BE590" s="76">
        <v>0</v>
      </c>
      <c r="BF590" s="76">
        <v>0</v>
      </c>
      <c r="BG590" s="76">
        <v>0</v>
      </c>
      <c r="BH590" s="76">
        <v>0</v>
      </c>
      <c r="BI590" s="76">
        <v>0</v>
      </c>
      <c r="BJ590" s="76">
        <v>0</v>
      </c>
      <c r="BK590" s="76">
        <v>0</v>
      </c>
      <c r="BL590" s="76">
        <v>0</v>
      </c>
      <c r="BM590" s="76">
        <v>0</v>
      </c>
      <c r="BN590" s="76">
        <v>0</v>
      </c>
      <c r="BO590" s="76">
        <v>0</v>
      </c>
      <c r="BP590" s="76">
        <v>0</v>
      </c>
      <c r="BQ590" s="76">
        <v>0</v>
      </c>
      <c r="BR590" s="76">
        <v>0</v>
      </c>
      <c r="BS590" s="76">
        <v>0</v>
      </c>
      <c r="BT590" s="76">
        <v>0</v>
      </c>
      <c r="BU590" s="76">
        <v>0</v>
      </c>
      <c r="BV590" s="76">
        <v>0</v>
      </c>
      <c r="BW590" s="76">
        <v>0</v>
      </c>
      <c r="BX590" s="76">
        <v>0</v>
      </c>
      <c r="BY590" s="76">
        <v>0</v>
      </c>
      <c r="BZ590" s="76">
        <v>0</v>
      </c>
      <c r="CA590" s="76">
        <v>0</v>
      </c>
      <c r="CB590" s="76">
        <v>0</v>
      </c>
      <c r="CC590" s="76">
        <v>0</v>
      </c>
      <c r="CD590" s="76">
        <v>0</v>
      </c>
      <c r="CE590" s="76">
        <v>0</v>
      </c>
      <c r="CF590" s="76">
        <v>0</v>
      </c>
      <c r="CG590" s="76">
        <v>0</v>
      </c>
      <c r="CH590" s="76">
        <v>0</v>
      </c>
      <c r="CI590" s="76">
        <v>0</v>
      </c>
      <c r="CJ590" s="76">
        <v>0</v>
      </c>
      <c r="CK590" s="76">
        <v>0</v>
      </c>
      <c r="CL590" s="76">
        <v>0</v>
      </c>
      <c r="CM590" s="76">
        <v>0</v>
      </c>
      <c r="CN590" s="76">
        <v>0</v>
      </c>
      <c r="CO590" s="76">
        <v>0</v>
      </c>
      <c r="CP590" s="76">
        <v>0</v>
      </c>
      <c r="CQ590" s="76">
        <v>0</v>
      </c>
      <c r="CR590" s="76">
        <v>0</v>
      </c>
      <c r="CS590" s="76">
        <v>0</v>
      </c>
      <c r="CT590" s="76">
        <v>0</v>
      </c>
      <c r="CU590" s="76">
        <v>0</v>
      </c>
      <c r="CV590" s="76">
        <v>0</v>
      </c>
      <c r="CW590" s="76">
        <v>0</v>
      </c>
      <c r="CX590" s="76">
        <v>0</v>
      </c>
      <c r="CY590" s="76">
        <v>0</v>
      </c>
      <c r="CZ590" s="76">
        <v>0</v>
      </c>
      <c r="DA590" s="76">
        <v>0</v>
      </c>
      <c r="DB590" s="76">
        <v>0</v>
      </c>
      <c r="DC590" s="76">
        <v>0</v>
      </c>
      <c r="DD590" s="76">
        <v>0</v>
      </c>
      <c r="DE590" s="76">
        <v>0</v>
      </c>
      <c r="DF590" s="76">
        <v>0</v>
      </c>
      <c r="DG590" s="76">
        <v>0</v>
      </c>
      <c r="DH590" s="317">
        <f t="shared" si="9"/>
        <v>35</v>
      </c>
    </row>
    <row r="591" spans="1:112">
      <c r="A591" s="318" t="s">
        <v>4392</v>
      </c>
      <c r="B591" s="76">
        <v>0</v>
      </c>
      <c r="C591" s="76">
        <v>0</v>
      </c>
      <c r="D591" s="76">
        <v>0</v>
      </c>
      <c r="E591" s="76">
        <v>0</v>
      </c>
      <c r="F591" s="76">
        <v>0</v>
      </c>
      <c r="G591" s="76">
        <v>0</v>
      </c>
      <c r="H591" s="76">
        <v>0</v>
      </c>
      <c r="I591" s="76">
        <v>0</v>
      </c>
      <c r="J591" s="76">
        <v>0</v>
      </c>
      <c r="K591" s="76">
        <v>0</v>
      </c>
      <c r="L591" s="76">
        <v>0</v>
      </c>
      <c r="M591" s="76">
        <v>0</v>
      </c>
      <c r="N591" s="76">
        <v>0</v>
      </c>
      <c r="O591" s="76">
        <v>0</v>
      </c>
      <c r="P591" s="76">
        <v>0</v>
      </c>
      <c r="Q591" s="76">
        <v>0</v>
      </c>
      <c r="R591" s="76">
        <v>0</v>
      </c>
      <c r="S591" s="76">
        <v>0</v>
      </c>
      <c r="T591" s="76">
        <v>0</v>
      </c>
      <c r="U591" s="76">
        <v>0</v>
      </c>
      <c r="V591" s="76">
        <v>0</v>
      </c>
      <c r="W591" s="76">
        <v>37</v>
      </c>
      <c r="X591" s="76">
        <v>0</v>
      </c>
      <c r="Y591" s="76">
        <v>0</v>
      </c>
      <c r="Z591" s="76">
        <v>0</v>
      </c>
      <c r="AA591" s="76">
        <v>0</v>
      </c>
      <c r="AB591" s="76">
        <v>0</v>
      </c>
      <c r="AC591" s="76">
        <v>0</v>
      </c>
      <c r="AD591" s="76">
        <v>0</v>
      </c>
      <c r="AE591" s="76">
        <v>0</v>
      </c>
      <c r="AF591" s="76">
        <v>0</v>
      </c>
      <c r="AG591" s="76">
        <v>0</v>
      </c>
      <c r="AH591" s="76">
        <v>0</v>
      </c>
      <c r="AI591" s="76">
        <v>0</v>
      </c>
      <c r="AJ591" s="76">
        <v>0</v>
      </c>
      <c r="AK591" s="76">
        <v>0</v>
      </c>
      <c r="AL591" s="76">
        <v>0</v>
      </c>
      <c r="AM591" s="76">
        <v>0</v>
      </c>
      <c r="AN591" s="76">
        <v>0</v>
      </c>
      <c r="AO591" s="76">
        <v>0</v>
      </c>
      <c r="AP591" s="76">
        <v>0</v>
      </c>
      <c r="AQ591" s="76">
        <v>0</v>
      </c>
      <c r="AR591" s="76">
        <v>0</v>
      </c>
      <c r="AS591" s="76">
        <v>0</v>
      </c>
      <c r="AT591" s="76">
        <v>0</v>
      </c>
      <c r="AU591" s="76">
        <v>0</v>
      </c>
      <c r="AV591" s="76">
        <v>0</v>
      </c>
      <c r="AW591" s="76">
        <v>0</v>
      </c>
      <c r="AX591" s="76">
        <v>0</v>
      </c>
      <c r="AY591" s="76">
        <v>0</v>
      </c>
      <c r="AZ591" s="76">
        <v>0</v>
      </c>
      <c r="BA591" s="76">
        <v>0</v>
      </c>
      <c r="BB591" s="76">
        <v>0</v>
      </c>
      <c r="BC591" s="76">
        <v>0</v>
      </c>
      <c r="BD591" s="76">
        <v>0</v>
      </c>
      <c r="BE591" s="76">
        <v>0</v>
      </c>
      <c r="BF591" s="76">
        <v>0</v>
      </c>
      <c r="BG591" s="76">
        <v>0</v>
      </c>
      <c r="BH591" s="76">
        <v>0</v>
      </c>
      <c r="BI591" s="76">
        <v>0</v>
      </c>
      <c r="BJ591" s="76">
        <v>0</v>
      </c>
      <c r="BK591" s="76">
        <v>0</v>
      </c>
      <c r="BL591" s="76">
        <v>0</v>
      </c>
      <c r="BM591" s="76">
        <v>0</v>
      </c>
      <c r="BN591" s="76">
        <v>0</v>
      </c>
      <c r="BO591" s="76">
        <v>0</v>
      </c>
      <c r="BP591" s="76">
        <v>0</v>
      </c>
      <c r="BQ591" s="76">
        <v>0</v>
      </c>
      <c r="BR591" s="76">
        <v>0</v>
      </c>
      <c r="BS591" s="76">
        <v>0</v>
      </c>
      <c r="BT591" s="76">
        <v>0</v>
      </c>
      <c r="BU591" s="76">
        <v>0</v>
      </c>
      <c r="BV591" s="76">
        <v>0</v>
      </c>
      <c r="BW591" s="76">
        <v>0</v>
      </c>
      <c r="BX591" s="76">
        <v>0</v>
      </c>
      <c r="BY591" s="76">
        <v>0</v>
      </c>
      <c r="BZ591" s="76">
        <v>0</v>
      </c>
      <c r="CA591" s="76">
        <v>0</v>
      </c>
      <c r="CB591" s="76">
        <v>0</v>
      </c>
      <c r="CC591" s="76">
        <v>0</v>
      </c>
      <c r="CD591" s="76">
        <v>0</v>
      </c>
      <c r="CE591" s="76">
        <v>0</v>
      </c>
      <c r="CF591" s="76">
        <v>0</v>
      </c>
      <c r="CG591" s="76">
        <v>0</v>
      </c>
      <c r="CH591" s="76">
        <v>0</v>
      </c>
      <c r="CI591" s="76">
        <v>0</v>
      </c>
      <c r="CJ591" s="76">
        <v>0</v>
      </c>
      <c r="CK591" s="76">
        <v>0</v>
      </c>
      <c r="CL591" s="76">
        <v>0</v>
      </c>
      <c r="CM591" s="76">
        <v>0</v>
      </c>
      <c r="CN591" s="76">
        <v>0</v>
      </c>
      <c r="CO591" s="76">
        <v>0</v>
      </c>
      <c r="CP591" s="76">
        <v>0</v>
      </c>
      <c r="CQ591" s="76">
        <v>0</v>
      </c>
      <c r="CR591" s="76">
        <v>0</v>
      </c>
      <c r="CS591" s="76">
        <v>0</v>
      </c>
      <c r="CT591" s="76">
        <v>0</v>
      </c>
      <c r="CU591" s="76">
        <v>0</v>
      </c>
      <c r="CV591" s="76">
        <v>0</v>
      </c>
      <c r="CW591" s="76">
        <v>0</v>
      </c>
      <c r="CX591" s="76">
        <v>0</v>
      </c>
      <c r="CY591" s="76">
        <v>0</v>
      </c>
      <c r="CZ591" s="76">
        <v>0</v>
      </c>
      <c r="DA591" s="76">
        <v>0</v>
      </c>
      <c r="DB591" s="76">
        <v>0</v>
      </c>
      <c r="DC591" s="76">
        <v>0</v>
      </c>
      <c r="DD591" s="76">
        <v>0</v>
      </c>
      <c r="DE591" s="76">
        <v>0</v>
      </c>
      <c r="DF591" s="76">
        <v>0</v>
      </c>
      <c r="DG591" s="76">
        <v>0</v>
      </c>
      <c r="DH591" s="317">
        <f t="shared" si="9"/>
        <v>37</v>
      </c>
    </row>
    <row r="592" spans="1:112">
      <c r="A592" s="318" t="s">
        <v>4393</v>
      </c>
      <c r="B592" s="76">
        <v>0</v>
      </c>
      <c r="C592" s="76">
        <v>0</v>
      </c>
      <c r="D592" s="76">
        <v>0</v>
      </c>
      <c r="E592" s="76">
        <v>0</v>
      </c>
      <c r="F592" s="76">
        <v>0</v>
      </c>
      <c r="G592" s="76">
        <v>0</v>
      </c>
      <c r="H592" s="76">
        <v>0</v>
      </c>
      <c r="I592" s="76">
        <v>0</v>
      </c>
      <c r="J592" s="76">
        <v>0</v>
      </c>
      <c r="K592" s="76">
        <v>0</v>
      </c>
      <c r="L592" s="76">
        <v>0</v>
      </c>
      <c r="M592" s="76">
        <v>0</v>
      </c>
      <c r="N592" s="76">
        <v>0</v>
      </c>
      <c r="O592" s="76">
        <v>0</v>
      </c>
      <c r="P592" s="76">
        <v>0</v>
      </c>
      <c r="Q592" s="76">
        <v>0</v>
      </c>
      <c r="R592" s="76">
        <v>0</v>
      </c>
      <c r="S592" s="76">
        <v>0</v>
      </c>
      <c r="T592" s="76">
        <v>0</v>
      </c>
      <c r="U592" s="76">
        <v>0</v>
      </c>
      <c r="V592" s="76">
        <v>0</v>
      </c>
      <c r="W592" s="76">
        <v>37</v>
      </c>
      <c r="X592" s="76">
        <v>0</v>
      </c>
      <c r="Y592" s="76">
        <v>0</v>
      </c>
      <c r="Z592" s="76">
        <v>0</v>
      </c>
      <c r="AA592" s="76">
        <v>0</v>
      </c>
      <c r="AB592" s="76">
        <v>0</v>
      </c>
      <c r="AC592" s="76">
        <v>0</v>
      </c>
      <c r="AD592" s="76">
        <v>0</v>
      </c>
      <c r="AE592" s="76">
        <v>0</v>
      </c>
      <c r="AF592" s="76">
        <v>0</v>
      </c>
      <c r="AG592" s="76">
        <v>0</v>
      </c>
      <c r="AH592" s="76">
        <v>0</v>
      </c>
      <c r="AI592" s="76">
        <v>0</v>
      </c>
      <c r="AJ592" s="76">
        <v>0</v>
      </c>
      <c r="AK592" s="76">
        <v>0</v>
      </c>
      <c r="AL592" s="76">
        <v>0</v>
      </c>
      <c r="AM592" s="76">
        <v>0</v>
      </c>
      <c r="AN592" s="76">
        <v>0</v>
      </c>
      <c r="AO592" s="76">
        <v>0</v>
      </c>
      <c r="AP592" s="76">
        <v>0</v>
      </c>
      <c r="AQ592" s="76">
        <v>0</v>
      </c>
      <c r="AR592" s="76">
        <v>0</v>
      </c>
      <c r="AS592" s="76">
        <v>0</v>
      </c>
      <c r="AT592" s="76">
        <v>0</v>
      </c>
      <c r="AU592" s="76">
        <v>0</v>
      </c>
      <c r="AV592" s="76">
        <v>0</v>
      </c>
      <c r="AW592" s="76">
        <v>0</v>
      </c>
      <c r="AX592" s="76">
        <v>0</v>
      </c>
      <c r="AY592" s="76">
        <v>0</v>
      </c>
      <c r="AZ592" s="76">
        <v>0</v>
      </c>
      <c r="BA592" s="76">
        <v>0</v>
      </c>
      <c r="BB592" s="76">
        <v>0</v>
      </c>
      <c r="BC592" s="76">
        <v>0</v>
      </c>
      <c r="BD592" s="76">
        <v>0</v>
      </c>
      <c r="BE592" s="76">
        <v>0</v>
      </c>
      <c r="BF592" s="76">
        <v>0</v>
      </c>
      <c r="BG592" s="76">
        <v>0</v>
      </c>
      <c r="BH592" s="76">
        <v>0</v>
      </c>
      <c r="BI592" s="76">
        <v>0</v>
      </c>
      <c r="BJ592" s="76">
        <v>0</v>
      </c>
      <c r="BK592" s="76">
        <v>0</v>
      </c>
      <c r="BL592" s="76">
        <v>0</v>
      </c>
      <c r="BM592" s="76">
        <v>0</v>
      </c>
      <c r="BN592" s="76">
        <v>0</v>
      </c>
      <c r="BO592" s="76">
        <v>0</v>
      </c>
      <c r="BP592" s="76">
        <v>0</v>
      </c>
      <c r="BQ592" s="76">
        <v>0</v>
      </c>
      <c r="BR592" s="76">
        <v>0</v>
      </c>
      <c r="BS592" s="76">
        <v>0</v>
      </c>
      <c r="BT592" s="76">
        <v>0</v>
      </c>
      <c r="BU592" s="76">
        <v>0</v>
      </c>
      <c r="BV592" s="76">
        <v>0</v>
      </c>
      <c r="BW592" s="76">
        <v>0</v>
      </c>
      <c r="BX592" s="76">
        <v>0</v>
      </c>
      <c r="BY592" s="76">
        <v>0</v>
      </c>
      <c r="BZ592" s="76">
        <v>0</v>
      </c>
      <c r="CA592" s="76">
        <v>0</v>
      </c>
      <c r="CB592" s="76">
        <v>0</v>
      </c>
      <c r="CC592" s="76">
        <v>0</v>
      </c>
      <c r="CD592" s="76">
        <v>0</v>
      </c>
      <c r="CE592" s="76">
        <v>0</v>
      </c>
      <c r="CF592" s="76">
        <v>0</v>
      </c>
      <c r="CG592" s="76">
        <v>0</v>
      </c>
      <c r="CH592" s="76">
        <v>0</v>
      </c>
      <c r="CI592" s="76">
        <v>0</v>
      </c>
      <c r="CJ592" s="76">
        <v>0</v>
      </c>
      <c r="CK592" s="76">
        <v>0</v>
      </c>
      <c r="CL592" s="76">
        <v>0</v>
      </c>
      <c r="CM592" s="76">
        <v>0</v>
      </c>
      <c r="CN592" s="76">
        <v>0</v>
      </c>
      <c r="CO592" s="76">
        <v>0</v>
      </c>
      <c r="CP592" s="76">
        <v>0</v>
      </c>
      <c r="CQ592" s="76">
        <v>0</v>
      </c>
      <c r="CR592" s="76">
        <v>0</v>
      </c>
      <c r="CS592" s="76">
        <v>0</v>
      </c>
      <c r="CT592" s="76">
        <v>0</v>
      </c>
      <c r="CU592" s="76">
        <v>0</v>
      </c>
      <c r="CV592" s="76">
        <v>0</v>
      </c>
      <c r="CW592" s="76">
        <v>0</v>
      </c>
      <c r="CX592" s="76">
        <v>0</v>
      </c>
      <c r="CY592" s="76">
        <v>0</v>
      </c>
      <c r="CZ592" s="76">
        <v>0</v>
      </c>
      <c r="DA592" s="76">
        <v>0</v>
      </c>
      <c r="DB592" s="76">
        <v>0</v>
      </c>
      <c r="DC592" s="76">
        <v>0</v>
      </c>
      <c r="DD592" s="76">
        <v>0</v>
      </c>
      <c r="DE592" s="76">
        <v>0</v>
      </c>
      <c r="DF592" s="76">
        <v>0</v>
      </c>
      <c r="DG592" s="76">
        <v>0</v>
      </c>
      <c r="DH592" s="317">
        <f t="shared" si="9"/>
        <v>37</v>
      </c>
    </row>
    <row r="593" spans="1:112">
      <c r="A593" s="318" t="s">
        <v>4394</v>
      </c>
      <c r="B593" s="76">
        <v>0</v>
      </c>
      <c r="C593" s="76">
        <v>0</v>
      </c>
      <c r="D593" s="76">
        <v>0</v>
      </c>
      <c r="E593" s="76">
        <v>0</v>
      </c>
      <c r="F593" s="76">
        <v>0</v>
      </c>
      <c r="G593" s="76">
        <v>0</v>
      </c>
      <c r="H593" s="76">
        <v>0</v>
      </c>
      <c r="I593" s="76">
        <v>0</v>
      </c>
      <c r="J593" s="76">
        <v>0</v>
      </c>
      <c r="K593" s="76">
        <v>0</v>
      </c>
      <c r="L593" s="76">
        <v>0</v>
      </c>
      <c r="M593" s="76">
        <v>0</v>
      </c>
      <c r="N593" s="76">
        <v>0</v>
      </c>
      <c r="O593" s="76">
        <v>0</v>
      </c>
      <c r="P593" s="76">
        <v>0</v>
      </c>
      <c r="Q593" s="76">
        <v>0</v>
      </c>
      <c r="R593" s="76">
        <v>0</v>
      </c>
      <c r="S593" s="76">
        <v>0</v>
      </c>
      <c r="T593" s="76">
        <v>0</v>
      </c>
      <c r="U593" s="76">
        <v>0</v>
      </c>
      <c r="V593" s="76">
        <v>0</v>
      </c>
      <c r="W593" s="76">
        <v>9</v>
      </c>
      <c r="X593" s="76">
        <v>0</v>
      </c>
      <c r="Y593" s="76">
        <v>0</v>
      </c>
      <c r="Z593" s="76">
        <v>0</v>
      </c>
      <c r="AA593" s="76">
        <v>0</v>
      </c>
      <c r="AB593" s="76">
        <v>0</v>
      </c>
      <c r="AC593" s="76">
        <v>0</v>
      </c>
      <c r="AD593" s="76">
        <v>0</v>
      </c>
      <c r="AE593" s="76">
        <v>0</v>
      </c>
      <c r="AF593" s="76">
        <v>0</v>
      </c>
      <c r="AG593" s="76">
        <v>0</v>
      </c>
      <c r="AH593" s="76">
        <v>0</v>
      </c>
      <c r="AI593" s="76">
        <v>0</v>
      </c>
      <c r="AJ593" s="76">
        <v>0</v>
      </c>
      <c r="AK593" s="76">
        <v>0</v>
      </c>
      <c r="AL593" s="76">
        <v>0</v>
      </c>
      <c r="AM593" s="76">
        <v>0</v>
      </c>
      <c r="AN593" s="76">
        <v>0</v>
      </c>
      <c r="AO593" s="76">
        <v>0</v>
      </c>
      <c r="AP593" s="76">
        <v>0</v>
      </c>
      <c r="AQ593" s="76">
        <v>0</v>
      </c>
      <c r="AR593" s="76">
        <v>0</v>
      </c>
      <c r="AS593" s="76">
        <v>0</v>
      </c>
      <c r="AT593" s="76">
        <v>0</v>
      </c>
      <c r="AU593" s="76">
        <v>0</v>
      </c>
      <c r="AV593" s="76">
        <v>0</v>
      </c>
      <c r="AW593" s="76">
        <v>0</v>
      </c>
      <c r="AX593" s="76">
        <v>0</v>
      </c>
      <c r="AY593" s="76">
        <v>0</v>
      </c>
      <c r="AZ593" s="76">
        <v>0</v>
      </c>
      <c r="BA593" s="76">
        <v>0</v>
      </c>
      <c r="BB593" s="76">
        <v>0</v>
      </c>
      <c r="BC593" s="76">
        <v>0</v>
      </c>
      <c r="BD593" s="76">
        <v>0</v>
      </c>
      <c r="BE593" s="76">
        <v>0</v>
      </c>
      <c r="BF593" s="76">
        <v>0</v>
      </c>
      <c r="BG593" s="76">
        <v>0</v>
      </c>
      <c r="BH593" s="76">
        <v>0</v>
      </c>
      <c r="BI593" s="76">
        <v>0</v>
      </c>
      <c r="BJ593" s="76">
        <v>0</v>
      </c>
      <c r="BK593" s="76">
        <v>0</v>
      </c>
      <c r="BL593" s="76">
        <v>0</v>
      </c>
      <c r="BM593" s="76">
        <v>0</v>
      </c>
      <c r="BN593" s="76">
        <v>0</v>
      </c>
      <c r="BO593" s="76">
        <v>0</v>
      </c>
      <c r="BP593" s="76">
        <v>0</v>
      </c>
      <c r="BQ593" s="76">
        <v>0</v>
      </c>
      <c r="BR593" s="76">
        <v>0</v>
      </c>
      <c r="BS593" s="76">
        <v>0</v>
      </c>
      <c r="BT593" s="76">
        <v>0</v>
      </c>
      <c r="BU593" s="76">
        <v>0</v>
      </c>
      <c r="BV593" s="76">
        <v>0</v>
      </c>
      <c r="BW593" s="76">
        <v>0</v>
      </c>
      <c r="BX593" s="76">
        <v>0</v>
      </c>
      <c r="BY593" s="76">
        <v>0</v>
      </c>
      <c r="BZ593" s="76">
        <v>0</v>
      </c>
      <c r="CA593" s="76">
        <v>0</v>
      </c>
      <c r="CB593" s="76">
        <v>0</v>
      </c>
      <c r="CC593" s="76">
        <v>0</v>
      </c>
      <c r="CD593" s="76">
        <v>0</v>
      </c>
      <c r="CE593" s="76">
        <v>0</v>
      </c>
      <c r="CF593" s="76">
        <v>0</v>
      </c>
      <c r="CG593" s="76">
        <v>0</v>
      </c>
      <c r="CH593" s="76">
        <v>0</v>
      </c>
      <c r="CI593" s="76">
        <v>0</v>
      </c>
      <c r="CJ593" s="76">
        <v>0</v>
      </c>
      <c r="CK593" s="76">
        <v>0</v>
      </c>
      <c r="CL593" s="76">
        <v>0</v>
      </c>
      <c r="CM593" s="76">
        <v>0</v>
      </c>
      <c r="CN593" s="76">
        <v>0</v>
      </c>
      <c r="CO593" s="76">
        <v>0</v>
      </c>
      <c r="CP593" s="76">
        <v>0</v>
      </c>
      <c r="CQ593" s="76">
        <v>0</v>
      </c>
      <c r="CR593" s="76">
        <v>0</v>
      </c>
      <c r="CS593" s="76">
        <v>0</v>
      </c>
      <c r="CT593" s="76">
        <v>0</v>
      </c>
      <c r="CU593" s="76">
        <v>0</v>
      </c>
      <c r="CV593" s="76">
        <v>0</v>
      </c>
      <c r="CW593" s="76">
        <v>0</v>
      </c>
      <c r="CX593" s="76">
        <v>0</v>
      </c>
      <c r="CY593" s="76">
        <v>0</v>
      </c>
      <c r="CZ593" s="76">
        <v>0</v>
      </c>
      <c r="DA593" s="76">
        <v>0</v>
      </c>
      <c r="DB593" s="76">
        <v>0</v>
      </c>
      <c r="DC593" s="76">
        <v>0</v>
      </c>
      <c r="DD593" s="76">
        <v>0</v>
      </c>
      <c r="DE593" s="76">
        <v>0</v>
      </c>
      <c r="DF593" s="76">
        <v>0</v>
      </c>
      <c r="DG593" s="76">
        <v>0</v>
      </c>
      <c r="DH593" s="317">
        <f t="shared" si="9"/>
        <v>9</v>
      </c>
    </row>
    <row r="594" spans="1:112">
      <c r="A594" s="318" t="s">
        <v>4395</v>
      </c>
      <c r="B594" s="76">
        <v>0</v>
      </c>
      <c r="C594" s="76">
        <v>0</v>
      </c>
      <c r="D594" s="76">
        <v>0</v>
      </c>
      <c r="E594" s="76">
        <v>0</v>
      </c>
      <c r="F594" s="76">
        <v>0</v>
      </c>
      <c r="G594" s="76">
        <v>0</v>
      </c>
      <c r="H594" s="76">
        <v>0</v>
      </c>
      <c r="I594" s="76">
        <v>0</v>
      </c>
      <c r="J594" s="76">
        <v>0</v>
      </c>
      <c r="K594" s="76">
        <v>0</v>
      </c>
      <c r="L594" s="76">
        <v>0</v>
      </c>
      <c r="M594" s="76">
        <v>0</v>
      </c>
      <c r="N594" s="76">
        <v>0</v>
      </c>
      <c r="O594" s="76">
        <v>0</v>
      </c>
      <c r="P594" s="76">
        <v>0</v>
      </c>
      <c r="Q594" s="76">
        <v>0</v>
      </c>
      <c r="R594" s="76">
        <v>0</v>
      </c>
      <c r="S594" s="76">
        <v>0</v>
      </c>
      <c r="T594" s="76">
        <v>0</v>
      </c>
      <c r="U594" s="76">
        <v>0</v>
      </c>
      <c r="V594" s="76">
        <v>0</v>
      </c>
      <c r="W594" s="76">
        <v>47</v>
      </c>
      <c r="X594" s="76">
        <v>0</v>
      </c>
      <c r="Y594" s="76">
        <v>0</v>
      </c>
      <c r="Z594" s="76">
        <v>0</v>
      </c>
      <c r="AA594" s="76">
        <v>0</v>
      </c>
      <c r="AB594" s="76">
        <v>0</v>
      </c>
      <c r="AC594" s="76">
        <v>0</v>
      </c>
      <c r="AD594" s="76">
        <v>0</v>
      </c>
      <c r="AE594" s="76">
        <v>0</v>
      </c>
      <c r="AF594" s="76">
        <v>0</v>
      </c>
      <c r="AG594" s="76">
        <v>0</v>
      </c>
      <c r="AH594" s="76">
        <v>0</v>
      </c>
      <c r="AI594" s="76">
        <v>0</v>
      </c>
      <c r="AJ594" s="76">
        <v>0</v>
      </c>
      <c r="AK594" s="76">
        <v>0</v>
      </c>
      <c r="AL594" s="76">
        <v>0</v>
      </c>
      <c r="AM594" s="76">
        <v>0</v>
      </c>
      <c r="AN594" s="76">
        <v>0</v>
      </c>
      <c r="AO594" s="76">
        <v>0</v>
      </c>
      <c r="AP594" s="76">
        <v>0</v>
      </c>
      <c r="AQ594" s="76">
        <v>0</v>
      </c>
      <c r="AR594" s="76">
        <v>0</v>
      </c>
      <c r="AS594" s="76">
        <v>0</v>
      </c>
      <c r="AT594" s="76">
        <v>0</v>
      </c>
      <c r="AU594" s="76">
        <v>0</v>
      </c>
      <c r="AV594" s="76">
        <v>0</v>
      </c>
      <c r="AW594" s="76">
        <v>0</v>
      </c>
      <c r="AX594" s="76">
        <v>0</v>
      </c>
      <c r="AY594" s="76">
        <v>0</v>
      </c>
      <c r="AZ594" s="76">
        <v>0</v>
      </c>
      <c r="BA594" s="76">
        <v>0</v>
      </c>
      <c r="BB594" s="76">
        <v>0</v>
      </c>
      <c r="BC594" s="76">
        <v>0</v>
      </c>
      <c r="BD594" s="76">
        <v>0</v>
      </c>
      <c r="BE594" s="76">
        <v>0</v>
      </c>
      <c r="BF594" s="76">
        <v>0</v>
      </c>
      <c r="BG594" s="76">
        <v>0</v>
      </c>
      <c r="BH594" s="76">
        <v>0</v>
      </c>
      <c r="BI594" s="76">
        <v>0</v>
      </c>
      <c r="BJ594" s="76">
        <v>0</v>
      </c>
      <c r="BK594" s="76">
        <v>0</v>
      </c>
      <c r="BL594" s="76">
        <v>0</v>
      </c>
      <c r="BM594" s="76">
        <v>0</v>
      </c>
      <c r="BN594" s="76">
        <v>0</v>
      </c>
      <c r="BO594" s="76">
        <v>0</v>
      </c>
      <c r="BP594" s="76">
        <v>0</v>
      </c>
      <c r="BQ594" s="76">
        <v>0</v>
      </c>
      <c r="BR594" s="76">
        <v>0</v>
      </c>
      <c r="BS594" s="76">
        <v>0</v>
      </c>
      <c r="BT594" s="76">
        <v>0</v>
      </c>
      <c r="BU594" s="76">
        <v>0</v>
      </c>
      <c r="BV594" s="76">
        <v>0</v>
      </c>
      <c r="BW594" s="76">
        <v>0</v>
      </c>
      <c r="BX594" s="76">
        <v>0</v>
      </c>
      <c r="BY594" s="76">
        <v>0</v>
      </c>
      <c r="BZ594" s="76">
        <v>0</v>
      </c>
      <c r="CA594" s="76">
        <v>0</v>
      </c>
      <c r="CB594" s="76">
        <v>0</v>
      </c>
      <c r="CC594" s="76">
        <v>0</v>
      </c>
      <c r="CD594" s="76">
        <v>0</v>
      </c>
      <c r="CE594" s="76">
        <v>0</v>
      </c>
      <c r="CF594" s="76">
        <v>0</v>
      </c>
      <c r="CG594" s="76">
        <v>0</v>
      </c>
      <c r="CH594" s="76">
        <v>0</v>
      </c>
      <c r="CI594" s="76">
        <v>0</v>
      </c>
      <c r="CJ594" s="76">
        <v>0</v>
      </c>
      <c r="CK594" s="76">
        <v>0</v>
      </c>
      <c r="CL594" s="76">
        <v>0</v>
      </c>
      <c r="CM594" s="76">
        <v>0</v>
      </c>
      <c r="CN594" s="76">
        <v>0</v>
      </c>
      <c r="CO594" s="76">
        <v>0</v>
      </c>
      <c r="CP594" s="76">
        <v>0</v>
      </c>
      <c r="CQ594" s="76">
        <v>0</v>
      </c>
      <c r="CR594" s="76">
        <v>0</v>
      </c>
      <c r="CS594" s="76">
        <v>0</v>
      </c>
      <c r="CT594" s="76">
        <v>0</v>
      </c>
      <c r="CU594" s="76">
        <v>0</v>
      </c>
      <c r="CV594" s="76">
        <v>0</v>
      </c>
      <c r="CW594" s="76">
        <v>0</v>
      </c>
      <c r="CX594" s="76">
        <v>0</v>
      </c>
      <c r="CY594" s="76">
        <v>0</v>
      </c>
      <c r="CZ594" s="76">
        <v>0</v>
      </c>
      <c r="DA594" s="76">
        <v>0</v>
      </c>
      <c r="DB594" s="76">
        <v>0</v>
      </c>
      <c r="DC594" s="76">
        <v>0</v>
      </c>
      <c r="DD594" s="76">
        <v>0</v>
      </c>
      <c r="DE594" s="76">
        <v>0</v>
      </c>
      <c r="DF594" s="76">
        <v>0</v>
      </c>
      <c r="DG594" s="76">
        <v>0</v>
      </c>
      <c r="DH594" s="317">
        <f t="shared" si="9"/>
        <v>47</v>
      </c>
    </row>
    <row r="595" spans="1:112">
      <c r="A595" s="318" t="s">
        <v>4396</v>
      </c>
      <c r="B595" s="76">
        <v>0</v>
      </c>
      <c r="C595" s="76">
        <v>0</v>
      </c>
      <c r="D595" s="76">
        <v>0</v>
      </c>
      <c r="E595" s="76">
        <v>0</v>
      </c>
      <c r="F595" s="76">
        <v>0</v>
      </c>
      <c r="G595" s="76">
        <v>0</v>
      </c>
      <c r="H595" s="76">
        <v>0</v>
      </c>
      <c r="I595" s="76">
        <v>0</v>
      </c>
      <c r="J595" s="76">
        <v>0</v>
      </c>
      <c r="K595" s="76">
        <v>0</v>
      </c>
      <c r="L595" s="76">
        <v>0</v>
      </c>
      <c r="M595" s="76">
        <v>0</v>
      </c>
      <c r="N595" s="76">
        <v>0</v>
      </c>
      <c r="O595" s="76">
        <v>0</v>
      </c>
      <c r="P595" s="76">
        <v>0</v>
      </c>
      <c r="Q595" s="76">
        <v>0</v>
      </c>
      <c r="R595" s="76">
        <v>0</v>
      </c>
      <c r="S595" s="76">
        <v>0</v>
      </c>
      <c r="T595" s="76">
        <v>0</v>
      </c>
      <c r="U595" s="76">
        <v>0</v>
      </c>
      <c r="V595" s="76">
        <v>0</v>
      </c>
      <c r="W595" s="76">
        <v>85</v>
      </c>
      <c r="X595" s="76">
        <v>0</v>
      </c>
      <c r="Y595" s="76">
        <v>0</v>
      </c>
      <c r="Z595" s="76">
        <v>0</v>
      </c>
      <c r="AA595" s="76">
        <v>0</v>
      </c>
      <c r="AB595" s="76">
        <v>0</v>
      </c>
      <c r="AC595" s="76">
        <v>0</v>
      </c>
      <c r="AD595" s="76">
        <v>0</v>
      </c>
      <c r="AE595" s="76">
        <v>0</v>
      </c>
      <c r="AF595" s="76">
        <v>0</v>
      </c>
      <c r="AG595" s="76">
        <v>0</v>
      </c>
      <c r="AH595" s="76">
        <v>0</v>
      </c>
      <c r="AI595" s="76">
        <v>0</v>
      </c>
      <c r="AJ595" s="76">
        <v>0</v>
      </c>
      <c r="AK595" s="76">
        <v>0</v>
      </c>
      <c r="AL595" s="76">
        <v>0</v>
      </c>
      <c r="AM595" s="76">
        <v>0</v>
      </c>
      <c r="AN595" s="76">
        <v>0</v>
      </c>
      <c r="AO595" s="76">
        <v>0</v>
      </c>
      <c r="AP595" s="76">
        <v>0</v>
      </c>
      <c r="AQ595" s="76">
        <v>0</v>
      </c>
      <c r="AR595" s="76">
        <v>0</v>
      </c>
      <c r="AS595" s="76">
        <v>0</v>
      </c>
      <c r="AT595" s="76">
        <v>0</v>
      </c>
      <c r="AU595" s="76">
        <v>0</v>
      </c>
      <c r="AV595" s="76">
        <v>0</v>
      </c>
      <c r="AW595" s="76">
        <v>0</v>
      </c>
      <c r="AX595" s="76">
        <v>0</v>
      </c>
      <c r="AY595" s="76">
        <v>0</v>
      </c>
      <c r="AZ595" s="76">
        <v>0</v>
      </c>
      <c r="BA595" s="76">
        <v>0</v>
      </c>
      <c r="BB595" s="76">
        <v>0</v>
      </c>
      <c r="BC595" s="76">
        <v>0</v>
      </c>
      <c r="BD595" s="76">
        <v>0</v>
      </c>
      <c r="BE595" s="76">
        <v>0</v>
      </c>
      <c r="BF595" s="76">
        <v>0</v>
      </c>
      <c r="BG595" s="76">
        <v>0</v>
      </c>
      <c r="BH595" s="76">
        <v>0</v>
      </c>
      <c r="BI595" s="76">
        <v>0</v>
      </c>
      <c r="BJ595" s="76">
        <v>0</v>
      </c>
      <c r="BK595" s="76">
        <v>0</v>
      </c>
      <c r="BL595" s="76">
        <v>0</v>
      </c>
      <c r="BM595" s="76">
        <v>0</v>
      </c>
      <c r="BN595" s="76">
        <v>0</v>
      </c>
      <c r="BO595" s="76">
        <v>0</v>
      </c>
      <c r="BP595" s="76">
        <v>0</v>
      </c>
      <c r="BQ595" s="76">
        <v>0</v>
      </c>
      <c r="BR595" s="76">
        <v>0</v>
      </c>
      <c r="BS595" s="76">
        <v>0</v>
      </c>
      <c r="BT595" s="76">
        <v>0</v>
      </c>
      <c r="BU595" s="76">
        <v>0</v>
      </c>
      <c r="BV595" s="76">
        <v>0</v>
      </c>
      <c r="BW595" s="76">
        <v>0</v>
      </c>
      <c r="BX595" s="76">
        <v>0</v>
      </c>
      <c r="BY595" s="76">
        <v>0</v>
      </c>
      <c r="BZ595" s="76">
        <v>0</v>
      </c>
      <c r="CA595" s="76">
        <v>0</v>
      </c>
      <c r="CB595" s="76">
        <v>0</v>
      </c>
      <c r="CC595" s="76">
        <v>0</v>
      </c>
      <c r="CD595" s="76">
        <v>0</v>
      </c>
      <c r="CE595" s="76">
        <v>0</v>
      </c>
      <c r="CF595" s="76">
        <v>0</v>
      </c>
      <c r="CG595" s="76">
        <v>0</v>
      </c>
      <c r="CH595" s="76">
        <v>0</v>
      </c>
      <c r="CI595" s="76">
        <v>0</v>
      </c>
      <c r="CJ595" s="76">
        <v>0</v>
      </c>
      <c r="CK595" s="76">
        <v>0</v>
      </c>
      <c r="CL595" s="76">
        <v>0</v>
      </c>
      <c r="CM595" s="76">
        <v>0</v>
      </c>
      <c r="CN595" s="76">
        <v>0</v>
      </c>
      <c r="CO595" s="76">
        <v>0</v>
      </c>
      <c r="CP595" s="76">
        <v>0</v>
      </c>
      <c r="CQ595" s="76">
        <v>0</v>
      </c>
      <c r="CR595" s="76">
        <v>0</v>
      </c>
      <c r="CS595" s="76">
        <v>0</v>
      </c>
      <c r="CT595" s="76">
        <v>0</v>
      </c>
      <c r="CU595" s="76">
        <v>0</v>
      </c>
      <c r="CV595" s="76">
        <v>0</v>
      </c>
      <c r="CW595" s="76">
        <v>0</v>
      </c>
      <c r="CX595" s="76">
        <v>0</v>
      </c>
      <c r="CY595" s="76">
        <v>0</v>
      </c>
      <c r="CZ595" s="76">
        <v>0</v>
      </c>
      <c r="DA595" s="76">
        <v>0</v>
      </c>
      <c r="DB595" s="76">
        <v>0</v>
      </c>
      <c r="DC595" s="76">
        <v>0</v>
      </c>
      <c r="DD595" s="76">
        <v>0</v>
      </c>
      <c r="DE595" s="76">
        <v>0</v>
      </c>
      <c r="DF595" s="76">
        <v>0</v>
      </c>
      <c r="DG595" s="76">
        <v>0</v>
      </c>
      <c r="DH595" s="317">
        <f t="shared" si="9"/>
        <v>85</v>
      </c>
    </row>
    <row r="596" spans="1:112">
      <c r="A596" s="318" t="s">
        <v>4397</v>
      </c>
      <c r="B596" s="76">
        <v>0</v>
      </c>
      <c r="C596" s="76">
        <v>0</v>
      </c>
      <c r="D596" s="76">
        <v>0</v>
      </c>
      <c r="E596" s="76">
        <v>0</v>
      </c>
      <c r="F596" s="76">
        <v>0</v>
      </c>
      <c r="G596" s="76">
        <v>0</v>
      </c>
      <c r="H596" s="76">
        <v>0</v>
      </c>
      <c r="I596" s="76">
        <v>0</v>
      </c>
      <c r="J596" s="76">
        <v>0</v>
      </c>
      <c r="K596" s="76">
        <v>0</v>
      </c>
      <c r="L596" s="76">
        <v>0</v>
      </c>
      <c r="M596" s="76">
        <v>0</v>
      </c>
      <c r="N596" s="76">
        <v>0</v>
      </c>
      <c r="O596" s="76">
        <v>0</v>
      </c>
      <c r="P596" s="76">
        <v>0</v>
      </c>
      <c r="Q596" s="76">
        <v>0</v>
      </c>
      <c r="R596" s="76">
        <v>0</v>
      </c>
      <c r="S596" s="76">
        <v>0</v>
      </c>
      <c r="T596" s="76">
        <v>0</v>
      </c>
      <c r="U596" s="76">
        <v>0</v>
      </c>
      <c r="V596" s="76">
        <v>0</v>
      </c>
      <c r="W596" s="76">
        <v>95</v>
      </c>
      <c r="X596" s="76">
        <v>0</v>
      </c>
      <c r="Y596" s="76">
        <v>0</v>
      </c>
      <c r="Z596" s="76">
        <v>0</v>
      </c>
      <c r="AA596" s="76">
        <v>0</v>
      </c>
      <c r="AB596" s="76">
        <v>0</v>
      </c>
      <c r="AC596" s="76">
        <v>0</v>
      </c>
      <c r="AD596" s="76">
        <v>0</v>
      </c>
      <c r="AE596" s="76">
        <v>0</v>
      </c>
      <c r="AF596" s="76">
        <v>0</v>
      </c>
      <c r="AG596" s="76">
        <v>0</v>
      </c>
      <c r="AH596" s="76">
        <v>0</v>
      </c>
      <c r="AI596" s="76">
        <v>0</v>
      </c>
      <c r="AJ596" s="76">
        <v>0</v>
      </c>
      <c r="AK596" s="76">
        <v>0</v>
      </c>
      <c r="AL596" s="76">
        <v>0</v>
      </c>
      <c r="AM596" s="76">
        <v>0</v>
      </c>
      <c r="AN596" s="76">
        <v>0</v>
      </c>
      <c r="AO596" s="76">
        <v>0</v>
      </c>
      <c r="AP596" s="76">
        <v>0</v>
      </c>
      <c r="AQ596" s="76">
        <v>0</v>
      </c>
      <c r="AR596" s="76">
        <v>0</v>
      </c>
      <c r="AS596" s="76">
        <v>0</v>
      </c>
      <c r="AT596" s="76">
        <v>0</v>
      </c>
      <c r="AU596" s="76">
        <v>0</v>
      </c>
      <c r="AV596" s="76">
        <v>0</v>
      </c>
      <c r="AW596" s="76">
        <v>0</v>
      </c>
      <c r="AX596" s="76">
        <v>0</v>
      </c>
      <c r="AY596" s="76">
        <v>0</v>
      </c>
      <c r="AZ596" s="76">
        <v>0</v>
      </c>
      <c r="BA596" s="76">
        <v>0</v>
      </c>
      <c r="BB596" s="76">
        <v>0</v>
      </c>
      <c r="BC596" s="76">
        <v>0</v>
      </c>
      <c r="BD596" s="76">
        <v>0</v>
      </c>
      <c r="BE596" s="76">
        <v>0</v>
      </c>
      <c r="BF596" s="76">
        <v>0</v>
      </c>
      <c r="BG596" s="76">
        <v>0</v>
      </c>
      <c r="BH596" s="76">
        <v>0</v>
      </c>
      <c r="BI596" s="76">
        <v>0</v>
      </c>
      <c r="BJ596" s="76">
        <v>0</v>
      </c>
      <c r="BK596" s="76">
        <v>0</v>
      </c>
      <c r="BL596" s="76">
        <v>0</v>
      </c>
      <c r="BM596" s="76">
        <v>0</v>
      </c>
      <c r="BN596" s="76">
        <v>0</v>
      </c>
      <c r="BO596" s="76">
        <v>0</v>
      </c>
      <c r="BP596" s="76">
        <v>0</v>
      </c>
      <c r="BQ596" s="76">
        <v>0</v>
      </c>
      <c r="BR596" s="76">
        <v>0</v>
      </c>
      <c r="BS596" s="76">
        <v>0</v>
      </c>
      <c r="BT596" s="76">
        <v>0</v>
      </c>
      <c r="BU596" s="76">
        <v>0</v>
      </c>
      <c r="BV596" s="76">
        <v>0</v>
      </c>
      <c r="BW596" s="76">
        <v>0</v>
      </c>
      <c r="BX596" s="76">
        <v>0</v>
      </c>
      <c r="BY596" s="76">
        <v>0</v>
      </c>
      <c r="BZ596" s="76">
        <v>0</v>
      </c>
      <c r="CA596" s="76">
        <v>0</v>
      </c>
      <c r="CB596" s="76">
        <v>0</v>
      </c>
      <c r="CC596" s="76">
        <v>0</v>
      </c>
      <c r="CD596" s="76">
        <v>0</v>
      </c>
      <c r="CE596" s="76">
        <v>0</v>
      </c>
      <c r="CF596" s="76">
        <v>0</v>
      </c>
      <c r="CG596" s="76">
        <v>0</v>
      </c>
      <c r="CH596" s="76">
        <v>0</v>
      </c>
      <c r="CI596" s="76">
        <v>0</v>
      </c>
      <c r="CJ596" s="76">
        <v>0</v>
      </c>
      <c r="CK596" s="76">
        <v>0</v>
      </c>
      <c r="CL596" s="76">
        <v>0</v>
      </c>
      <c r="CM596" s="76">
        <v>0</v>
      </c>
      <c r="CN596" s="76">
        <v>0</v>
      </c>
      <c r="CO596" s="76">
        <v>0</v>
      </c>
      <c r="CP596" s="76">
        <v>0</v>
      </c>
      <c r="CQ596" s="76">
        <v>0</v>
      </c>
      <c r="CR596" s="76">
        <v>0</v>
      </c>
      <c r="CS596" s="76">
        <v>0</v>
      </c>
      <c r="CT596" s="76">
        <v>0</v>
      </c>
      <c r="CU596" s="76">
        <v>0</v>
      </c>
      <c r="CV596" s="76">
        <v>0</v>
      </c>
      <c r="CW596" s="76">
        <v>0</v>
      </c>
      <c r="CX596" s="76">
        <v>0</v>
      </c>
      <c r="CY596" s="76">
        <v>0</v>
      </c>
      <c r="CZ596" s="76">
        <v>0</v>
      </c>
      <c r="DA596" s="76">
        <v>0</v>
      </c>
      <c r="DB596" s="76">
        <v>0</v>
      </c>
      <c r="DC596" s="76">
        <v>0</v>
      </c>
      <c r="DD596" s="76">
        <v>0</v>
      </c>
      <c r="DE596" s="76">
        <v>0</v>
      </c>
      <c r="DF596" s="76">
        <v>0</v>
      </c>
      <c r="DG596" s="76">
        <v>0</v>
      </c>
      <c r="DH596" s="317">
        <f t="shared" si="9"/>
        <v>95</v>
      </c>
    </row>
    <row r="597" spans="1:112">
      <c r="A597" s="318" t="s">
        <v>4398</v>
      </c>
      <c r="B597" s="76">
        <v>0</v>
      </c>
      <c r="C597" s="76">
        <v>0</v>
      </c>
      <c r="D597" s="76">
        <v>0</v>
      </c>
      <c r="E597" s="76">
        <v>0</v>
      </c>
      <c r="F597" s="76">
        <v>0</v>
      </c>
      <c r="G597" s="76">
        <v>0</v>
      </c>
      <c r="H597" s="76">
        <v>0</v>
      </c>
      <c r="I597" s="76">
        <v>0</v>
      </c>
      <c r="J597" s="76">
        <v>0</v>
      </c>
      <c r="K597" s="76">
        <v>0</v>
      </c>
      <c r="L597" s="76">
        <v>0</v>
      </c>
      <c r="M597" s="76">
        <v>0</v>
      </c>
      <c r="N597" s="76">
        <v>0</v>
      </c>
      <c r="O597" s="76">
        <v>0</v>
      </c>
      <c r="P597" s="76">
        <v>0</v>
      </c>
      <c r="Q597" s="76">
        <v>0</v>
      </c>
      <c r="R597" s="76">
        <v>0</v>
      </c>
      <c r="S597" s="76">
        <v>0</v>
      </c>
      <c r="T597" s="76">
        <v>0</v>
      </c>
      <c r="U597" s="76">
        <v>0</v>
      </c>
      <c r="V597" s="76">
        <v>0</v>
      </c>
      <c r="W597" s="76">
        <v>22</v>
      </c>
      <c r="X597" s="76">
        <v>0</v>
      </c>
      <c r="Y597" s="76">
        <v>0</v>
      </c>
      <c r="Z597" s="76">
        <v>0</v>
      </c>
      <c r="AA597" s="76">
        <v>0</v>
      </c>
      <c r="AB597" s="76">
        <v>0</v>
      </c>
      <c r="AC597" s="76">
        <v>0</v>
      </c>
      <c r="AD597" s="76">
        <v>0</v>
      </c>
      <c r="AE597" s="76">
        <v>0</v>
      </c>
      <c r="AF597" s="76">
        <v>0</v>
      </c>
      <c r="AG597" s="76">
        <v>0</v>
      </c>
      <c r="AH597" s="76">
        <v>0</v>
      </c>
      <c r="AI597" s="76">
        <v>0</v>
      </c>
      <c r="AJ597" s="76">
        <v>0</v>
      </c>
      <c r="AK597" s="76">
        <v>0</v>
      </c>
      <c r="AL597" s="76">
        <v>0</v>
      </c>
      <c r="AM597" s="76">
        <v>0</v>
      </c>
      <c r="AN597" s="76">
        <v>0</v>
      </c>
      <c r="AO597" s="76">
        <v>0</v>
      </c>
      <c r="AP597" s="76">
        <v>0</v>
      </c>
      <c r="AQ597" s="76">
        <v>0</v>
      </c>
      <c r="AR597" s="76">
        <v>0</v>
      </c>
      <c r="AS597" s="76">
        <v>0</v>
      </c>
      <c r="AT597" s="76">
        <v>0</v>
      </c>
      <c r="AU597" s="76">
        <v>0</v>
      </c>
      <c r="AV597" s="76">
        <v>0</v>
      </c>
      <c r="AW597" s="76">
        <v>0</v>
      </c>
      <c r="AX597" s="76">
        <v>0</v>
      </c>
      <c r="AY597" s="76">
        <v>0</v>
      </c>
      <c r="AZ597" s="76">
        <v>0</v>
      </c>
      <c r="BA597" s="76">
        <v>0</v>
      </c>
      <c r="BB597" s="76">
        <v>0</v>
      </c>
      <c r="BC597" s="76">
        <v>0</v>
      </c>
      <c r="BD597" s="76">
        <v>0</v>
      </c>
      <c r="BE597" s="76">
        <v>0</v>
      </c>
      <c r="BF597" s="76">
        <v>0</v>
      </c>
      <c r="BG597" s="76">
        <v>0</v>
      </c>
      <c r="BH597" s="76">
        <v>0</v>
      </c>
      <c r="BI597" s="76">
        <v>0</v>
      </c>
      <c r="BJ597" s="76">
        <v>0</v>
      </c>
      <c r="BK597" s="76">
        <v>0</v>
      </c>
      <c r="BL597" s="76">
        <v>0</v>
      </c>
      <c r="BM597" s="76">
        <v>0</v>
      </c>
      <c r="BN597" s="76">
        <v>0</v>
      </c>
      <c r="BO597" s="76">
        <v>0</v>
      </c>
      <c r="BP597" s="76">
        <v>0</v>
      </c>
      <c r="BQ597" s="76">
        <v>0</v>
      </c>
      <c r="BR597" s="76">
        <v>0</v>
      </c>
      <c r="BS597" s="76">
        <v>0</v>
      </c>
      <c r="BT597" s="76">
        <v>0</v>
      </c>
      <c r="BU597" s="76">
        <v>0</v>
      </c>
      <c r="BV597" s="76">
        <v>0</v>
      </c>
      <c r="BW597" s="76">
        <v>0</v>
      </c>
      <c r="BX597" s="76">
        <v>0</v>
      </c>
      <c r="BY597" s="76">
        <v>0</v>
      </c>
      <c r="BZ597" s="76">
        <v>0</v>
      </c>
      <c r="CA597" s="76">
        <v>0</v>
      </c>
      <c r="CB597" s="76">
        <v>0</v>
      </c>
      <c r="CC597" s="76">
        <v>0</v>
      </c>
      <c r="CD597" s="76">
        <v>0</v>
      </c>
      <c r="CE597" s="76">
        <v>0</v>
      </c>
      <c r="CF597" s="76">
        <v>0</v>
      </c>
      <c r="CG597" s="76">
        <v>0</v>
      </c>
      <c r="CH597" s="76">
        <v>0</v>
      </c>
      <c r="CI597" s="76">
        <v>0</v>
      </c>
      <c r="CJ597" s="76">
        <v>0</v>
      </c>
      <c r="CK597" s="76">
        <v>0</v>
      </c>
      <c r="CL597" s="76">
        <v>0</v>
      </c>
      <c r="CM597" s="76">
        <v>0</v>
      </c>
      <c r="CN597" s="76">
        <v>0</v>
      </c>
      <c r="CO597" s="76">
        <v>0</v>
      </c>
      <c r="CP597" s="76">
        <v>0</v>
      </c>
      <c r="CQ597" s="76">
        <v>0</v>
      </c>
      <c r="CR597" s="76">
        <v>0</v>
      </c>
      <c r="CS597" s="76">
        <v>0</v>
      </c>
      <c r="CT597" s="76">
        <v>0</v>
      </c>
      <c r="CU597" s="76">
        <v>0</v>
      </c>
      <c r="CV597" s="76">
        <v>0</v>
      </c>
      <c r="CW597" s="76">
        <v>0</v>
      </c>
      <c r="CX597" s="76">
        <v>0</v>
      </c>
      <c r="CY597" s="76">
        <v>0</v>
      </c>
      <c r="CZ597" s="76">
        <v>0</v>
      </c>
      <c r="DA597" s="76">
        <v>0</v>
      </c>
      <c r="DB597" s="76">
        <v>0</v>
      </c>
      <c r="DC597" s="76">
        <v>0</v>
      </c>
      <c r="DD597" s="76">
        <v>0</v>
      </c>
      <c r="DE597" s="76">
        <v>0</v>
      </c>
      <c r="DF597" s="76">
        <v>0</v>
      </c>
      <c r="DG597" s="76">
        <v>0</v>
      </c>
      <c r="DH597" s="317">
        <f t="shared" si="9"/>
        <v>22</v>
      </c>
    </row>
    <row r="598" spans="1:112">
      <c r="A598" s="318" t="s">
        <v>4399</v>
      </c>
      <c r="B598" s="76">
        <v>0</v>
      </c>
      <c r="C598" s="76">
        <v>0</v>
      </c>
      <c r="D598" s="76">
        <v>0</v>
      </c>
      <c r="E598" s="76">
        <v>0</v>
      </c>
      <c r="F598" s="76">
        <v>0</v>
      </c>
      <c r="G598" s="76">
        <v>0</v>
      </c>
      <c r="H598" s="76">
        <v>0</v>
      </c>
      <c r="I598" s="76">
        <v>0</v>
      </c>
      <c r="J598" s="76">
        <v>0</v>
      </c>
      <c r="K598" s="76">
        <v>0</v>
      </c>
      <c r="L598" s="76">
        <v>0</v>
      </c>
      <c r="M598" s="76">
        <v>0</v>
      </c>
      <c r="N598" s="76">
        <v>0</v>
      </c>
      <c r="O598" s="76">
        <v>0</v>
      </c>
      <c r="P598" s="76">
        <v>0</v>
      </c>
      <c r="Q598" s="76">
        <v>0</v>
      </c>
      <c r="R598" s="76">
        <v>0</v>
      </c>
      <c r="S598" s="76">
        <v>0</v>
      </c>
      <c r="T598" s="76">
        <v>0</v>
      </c>
      <c r="U598" s="76">
        <v>0</v>
      </c>
      <c r="V598" s="76">
        <v>0</v>
      </c>
      <c r="W598" s="76">
        <v>12</v>
      </c>
      <c r="X598" s="76">
        <v>0</v>
      </c>
      <c r="Y598" s="76">
        <v>0</v>
      </c>
      <c r="Z598" s="76">
        <v>0</v>
      </c>
      <c r="AA598" s="76">
        <v>0</v>
      </c>
      <c r="AB598" s="76">
        <v>0</v>
      </c>
      <c r="AC598" s="76">
        <v>0</v>
      </c>
      <c r="AD598" s="76">
        <v>0</v>
      </c>
      <c r="AE598" s="76">
        <v>0</v>
      </c>
      <c r="AF598" s="76">
        <v>0</v>
      </c>
      <c r="AG598" s="76">
        <v>0</v>
      </c>
      <c r="AH598" s="76">
        <v>0</v>
      </c>
      <c r="AI598" s="76">
        <v>0</v>
      </c>
      <c r="AJ598" s="76">
        <v>0</v>
      </c>
      <c r="AK598" s="76">
        <v>0</v>
      </c>
      <c r="AL598" s="76">
        <v>0</v>
      </c>
      <c r="AM598" s="76">
        <v>0</v>
      </c>
      <c r="AN598" s="76">
        <v>0</v>
      </c>
      <c r="AO598" s="76">
        <v>0</v>
      </c>
      <c r="AP598" s="76">
        <v>0</v>
      </c>
      <c r="AQ598" s="76">
        <v>0</v>
      </c>
      <c r="AR598" s="76">
        <v>0</v>
      </c>
      <c r="AS598" s="76">
        <v>0</v>
      </c>
      <c r="AT598" s="76">
        <v>0</v>
      </c>
      <c r="AU598" s="76">
        <v>0</v>
      </c>
      <c r="AV598" s="76">
        <v>0</v>
      </c>
      <c r="AW598" s="76">
        <v>0</v>
      </c>
      <c r="AX598" s="76">
        <v>0</v>
      </c>
      <c r="AY598" s="76">
        <v>0</v>
      </c>
      <c r="AZ598" s="76">
        <v>0</v>
      </c>
      <c r="BA598" s="76">
        <v>0</v>
      </c>
      <c r="BB598" s="76">
        <v>0</v>
      </c>
      <c r="BC598" s="76">
        <v>0</v>
      </c>
      <c r="BD598" s="76">
        <v>0</v>
      </c>
      <c r="BE598" s="76">
        <v>0</v>
      </c>
      <c r="BF598" s="76">
        <v>0</v>
      </c>
      <c r="BG598" s="76">
        <v>0</v>
      </c>
      <c r="BH598" s="76">
        <v>0</v>
      </c>
      <c r="BI598" s="76">
        <v>0</v>
      </c>
      <c r="BJ598" s="76">
        <v>0</v>
      </c>
      <c r="BK598" s="76">
        <v>0</v>
      </c>
      <c r="BL598" s="76">
        <v>0</v>
      </c>
      <c r="BM598" s="76">
        <v>0</v>
      </c>
      <c r="BN598" s="76">
        <v>0</v>
      </c>
      <c r="BO598" s="76">
        <v>0</v>
      </c>
      <c r="BP598" s="76">
        <v>0</v>
      </c>
      <c r="BQ598" s="76">
        <v>0</v>
      </c>
      <c r="BR598" s="76">
        <v>0</v>
      </c>
      <c r="BS598" s="76">
        <v>0</v>
      </c>
      <c r="BT598" s="76">
        <v>0</v>
      </c>
      <c r="BU598" s="76">
        <v>0</v>
      </c>
      <c r="BV598" s="76">
        <v>0</v>
      </c>
      <c r="BW598" s="76">
        <v>0</v>
      </c>
      <c r="BX598" s="76">
        <v>0</v>
      </c>
      <c r="BY598" s="76">
        <v>0</v>
      </c>
      <c r="BZ598" s="76">
        <v>0</v>
      </c>
      <c r="CA598" s="76">
        <v>0</v>
      </c>
      <c r="CB598" s="76">
        <v>0</v>
      </c>
      <c r="CC598" s="76">
        <v>0</v>
      </c>
      <c r="CD598" s="76">
        <v>0</v>
      </c>
      <c r="CE598" s="76">
        <v>0</v>
      </c>
      <c r="CF598" s="76">
        <v>0</v>
      </c>
      <c r="CG598" s="76">
        <v>0</v>
      </c>
      <c r="CH598" s="76">
        <v>0</v>
      </c>
      <c r="CI598" s="76">
        <v>0</v>
      </c>
      <c r="CJ598" s="76">
        <v>0</v>
      </c>
      <c r="CK598" s="76">
        <v>0</v>
      </c>
      <c r="CL598" s="76">
        <v>0</v>
      </c>
      <c r="CM598" s="76">
        <v>0</v>
      </c>
      <c r="CN598" s="76">
        <v>0</v>
      </c>
      <c r="CO598" s="76">
        <v>0</v>
      </c>
      <c r="CP598" s="76">
        <v>0</v>
      </c>
      <c r="CQ598" s="76">
        <v>0</v>
      </c>
      <c r="CR598" s="76">
        <v>0</v>
      </c>
      <c r="CS598" s="76">
        <v>0</v>
      </c>
      <c r="CT598" s="76">
        <v>0</v>
      </c>
      <c r="CU598" s="76">
        <v>0</v>
      </c>
      <c r="CV598" s="76">
        <v>0</v>
      </c>
      <c r="CW598" s="76">
        <v>0</v>
      </c>
      <c r="CX598" s="76">
        <v>0</v>
      </c>
      <c r="CY598" s="76">
        <v>0</v>
      </c>
      <c r="CZ598" s="76">
        <v>0</v>
      </c>
      <c r="DA598" s="76">
        <v>0</v>
      </c>
      <c r="DB598" s="76">
        <v>0</v>
      </c>
      <c r="DC598" s="76">
        <v>0</v>
      </c>
      <c r="DD598" s="76">
        <v>0</v>
      </c>
      <c r="DE598" s="76">
        <v>0</v>
      </c>
      <c r="DF598" s="76">
        <v>0</v>
      </c>
      <c r="DG598" s="76">
        <v>0</v>
      </c>
      <c r="DH598" s="317">
        <f t="shared" si="9"/>
        <v>12</v>
      </c>
    </row>
    <row r="599" spans="1:112">
      <c r="A599" s="318" t="s">
        <v>4400</v>
      </c>
      <c r="B599" s="76">
        <v>0</v>
      </c>
      <c r="C599" s="76">
        <v>0</v>
      </c>
      <c r="D599" s="76">
        <v>0</v>
      </c>
      <c r="E599" s="76">
        <v>0</v>
      </c>
      <c r="F599" s="76">
        <v>0</v>
      </c>
      <c r="G599" s="76">
        <v>0</v>
      </c>
      <c r="H599" s="76">
        <v>0</v>
      </c>
      <c r="I599" s="76">
        <v>0</v>
      </c>
      <c r="J599" s="76">
        <v>0</v>
      </c>
      <c r="K599" s="76">
        <v>0</v>
      </c>
      <c r="L599" s="76">
        <v>0</v>
      </c>
      <c r="M599" s="76">
        <v>0</v>
      </c>
      <c r="N599" s="76">
        <v>0</v>
      </c>
      <c r="O599" s="76">
        <v>0</v>
      </c>
      <c r="P599" s="76">
        <v>0</v>
      </c>
      <c r="Q599" s="76">
        <v>0</v>
      </c>
      <c r="R599" s="76">
        <v>0</v>
      </c>
      <c r="S599" s="76">
        <v>0</v>
      </c>
      <c r="T599" s="76">
        <v>0</v>
      </c>
      <c r="U599" s="76">
        <v>0</v>
      </c>
      <c r="V599" s="76">
        <v>0</v>
      </c>
      <c r="W599" s="76">
        <v>28</v>
      </c>
      <c r="X599" s="76">
        <v>0</v>
      </c>
      <c r="Y599" s="76">
        <v>0</v>
      </c>
      <c r="Z599" s="76">
        <v>0</v>
      </c>
      <c r="AA599" s="76">
        <v>0</v>
      </c>
      <c r="AB599" s="76">
        <v>0</v>
      </c>
      <c r="AC599" s="76">
        <v>0</v>
      </c>
      <c r="AD599" s="76">
        <v>0</v>
      </c>
      <c r="AE599" s="76">
        <v>0</v>
      </c>
      <c r="AF599" s="76">
        <v>0</v>
      </c>
      <c r="AG599" s="76">
        <v>0</v>
      </c>
      <c r="AH599" s="76">
        <v>0</v>
      </c>
      <c r="AI599" s="76">
        <v>0</v>
      </c>
      <c r="AJ599" s="76">
        <v>0</v>
      </c>
      <c r="AK599" s="76">
        <v>0</v>
      </c>
      <c r="AL599" s="76">
        <v>0</v>
      </c>
      <c r="AM599" s="76">
        <v>0</v>
      </c>
      <c r="AN599" s="76">
        <v>0</v>
      </c>
      <c r="AO599" s="76">
        <v>0</v>
      </c>
      <c r="AP599" s="76">
        <v>0</v>
      </c>
      <c r="AQ599" s="76">
        <v>0</v>
      </c>
      <c r="AR599" s="76">
        <v>0</v>
      </c>
      <c r="AS599" s="76">
        <v>0</v>
      </c>
      <c r="AT599" s="76">
        <v>0</v>
      </c>
      <c r="AU599" s="76">
        <v>0</v>
      </c>
      <c r="AV599" s="76">
        <v>0</v>
      </c>
      <c r="AW599" s="76">
        <v>0</v>
      </c>
      <c r="AX599" s="76">
        <v>0</v>
      </c>
      <c r="AY599" s="76">
        <v>0</v>
      </c>
      <c r="AZ599" s="76">
        <v>0</v>
      </c>
      <c r="BA599" s="76">
        <v>0</v>
      </c>
      <c r="BB599" s="76">
        <v>0</v>
      </c>
      <c r="BC599" s="76">
        <v>0</v>
      </c>
      <c r="BD599" s="76">
        <v>0</v>
      </c>
      <c r="BE599" s="76">
        <v>0</v>
      </c>
      <c r="BF599" s="76">
        <v>0</v>
      </c>
      <c r="BG599" s="76">
        <v>0</v>
      </c>
      <c r="BH599" s="76">
        <v>0</v>
      </c>
      <c r="BI599" s="76">
        <v>0</v>
      </c>
      <c r="BJ599" s="76">
        <v>0</v>
      </c>
      <c r="BK599" s="76">
        <v>0</v>
      </c>
      <c r="BL599" s="76">
        <v>0</v>
      </c>
      <c r="BM599" s="76">
        <v>0</v>
      </c>
      <c r="BN599" s="76">
        <v>0</v>
      </c>
      <c r="BO599" s="76">
        <v>0</v>
      </c>
      <c r="BP599" s="76">
        <v>0</v>
      </c>
      <c r="BQ599" s="76">
        <v>0</v>
      </c>
      <c r="BR599" s="76">
        <v>0</v>
      </c>
      <c r="BS599" s="76">
        <v>0</v>
      </c>
      <c r="BT599" s="76">
        <v>0</v>
      </c>
      <c r="BU599" s="76">
        <v>0</v>
      </c>
      <c r="BV599" s="76">
        <v>0</v>
      </c>
      <c r="BW599" s="76">
        <v>0</v>
      </c>
      <c r="BX599" s="76">
        <v>0</v>
      </c>
      <c r="BY599" s="76">
        <v>0</v>
      </c>
      <c r="BZ599" s="76">
        <v>0</v>
      </c>
      <c r="CA599" s="76">
        <v>0</v>
      </c>
      <c r="CB599" s="76">
        <v>0</v>
      </c>
      <c r="CC599" s="76">
        <v>0</v>
      </c>
      <c r="CD599" s="76">
        <v>0</v>
      </c>
      <c r="CE599" s="76">
        <v>0</v>
      </c>
      <c r="CF599" s="76">
        <v>0</v>
      </c>
      <c r="CG599" s="76">
        <v>0</v>
      </c>
      <c r="CH599" s="76">
        <v>0</v>
      </c>
      <c r="CI599" s="76">
        <v>0</v>
      </c>
      <c r="CJ599" s="76">
        <v>0</v>
      </c>
      <c r="CK599" s="76">
        <v>0</v>
      </c>
      <c r="CL599" s="76">
        <v>0</v>
      </c>
      <c r="CM599" s="76">
        <v>0</v>
      </c>
      <c r="CN599" s="76">
        <v>0</v>
      </c>
      <c r="CO599" s="76">
        <v>0</v>
      </c>
      <c r="CP599" s="76">
        <v>0</v>
      </c>
      <c r="CQ599" s="76">
        <v>0</v>
      </c>
      <c r="CR599" s="76">
        <v>0</v>
      </c>
      <c r="CS599" s="76">
        <v>0</v>
      </c>
      <c r="CT599" s="76">
        <v>0</v>
      </c>
      <c r="CU599" s="76">
        <v>0</v>
      </c>
      <c r="CV599" s="76">
        <v>0</v>
      </c>
      <c r="CW599" s="76">
        <v>0</v>
      </c>
      <c r="CX599" s="76">
        <v>0</v>
      </c>
      <c r="CY599" s="76">
        <v>0</v>
      </c>
      <c r="CZ599" s="76">
        <v>0</v>
      </c>
      <c r="DA599" s="76">
        <v>0</v>
      </c>
      <c r="DB599" s="76">
        <v>0</v>
      </c>
      <c r="DC599" s="76">
        <v>0</v>
      </c>
      <c r="DD599" s="76">
        <v>0</v>
      </c>
      <c r="DE599" s="76">
        <v>0</v>
      </c>
      <c r="DF599" s="76">
        <v>0</v>
      </c>
      <c r="DG599" s="76">
        <v>0</v>
      </c>
      <c r="DH599" s="317">
        <f t="shared" si="9"/>
        <v>28</v>
      </c>
    </row>
    <row r="600" spans="1:112">
      <c r="A600" s="318" t="s">
        <v>4401</v>
      </c>
      <c r="B600" s="76">
        <v>0</v>
      </c>
      <c r="C600" s="76">
        <v>0</v>
      </c>
      <c r="D600" s="76">
        <v>0</v>
      </c>
      <c r="E600" s="76">
        <v>0</v>
      </c>
      <c r="F600" s="76">
        <v>0</v>
      </c>
      <c r="G600" s="76">
        <v>0</v>
      </c>
      <c r="H600" s="76">
        <v>0</v>
      </c>
      <c r="I600" s="76">
        <v>0</v>
      </c>
      <c r="J600" s="76">
        <v>0</v>
      </c>
      <c r="K600" s="76">
        <v>0</v>
      </c>
      <c r="L600" s="76">
        <v>0</v>
      </c>
      <c r="M600" s="76">
        <v>0</v>
      </c>
      <c r="N600" s="76">
        <v>0</v>
      </c>
      <c r="O600" s="76">
        <v>0</v>
      </c>
      <c r="P600" s="76">
        <v>0</v>
      </c>
      <c r="Q600" s="76">
        <v>0</v>
      </c>
      <c r="R600" s="76">
        <v>0</v>
      </c>
      <c r="S600" s="76">
        <v>0</v>
      </c>
      <c r="T600" s="76">
        <v>0</v>
      </c>
      <c r="U600" s="76">
        <v>0</v>
      </c>
      <c r="V600" s="76">
        <v>0</v>
      </c>
      <c r="W600" s="76">
        <v>7</v>
      </c>
      <c r="X600" s="76">
        <v>0</v>
      </c>
      <c r="Y600" s="76">
        <v>0</v>
      </c>
      <c r="Z600" s="76">
        <v>0</v>
      </c>
      <c r="AA600" s="76">
        <v>0</v>
      </c>
      <c r="AB600" s="76">
        <v>0</v>
      </c>
      <c r="AC600" s="76">
        <v>0</v>
      </c>
      <c r="AD600" s="76">
        <v>0</v>
      </c>
      <c r="AE600" s="76">
        <v>0</v>
      </c>
      <c r="AF600" s="76">
        <v>0</v>
      </c>
      <c r="AG600" s="76">
        <v>0</v>
      </c>
      <c r="AH600" s="76">
        <v>0</v>
      </c>
      <c r="AI600" s="76">
        <v>0</v>
      </c>
      <c r="AJ600" s="76">
        <v>0</v>
      </c>
      <c r="AK600" s="76">
        <v>0</v>
      </c>
      <c r="AL600" s="76">
        <v>0</v>
      </c>
      <c r="AM600" s="76">
        <v>0</v>
      </c>
      <c r="AN600" s="76">
        <v>0</v>
      </c>
      <c r="AO600" s="76">
        <v>0</v>
      </c>
      <c r="AP600" s="76">
        <v>0</v>
      </c>
      <c r="AQ600" s="76">
        <v>0</v>
      </c>
      <c r="AR600" s="76">
        <v>0</v>
      </c>
      <c r="AS600" s="76">
        <v>0</v>
      </c>
      <c r="AT600" s="76">
        <v>0</v>
      </c>
      <c r="AU600" s="76">
        <v>0</v>
      </c>
      <c r="AV600" s="76">
        <v>0</v>
      </c>
      <c r="AW600" s="76">
        <v>0</v>
      </c>
      <c r="AX600" s="76">
        <v>0</v>
      </c>
      <c r="AY600" s="76">
        <v>0</v>
      </c>
      <c r="AZ600" s="76">
        <v>0</v>
      </c>
      <c r="BA600" s="76">
        <v>0</v>
      </c>
      <c r="BB600" s="76">
        <v>0</v>
      </c>
      <c r="BC600" s="76">
        <v>0</v>
      </c>
      <c r="BD600" s="76">
        <v>0</v>
      </c>
      <c r="BE600" s="76">
        <v>0</v>
      </c>
      <c r="BF600" s="76">
        <v>0</v>
      </c>
      <c r="BG600" s="76">
        <v>0</v>
      </c>
      <c r="BH600" s="76">
        <v>0</v>
      </c>
      <c r="BI600" s="76">
        <v>0</v>
      </c>
      <c r="BJ600" s="76">
        <v>0</v>
      </c>
      <c r="BK600" s="76">
        <v>0</v>
      </c>
      <c r="BL600" s="76">
        <v>0</v>
      </c>
      <c r="BM600" s="76">
        <v>0</v>
      </c>
      <c r="BN600" s="76">
        <v>0</v>
      </c>
      <c r="BO600" s="76">
        <v>0</v>
      </c>
      <c r="BP600" s="76">
        <v>0</v>
      </c>
      <c r="BQ600" s="76">
        <v>0</v>
      </c>
      <c r="BR600" s="76">
        <v>0</v>
      </c>
      <c r="BS600" s="76">
        <v>0</v>
      </c>
      <c r="BT600" s="76">
        <v>0</v>
      </c>
      <c r="BU600" s="76">
        <v>0</v>
      </c>
      <c r="BV600" s="76">
        <v>0</v>
      </c>
      <c r="BW600" s="76">
        <v>0</v>
      </c>
      <c r="BX600" s="76">
        <v>0</v>
      </c>
      <c r="BY600" s="76">
        <v>0</v>
      </c>
      <c r="BZ600" s="76">
        <v>0</v>
      </c>
      <c r="CA600" s="76">
        <v>0</v>
      </c>
      <c r="CB600" s="76">
        <v>0</v>
      </c>
      <c r="CC600" s="76">
        <v>0</v>
      </c>
      <c r="CD600" s="76">
        <v>0</v>
      </c>
      <c r="CE600" s="76">
        <v>0</v>
      </c>
      <c r="CF600" s="76">
        <v>0</v>
      </c>
      <c r="CG600" s="76">
        <v>0</v>
      </c>
      <c r="CH600" s="76">
        <v>0</v>
      </c>
      <c r="CI600" s="76">
        <v>0</v>
      </c>
      <c r="CJ600" s="76">
        <v>0</v>
      </c>
      <c r="CK600" s="76">
        <v>0</v>
      </c>
      <c r="CL600" s="76">
        <v>0</v>
      </c>
      <c r="CM600" s="76">
        <v>0</v>
      </c>
      <c r="CN600" s="76">
        <v>0</v>
      </c>
      <c r="CO600" s="76">
        <v>0</v>
      </c>
      <c r="CP600" s="76">
        <v>0</v>
      </c>
      <c r="CQ600" s="76">
        <v>0</v>
      </c>
      <c r="CR600" s="76">
        <v>0</v>
      </c>
      <c r="CS600" s="76">
        <v>0</v>
      </c>
      <c r="CT600" s="76">
        <v>0</v>
      </c>
      <c r="CU600" s="76">
        <v>0</v>
      </c>
      <c r="CV600" s="76">
        <v>0</v>
      </c>
      <c r="CW600" s="76">
        <v>0</v>
      </c>
      <c r="CX600" s="76">
        <v>0</v>
      </c>
      <c r="CY600" s="76">
        <v>0</v>
      </c>
      <c r="CZ600" s="76">
        <v>0</v>
      </c>
      <c r="DA600" s="76">
        <v>0</v>
      </c>
      <c r="DB600" s="76">
        <v>0</v>
      </c>
      <c r="DC600" s="76">
        <v>0</v>
      </c>
      <c r="DD600" s="76">
        <v>0</v>
      </c>
      <c r="DE600" s="76">
        <v>0</v>
      </c>
      <c r="DF600" s="76">
        <v>0</v>
      </c>
      <c r="DG600" s="76">
        <v>0</v>
      </c>
      <c r="DH600" s="317">
        <f t="shared" si="9"/>
        <v>7</v>
      </c>
    </row>
    <row r="601" spans="1:112">
      <c r="A601" s="318" t="s">
        <v>4402</v>
      </c>
      <c r="B601" s="76">
        <v>0</v>
      </c>
      <c r="C601" s="76">
        <v>0</v>
      </c>
      <c r="D601" s="76">
        <v>0</v>
      </c>
      <c r="E601" s="76">
        <v>0</v>
      </c>
      <c r="F601" s="76">
        <v>0</v>
      </c>
      <c r="G601" s="76">
        <v>0</v>
      </c>
      <c r="H601" s="76">
        <v>0</v>
      </c>
      <c r="I601" s="76">
        <v>0</v>
      </c>
      <c r="J601" s="76">
        <v>0</v>
      </c>
      <c r="K601" s="76">
        <v>0</v>
      </c>
      <c r="L601" s="76">
        <v>0</v>
      </c>
      <c r="M601" s="76">
        <v>0</v>
      </c>
      <c r="N601" s="76">
        <v>0</v>
      </c>
      <c r="O601" s="76">
        <v>0</v>
      </c>
      <c r="P601" s="76">
        <v>0</v>
      </c>
      <c r="Q601" s="76">
        <v>0</v>
      </c>
      <c r="R601" s="76">
        <v>0</v>
      </c>
      <c r="S601" s="76">
        <v>0</v>
      </c>
      <c r="T601" s="76">
        <v>0</v>
      </c>
      <c r="U601" s="76">
        <v>0</v>
      </c>
      <c r="V601" s="76">
        <v>0</v>
      </c>
      <c r="W601" s="76">
        <v>5</v>
      </c>
      <c r="X601" s="76">
        <v>0</v>
      </c>
      <c r="Y601" s="76">
        <v>0</v>
      </c>
      <c r="Z601" s="76">
        <v>0</v>
      </c>
      <c r="AA601" s="76">
        <v>0</v>
      </c>
      <c r="AB601" s="76">
        <v>0</v>
      </c>
      <c r="AC601" s="76">
        <v>0</v>
      </c>
      <c r="AD601" s="76">
        <v>0</v>
      </c>
      <c r="AE601" s="76">
        <v>0</v>
      </c>
      <c r="AF601" s="76">
        <v>0</v>
      </c>
      <c r="AG601" s="76">
        <v>0</v>
      </c>
      <c r="AH601" s="76">
        <v>0</v>
      </c>
      <c r="AI601" s="76">
        <v>0</v>
      </c>
      <c r="AJ601" s="76">
        <v>0</v>
      </c>
      <c r="AK601" s="76">
        <v>0</v>
      </c>
      <c r="AL601" s="76">
        <v>0</v>
      </c>
      <c r="AM601" s="76">
        <v>0</v>
      </c>
      <c r="AN601" s="76">
        <v>0</v>
      </c>
      <c r="AO601" s="76">
        <v>0</v>
      </c>
      <c r="AP601" s="76">
        <v>0</v>
      </c>
      <c r="AQ601" s="76">
        <v>0</v>
      </c>
      <c r="AR601" s="76">
        <v>0</v>
      </c>
      <c r="AS601" s="76">
        <v>0</v>
      </c>
      <c r="AT601" s="76">
        <v>0</v>
      </c>
      <c r="AU601" s="76">
        <v>0</v>
      </c>
      <c r="AV601" s="76">
        <v>0</v>
      </c>
      <c r="AW601" s="76">
        <v>0</v>
      </c>
      <c r="AX601" s="76">
        <v>0</v>
      </c>
      <c r="AY601" s="76">
        <v>0</v>
      </c>
      <c r="AZ601" s="76">
        <v>0</v>
      </c>
      <c r="BA601" s="76">
        <v>0</v>
      </c>
      <c r="BB601" s="76">
        <v>0</v>
      </c>
      <c r="BC601" s="76">
        <v>0</v>
      </c>
      <c r="BD601" s="76">
        <v>0</v>
      </c>
      <c r="BE601" s="76">
        <v>0</v>
      </c>
      <c r="BF601" s="76">
        <v>0</v>
      </c>
      <c r="BG601" s="76">
        <v>0</v>
      </c>
      <c r="BH601" s="76">
        <v>0</v>
      </c>
      <c r="BI601" s="76">
        <v>0</v>
      </c>
      <c r="BJ601" s="76">
        <v>0</v>
      </c>
      <c r="BK601" s="76">
        <v>0</v>
      </c>
      <c r="BL601" s="76">
        <v>0</v>
      </c>
      <c r="BM601" s="76">
        <v>0</v>
      </c>
      <c r="BN601" s="76">
        <v>0</v>
      </c>
      <c r="BO601" s="76">
        <v>0</v>
      </c>
      <c r="BP601" s="76">
        <v>0</v>
      </c>
      <c r="BQ601" s="76">
        <v>0</v>
      </c>
      <c r="BR601" s="76">
        <v>0</v>
      </c>
      <c r="BS601" s="76">
        <v>0</v>
      </c>
      <c r="BT601" s="76">
        <v>0</v>
      </c>
      <c r="BU601" s="76">
        <v>0</v>
      </c>
      <c r="BV601" s="76">
        <v>0</v>
      </c>
      <c r="BW601" s="76">
        <v>0</v>
      </c>
      <c r="BX601" s="76">
        <v>0</v>
      </c>
      <c r="BY601" s="76">
        <v>0</v>
      </c>
      <c r="BZ601" s="76">
        <v>0</v>
      </c>
      <c r="CA601" s="76">
        <v>0</v>
      </c>
      <c r="CB601" s="76">
        <v>0</v>
      </c>
      <c r="CC601" s="76">
        <v>0</v>
      </c>
      <c r="CD601" s="76">
        <v>0</v>
      </c>
      <c r="CE601" s="76">
        <v>0</v>
      </c>
      <c r="CF601" s="76">
        <v>0</v>
      </c>
      <c r="CG601" s="76">
        <v>0</v>
      </c>
      <c r="CH601" s="76">
        <v>0</v>
      </c>
      <c r="CI601" s="76">
        <v>0</v>
      </c>
      <c r="CJ601" s="76">
        <v>0</v>
      </c>
      <c r="CK601" s="76">
        <v>0</v>
      </c>
      <c r="CL601" s="76">
        <v>0</v>
      </c>
      <c r="CM601" s="76">
        <v>0</v>
      </c>
      <c r="CN601" s="76">
        <v>0</v>
      </c>
      <c r="CO601" s="76">
        <v>0</v>
      </c>
      <c r="CP601" s="76">
        <v>0</v>
      </c>
      <c r="CQ601" s="76">
        <v>0</v>
      </c>
      <c r="CR601" s="76">
        <v>0</v>
      </c>
      <c r="CS601" s="76">
        <v>0</v>
      </c>
      <c r="CT601" s="76">
        <v>0</v>
      </c>
      <c r="CU601" s="76">
        <v>0</v>
      </c>
      <c r="CV601" s="76">
        <v>0</v>
      </c>
      <c r="CW601" s="76">
        <v>0</v>
      </c>
      <c r="CX601" s="76">
        <v>0</v>
      </c>
      <c r="CY601" s="76">
        <v>0</v>
      </c>
      <c r="CZ601" s="76">
        <v>0</v>
      </c>
      <c r="DA601" s="76">
        <v>0</v>
      </c>
      <c r="DB601" s="76">
        <v>0</v>
      </c>
      <c r="DC601" s="76">
        <v>0</v>
      </c>
      <c r="DD601" s="76">
        <v>0</v>
      </c>
      <c r="DE601" s="76">
        <v>0</v>
      </c>
      <c r="DF601" s="76">
        <v>0</v>
      </c>
      <c r="DG601" s="76">
        <v>0</v>
      </c>
      <c r="DH601" s="317">
        <f t="shared" si="9"/>
        <v>5</v>
      </c>
    </row>
    <row r="602" spans="1:112">
      <c r="A602" s="318" t="s">
        <v>4403</v>
      </c>
      <c r="B602" s="76">
        <v>0</v>
      </c>
      <c r="C602" s="76">
        <v>0</v>
      </c>
      <c r="D602" s="76">
        <v>0</v>
      </c>
      <c r="E602" s="76">
        <v>0</v>
      </c>
      <c r="F602" s="76">
        <v>0</v>
      </c>
      <c r="G602" s="76">
        <v>0</v>
      </c>
      <c r="H602" s="76">
        <v>0</v>
      </c>
      <c r="I602" s="76">
        <v>0</v>
      </c>
      <c r="J602" s="76">
        <v>0</v>
      </c>
      <c r="K602" s="76">
        <v>0</v>
      </c>
      <c r="L602" s="76">
        <v>0</v>
      </c>
      <c r="M602" s="76">
        <v>0</v>
      </c>
      <c r="N602" s="76">
        <v>0</v>
      </c>
      <c r="O602" s="76">
        <v>0</v>
      </c>
      <c r="P602" s="76">
        <v>0</v>
      </c>
      <c r="Q602" s="76">
        <v>0</v>
      </c>
      <c r="R602" s="76">
        <v>0</v>
      </c>
      <c r="S602" s="76">
        <v>0</v>
      </c>
      <c r="T602" s="76">
        <v>0</v>
      </c>
      <c r="U602" s="76">
        <v>0</v>
      </c>
      <c r="V602" s="76">
        <v>0</v>
      </c>
      <c r="W602" s="76">
        <v>27</v>
      </c>
      <c r="X602" s="76">
        <v>0</v>
      </c>
      <c r="Y602" s="76">
        <v>0</v>
      </c>
      <c r="Z602" s="76">
        <v>0</v>
      </c>
      <c r="AA602" s="76">
        <v>0</v>
      </c>
      <c r="AB602" s="76">
        <v>0</v>
      </c>
      <c r="AC602" s="76">
        <v>0</v>
      </c>
      <c r="AD602" s="76">
        <v>0</v>
      </c>
      <c r="AE602" s="76">
        <v>0</v>
      </c>
      <c r="AF602" s="76">
        <v>0</v>
      </c>
      <c r="AG602" s="76">
        <v>0</v>
      </c>
      <c r="AH602" s="76">
        <v>0</v>
      </c>
      <c r="AI602" s="76">
        <v>0</v>
      </c>
      <c r="AJ602" s="76">
        <v>0</v>
      </c>
      <c r="AK602" s="76">
        <v>0</v>
      </c>
      <c r="AL602" s="76">
        <v>0</v>
      </c>
      <c r="AM602" s="76">
        <v>0</v>
      </c>
      <c r="AN602" s="76">
        <v>0</v>
      </c>
      <c r="AO602" s="76">
        <v>0</v>
      </c>
      <c r="AP602" s="76">
        <v>0</v>
      </c>
      <c r="AQ602" s="76">
        <v>0</v>
      </c>
      <c r="AR602" s="76">
        <v>0</v>
      </c>
      <c r="AS602" s="76">
        <v>0</v>
      </c>
      <c r="AT602" s="76">
        <v>0</v>
      </c>
      <c r="AU602" s="76">
        <v>0</v>
      </c>
      <c r="AV602" s="76">
        <v>0</v>
      </c>
      <c r="AW602" s="76">
        <v>0</v>
      </c>
      <c r="AX602" s="76">
        <v>0</v>
      </c>
      <c r="AY602" s="76">
        <v>0</v>
      </c>
      <c r="AZ602" s="76">
        <v>0</v>
      </c>
      <c r="BA602" s="76">
        <v>0</v>
      </c>
      <c r="BB602" s="76">
        <v>0</v>
      </c>
      <c r="BC602" s="76">
        <v>0</v>
      </c>
      <c r="BD602" s="76">
        <v>0</v>
      </c>
      <c r="BE602" s="76">
        <v>0</v>
      </c>
      <c r="BF602" s="76">
        <v>0</v>
      </c>
      <c r="BG602" s="76">
        <v>0</v>
      </c>
      <c r="BH602" s="76">
        <v>0</v>
      </c>
      <c r="BI602" s="76">
        <v>0</v>
      </c>
      <c r="BJ602" s="76">
        <v>0</v>
      </c>
      <c r="BK602" s="76">
        <v>0</v>
      </c>
      <c r="BL602" s="76">
        <v>0</v>
      </c>
      <c r="BM602" s="76">
        <v>0</v>
      </c>
      <c r="BN602" s="76">
        <v>0</v>
      </c>
      <c r="BO602" s="76">
        <v>0</v>
      </c>
      <c r="BP602" s="76">
        <v>0</v>
      </c>
      <c r="BQ602" s="76">
        <v>0</v>
      </c>
      <c r="BR602" s="76">
        <v>0</v>
      </c>
      <c r="BS602" s="76">
        <v>0</v>
      </c>
      <c r="BT602" s="76">
        <v>0</v>
      </c>
      <c r="BU602" s="76">
        <v>0</v>
      </c>
      <c r="BV602" s="76">
        <v>0</v>
      </c>
      <c r="BW602" s="76">
        <v>0</v>
      </c>
      <c r="BX602" s="76">
        <v>0</v>
      </c>
      <c r="BY602" s="76">
        <v>0</v>
      </c>
      <c r="BZ602" s="76">
        <v>0</v>
      </c>
      <c r="CA602" s="76">
        <v>0</v>
      </c>
      <c r="CB602" s="76">
        <v>0</v>
      </c>
      <c r="CC602" s="76">
        <v>0</v>
      </c>
      <c r="CD602" s="76">
        <v>0</v>
      </c>
      <c r="CE602" s="76">
        <v>0</v>
      </c>
      <c r="CF602" s="76">
        <v>0</v>
      </c>
      <c r="CG602" s="76">
        <v>0</v>
      </c>
      <c r="CH602" s="76">
        <v>0</v>
      </c>
      <c r="CI602" s="76">
        <v>0</v>
      </c>
      <c r="CJ602" s="76">
        <v>0</v>
      </c>
      <c r="CK602" s="76">
        <v>0</v>
      </c>
      <c r="CL602" s="76">
        <v>0</v>
      </c>
      <c r="CM602" s="76">
        <v>0</v>
      </c>
      <c r="CN602" s="76">
        <v>0</v>
      </c>
      <c r="CO602" s="76">
        <v>0</v>
      </c>
      <c r="CP602" s="76">
        <v>0</v>
      </c>
      <c r="CQ602" s="76">
        <v>0</v>
      </c>
      <c r="CR602" s="76">
        <v>0</v>
      </c>
      <c r="CS602" s="76">
        <v>0</v>
      </c>
      <c r="CT602" s="76">
        <v>0</v>
      </c>
      <c r="CU602" s="76">
        <v>0</v>
      </c>
      <c r="CV602" s="76">
        <v>0</v>
      </c>
      <c r="CW602" s="76">
        <v>0</v>
      </c>
      <c r="CX602" s="76">
        <v>0</v>
      </c>
      <c r="CY602" s="76">
        <v>0</v>
      </c>
      <c r="CZ602" s="76">
        <v>0</v>
      </c>
      <c r="DA602" s="76">
        <v>0</v>
      </c>
      <c r="DB602" s="76">
        <v>0</v>
      </c>
      <c r="DC602" s="76">
        <v>0</v>
      </c>
      <c r="DD602" s="76">
        <v>0</v>
      </c>
      <c r="DE602" s="76">
        <v>0</v>
      </c>
      <c r="DF602" s="76">
        <v>0</v>
      </c>
      <c r="DG602" s="76">
        <v>0</v>
      </c>
      <c r="DH602" s="317">
        <f t="shared" si="9"/>
        <v>27</v>
      </c>
    </row>
    <row r="603" spans="1:112">
      <c r="A603" s="318" t="s">
        <v>4404</v>
      </c>
      <c r="B603" s="76">
        <v>0</v>
      </c>
      <c r="C603" s="76">
        <v>0</v>
      </c>
      <c r="D603" s="76">
        <v>0</v>
      </c>
      <c r="E603" s="76">
        <v>0</v>
      </c>
      <c r="F603" s="76">
        <v>0</v>
      </c>
      <c r="G603" s="76">
        <v>0</v>
      </c>
      <c r="H603" s="76">
        <v>0</v>
      </c>
      <c r="I603" s="76">
        <v>0</v>
      </c>
      <c r="J603" s="76">
        <v>0</v>
      </c>
      <c r="K603" s="76">
        <v>0</v>
      </c>
      <c r="L603" s="76">
        <v>0</v>
      </c>
      <c r="M603" s="76">
        <v>0</v>
      </c>
      <c r="N603" s="76">
        <v>0</v>
      </c>
      <c r="O603" s="76">
        <v>0</v>
      </c>
      <c r="P603" s="76">
        <v>0</v>
      </c>
      <c r="Q603" s="76">
        <v>0</v>
      </c>
      <c r="R603" s="76">
        <v>0</v>
      </c>
      <c r="S603" s="76">
        <v>0</v>
      </c>
      <c r="T603" s="76">
        <v>0</v>
      </c>
      <c r="U603" s="76">
        <v>0</v>
      </c>
      <c r="V603" s="76">
        <v>0</v>
      </c>
      <c r="W603" s="76">
        <v>2</v>
      </c>
      <c r="X603" s="76">
        <v>0</v>
      </c>
      <c r="Y603" s="76">
        <v>0</v>
      </c>
      <c r="Z603" s="76">
        <v>0</v>
      </c>
      <c r="AA603" s="76">
        <v>0</v>
      </c>
      <c r="AB603" s="76">
        <v>0</v>
      </c>
      <c r="AC603" s="76">
        <v>0</v>
      </c>
      <c r="AD603" s="76">
        <v>0</v>
      </c>
      <c r="AE603" s="76">
        <v>0</v>
      </c>
      <c r="AF603" s="76">
        <v>0</v>
      </c>
      <c r="AG603" s="76">
        <v>0</v>
      </c>
      <c r="AH603" s="76">
        <v>0</v>
      </c>
      <c r="AI603" s="76">
        <v>0</v>
      </c>
      <c r="AJ603" s="76">
        <v>0</v>
      </c>
      <c r="AK603" s="76">
        <v>0</v>
      </c>
      <c r="AL603" s="76">
        <v>0</v>
      </c>
      <c r="AM603" s="76">
        <v>0</v>
      </c>
      <c r="AN603" s="76">
        <v>0</v>
      </c>
      <c r="AO603" s="76">
        <v>0</v>
      </c>
      <c r="AP603" s="76">
        <v>0</v>
      </c>
      <c r="AQ603" s="76">
        <v>0</v>
      </c>
      <c r="AR603" s="76">
        <v>0</v>
      </c>
      <c r="AS603" s="76">
        <v>0</v>
      </c>
      <c r="AT603" s="76">
        <v>0</v>
      </c>
      <c r="AU603" s="76">
        <v>0</v>
      </c>
      <c r="AV603" s="76">
        <v>0</v>
      </c>
      <c r="AW603" s="76">
        <v>0</v>
      </c>
      <c r="AX603" s="76">
        <v>0</v>
      </c>
      <c r="AY603" s="76">
        <v>0</v>
      </c>
      <c r="AZ603" s="76">
        <v>0</v>
      </c>
      <c r="BA603" s="76">
        <v>0</v>
      </c>
      <c r="BB603" s="76">
        <v>0</v>
      </c>
      <c r="BC603" s="76">
        <v>0</v>
      </c>
      <c r="BD603" s="76">
        <v>0</v>
      </c>
      <c r="BE603" s="76">
        <v>0</v>
      </c>
      <c r="BF603" s="76">
        <v>0</v>
      </c>
      <c r="BG603" s="76">
        <v>0</v>
      </c>
      <c r="BH603" s="76">
        <v>0</v>
      </c>
      <c r="BI603" s="76">
        <v>0</v>
      </c>
      <c r="BJ603" s="76">
        <v>0</v>
      </c>
      <c r="BK603" s="76">
        <v>0</v>
      </c>
      <c r="BL603" s="76">
        <v>0</v>
      </c>
      <c r="BM603" s="76">
        <v>0</v>
      </c>
      <c r="BN603" s="76">
        <v>0</v>
      </c>
      <c r="BO603" s="76">
        <v>0</v>
      </c>
      <c r="BP603" s="76">
        <v>0</v>
      </c>
      <c r="BQ603" s="76">
        <v>0</v>
      </c>
      <c r="BR603" s="76">
        <v>0</v>
      </c>
      <c r="BS603" s="76">
        <v>0</v>
      </c>
      <c r="BT603" s="76">
        <v>0</v>
      </c>
      <c r="BU603" s="76">
        <v>0</v>
      </c>
      <c r="BV603" s="76">
        <v>0</v>
      </c>
      <c r="BW603" s="76">
        <v>0</v>
      </c>
      <c r="BX603" s="76">
        <v>0</v>
      </c>
      <c r="BY603" s="76">
        <v>0</v>
      </c>
      <c r="BZ603" s="76">
        <v>0</v>
      </c>
      <c r="CA603" s="76">
        <v>0</v>
      </c>
      <c r="CB603" s="76">
        <v>0</v>
      </c>
      <c r="CC603" s="76">
        <v>0</v>
      </c>
      <c r="CD603" s="76">
        <v>0</v>
      </c>
      <c r="CE603" s="76">
        <v>0</v>
      </c>
      <c r="CF603" s="76">
        <v>0</v>
      </c>
      <c r="CG603" s="76">
        <v>0</v>
      </c>
      <c r="CH603" s="76">
        <v>0</v>
      </c>
      <c r="CI603" s="76">
        <v>0</v>
      </c>
      <c r="CJ603" s="76">
        <v>0</v>
      </c>
      <c r="CK603" s="76">
        <v>0</v>
      </c>
      <c r="CL603" s="76">
        <v>0</v>
      </c>
      <c r="CM603" s="76">
        <v>0</v>
      </c>
      <c r="CN603" s="76">
        <v>0</v>
      </c>
      <c r="CO603" s="76">
        <v>0</v>
      </c>
      <c r="CP603" s="76">
        <v>0</v>
      </c>
      <c r="CQ603" s="76">
        <v>0</v>
      </c>
      <c r="CR603" s="76">
        <v>0</v>
      </c>
      <c r="CS603" s="76">
        <v>0</v>
      </c>
      <c r="CT603" s="76">
        <v>0</v>
      </c>
      <c r="CU603" s="76">
        <v>0</v>
      </c>
      <c r="CV603" s="76">
        <v>0</v>
      </c>
      <c r="CW603" s="76">
        <v>0</v>
      </c>
      <c r="CX603" s="76">
        <v>0</v>
      </c>
      <c r="CY603" s="76">
        <v>0</v>
      </c>
      <c r="CZ603" s="76">
        <v>0</v>
      </c>
      <c r="DA603" s="76">
        <v>0</v>
      </c>
      <c r="DB603" s="76">
        <v>0</v>
      </c>
      <c r="DC603" s="76">
        <v>0</v>
      </c>
      <c r="DD603" s="76">
        <v>0</v>
      </c>
      <c r="DE603" s="76">
        <v>0</v>
      </c>
      <c r="DF603" s="76">
        <v>0</v>
      </c>
      <c r="DG603" s="76">
        <v>0</v>
      </c>
      <c r="DH603" s="317">
        <f t="shared" si="9"/>
        <v>2</v>
      </c>
    </row>
    <row r="604" spans="1:112">
      <c r="A604" s="318" t="s">
        <v>4405</v>
      </c>
      <c r="B604" s="76">
        <v>0</v>
      </c>
      <c r="C604" s="76">
        <v>0</v>
      </c>
      <c r="D604" s="76">
        <v>0</v>
      </c>
      <c r="E604" s="76">
        <v>0</v>
      </c>
      <c r="F604" s="76">
        <v>0</v>
      </c>
      <c r="G604" s="76">
        <v>0</v>
      </c>
      <c r="H604" s="76">
        <v>0</v>
      </c>
      <c r="I604" s="76">
        <v>0</v>
      </c>
      <c r="J604" s="76">
        <v>0</v>
      </c>
      <c r="K604" s="76">
        <v>0</v>
      </c>
      <c r="L604" s="76">
        <v>0</v>
      </c>
      <c r="M604" s="76">
        <v>0</v>
      </c>
      <c r="N604" s="76">
        <v>0</v>
      </c>
      <c r="O604" s="76">
        <v>0</v>
      </c>
      <c r="P604" s="76">
        <v>0</v>
      </c>
      <c r="Q604" s="76">
        <v>0</v>
      </c>
      <c r="R604" s="76">
        <v>0</v>
      </c>
      <c r="S604" s="76">
        <v>0</v>
      </c>
      <c r="T604" s="76">
        <v>0</v>
      </c>
      <c r="U604" s="76">
        <v>0</v>
      </c>
      <c r="V604" s="76">
        <v>0</v>
      </c>
      <c r="W604" s="76">
        <v>39</v>
      </c>
      <c r="X604" s="76">
        <v>0</v>
      </c>
      <c r="Y604" s="76">
        <v>0</v>
      </c>
      <c r="Z604" s="76">
        <v>0</v>
      </c>
      <c r="AA604" s="76">
        <v>0</v>
      </c>
      <c r="AB604" s="76">
        <v>0</v>
      </c>
      <c r="AC604" s="76">
        <v>0</v>
      </c>
      <c r="AD604" s="76">
        <v>0</v>
      </c>
      <c r="AE604" s="76">
        <v>0</v>
      </c>
      <c r="AF604" s="76">
        <v>0</v>
      </c>
      <c r="AG604" s="76">
        <v>0</v>
      </c>
      <c r="AH604" s="76">
        <v>0</v>
      </c>
      <c r="AI604" s="76">
        <v>0</v>
      </c>
      <c r="AJ604" s="76">
        <v>0</v>
      </c>
      <c r="AK604" s="76">
        <v>0</v>
      </c>
      <c r="AL604" s="76">
        <v>0</v>
      </c>
      <c r="AM604" s="76">
        <v>0</v>
      </c>
      <c r="AN604" s="76">
        <v>0</v>
      </c>
      <c r="AO604" s="76">
        <v>0</v>
      </c>
      <c r="AP604" s="76">
        <v>0</v>
      </c>
      <c r="AQ604" s="76">
        <v>0</v>
      </c>
      <c r="AR604" s="76">
        <v>0</v>
      </c>
      <c r="AS604" s="76">
        <v>0</v>
      </c>
      <c r="AT604" s="76">
        <v>0</v>
      </c>
      <c r="AU604" s="76">
        <v>0</v>
      </c>
      <c r="AV604" s="76">
        <v>0</v>
      </c>
      <c r="AW604" s="76">
        <v>0</v>
      </c>
      <c r="AX604" s="76">
        <v>0</v>
      </c>
      <c r="AY604" s="76">
        <v>0</v>
      </c>
      <c r="AZ604" s="76">
        <v>0</v>
      </c>
      <c r="BA604" s="76">
        <v>0</v>
      </c>
      <c r="BB604" s="76">
        <v>0</v>
      </c>
      <c r="BC604" s="76">
        <v>0</v>
      </c>
      <c r="BD604" s="76">
        <v>0</v>
      </c>
      <c r="BE604" s="76">
        <v>0</v>
      </c>
      <c r="BF604" s="76">
        <v>0</v>
      </c>
      <c r="BG604" s="76">
        <v>0</v>
      </c>
      <c r="BH604" s="76">
        <v>0</v>
      </c>
      <c r="BI604" s="76">
        <v>0</v>
      </c>
      <c r="BJ604" s="76">
        <v>0</v>
      </c>
      <c r="BK604" s="76">
        <v>0</v>
      </c>
      <c r="BL604" s="76">
        <v>0</v>
      </c>
      <c r="BM604" s="76">
        <v>0</v>
      </c>
      <c r="BN604" s="76">
        <v>0</v>
      </c>
      <c r="BO604" s="76">
        <v>0</v>
      </c>
      <c r="BP604" s="76">
        <v>0</v>
      </c>
      <c r="BQ604" s="76">
        <v>0</v>
      </c>
      <c r="BR604" s="76">
        <v>0</v>
      </c>
      <c r="BS604" s="76">
        <v>0</v>
      </c>
      <c r="BT604" s="76">
        <v>0</v>
      </c>
      <c r="BU604" s="76">
        <v>0</v>
      </c>
      <c r="BV604" s="76">
        <v>0</v>
      </c>
      <c r="BW604" s="76">
        <v>0</v>
      </c>
      <c r="BX604" s="76">
        <v>0</v>
      </c>
      <c r="BY604" s="76">
        <v>0</v>
      </c>
      <c r="BZ604" s="76">
        <v>0</v>
      </c>
      <c r="CA604" s="76">
        <v>0</v>
      </c>
      <c r="CB604" s="76">
        <v>0</v>
      </c>
      <c r="CC604" s="76">
        <v>0</v>
      </c>
      <c r="CD604" s="76">
        <v>0</v>
      </c>
      <c r="CE604" s="76">
        <v>0</v>
      </c>
      <c r="CF604" s="76">
        <v>0</v>
      </c>
      <c r="CG604" s="76">
        <v>0</v>
      </c>
      <c r="CH604" s="76">
        <v>0</v>
      </c>
      <c r="CI604" s="76">
        <v>0</v>
      </c>
      <c r="CJ604" s="76">
        <v>0</v>
      </c>
      <c r="CK604" s="76">
        <v>0</v>
      </c>
      <c r="CL604" s="76">
        <v>0</v>
      </c>
      <c r="CM604" s="76">
        <v>0</v>
      </c>
      <c r="CN604" s="76">
        <v>0</v>
      </c>
      <c r="CO604" s="76">
        <v>0</v>
      </c>
      <c r="CP604" s="76">
        <v>0</v>
      </c>
      <c r="CQ604" s="76">
        <v>0</v>
      </c>
      <c r="CR604" s="76">
        <v>0</v>
      </c>
      <c r="CS604" s="76">
        <v>0</v>
      </c>
      <c r="CT604" s="76">
        <v>0</v>
      </c>
      <c r="CU604" s="76">
        <v>0</v>
      </c>
      <c r="CV604" s="76">
        <v>0</v>
      </c>
      <c r="CW604" s="76">
        <v>0</v>
      </c>
      <c r="CX604" s="76">
        <v>0</v>
      </c>
      <c r="CY604" s="76">
        <v>0</v>
      </c>
      <c r="CZ604" s="76">
        <v>0</v>
      </c>
      <c r="DA604" s="76">
        <v>0</v>
      </c>
      <c r="DB604" s="76">
        <v>0</v>
      </c>
      <c r="DC604" s="76">
        <v>0</v>
      </c>
      <c r="DD604" s="76">
        <v>0</v>
      </c>
      <c r="DE604" s="76">
        <v>0</v>
      </c>
      <c r="DF604" s="76">
        <v>0</v>
      </c>
      <c r="DG604" s="76">
        <v>0</v>
      </c>
      <c r="DH604" s="317">
        <f t="shared" si="9"/>
        <v>39</v>
      </c>
    </row>
    <row r="605" spans="1:112">
      <c r="A605" s="318" t="s">
        <v>4406</v>
      </c>
      <c r="B605" s="76">
        <v>0</v>
      </c>
      <c r="C605" s="76">
        <v>0</v>
      </c>
      <c r="D605" s="76">
        <v>0</v>
      </c>
      <c r="E605" s="76">
        <v>0</v>
      </c>
      <c r="F605" s="76">
        <v>0</v>
      </c>
      <c r="G605" s="76">
        <v>0</v>
      </c>
      <c r="H605" s="76">
        <v>0</v>
      </c>
      <c r="I605" s="76">
        <v>0</v>
      </c>
      <c r="J605" s="76">
        <v>0</v>
      </c>
      <c r="K605" s="76">
        <v>0</v>
      </c>
      <c r="L605" s="76">
        <v>0</v>
      </c>
      <c r="M605" s="76">
        <v>0</v>
      </c>
      <c r="N605" s="76">
        <v>0</v>
      </c>
      <c r="O605" s="76">
        <v>0</v>
      </c>
      <c r="P605" s="76">
        <v>0</v>
      </c>
      <c r="Q605" s="76">
        <v>0</v>
      </c>
      <c r="R605" s="76">
        <v>0</v>
      </c>
      <c r="S605" s="76">
        <v>0</v>
      </c>
      <c r="T605" s="76">
        <v>0</v>
      </c>
      <c r="U605" s="76">
        <v>0</v>
      </c>
      <c r="V605" s="76">
        <v>0</v>
      </c>
      <c r="W605" s="76">
        <v>4</v>
      </c>
      <c r="X605" s="76">
        <v>0</v>
      </c>
      <c r="Y605" s="76">
        <v>0</v>
      </c>
      <c r="Z605" s="76">
        <v>0</v>
      </c>
      <c r="AA605" s="76">
        <v>0</v>
      </c>
      <c r="AB605" s="76">
        <v>0</v>
      </c>
      <c r="AC605" s="76">
        <v>0</v>
      </c>
      <c r="AD605" s="76">
        <v>0</v>
      </c>
      <c r="AE605" s="76">
        <v>0</v>
      </c>
      <c r="AF605" s="76">
        <v>0</v>
      </c>
      <c r="AG605" s="76">
        <v>0</v>
      </c>
      <c r="AH605" s="76">
        <v>0</v>
      </c>
      <c r="AI605" s="76">
        <v>0</v>
      </c>
      <c r="AJ605" s="76">
        <v>0</v>
      </c>
      <c r="AK605" s="76">
        <v>0</v>
      </c>
      <c r="AL605" s="76">
        <v>0</v>
      </c>
      <c r="AM605" s="76">
        <v>0</v>
      </c>
      <c r="AN605" s="76">
        <v>0</v>
      </c>
      <c r="AO605" s="76">
        <v>0</v>
      </c>
      <c r="AP605" s="76">
        <v>0</v>
      </c>
      <c r="AQ605" s="76">
        <v>0</v>
      </c>
      <c r="AR605" s="76">
        <v>0</v>
      </c>
      <c r="AS605" s="76">
        <v>0</v>
      </c>
      <c r="AT605" s="76">
        <v>0</v>
      </c>
      <c r="AU605" s="76">
        <v>0</v>
      </c>
      <c r="AV605" s="76">
        <v>0</v>
      </c>
      <c r="AW605" s="76">
        <v>0</v>
      </c>
      <c r="AX605" s="76">
        <v>0</v>
      </c>
      <c r="AY605" s="76">
        <v>0</v>
      </c>
      <c r="AZ605" s="76">
        <v>0</v>
      </c>
      <c r="BA605" s="76">
        <v>0</v>
      </c>
      <c r="BB605" s="76">
        <v>0</v>
      </c>
      <c r="BC605" s="76">
        <v>0</v>
      </c>
      <c r="BD605" s="76">
        <v>0</v>
      </c>
      <c r="BE605" s="76">
        <v>0</v>
      </c>
      <c r="BF605" s="76">
        <v>0</v>
      </c>
      <c r="BG605" s="76">
        <v>0</v>
      </c>
      <c r="BH605" s="76">
        <v>0</v>
      </c>
      <c r="BI605" s="76">
        <v>0</v>
      </c>
      <c r="BJ605" s="76">
        <v>0</v>
      </c>
      <c r="BK605" s="76">
        <v>0</v>
      </c>
      <c r="BL605" s="76">
        <v>0</v>
      </c>
      <c r="BM605" s="76">
        <v>0</v>
      </c>
      <c r="BN605" s="76">
        <v>0</v>
      </c>
      <c r="BO605" s="76">
        <v>0</v>
      </c>
      <c r="BP605" s="76">
        <v>0</v>
      </c>
      <c r="BQ605" s="76">
        <v>0</v>
      </c>
      <c r="BR605" s="76">
        <v>0</v>
      </c>
      <c r="BS605" s="76">
        <v>0</v>
      </c>
      <c r="BT605" s="76">
        <v>0</v>
      </c>
      <c r="BU605" s="76">
        <v>0</v>
      </c>
      <c r="BV605" s="76">
        <v>0</v>
      </c>
      <c r="BW605" s="76">
        <v>0</v>
      </c>
      <c r="BX605" s="76">
        <v>0</v>
      </c>
      <c r="BY605" s="76">
        <v>0</v>
      </c>
      <c r="BZ605" s="76">
        <v>0</v>
      </c>
      <c r="CA605" s="76">
        <v>0</v>
      </c>
      <c r="CB605" s="76">
        <v>0</v>
      </c>
      <c r="CC605" s="76">
        <v>0</v>
      </c>
      <c r="CD605" s="76">
        <v>0</v>
      </c>
      <c r="CE605" s="76">
        <v>0</v>
      </c>
      <c r="CF605" s="76">
        <v>0</v>
      </c>
      <c r="CG605" s="76">
        <v>0</v>
      </c>
      <c r="CH605" s="76">
        <v>0</v>
      </c>
      <c r="CI605" s="76">
        <v>0</v>
      </c>
      <c r="CJ605" s="76">
        <v>0</v>
      </c>
      <c r="CK605" s="76">
        <v>0</v>
      </c>
      <c r="CL605" s="76">
        <v>0</v>
      </c>
      <c r="CM605" s="76">
        <v>0</v>
      </c>
      <c r="CN605" s="76">
        <v>0</v>
      </c>
      <c r="CO605" s="76">
        <v>0</v>
      </c>
      <c r="CP605" s="76">
        <v>0</v>
      </c>
      <c r="CQ605" s="76">
        <v>0</v>
      </c>
      <c r="CR605" s="76">
        <v>0</v>
      </c>
      <c r="CS605" s="76">
        <v>0</v>
      </c>
      <c r="CT605" s="76">
        <v>0</v>
      </c>
      <c r="CU605" s="76">
        <v>0</v>
      </c>
      <c r="CV605" s="76">
        <v>0</v>
      </c>
      <c r="CW605" s="76">
        <v>0</v>
      </c>
      <c r="CX605" s="76">
        <v>0</v>
      </c>
      <c r="CY605" s="76">
        <v>0</v>
      </c>
      <c r="CZ605" s="76">
        <v>0</v>
      </c>
      <c r="DA605" s="76">
        <v>0</v>
      </c>
      <c r="DB605" s="76">
        <v>0</v>
      </c>
      <c r="DC605" s="76">
        <v>0</v>
      </c>
      <c r="DD605" s="76">
        <v>0</v>
      </c>
      <c r="DE605" s="76">
        <v>0</v>
      </c>
      <c r="DF605" s="76">
        <v>0</v>
      </c>
      <c r="DG605" s="76">
        <v>0</v>
      </c>
      <c r="DH605" s="317">
        <f t="shared" si="9"/>
        <v>4</v>
      </c>
    </row>
    <row r="606" spans="1:112">
      <c r="A606" s="318" t="s">
        <v>4407</v>
      </c>
      <c r="B606" s="76">
        <v>0</v>
      </c>
      <c r="C606" s="76">
        <v>0</v>
      </c>
      <c r="D606" s="76">
        <v>0</v>
      </c>
      <c r="E606" s="76">
        <v>0</v>
      </c>
      <c r="F606" s="76">
        <v>0</v>
      </c>
      <c r="G606" s="76">
        <v>0</v>
      </c>
      <c r="H606" s="76">
        <v>0</v>
      </c>
      <c r="I606" s="76">
        <v>0</v>
      </c>
      <c r="J606" s="76">
        <v>0</v>
      </c>
      <c r="K606" s="76">
        <v>0</v>
      </c>
      <c r="L606" s="76">
        <v>0</v>
      </c>
      <c r="M606" s="76">
        <v>0</v>
      </c>
      <c r="N606" s="76">
        <v>0</v>
      </c>
      <c r="O606" s="76">
        <v>0</v>
      </c>
      <c r="P606" s="76">
        <v>0</v>
      </c>
      <c r="Q606" s="76">
        <v>0</v>
      </c>
      <c r="R606" s="76">
        <v>0</v>
      </c>
      <c r="S606" s="76">
        <v>0</v>
      </c>
      <c r="T606" s="76">
        <v>0</v>
      </c>
      <c r="U606" s="76">
        <v>0</v>
      </c>
      <c r="V606" s="76">
        <v>0</v>
      </c>
      <c r="W606" s="76">
        <v>1</v>
      </c>
      <c r="X606" s="76">
        <v>0</v>
      </c>
      <c r="Y606" s="76">
        <v>0</v>
      </c>
      <c r="Z606" s="76">
        <v>0</v>
      </c>
      <c r="AA606" s="76">
        <v>0</v>
      </c>
      <c r="AB606" s="76">
        <v>0</v>
      </c>
      <c r="AC606" s="76">
        <v>0</v>
      </c>
      <c r="AD606" s="76">
        <v>0</v>
      </c>
      <c r="AE606" s="76">
        <v>0</v>
      </c>
      <c r="AF606" s="76">
        <v>0</v>
      </c>
      <c r="AG606" s="76">
        <v>0</v>
      </c>
      <c r="AH606" s="76">
        <v>0</v>
      </c>
      <c r="AI606" s="76">
        <v>0</v>
      </c>
      <c r="AJ606" s="76">
        <v>0</v>
      </c>
      <c r="AK606" s="76">
        <v>0</v>
      </c>
      <c r="AL606" s="76">
        <v>0</v>
      </c>
      <c r="AM606" s="76">
        <v>0</v>
      </c>
      <c r="AN606" s="76">
        <v>0</v>
      </c>
      <c r="AO606" s="76">
        <v>0</v>
      </c>
      <c r="AP606" s="76">
        <v>0</v>
      </c>
      <c r="AQ606" s="76">
        <v>0</v>
      </c>
      <c r="AR606" s="76">
        <v>0</v>
      </c>
      <c r="AS606" s="76">
        <v>0</v>
      </c>
      <c r="AT606" s="76">
        <v>0</v>
      </c>
      <c r="AU606" s="76">
        <v>0</v>
      </c>
      <c r="AV606" s="76">
        <v>0</v>
      </c>
      <c r="AW606" s="76">
        <v>0</v>
      </c>
      <c r="AX606" s="76">
        <v>0</v>
      </c>
      <c r="AY606" s="76">
        <v>0</v>
      </c>
      <c r="AZ606" s="76">
        <v>0</v>
      </c>
      <c r="BA606" s="76">
        <v>0</v>
      </c>
      <c r="BB606" s="76">
        <v>0</v>
      </c>
      <c r="BC606" s="76">
        <v>0</v>
      </c>
      <c r="BD606" s="76">
        <v>0</v>
      </c>
      <c r="BE606" s="76">
        <v>0</v>
      </c>
      <c r="BF606" s="76">
        <v>0</v>
      </c>
      <c r="BG606" s="76">
        <v>0</v>
      </c>
      <c r="BH606" s="76">
        <v>0</v>
      </c>
      <c r="BI606" s="76">
        <v>0</v>
      </c>
      <c r="BJ606" s="76">
        <v>0</v>
      </c>
      <c r="BK606" s="76">
        <v>0</v>
      </c>
      <c r="BL606" s="76">
        <v>0</v>
      </c>
      <c r="BM606" s="76">
        <v>0</v>
      </c>
      <c r="BN606" s="76">
        <v>0</v>
      </c>
      <c r="BO606" s="76">
        <v>0</v>
      </c>
      <c r="BP606" s="76">
        <v>0</v>
      </c>
      <c r="BQ606" s="76">
        <v>0</v>
      </c>
      <c r="BR606" s="76">
        <v>0</v>
      </c>
      <c r="BS606" s="76">
        <v>0</v>
      </c>
      <c r="BT606" s="76">
        <v>0</v>
      </c>
      <c r="BU606" s="76">
        <v>0</v>
      </c>
      <c r="BV606" s="76">
        <v>0</v>
      </c>
      <c r="BW606" s="76">
        <v>0</v>
      </c>
      <c r="BX606" s="76">
        <v>0</v>
      </c>
      <c r="BY606" s="76">
        <v>0</v>
      </c>
      <c r="BZ606" s="76">
        <v>0</v>
      </c>
      <c r="CA606" s="76">
        <v>0</v>
      </c>
      <c r="CB606" s="76">
        <v>0</v>
      </c>
      <c r="CC606" s="76">
        <v>0</v>
      </c>
      <c r="CD606" s="76">
        <v>0</v>
      </c>
      <c r="CE606" s="76">
        <v>0</v>
      </c>
      <c r="CF606" s="76">
        <v>0</v>
      </c>
      <c r="CG606" s="76">
        <v>0</v>
      </c>
      <c r="CH606" s="76">
        <v>0</v>
      </c>
      <c r="CI606" s="76">
        <v>0</v>
      </c>
      <c r="CJ606" s="76">
        <v>0</v>
      </c>
      <c r="CK606" s="76">
        <v>0</v>
      </c>
      <c r="CL606" s="76">
        <v>0</v>
      </c>
      <c r="CM606" s="76">
        <v>0</v>
      </c>
      <c r="CN606" s="76">
        <v>0</v>
      </c>
      <c r="CO606" s="76">
        <v>0</v>
      </c>
      <c r="CP606" s="76">
        <v>0</v>
      </c>
      <c r="CQ606" s="76">
        <v>0</v>
      </c>
      <c r="CR606" s="76">
        <v>0</v>
      </c>
      <c r="CS606" s="76">
        <v>0</v>
      </c>
      <c r="CT606" s="76">
        <v>0</v>
      </c>
      <c r="CU606" s="76">
        <v>0</v>
      </c>
      <c r="CV606" s="76">
        <v>0</v>
      </c>
      <c r="CW606" s="76">
        <v>0</v>
      </c>
      <c r="CX606" s="76">
        <v>0</v>
      </c>
      <c r="CY606" s="76">
        <v>0</v>
      </c>
      <c r="CZ606" s="76">
        <v>0</v>
      </c>
      <c r="DA606" s="76">
        <v>0</v>
      </c>
      <c r="DB606" s="76">
        <v>0</v>
      </c>
      <c r="DC606" s="76">
        <v>0</v>
      </c>
      <c r="DD606" s="76">
        <v>0</v>
      </c>
      <c r="DE606" s="76">
        <v>0</v>
      </c>
      <c r="DF606" s="76">
        <v>0</v>
      </c>
      <c r="DG606" s="76">
        <v>0</v>
      </c>
      <c r="DH606" s="317">
        <f t="shared" si="9"/>
        <v>1</v>
      </c>
    </row>
    <row r="607" spans="1:112">
      <c r="A607" s="318" t="s">
        <v>4408</v>
      </c>
      <c r="B607" s="76">
        <v>0</v>
      </c>
      <c r="C607" s="76">
        <v>0</v>
      </c>
      <c r="D607" s="76">
        <v>0</v>
      </c>
      <c r="E607" s="76">
        <v>0</v>
      </c>
      <c r="F607" s="76">
        <v>0</v>
      </c>
      <c r="G607" s="76">
        <v>0</v>
      </c>
      <c r="H607" s="76">
        <v>0</v>
      </c>
      <c r="I607" s="76">
        <v>0</v>
      </c>
      <c r="J607" s="76">
        <v>0</v>
      </c>
      <c r="K607" s="76">
        <v>0</v>
      </c>
      <c r="L607" s="76">
        <v>0</v>
      </c>
      <c r="M607" s="76">
        <v>0</v>
      </c>
      <c r="N607" s="76">
        <v>0</v>
      </c>
      <c r="O607" s="76">
        <v>0</v>
      </c>
      <c r="P607" s="76">
        <v>0</v>
      </c>
      <c r="Q607" s="76">
        <v>0</v>
      </c>
      <c r="R607" s="76">
        <v>0</v>
      </c>
      <c r="S607" s="76">
        <v>0</v>
      </c>
      <c r="T607" s="76">
        <v>0</v>
      </c>
      <c r="U607" s="76">
        <v>0</v>
      </c>
      <c r="V607" s="76">
        <v>0</v>
      </c>
      <c r="W607" s="76">
        <v>5</v>
      </c>
      <c r="X607" s="76">
        <v>0</v>
      </c>
      <c r="Y607" s="76">
        <v>0</v>
      </c>
      <c r="Z607" s="76">
        <v>0</v>
      </c>
      <c r="AA607" s="76">
        <v>0</v>
      </c>
      <c r="AB607" s="76">
        <v>0</v>
      </c>
      <c r="AC607" s="76">
        <v>0</v>
      </c>
      <c r="AD607" s="76">
        <v>0</v>
      </c>
      <c r="AE607" s="76">
        <v>0</v>
      </c>
      <c r="AF607" s="76">
        <v>0</v>
      </c>
      <c r="AG607" s="76">
        <v>0</v>
      </c>
      <c r="AH607" s="76">
        <v>0</v>
      </c>
      <c r="AI607" s="76">
        <v>0</v>
      </c>
      <c r="AJ607" s="76">
        <v>0</v>
      </c>
      <c r="AK607" s="76">
        <v>0</v>
      </c>
      <c r="AL607" s="76">
        <v>0</v>
      </c>
      <c r="AM607" s="76">
        <v>0</v>
      </c>
      <c r="AN607" s="76">
        <v>0</v>
      </c>
      <c r="AO607" s="76">
        <v>0</v>
      </c>
      <c r="AP607" s="76">
        <v>0</v>
      </c>
      <c r="AQ607" s="76">
        <v>0</v>
      </c>
      <c r="AR607" s="76">
        <v>0</v>
      </c>
      <c r="AS607" s="76">
        <v>0</v>
      </c>
      <c r="AT607" s="76">
        <v>0</v>
      </c>
      <c r="AU607" s="76">
        <v>0</v>
      </c>
      <c r="AV607" s="76">
        <v>0</v>
      </c>
      <c r="AW607" s="76">
        <v>0</v>
      </c>
      <c r="AX607" s="76">
        <v>0</v>
      </c>
      <c r="AY607" s="76">
        <v>0</v>
      </c>
      <c r="AZ607" s="76">
        <v>0</v>
      </c>
      <c r="BA607" s="76">
        <v>0</v>
      </c>
      <c r="BB607" s="76">
        <v>0</v>
      </c>
      <c r="BC607" s="76">
        <v>0</v>
      </c>
      <c r="BD607" s="76">
        <v>0</v>
      </c>
      <c r="BE607" s="76">
        <v>0</v>
      </c>
      <c r="BF607" s="76">
        <v>0</v>
      </c>
      <c r="BG607" s="76">
        <v>0</v>
      </c>
      <c r="BH607" s="76">
        <v>0</v>
      </c>
      <c r="BI607" s="76">
        <v>0</v>
      </c>
      <c r="BJ607" s="76">
        <v>0</v>
      </c>
      <c r="BK607" s="76">
        <v>0</v>
      </c>
      <c r="BL607" s="76">
        <v>0</v>
      </c>
      <c r="BM607" s="76">
        <v>0</v>
      </c>
      <c r="BN607" s="76">
        <v>0</v>
      </c>
      <c r="BO607" s="76">
        <v>0</v>
      </c>
      <c r="BP607" s="76">
        <v>0</v>
      </c>
      <c r="BQ607" s="76">
        <v>0</v>
      </c>
      <c r="BR607" s="76">
        <v>0</v>
      </c>
      <c r="BS607" s="76">
        <v>0</v>
      </c>
      <c r="BT607" s="76">
        <v>0</v>
      </c>
      <c r="BU607" s="76">
        <v>0</v>
      </c>
      <c r="BV607" s="76">
        <v>0</v>
      </c>
      <c r="BW607" s="76">
        <v>0</v>
      </c>
      <c r="BX607" s="76">
        <v>0</v>
      </c>
      <c r="BY607" s="76">
        <v>0</v>
      </c>
      <c r="BZ607" s="76">
        <v>0</v>
      </c>
      <c r="CA607" s="76">
        <v>0</v>
      </c>
      <c r="CB607" s="76">
        <v>0</v>
      </c>
      <c r="CC607" s="76">
        <v>0</v>
      </c>
      <c r="CD607" s="76">
        <v>0</v>
      </c>
      <c r="CE607" s="76">
        <v>0</v>
      </c>
      <c r="CF607" s="76">
        <v>0</v>
      </c>
      <c r="CG607" s="76">
        <v>0</v>
      </c>
      <c r="CH607" s="76">
        <v>0</v>
      </c>
      <c r="CI607" s="76">
        <v>0</v>
      </c>
      <c r="CJ607" s="76">
        <v>0</v>
      </c>
      <c r="CK607" s="76">
        <v>0</v>
      </c>
      <c r="CL607" s="76">
        <v>0</v>
      </c>
      <c r="CM607" s="76">
        <v>0</v>
      </c>
      <c r="CN607" s="76">
        <v>0</v>
      </c>
      <c r="CO607" s="76">
        <v>0</v>
      </c>
      <c r="CP607" s="76">
        <v>0</v>
      </c>
      <c r="CQ607" s="76">
        <v>0</v>
      </c>
      <c r="CR607" s="76">
        <v>0</v>
      </c>
      <c r="CS607" s="76">
        <v>0</v>
      </c>
      <c r="CT607" s="76">
        <v>0</v>
      </c>
      <c r="CU607" s="76">
        <v>0</v>
      </c>
      <c r="CV607" s="76">
        <v>0</v>
      </c>
      <c r="CW607" s="76">
        <v>0</v>
      </c>
      <c r="CX607" s="76">
        <v>0</v>
      </c>
      <c r="CY607" s="76">
        <v>0</v>
      </c>
      <c r="CZ607" s="76">
        <v>0</v>
      </c>
      <c r="DA607" s="76">
        <v>0</v>
      </c>
      <c r="DB607" s="76">
        <v>0</v>
      </c>
      <c r="DC607" s="76">
        <v>0</v>
      </c>
      <c r="DD607" s="76">
        <v>0</v>
      </c>
      <c r="DE607" s="76">
        <v>0</v>
      </c>
      <c r="DF607" s="76">
        <v>0</v>
      </c>
      <c r="DG607" s="76">
        <v>0</v>
      </c>
      <c r="DH607" s="317">
        <f t="shared" si="9"/>
        <v>5</v>
      </c>
    </row>
    <row r="608" spans="1:112">
      <c r="A608" s="318" t="s">
        <v>4409</v>
      </c>
      <c r="B608" s="76">
        <v>0</v>
      </c>
      <c r="C608" s="76">
        <v>0</v>
      </c>
      <c r="D608" s="76">
        <v>0</v>
      </c>
      <c r="E608" s="76">
        <v>0</v>
      </c>
      <c r="F608" s="76">
        <v>0</v>
      </c>
      <c r="G608" s="76">
        <v>0</v>
      </c>
      <c r="H608" s="76">
        <v>0</v>
      </c>
      <c r="I608" s="76">
        <v>0</v>
      </c>
      <c r="J608" s="76">
        <v>0</v>
      </c>
      <c r="K608" s="76">
        <v>0</v>
      </c>
      <c r="L608" s="76">
        <v>0</v>
      </c>
      <c r="M608" s="76">
        <v>0</v>
      </c>
      <c r="N608" s="76">
        <v>0</v>
      </c>
      <c r="O608" s="76">
        <v>0</v>
      </c>
      <c r="P608" s="76">
        <v>0</v>
      </c>
      <c r="Q608" s="76">
        <v>0</v>
      </c>
      <c r="R608" s="76">
        <v>0</v>
      </c>
      <c r="S608" s="76">
        <v>0</v>
      </c>
      <c r="T608" s="76">
        <v>0</v>
      </c>
      <c r="U608" s="76">
        <v>0</v>
      </c>
      <c r="V608" s="76">
        <v>0</v>
      </c>
      <c r="W608" s="76">
        <v>178</v>
      </c>
      <c r="X608" s="76">
        <v>0</v>
      </c>
      <c r="Y608" s="76">
        <v>0</v>
      </c>
      <c r="Z608" s="76">
        <v>0</v>
      </c>
      <c r="AA608" s="76">
        <v>0</v>
      </c>
      <c r="AB608" s="76">
        <v>0</v>
      </c>
      <c r="AC608" s="76">
        <v>0</v>
      </c>
      <c r="AD608" s="76">
        <v>0</v>
      </c>
      <c r="AE608" s="76">
        <v>0</v>
      </c>
      <c r="AF608" s="76">
        <v>0</v>
      </c>
      <c r="AG608" s="76">
        <v>0</v>
      </c>
      <c r="AH608" s="76">
        <v>0</v>
      </c>
      <c r="AI608" s="76">
        <v>0</v>
      </c>
      <c r="AJ608" s="76">
        <v>0</v>
      </c>
      <c r="AK608" s="76">
        <v>0</v>
      </c>
      <c r="AL608" s="76">
        <v>0</v>
      </c>
      <c r="AM608" s="76">
        <v>0</v>
      </c>
      <c r="AN608" s="76">
        <v>0</v>
      </c>
      <c r="AO608" s="76">
        <v>0</v>
      </c>
      <c r="AP608" s="76">
        <v>0</v>
      </c>
      <c r="AQ608" s="76">
        <v>0</v>
      </c>
      <c r="AR608" s="76">
        <v>0</v>
      </c>
      <c r="AS608" s="76">
        <v>0</v>
      </c>
      <c r="AT608" s="76">
        <v>0</v>
      </c>
      <c r="AU608" s="76">
        <v>0</v>
      </c>
      <c r="AV608" s="76">
        <v>0</v>
      </c>
      <c r="AW608" s="76">
        <v>0</v>
      </c>
      <c r="AX608" s="76">
        <v>0</v>
      </c>
      <c r="AY608" s="76">
        <v>0</v>
      </c>
      <c r="AZ608" s="76">
        <v>0</v>
      </c>
      <c r="BA608" s="76">
        <v>0</v>
      </c>
      <c r="BB608" s="76">
        <v>0</v>
      </c>
      <c r="BC608" s="76">
        <v>0</v>
      </c>
      <c r="BD608" s="76">
        <v>0</v>
      </c>
      <c r="BE608" s="76">
        <v>0</v>
      </c>
      <c r="BF608" s="76">
        <v>0</v>
      </c>
      <c r="BG608" s="76">
        <v>0</v>
      </c>
      <c r="BH608" s="76">
        <v>0</v>
      </c>
      <c r="BI608" s="76">
        <v>0</v>
      </c>
      <c r="BJ608" s="76">
        <v>0</v>
      </c>
      <c r="BK608" s="76">
        <v>0</v>
      </c>
      <c r="BL608" s="76">
        <v>0</v>
      </c>
      <c r="BM608" s="76">
        <v>0</v>
      </c>
      <c r="BN608" s="76">
        <v>0</v>
      </c>
      <c r="BO608" s="76">
        <v>0</v>
      </c>
      <c r="BP608" s="76">
        <v>0</v>
      </c>
      <c r="BQ608" s="76">
        <v>0</v>
      </c>
      <c r="BR608" s="76">
        <v>0</v>
      </c>
      <c r="BS608" s="76">
        <v>0</v>
      </c>
      <c r="BT608" s="76">
        <v>0</v>
      </c>
      <c r="BU608" s="76">
        <v>0</v>
      </c>
      <c r="BV608" s="76">
        <v>0</v>
      </c>
      <c r="BW608" s="76">
        <v>0</v>
      </c>
      <c r="BX608" s="76">
        <v>0</v>
      </c>
      <c r="BY608" s="76">
        <v>0</v>
      </c>
      <c r="BZ608" s="76">
        <v>0</v>
      </c>
      <c r="CA608" s="76">
        <v>0</v>
      </c>
      <c r="CB608" s="76">
        <v>0</v>
      </c>
      <c r="CC608" s="76">
        <v>0</v>
      </c>
      <c r="CD608" s="76">
        <v>0</v>
      </c>
      <c r="CE608" s="76">
        <v>0</v>
      </c>
      <c r="CF608" s="76">
        <v>0</v>
      </c>
      <c r="CG608" s="76">
        <v>0</v>
      </c>
      <c r="CH608" s="76">
        <v>0</v>
      </c>
      <c r="CI608" s="76">
        <v>0</v>
      </c>
      <c r="CJ608" s="76">
        <v>0</v>
      </c>
      <c r="CK608" s="76">
        <v>0</v>
      </c>
      <c r="CL608" s="76">
        <v>0</v>
      </c>
      <c r="CM608" s="76">
        <v>0</v>
      </c>
      <c r="CN608" s="76">
        <v>0</v>
      </c>
      <c r="CO608" s="76">
        <v>0</v>
      </c>
      <c r="CP608" s="76">
        <v>0</v>
      </c>
      <c r="CQ608" s="76">
        <v>0</v>
      </c>
      <c r="CR608" s="76">
        <v>0</v>
      </c>
      <c r="CS608" s="76">
        <v>0</v>
      </c>
      <c r="CT608" s="76">
        <v>0</v>
      </c>
      <c r="CU608" s="76">
        <v>0</v>
      </c>
      <c r="CV608" s="76">
        <v>0</v>
      </c>
      <c r="CW608" s="76">
        <v>0</v>
      </c>
      <c r="CX608" s="76">
        <v>0</v>
      </c>
      <c r="CY608" s="76">
        <v>0</v>
      </c>
      <c r="CZ608" s="76">
        <v>0</v>
      </c>
      <c r="DA608" s="76">
        <v>0</v>
      </c>
      <c r="DB608" s="76">
        <v>0</v>
      </c>
      <c r="DC608" s="76">
        <v>0</v>
      </c>
      <c r="DD608" s="76">
        <v>0</v>
      </c>
      <c r="DE608" s="76">
        <v>0</v>
      </c>
      <c r="DF608" s="76">
        <v>0</v>
      </c>
      <c r="DG608" s="76">
        <v>0</v>
      </c>
      <c r="DH608" s="317">
        <f t="shared" si="9"/>
        <v>178</v>
      </c>
    </row>
    <row r="609" spans="1:112">
      <c r="A609" s="318" t="s">
        <v>4410</v>
      </c>
      <c r="B609" s="76">
        <v>0</v>
      </c>
      <c r="C609" s="76">
        <v>0</v>
      </c>
      <c r="D609" s="76">
        <v>0</v>
      </c>
      <c r="E609" s="76">
        <v>0</v>
      </c>
      <c r="F609" s="76">
        <v>0</v>
      </c>
      <c r="G609" s="76">
        <v>0</v>
      </c>
      <c r="H609" s="76">
        <v>0</v>
      </c>
      <c r="I609" s="76">
        <v>0</v>
      </c>
      <c r="J609" s="76">
        <v>0</v>
      </c>
      <c r="K609" s="76">
        <v>0</v>
      </c>
      <c r="L609" s="76">
        <v>0</v>
      </c>
      <c r="M609" s="76">
        <v>0</v>
      </c>
      <c r="N609" s="76">
        <v>0</v>
      </c>
      <c r="O609" s="76">
        <v>0</v>
      </c>
      <c r="P609" s="76">
        <v>0</v>
      </c>
      <c r="Q609" s="76">
        <v>0</v>
      </c>
      <c r="R609" s="76">
        <v>0</v>
      </c>
      <c r="S609" s="76">
        <v>0</v>
      </c>
      <c r="T609" s="76">
        <v>0</v>
      </c>
      <c r="U609" s="76">
        <v>0</v>
      </c>
      <c r="V609" s="76">
        <v>0</v>
      </c>
      <c r="W609" s="76">
        <v>462</v>
      </c>
      <c r="X609" s="76">
        <v>0</v>
      </c>
      <c r="Y609" s="76">
        <v>0</v>
      </c>
      <c r="Z609" s="76">
        <v>0</v>
      </c>
      <c r="AA609" s="76">
        <v>0</v>
      </c>
      <c r="AB609" s="76">
        <v>0</v>
      </c>
      <c r="AC609" s="76">
        <v>0</v>
      </c>
      <c r="AD609" s="76">
        <v>0</v>
      </c>
      <c r="AE609" s="76">
        <v>0</v>
      </c>
      <c r="AF609" s="76">
        <v>0</v>
      </c>
      <c r="AG609" s="76">
        <v>0</v>
      </c>
      <c r="AH609" s="76">
        <v>0</v>
      </c>
      <c r="AI609" s="76">
        <v>0</v>
      </c>
      <c r="AJ609" s="76">
        <v>0</v>
      </c>
      <c r="AK609" s="76">
        <v>0</v>
      </c>
      <c r="AL609" s="76">
        <v>0</v>
      </c>
      <c r="AM609" s="76">
        <v>0</v>
      </c>
      <c r="AN609" s="76">
        <v>0</v>
      </c>
      <c r="AO609" s="76">
        <v>0</v>
      </c>
      <c r="AP609" s="76">
        <v>0</v>
      </c>
      <c r="AQ609" s="76">
        <v>0</v>
      </c>
      <c r="AR609" s="76">
        <v>0</v>
      </c>
      <c r="AS609" s="76">
        <v>0</v>
      </c>
      <c r="AT609" s="76">
        <v>0</v>
      </c>
      <c r="AU609" s="76">
        <v>0</v>
      </c>
      <c r="AV609" s="76">
        <v>0</v>
      </c>
      <c r="AW609" s="76">
        <v>0</v>
      </c>
      <c r="AX609" s="76">
        <v>0</v>
      </c>
      <c r="AY609" s="76">
        <v>0</v>
      </c>
      <c r="AZ609" s="76">
        <v>0</v>
      </c>
      <c r="BA609" s="76">
        <v>0</v>
      </c>
      <c r="BB609" s="76">
        <v>0</v>
      </c>
      <c r="BC609" s="76">
        <v>0</v>
      </c>
      <c r="BD609" s="76">
        <v>0</v>
      </c>
      <c r="BE609" s="76">
        <v>0</v>
      </c>
      <c r="BF609" s="76">
        <v>0</v>
      </c>
      <c r="BG609" s="76">
        <v>0</v>
      </c>
      <c r="BH609" s="76">
        <v>0</v>
      </c>
      <c r="BI609" s="76">
        <v>0</v>
      </c>
      <c r="BJ609" s="76">
        <v>0</v>
      </c>
      <c r="BK609" s="76">
        <v>0</v>
      </c>
      <c r="BL609" s="76">
        <v>0</v>
      </c>
      <c r="BM609" s="76">
        <v>0</v>
      </c>
      <c r="BN609" s="76">
        <v>0</v>
      </c>
      <c r="BO609" s="76">
        <v>0</v>
      </c>
      <c r="BP609" s="76">
        <v>0</v>
      </c>
      <c r="BQ609" s="76">
        <v>0</v>
      </c>
      <c r="BR609" s="76">
        <v>0</v>
      </c>
      <c r="BS609" s="76">
        <v>0</v>
      </c>
      <c r="BT609" s="76">
        <v>0</v>
      </c>
      <c r="BU609" s="76">
        <v>0</v>
      </c>
      <c r="BV609" s="76">
        <v>0</v>
      </c>
      <c r="BW609" s="76">
        <v>0</v>
      </c>
      <c r="BX609" s="76">
        <v>0</v>
      </c>
      <c r="BY609" s="76">
        <v>0</v>
      </c>
      <c r="BZ609" s="76">
        <v>0</v>
      </c>
      <c r="CA609" s="76">
        <v>0</v>
      </c>
      <c r="CB609" s="76">
        <v>0</v>
      </c>
      <c r="CC609" s="76">
        <v>0</v>
      </c>
      <c r="CD609" s="76">
        <v>0</v>
      </c>
      <c r="CE609" s="76">
        <v>0</v>
      </c>
      <c r="CF609" s="76">
        <v>0</v>
      </c>
      <c r="CG609" s="76">
        <v>0</v>
      </c>
      <c r="CH609" s="76">
        <v>0</v>
      </c>
      <c r="CI609" s="76">
        <v>0</v>
      </c>
      <c r="CJ609" s="76">
        <v>0</v>
      </c>
      <c r="CK609" s="76">
        <v>0</v>
      </c>
      <c r="CL609" s="76">
        <v>0</v>
      </c>
      <c r="CM609" s="76">
        <v>0</v>
      </c>
      <c r="CN609" s="76">
        <v>0</v>
      </c>
      <c r="CO609" s="76">
        <v>0</v>
      </c>
      <c r="CP609" s="76">
        <v>0</v>
      </c>
      <c r="CQ609" s="76">
        <v>0</v>
      </c>
      <c r="CR609" s="76">
        <v>0</v>
      </c>
      <c r="CS609" s="76">
        <v>0</v>
      </c>
      <c r="CT609" s="76">
        <v>0</v>
      </c>
      <c r="CU609" s="76">
        <v>0</v>
      </c>
      <c r="CV609" s="76">
        <v>0</v>
      </c>
      <c r="CW609" s="76">
        <v>0</v>
      </c>
      <c r="CX609" s="76">
        <v>0</v>
      </c>
      <c r="CY609" s="76">
        <v>0</v>
      </c>
      <c r="CZ609" s="76">
        <v>0</v>
      </c>
      <c r="DA609" s="76">
        <v>0</v>
      </c>
      <c r="DB609" s="76">
        <v>0</v>
      </c>
      <c r="DC609" s="76">
        <v>0</v>
      </c>
      <c r="DD609" s="76">
        <v>0</v>
      </c>
      <c r="DE609" s="76">
        <v>0</v>
      </c>
      <c r="DF609" s="76">
        <v>0</v>
      </c>
      <c r="DG609" s="76">
        <v>0</v>
      </c>
      <c r="DH609" s="317">
        <f t="shared" si="9"/>
        <v>462</v>
      </c>
    </row>
    <row r="610" spans="1:112">
      <c r="A610" s="318" t="s">
        <v>4411</v>
      </c>
      <c r="B610" s="76">
        <v>0</v>
      </c>
      <c r="C610" s="76">
        <v>0</v>
      </c>
      <c r="D610" s="76">
        <v>0</v>
      </c>
      <c r="E610" s="76">
        <v>0</v>
      </c>
      <c r="F610" s="76">
        <v>0</v>
      </c>
      <c r="G610" s="76">
        <v>0</v>
      </c>
      <c r="H610" s="76">
        <v>0</v>
      </c>
      <c r="I610" s="76">
        <v>0</v>
      </c>
      <c r="J610" s="76">
        <v>0</v>
      </c>
      <c r="K610" s="76">
        <v>0</v>
      </c>
      <c r="L610" s="76">
        <v>0</v>
      </c>
      <c r="M610" s="76">
        <v>0</v>
      </c>
      <c r="N610" s="76">
        <v>0</v>
      </c>
      <c r="O610" s="76">
        <v>0</v>
      </c>
      <c r="P610" s="76">
        <v>0</v>
      </c>
      <c r="Q610" s="76">
        <v>0</v>
      </c>
      <c r="R610" s="76">
        <v>0</v>
      </c>
      <c r="S610" s="76">
        <v>0</v>
      </c>
      <c r="T610" s="76">
        <v>0</v>
      </c>
      <c r="U610" s="76">
        <v>0</v>
      </c>
      <c r="V610" s="76">
        <v>0</v>
      </c>
      <c r="W610" s="76">
        <v>925</v>
      </c>
      <c r="X610" s="76">
        <v>0</v>
      </c>
      <c r="Y610" s="76">
        <v>0</v>
      </c>
      <c r="Z610" s="76">
        <v>0</v>
      </c>
      <c r="AA610" s="76">
        <v>0</v>
      </c>
      <c r="AB610" s="76">
        <v>0</v>
      </c>
      <c r="AC610" s="76">
        <v>0</v>
      </c>
      <c r="AD610" s="76">
        <v>0</v>
      </c>
      <c r="AE610" s="76">
        <v>0</v>
      </c>
      <c r="AF610" s="76">
        <v>0</v>
      </c>
      <c r="AG610" s="76">
        <v>0</v>
      </c>
      <c r="AH610" s="76">
        <v>0</v>
      </c>
      <c r="AI610" s="76">
        <v>0</v>
      </c>
      <c r="AJ610" s="76">
        <v>0</v>
      </c>
      <c r="AK610" s="76">
        <v>0</v>
      </c>
      <c r="AL610" s="76">
        <v>0</v>
      </c>
      <c r="AM610" s="76">
        <v>0</v>
      </c>
      <c r="AN610" s="76">
        <v>0</v>
      </c>
      <c r="AO610" s="76">
        <v>0</v>
      </c>
      <c r="AP610" s="76">
        <v>0</v>
      </c>
      <c r="AQ610" s="76">
        <v>0</v>
      </c>
      <c r="AR610" s="76">
        <v>0</v>
      </c>
      <c r="AS610" s="76">
        <v>0</v>
      </c>
      <c r="AT610" s="76">
        <v>0</v>
      </c>
      <c r="AU610" s="76">
        <v>0</v>
      </c>
      <c r="AV610" s="76">
        <v>0</v>
      </c>
      <c r="AW610" s="76">
        <v>0</v>
      </c>
      <c r="AX610" s="76">
        <v>0</v>
      </c>
      <c r="AY610" s="76">
        <v>0</v>
      </c>
      <c r="AZ610" s="76">
        <v>0</v>
      </c>
      <c r="BA610" s="76">
        <v>0</v>
      </c>
      <c r="BB610" s="76">
        <v>0</v>
      </c>
      <c r="BC610" s="76">
        <v>0</v>
      </c>
      <c r="BD610" s="76">
        <v>0</v>
      </c>
      <c r="BE610" s="76">
        <v>0</v>
      </c>
      <c r="BF610" s="76">
        <v>0</v>
      </c>
      <c r="BG610" s="76">
        <v>0</v>
      </c>
      <c r="BH610" s="76">
        <v>0</v>
      </c>
      <c r="BI610" s="76">
        <v>0</v>
      </c>
      <c r="BJ610" s="76">
        <v>0</v>
      </c>
      <c r="BK610" s="76">
        <v>0</v>
      </c>
      <c r="BL610" s="76">
        <v>0</v>
      </c>
      <c r="BM610" s="76">
        <v>0</v>
      </c>
      <c r="BN610" s="76">
        <v>0</v>
      </c>
      <c r="BO610" s="76">
        <v>0</v>
      </c>
      <c r="BP610" s="76">
        <v>0</v>
      </c>
      <c r="BQ610" s="76">
        <v>0</v>
      </c>
      <c r="BR610" s="76">
        <v>0</v>
      </c>
      <c r="BS610" s="76">
        <v>0</v>
      </c>
      <c r="BT610" s="76">
        <v>0</v>
      </c>
      <c r="BU610" s="76">
        <v>0</v>
      </c>
      <c r="BV610" s="76">
        <v>0</v>
      </c>
      <c r="BW610" s="76">
        <v>0</v>
      </c>
      <c r="BX610" s="76">
        <v>0</v>
      </c>
      <c r="BY610" s="76">
        <v>0</v>
      </c>
      <c r="BZ610" s="76">
        <v>0</v>
      </c>
      <c r="CA610" s="76">
        <v>0</v>
      </c>
      <c r="CB610" s="76">
        <v>0</v>
      </c>
      <c r="CC610" s="76">
        <v>0</v>
      </c>
      <c r="CD610" s="76">
        <v>0</v>
      </c>
      <c r="CE610" s="76">
        <v>0</v>
      </c>
      <c r="CF610" s="76">
        <v>0</v>
      </c>
      <c r="CG610" s="76">
        <v>0</v>
      </c>
      <c r="CH610" s="76">
        <v>0</v>
      </c>
      <c r="CI610" s="76">
        <v>0</v>
      </c>
      <c r="CJ610" s="76">
        <v>0</v>
      </c>
      <c r="CK610" s="76">
        <v>0</v>
      </c>
      <c r="CL610" s="76">
        <v>0</v>
      </c>
      <c r="CM610" s="76">
        <v>0</v>
      </c>
      <c r="CN610" s="76">
        <v>0</v>
      </c>
      <c r="CO610" s="76">
        <v>0</v>
      </c>
      <c r="CP610" s="76">
        <v>0</v>
      </c>
      <c r="CQ610" s="76">
        <v>0</v>
      </c>
      <c r="CR610" s="76">
        <v>0</v>
      </c>
      <c r="CS610" s="76">
        <v>0</v>
      </c>
      <c r="CT610" s="76">
        <v>0</v>
      </c>
      <c r="CU610" s="76">
        <v>0</v>
      </c>
      <c r="CV610" s="76">
        <v>0</v>
      </c>
      <c r="CW610" s="76">
        <v>0</v>
      </c>
      <c r="CX610" s="76">
        <v>0</v>
      </c>
      <c r="CY610" s="76">
        <v>0</v>
      </c>
      <c r="CZ610" s="76">
        <v>0</v>
      </c>
      <c r="DA610" s="76">
        <v>0</v>
      </c>
      <c r="DB610" s="76">
        <v>0</v>
      </c>
      <c r="DC610" s="76">
        <v>0</v>
      </c>
      <c r="DD610" s="76">
        <v>0</v>
      </c>
      <c r="DE610" s="76">
        <v>0</v>
      </c>
      <c r="DF610" s="76">
        <v>0</v>
      </c>
      <c r="DG610" s="76">
        <v>0</v>
      </c>
      <c r="DH610" s="317">
        <f t="shared" si="9"/>
        <v>925</v>
      </c>
    </row>
    <row r="611" spans="1:112">
      <c r="A611" s="318" t="s">
        <v>4412</v>
      </c>
      <c r="B611" s="76">
        <v>0</v>
      </c>
      <c r="C611" s="76">
        <v>0</v>
      </c>
      <c r="D611" s="76">
        <v>0</v>
      </c>
      <c r="E611" s="76">
        <v>0</v>
      </c>
      <c r="F611" s="76">
        <v>0</v>
      </c>
      <c r="G611" s="76">
        <v>0</v>
      </c>
      <c r="H611" s="76">
        <v>0</v>
      </c>
      <c r="I611" s="76">
        <v>0</v>
      </c>
      <c r="J611" s="76">
        <v>0</v>
      </c>
      <c r="K611" s="76">
        <v>0</v>
      </c>
      <c r="L611" s="76">
        <v>0</v>
      </c>
      <c r="M611" s="76">
        <v>0</v>
      </c>
      <c r="N611" s="76">
        <v>0</v>
      </c>
      <c r="O611" s="76">
        <v>0</v>
      </c>
      <c r="P611" s="76">
        <v>0</v>
      </c>
      <c r="Q611" s="76">
        <v>0</v>
      </c>
      <c r="R611" s="76">
        <v>0</v>
      </c>
      <c r="S611" s="76">
        <v>0</v>
      </c>
      <c r="T611" s="76">
        <v>0</v>
      </c>
      <c r="U611" s="76">
        <v>0</v>
      </c>
      <c r="V611" s="76">
        <v>0</v>
      </c>
      <c r="W611" s="76">
        <v>179</v>
      </c>
      <c r="X611" s="76">
        <v>0</v>
      </c>
      <c r="Y611" s="76">
        <v>0</v>
      </c>
      <c r="Z611" s="76">
        <v>0</v>
      </c>
      <c r="AA611" s="76">
        <v>0</v>
      </c>
      <c r="AB611" s="76">
        <v>0</v>
      </c>
      <c r="AC611" s="76">
        <v>0</v>
      </c>
      <c r="AD611" s="76">
        <v>0</v>
      </c>
      <c r="AE611" s="76">
        <v>0</v>
      </c>
      <c r="AF611" s="76">
        <v>0</v>
      </c>
      <c r="AG611" s="76">
        <v>0</v>
      </c>
      <c r="AH611" s="76">
        <v>0</v>
      </c>
      <c r="AI611" s="76">
        <v>0</v>
      </c>
      <c r="AJ611" s="76">
        <v>0</v>
      </c>
      <c r="AK611" s="76">
        <v>0</v>
      </c>
      <c r="AL611" s="76">
        <v>0</v>
      </c>
      <c r="AM611" s="76">
        <v>0</v>
      </c>
      <c r="AN611" s="76">
        <v>0</v>
      </c>
      <c r="AO611" s="76">
        <v>0</v>
      </c>
      <c r="AP611" s="76">
        <v>0</v>
      </c>
      <c r="AQ611" s="76">
        <v>0</v>
      </c>
      <c r="AR611" s="76">
        <v>0</v>
      </c>
      <c r="AS611" s="76">
        <v>0</v>
      </c>
      <c r="AT611" s="76">
        <v>0</v>
      </c>
      <c r="AU611" s="76">
        <v>0</v>
      </c>
      <c r="AV611" s="76">
        <v>0</v>
      </c>
      <c r="AW611" s="76">
        <v>0</v>
      </c>
      <c r="AX611" s="76">
        <v>0</v>
      </c>
      <c r="AY611" s="76">
        <v>0</v>
      </c>
      <c r="AZ611" s="76">
        <v>0</v>
      </c>
      <c r="BA611" s="76">
        <v>0</v>
      </c>
      <c r="BB611" s="76">
        <v>0</v>
      </c>
      <c r="BC611" s="76">
        <v>0</v>
      </c>
      <c r="BD611" s="76">
        <v>0</v>
      </c>
      <c r="BE611" s="76">
        <v>0</v>
      </c>
      <c r="BF611" s="76">
        <v>0</v>
      </c>
      <c r="BG611" s="76">
        <v>0</v>
      </c>
      <c r="BH611" s="76">
        <v>0</v>
      </c>
      <c r="BI611" s="76">
        <v>0</v>
      </c>
      <c r="BJ611" s="76">
        <v>0</v>
      </c>
      <c r="BK611" s="76">
        <v>0</v>
      </c>
      <c r="BL611" s="76">
        <v>0</v>
      </c>
      <c r="BM611" s="76">
        <v>0</v>
      </c>
      <c r="BN611" s="76">
        <v>0</v>
      </c>
      <c r="BO611" s="76">
        <v>0</v>
      </c>
      <c r="BP611" s="76">
        <v>0</v>
      </c>
      <c r="BQ611" s="76">
        <v>0</v>
      </c>
      <c r="BR611" s="76">
        <v>0</v>
      </c>
      <c r="BS611" s="76">
        <v>0</v>
      </c>
      <c r="BT611" s="76">
        <v>0</v>
      </c>
      <c r="BU611" s="76">
        <v>0</v>
      </c>
      <c r="BV611" s="76">
        <v>0</v>
      </c>
      <c r="BW611" s="76">
        <v>0</v>
      </c>
      <c r="BX611" s="76">
        <v>0</v>
      </c>
      <c r="BY611" s="76">
        <v>0</v>
      </c>
      <c r="BZ611" s="76">
        <v>0</v>
      </c>
      <c r="CA611" s="76">
        <v>0</v>
      </c>
      <c r="CB611" s="76">
        <v>0</v>
      </c>
      <c r="CC611" s="76">
        <v>0</v>
      </c>
      <c r="CD611" s="76">
        <v>0</v>
      </c>
      <c r="CE611" s="76">
        <v>0</v>
      </c>
      <c r="CF611" s="76">
        <v>0</v>
      </c>
      <c r="CG611" s="76">
        <v>0</v>
      </c>
      <c r="CH611" s="76">
        <v>0</v>
      </c>
      <c r="CI611" s="76">
        <v>0</v>
      </c>
      <c r="CJ611" s="76">
        <v>0</v>
      </c>
      <c r="CK611" s="76">
        <v>0</v>
      </c>
      <c r="CL611" s="76">
        <v>0</v>
      </c>
      <c r="CM611" s="76">
        <v>0</v>
      </c>
      <c r="CN611" s="76">
        <v>0</v>
      </c>
      <c r="CO611" s="76">
        <v>0</v>
      </c>
      <c r="CP611" s="76">
        <v>0</v>
      </c>
      <c r="CQ611" s="76">
        <v>0</v>
      </c>
      <c r="CR611" s="76">
        <v>0</v>
      </c>
      <c r="CS611" s="76">
        <v>0</v>
      </c>
      <c r="CT611" s="76">
        <v>0</v>
      </c>
      <c r="CU611" s="76">
        <v>0</v>
      </c>
      <c r="CV611" s="76">
        <v>0</v>
      </c>
      <c r="CW611" s="76">
        <v>0</v>
      </c>
      <c r="CX611" s="76">
        <v>0</v>
      </c>
      <c r="CY611" s="76">
        <v>0</v>
      </c>
      <c r="CZ611" s="76">
        <v>0</v>
      </c>
      <c r="DA611" s="76">
        <v>0</v>
      </c>
      <c r="DB611" s="76">
        <v>0</v>
      </c>
      <c r="DC611" s="76">
        <v>0</v>
      </c>
      <c r="DD611" s="76">
        <v>0</v>
      </c>
      <c r="DE611" s="76">
        <v>0</v>
      </c>
      <c r="DF611" s="76">
        <v>0</v>
      </c>
      <c r="DG611" s="76">
        <v>0</v>
      </c>
      <c r="DH611" s="317">
        <f t="shared" si="9"/>
        <v>179</v>
      </c>
    </row>
    <row r="612" spans="1:112">
      <c r="A612" s="318" t="s">
        <v>4413</v>
      </c>
      <c r="B612" s="76">
        <v>0</v>
      </c>
      <c r="C612" s="76">
        <v>0</v>
      </c>
      <c r="D612" s="76">
        <v>0</v>
      </c>
      <c r="E612" s="76">
        <v>0</v>
      </c>
      <c r="F612" s="76">
        <v>0</v>
      </c>
      <c r="G612" s="76">
        <v>0</v>
      </c>
      <c r="H612" s="76">
        <v>0</v>
      </c>
      <c r="I612" s="76">
        <v>0</v>
      </c>
      <c r="J612" s="76">
        <v>0</v>
      </c>
      <c r="K612" s="76">
        <v>0</v>
      </c>
      <c r="L612" s="76">
        <v>0</v>
      </c>
      <c r="M612" s="76">
        <v>0</v>
      </c>
      <c r="N612" s="76">
        <v>0</v>
      </c>
      <c r="O612" s="76">
        <v>0</v>
      </c>
      <c r="P612" s="76">
        <v>0</v>
      </c>
      <c r="Q612" s="76">
        <v>0</v>
      </c>
      <c r="R612" s="76">
        <v>0</v>
      </c>
      <c r="S612" s="76">
        <v>0</v>
      </c>
      <c r="T612" s="76">
        <v>0</v>
      </c>
      <c r="U612" s="76">
        <v>0</v>
      </c>
      <c r="V612" s="76">
        <v>0</v>
      </c>
      <c r="W612" s="76">
        <v>471</v>
      </c>
      <c r="X612" s="76">
        <v>0</v>
      </c>
      <c r="Y612" s="76">
        <v>0</v>
      </c>
      <c r="Z612" s="76">
        <v>0</v>
      </c>
      <c r="AA612" s="76">
        <v>0</v>
      </c>
      <c r="AB612" s="76">
        <v>0</v>
      </c>
      <c r="AC612" s="76">
        <v>0</v>
      </c>
      <c r="AD612" s="76">
        <v>0</v>
      </c>
      <c r="AE612" s="76">
        <v>0</v>
      </c>
      <c r="AF612" s="76">
        <v>0</v>
      </c>
      <c r="AG612" s="76">
        <v>0</v>
      </c>
      <c r="AH612" s="76">
        <v>0</v>
      </c>
      <c r="AI612" s="76">
        <v>0</v>
      </c>
      <c r="AJ612" s="76">
        <v>0</v>
      </c>
      <c r="AK612" s="76">
        <v>0</v>
      </c>
      <c r="AL612" s="76">
        <v>0</v>
      </c>
      <c r="AM612" s="76">
        <v>0</v>
      </c>
      <c r="AN612" s="76">
        <v>0</v>
      </c>
      <c r="AO612" s="76">
        <v>0</v>
      </c>
      <c r="AP612" s="76">
        <v>0</v>
      </c>
      <c r="AQ612" s="76">
        <v>0</v>
      </c>
      <c r="AR612" s="76">
        <v>0</v>
      </c>
      <c r="AS612" s="76">
        <v>0</v>
      </c>
      <c r="AT612" s="76">
        <v>0</v>
      </c>
      <c r="AU612" s="76">
        <v>0</v>
      </c>
      <c r="AV612" s="76">
        <v>0</v>
      </c>
      <c r="AW612" s="76">
        <v>0</v>
      </c>
      <c r="AX612" s="76">
        <v>0</v>
      </c>
      <c r="AY612" s="76">
        <v>0</v>
      </c>
      <c r="AZ612" s="76">
        <v>0</v>
      </c>
      <c r="BA612" s="76">
        <v>0</v>
      </c>
      <c r="BB612" s="76">
        <v>0</v>
      </c>
      <c r="BC612" s="76">
        <v>0</v>
      </c>
      <c r="BD612" s="76">
        <v>0</v>
      </c>
      <c r="BE612" s="76">
        <v>0</v>
      </c>
      <c r="BF612" s="76">
        <v>0</v>
      </c>
      <c r="BG612" s="76">
        <v>0</v>
      </c>
      <c r="BH612" s="76">
        <v>0</v>
      </c>
      <c r="BI612" s="76">
        <v>0</v>
      </c>
      <c r="BJ612" s="76">
        <v>0</v>
      </c>
      <c r="BK612" s="76">
        <v>0</v>
      </c>
      <c r="BL612" s="76">
        <v>0</v>
      </c>
      <c r="BM612" s="76">
        <v>0</v>
      </c>
      <c r="BN612" s="76">
        <v>0</v>
      </c>
      <c r="BO612" s="76">
        <v>0</v>
      </c>
      <c r="BP612" s="76">
        <v>0</v>
      </c>
      <c r="BQ612" s="76">
        <v>0</v>
      </c>
      <c r="BR612" s="76">
        <v>0</v>
      </c>
      <c r="BS612" s="76">
        <v>0</v>
      </c>
      <c r="BT612" s="76">
        <v>0</v>
      </c>
      <c r="BU612" s="76">
        <v>0</v>
      </c>
      <c r="BV612" s="76">
        <v>0</v>
      </c>
      <c r="BW612" s="76">
        <v>0</v>
      </c>
      <c r="BX612" s="76">
        <v>0</v>
      </c>
      <c r="BY612" s="76">
        <v>0</v>
      </c>
      <c r="BZ612" s="76">
        <v>0</v>
      </c>
      <c r="CA612" s="76">
        <v>0</v>
      </c>
      <c r="CB612" s="76">
        <v>0</v>
      </c>
      <c r="CC612" s="76">
        <v>0</v>
      </c>
      <c r="CD612" s="76">
        <v>0</v>
      </c>
      <c r="CE612" s="76">
        <v>0</v>
      </c>
      <c r="CF612" s="76">
        <v>0</v>
      </c>
      <c r="CG612" s="76">
        <v>0</v>
      </c>
      <c r="CH612" s="76">
        <v>0</v>
      </c>
      <c r="CI612" s="76">
        <v>0</v>
      </c>
      <c r="CJ612" s="76">
        <v>0</v>
      </c>
      <c r="CK612" s="76">
        <v>0</v>
      </c>
      <c r="CL612" s="76">
        <v>0</v>
      </c>
      <c r="CM612" s="76">
        <v>0</v>
      </c>
      <c r="CN612" s="76">
        <v>0</v>
      </c>
      <c r="CO612" s="76">
        <v>0</v>
      </c>
      <c r="CP612" s="76">
        <v>0</v>
      </c>
      <c r="CQ612" s="76">
        <v>0</v>
      </c>
      <c r="CR612" s="76">
        <v>0</v>
      </c>
      <c r="CS612" s="76">
        <v>0</v>
      </c>
      <c r="CT612" s="76">
        <v>0</v>
      </c>
      <c r="CU612" s="76">
        <v>0</v>
      </c>
      <c r="CV612" s="76">
        <v>0</v>
      </c>
      <c r="CW612" s="76">
        <v>0</v>
      </c>
      <c r="CX612" s="76">
        <v>0</v>
      </c>
      <c r="CY612" s="76">
        <v>0</v>
      </c>
      <c r="CZ612" s="76">
        <v>0</v>
      </c>
      <c r="DA612" s="76">
        <v>0</v>
      </c>
      <c r="DB612" s="76">
        <v>0</v>
      </c>
      <c r="DC612" s="76">
        <v>0</v>
      </c>
      <c r="DD612" s="76">
        <v>0</v>
      </c>
      <c r="DE612" s="76">
        <v>0</v>
      </c>
      <c r="DF612" s="76">
        <v>0</v>
      </c>
      <c r="DG612" s="76">
        <v>0</v>
      </c>
      <c r="DH612" s="317">
        <f t="shared" si="9"/>
        <v>471</v>
      </c>
    </row>
    <row r="613" spans="1:112">
      <c r="A613" s="318" t="s">
        <v>4414</v>
      </c>
      <c r="B613" s="76">
        <v>0</v>
      </c>
      <c r="C613" s="76">
        <v>0</v>
      </c>
      <c r="D613" s="76">
        <v>0</v>
      </c>
      <c r="E613" s="76">
        <v>0</v>
      </c>
      <c r="F613" s="76">
        <v>0</v>
      </c>
      <c r="G613" s="76">
        <v>0</v>
      </c>
      <c r="H613" s="76">
        <v>0</v>
      </c>
      <c r="I613" s="76">
        <v>0</v>
      </c>
      <c r="J613" s="76">
        <v>0</v>
      </c>
      <c r="K613" s="76">
        <v>0</v>
      </c>
      <c r="L613" s="76">
        <v>0</v>
      </c>
      <c r="M613" s="76">
        <v>0</v>
      </c>
      <c r="N613" s="76">
        <v>0</v>
      </c>
      <c r="O613" s="76">
        <v>0</v>
      </c>
      <c r="P613" s="76">
        <v>0</v>
      </c>
      <c r="Q613" s="76">
        <v>0</v>
      </c>
      <c r="R613" s="76">
        <v>0</v>
      </c>
      <c r="S613" s="76">
        <v>0</v>
      </c>
      <c r="T613" s="76">
        <v>0</v>
      </c>
      <c r="U613" s="76">
        <v>0</v>
      </c>
      <c r="V613" s="76">
        <v>0</v>
      </c>
      <c r="W613" s="76">
        <v>1064</v>
      </c>
      <c r="X613" s="76">
        <v>0</v>
      </c>
      <c r="Y613" s="76">
        <v>0</v>
      </c>
      <c r="Z613" s="76">
        <v>0</v>
      </c>
      <c r="AA613" s="76">
        <v>0</v>
      </c>
      <c r="AB613" s="76">
        <v>0</v>
      </c>
      <c r="AC613" s="76">
        <v>0</v>
      </c>
      <c r="AD613" s="76">
        <v>0</v>
      </c>
      <c r="AE613" s="76">
        <v>0</v>
      </c>
      <c r="AF613" s="76">
        <v>0</v>
      </c>
      <c r="AG613" s="76">
        <v>0</v>
      </c>
      <c r="AH613" s="76">
        <v>0</v>
      </c>
      <c r="AI613" s="76">
        <v>0</v>
      </c>
      <c r="AJ613" s="76">
        <v>0</v>
      </c>
      <c r="AK613" s="76">
        <v>0</v>
      </c>
      <c r="AL613" s="76">
        <v>0</v>
      </c>
      <c r="AM613" s="76">
        <v>0</v>
      </c>
      <c r="AN613" s="76">
        <v>0</v>
      </c>
      <c r="AO613" s="76">
        <v>0</v>
      </c>
      <c r="AP613" s="76">
        <v>0</v>
      </c>
      <c r="AQ613" s="76">
        <v>0</v>
      </c>
      <c r="AR613" s="76">
        <v>0</v>
      </c>
      <c r="AS613" s="76">
        <v>0</v>
      </c>
      <c r="AT613" s="76">
        <v>0</v>
      </c>
      <c r="AU613" s="76">
        <v>0</v>
      </c>
      <c r="AV613" s="76">
        <v>0</v>
      </c>
      <c r="AW613" s="76">
        <v>0</v>
      </c>
      <c r="AX613" s="76">
        <v>0</v>
      </c>
      <c r="AY613" s="76">
        <v>0</v>
      </c>
      <c r="AZ613" s="76">
        <v>0</v>
      </c>
      <c r="BA613" s="76">
        <v>0</v>
      </c>
      <c r="BB613" s="76">
        <v>0</v>
      </c>
      <c r="BC613" s="76">
        <v>0</v>
      </c>
      <c r="BD613" s="76">
        <v>0</v>
      </c>
      <c r="BE613" s="76">
        <v>0</v>
      </c>
      <c r="BF613" s="76">
        <v>0</v>
      </c>
      <c r="BG613" s="76">
        <v>0</v>
      </c>
      <c r="BH613" s="76">
        <v>0</v>
      </c>
      <c r="BI613" s="76">
        <v>0</v>
      </c>
      <c r="BJ613" s="76">
        <v>0</v>
      </c>
      <c r="BK613" s="76">
        <v>0</v>
      </c>
      <c r="BL613" s="76">
        <v>0</v>
      </c>
      <c r="BM613" s="76">
        <v>0</v>
      </c>
      <c r="BN613" s="76">
        <v>0</v>
      </c>
      <c r="BO613" s="76">
        <v>0</v>
      </c>
      <c r="BP613" s="76">
        <v>0</v>
      </c>
      <c r="BQ613" s="76">
        <v>0</v>
      </c>
      <c r="BR613" s="76">
        <v>0</v>
      </c>
      <c r="BS613" s="76">
        <v>0</v>
      </c>
      <c r="BT613" s="76">
        <v>0</v>
      </c>
      <c r="BU613" s="76">
        <v>0</v>
      </c>
      <c r="BV613" s="76">
        <v>0</v>
      </c>
      <c r="BW613" s="76">
        <v>0</v>
      </c>
      <c r="BX613" s="76">
        <v>0</v>
      </c>
      <c r="BY613" s="76">
        <v>0</v>
      </c>
      <c r="BZ613" s="76">
        <v>0</v>
      </c>
      <c r="CA613" s="76">
        <v>0</v>
      </c>
      <c r="CB613" s="76">
        <v>0</v>
      </c>
      <c r="CC613" s="76">
        <v>0</v>
      </c>
      <c r="CD613" s="76">
        <v>0</v>
      </c>
      <c r="CE613" s="76">
        <v>0</v>
      </c>
      <c r="CF613" s="76">
        <v>0</v>
      </c>
      <c r="CG613" s="76">
        <v>0</v>
      </c>
      <c r="CH613" s="76">
        <v>0</v>
      </c>
      <c r="CI613" s="76">
        <v>0</v>
      </c>
      <c r="CJ613" s="76">
        <v>0</v>
      </c>
      <c r="CK613" s="76">
        <v>0</v>
      </c>
      <c r="CL613" s="76">
        <v>0</v>
      </c>
      <c r="CM613" s="76">
        <v>0</v>
      </c>
      <c r="CN613" s="76">
        <v>0</v>
      </c>
      <c r="CO613" s="76">
        <v>0</v>
      </c>
      <c r="CP613" s="76">
        <v>0</v>
      </c>
      <c r="CQ613" s="76">
        <v>0</v>
      </c>
      <c r="CR613" s="76">
        <v>0</v>
      </c>
      <c r="CS613" s="76">
        <v>0</v>
      </c>
      <c r="CT613" s="76">
        <v>0</v>
      </c>
      <c r="CU613" s="76">
        <v>0</v>
      </c>
      <c r="CV613" s="76">
        <v>0</v>
      </c>
      <c r="CW613" s="76">
        <v>0</v>
      </c>
      <c r="CX613" s="76">
        <v>0</v>
      </c>
      <c r="CY613" s="76">
        <v>0</v>
      </c>
      <c r="CZ613" s="76">
        <v>0</v>
      </c>
      <c r="DA613" s="76">
        <v>0</v>
      </c>
      <c r="DB613" s="76">
        <v>0</v>
      </c>
      <c r="DC613" s="76">
        <v>0</v>
      </c>
      <c r="DD613" s="76">
        <v>0</v>
      </c>
      <c r="DE613" s="76">
        <v>0</v>
      </c>
      <c r="DF613" s="76">
        <v>0</v>
      </c>
      <c r="DG613" s="76">
        <v>0</v>
      </c>
      <c r="DH613" s="317">
        <f t="shared" si="9"/>
        <v>1064</v>
      </c>
    </row>
    <row r="614" spans="1:112">
      <c r="A614" s="318" t="s">
        <v>4415</v>
      </c>
      <c r="B614" s="76">
        <v>0</v>
      </c>
      <c r="C614" s="76">
        <v>0</v>
      </c>
      <c r="D614" s="76">
        <v>0</v>
      </c>
      <c r="E614" s="76">
        <v>0</v>
      </c>
      <c r="F614" s="76">
        <v>0</v>
      </c>
      <c r="G614" s="76">
        <v>0</v>
      </c>
      <c r="H614" s="76">
        <v>0</v>
      </c>
      <c r="I614" s="76">
        <v>0</v>
      </c>
      <c r="J614" s="76">
        <v>0</v>
      </c>
      <c r="K614" s="76">
        <v>0</v>
      </c>
      <c r="L614" s="76">
        <v>0</v>
      </c>
      <c r="M614" s="76">
        <v>0</v>
      </c>
      <c r="N614" s="76">
        <v>0</v>
      </c>
      <c r="O614" s="76">
        <v>0</v>
      </c>
      <c r="P614" s="76">
        <v>0</v>
      </c>
      <c r="Q614" s="76">
        <v>0</v>
      </c>
      <c r="R614" s="76">
        <v>0</v>
      </c>
      <c r="S614" s="76">
        <v>0</v>
      </c>
      <c r="T614" s="76">
        <v>0</v>
      </c>
      <c r="U614" s="76">
        <v>0</v>
      </c>
      <c r="V614" s="76">
        <v>0</v>
      </c>
      <c r="W614" s="76">
        <v>362</v>
      </c>
      <c r="X614" s="76">
        <v>0</v>
      </c>
      <c r="Y614" s="76">
        <v>0</v>
      </c>
      <c r="Z614" s="76">
        <v>0</v>
      </c>
      <c r="AA614" s="76">
        <v>0</v>
      </c>
      <c r="AB614" s="76">
        <v>0</v>
      </c>
      <c r="AC614" s="76">
        <v>0</v>
      </c>
      <c r="AD614" s="76">
        <v>0</v>
      </c>
      <c r="AE614" s="76">
        <v>0</v>
      </c>
      <c r="AF614" s="76">
        <v>0</v>
      </c>
      <c r="AG614" s="76">
        <v>0</v>
      </c>
      <c r="AH614" s="76">
        <v>0</v>
      </c>
      <c r="AI614" s="76">
        <v>0</v>
      </c>
      <c r="AJ614" s="76">
        <v>0</v>
      </c>
      <c r="AK614" s="76">
        <v>0</v>
      </c>
      <c r="AL614" s="76">
        <v>0</v>
      </c>
      <c r="AM614" s="76">
        <v>0</v>
      </c>
      <c r="AN614" s="76">
        <v>0</v>
      </c>
      <c r="AO614" s="76">
        <v>0</v>
      </c>
      <c r="AP614" s="76">
        <v>0</v>
      </c>
      <c r="AQ614" s="76">
        <v>0</v>
      </c>
      <c r="AR614" s="76">
        <v>0</v>
      </c>
      <c r="AS614" s="76">
        <v>0</v>
      </c>
      <c r="AT614" s="76">
        <v>0</v>
      </c>
      <c r="AU614" s="76">
        <v>0</v>
      </c>
      <c r="AV614" s="76">
        <v>0</v>
      </c>
      <c r="AW614" s="76">
        <v>0</v>
      </c>
      <c r="AX614" s="76">
        <v>0</v>
      </c>
      <c r="AY614" s="76">
        <v>0</v>
      </c>
      <c r="AZ614" s="76">
        <v>0</v>
      </c>
      <c r="BA614" s="76">
        <v>0</v>
      </c>
      <c r="BB614" s="76">
        <v>0</v>
      </c>
      <c r="BC614" s="76">
        <v>0</v>
      </c>
      <c r="BD614" s="76">
        <v>0</v>
      </c>
      <c r="BE614" s="76">
        <v>0</v>
      </c>
      <c r="BF614" s="76">
        <v>0</v>
      </c>
      <c r="BG614" s="76">
        <v>0</v>
      </c>
      <c r="BH614" s="76">
        <v>0</v>
      </c>
      <c r="BI614" s="76">
        <v>0</v>
      </c>
      <c r="BJ614" s="76">
        <v>0</v>
      </c>
      <c r="BK614" s="76">
        <v>0</v>
      </c>
      <c r="BL614" s="76">
        <v>0</v>
      </c>
      <c r="BM614" s="76">
        <v>0</v>
      </c>
      <c r="BN614" s="76">
        <v>0</v>
      </c>
      <c r="BO614" s="76">
        <v>0</v>
      </c>
      <c r="BP614" s="76">
        <v>0</v>
      </c>
      <c r="BQ614" s="76">
        <v>0</v>
      </c>
      <c r="BR614" s="76">
        <v>0</v>
      </c>
      <c r="BS614" s="76">
        <v>0</v>
      </c>
      <c r="BT614" s="76">
        <v>0</v>
      </c>
      <c r="BU614" s="76">
        <v>0</v>
      </c>
      <c r="BV614" s="76">
        <v>0</v>
      </c>
      <c r="BW614" s="76">
        <v>0</v>
      </c>
      <c r="BX614" s="76">
        <v>0</v>
      </c>
      <c r="BY614" s="76">
        <v>0</v>
      </c>
      <c r="BZ614" s="76">
        <v>0</v>
      </c>
      <c r="CA614" s="76">
        <v>0</v>
      </c>
      <c r="CB614" s="76">
        <v>0</v>
      </c>
      <c r="CC614" s="76">
        <v>0</v>
      </c>
      <c r="CD614" s="76">
        <v>0</v>
      </c>
      <c r="CE614" s="76">
        <v>0</v>
      </c>
      <c r="CF614" s="76">
        <v>0</v>
      </c>
      <c r="CG614" s="76">
        <v>0</v>
      </c>
      <c r="CH614" s="76">
        <v>0</v>
      </c>
      <c r="CI614" s="76">
        <v>0</v>
      </c>
      <c r="CJ614" s="76">
        <v>0</v>
      </c>
      <c r="CK614" s="76">
        <v>0</v>
      </c>
      <c r="CL614" s="76">
        <v>0</v>
      </c>
      <c r="CM614" s="76">
        <v>0</v>
      </c>
      <c r="CN614" s="76">
        <v>0</v>
      </c>
      <c r="CO614" s="76">
        <v>0</v>
      </c>
      <c r="CP614" s="76">
        <v>0</v>
      </c>
      <c r="CQ614" s="76">
        <v>0</v>
      </c>
      <c r="CR614" s="76">
        <v>0</v>
      </c>
      <c r="CS614" s="76">
        <v>0</v>
      </c>
      <c r="CT614" s="76">
        <v>0</v>
      </c>
      <c r="CU614" s="76">
        <v>0</v>
      </c>
      <c r="CV614" s="76">
        <v>0</v>
      </c>
      <c r="CW614" s="76">
        <v>0</v>
      </c>
      <c r="CX614" s="76">
        <v>0</v>
      </c>
      <c r="CY614" s="76">
        <v>0</v>
      </c>
      <c r="CZ614" s="76">
        <v>0</v>
      </c>
      <c r="DA614" s="76">
        <v>0</v>
      </c>
      <c r="DB614" s="76">
        <v>0</v>
      </c>
      <c r="DC614" s="76">
        <v>0</v>
      </c>
      <c r="DD614" s="76">
        <v>0</v>
      </c>
      <c r="DE614" s="76">
        <v>0</v>
      </c>
      <c r="DF614" s="76">
        <v>0</v>
      </c>
      <c r="DG614" s="76">
        <v>0</v>
      </c>
      <c r="DH614" s="317">
        <f t="shared" si="9"/>
        <v>362</v>
      </c>
    </row>
    <row r="615" spans="1:112">
      <c r="A615" s="318" t="s">
        <v>4416</v>
      </c>
      <c r="B615" s="76">
        <v>0</v>
      </c>
      <c r="C615" s="76">
        <v>0</v>
      </c>
      <c r="D615" s="76">
        <v>0</v>
      </c>
      <c r="E615" s="76">
        <v>0</v>
      </c>
      <c r="F615" s="76">
        <v>0</v>
      </c>
      <c r="G615" s="76">
        <v>0</v>
      </c>
      <c r="H615" s="76">
        <v>0</v>
      </c>
      <c r="I615" s="76">
        <v>0</v>
      </c>
      <c r="J615" s="76">
        <v>0</v>
      </c>
      <c r="K615" s="76">
        <v>0</v>
      </c>
      <c r="L615" s="76">
        <v>0</v>
      </c>
      <c r="M615" s="76">
        <v>0</v>
      </c>
      <c r="N615" s="76">
        <v>0</v>
      </c>
      <c r="O615" s="76">
        <v>0</v>
      </c>
      <c r="P615" s="76">
        <v>0</v>
      </c>
      <c r="Q615" s="76">
        <v>0</v>
      </c>
      <c r="R615" s="76">
        <v>0</v>
      </c>
      <c r="S615" s="76">
        <v>0</v>
      </c>
      <c r="T615" s="76">
        <v>0</v>
      </c>
      <c r="U615" s="76">
        <v>0</v>
      </c>
      <c r="V615" s="76">
        <v>0</v>
      </c>
      <c r="W615" s="76">
        <v>543</v>
      </c>
      <c r="X615" s="76">
        <v>0</v>
      </c>
      <c r="Y615" s="76">
        <v>0</v>
      </c>
      <c r="Z615" s="76">
        <v>0</v>
      </c>
      <c r="AA615" s="76">
        <v>0</v>
      </c>
      <c r="AB615" s="76">
        <v>0</v>
      </c>
      <c r="AC615" s="76">
        <v>0</v>
      </c>
      <c r="AD615" s="76">
        <v>0</v>
      </c>
      <c r="AE615" s="76">
        <v>0</v>
      </c>
      <c r="AF615" s="76">
        <v>0</v>
      </c>
      <c r="AG615" s="76">
        <v>0</v>
      </c>
      <c r="AH615" s="76">
        <v>0</v>
      </c>
      <c r="AI615" s="76">
        <v>0</v>
      </c>
      <c r="AJ615" s="76">
        <v>0</v>
      </c>
      <c r="AK615" s="76">
        <v>0</v>
      </c>
      <c r="AL615" s="76">
        <v>0</v>
      </c>
      <c r="AM615" s="76">
        <v>0</v>
      </c>
      <c r="AN615" s="76">
        <v>0</v>
      </c>
      <c r="AO615" s="76">
        <v>0</v>
      </c>
      <c r="AP615" s="76">
        <v>0</v>
      </c>
      <c r="AQ615" s="76">
        <v>0</v>
      </c>
      <c r="AR615" s="76">
        <v>0</v>
      </c>
      <c r="AS615" s="76">
        <v>0</v>
      </c>
      <c r="AT615" s="76">
        <v>0</v>
      </c>
      <c r="AU615" s="76">
        <v>0</v>
      </c>
      <c r="AV615" s="76">
        <v>0</v>
      </c>
      <c r="AW615" s="76">
        <v>0</v>
      </c>
      <c r="AX615" s="76">
        <v>0</v>
      </c>
      <c r="AY615" s="76">
        <v>0</v>
      </c>
      <c r="AZ615" s="76">
        <v>0</v>
      </c>
      <c r="BA615" s="76">
        <v>0</v>
      </c>
      <c r="BB615" s="76">
        <v>0</v>
      </c>
      <c r="BC615" s="76">
        <v>0</v>
      </c>
      <c r="BD615" s="76">
        <v>0</v>
      </c>
      <c r="BE615" s="76">
        <v>0</v>
      </c>
      <c r="BF615" s="76">
        <v>0</v>
      </c>
      <c r="BG615" s="76">
        <v>0</v>
      </c>
      <c r="BH615" s="76">
        <v>0</v>
      </c>
      <c r="BI615" s="76">
        <v>0</v>
      </c>
      <c r="BJ615" s="76">
        <v>0</v>
      </c>
      <c r="BK615" s="76">
        <v>0</v>
      </c>
      <c r="BL615" s="76">
        <v>0</v>
      </c>
      <c r="BM615" s="76">
        <v>0</v>
      </c>
      <c r="BN615" s="76">
        <v>0</v>
      </c>
      <c r="BO615" s="76">
        <v>0</v>
      </c>
      <c r="BP615" s="76">
        <v>0</v>
      </c>
      <c r="BQ615" s="76">
        <v>0</v>
      </c>
      <c r="BR615" s="76">
        <v>0</v>
      </c>
      <c r="BS615" s="76">
        <v>0</v>
      </c>
      <c r="BT615" s="76">
        <v>0</v>
      </c>
      <c r="BU615" s="76">
        <v>0</v>
      </c>
      <c r="BV615" s="76">
        <v>0</v>
      </c>
      <c r="BW615" s="76">
        <v>0</v>
      </c>
      <c r="BX615" s="76">
        <v>0</v>
      </c>
      <c r="BY615" s="76">
        <v>0</v>
      </c>
      <c r="BZ615" s="76">
        <v>0</v>
      </c>
      <c r="CA615" s="76">
        <v>0</v>
      </c>
      <c r="CB615" s="76">
        <v>0</v>
      </c>
      <c r="CC615" s="76">
        <v>0</v>
      </c>
      <c r="CD615" s="76">
        <v>0</v>
      </c>
      <c r="CE615" s="76">
        <v>0</v>
      </c>
      <c r="CF615" s="76">
        <v>0</v>
      </c>
      <c r="CG615" s="76">
        <v>0</v>
      </c>
      <c r="CH615" s="76">
        <v>0</v>
      </c>
      <c r="CI615" s="76">
        <v>0</v>
      </c>
      <c r="CJ615" s="76">
        <v>0</v>
      </c>
      <c r="CK615" s="76">
        <v>0</v>
      </c>
      <c r="CL615" s="76">
        <v>0</v>
      </c>
      <c r="CM615" s="76">
        <v>0</v>
      </c>
      <c r="CN615" s="76">
        <v>0</v>
      </c>
      <c r="CO615" s="76">
        <v>0</v>
      </c>
      <c r="CP615" s="76">
        <v>0</v>
      </c>
      <c r="CQ615" s="76">
        <v>0</v>
      </c>
      <c r="CR615" s="76">
        <v>0</v>
      </c>
      <c r="CS615" s="76">
        <v>0</v>
      </c>
      <c r="CT615" s="76">
        <v>0</v>
      </c>
      <c r="CU615" s="76">
        <v>0</v>
      </c>
      <c r="CV615" s="76">
        <v>0</v>
      </c>
      <c r="CW615" s="76">
        <v>0</v>
      </c>
      <c r="CX615" s="76">
        <v>0</v>
      </c>
      <c r="CY615" s="76">
        <v>0</v>
      </c>
      <c r="CZ615" s="76">
        <v>0</v>
      </c>
      <c r="DA615" s="76">
        <v>0</v>
      </c>
      <c r="DB615" s="76">
        <v>0</v>
      </c>
      <c r="DC615" s="76">
        <v>0</v>
      </c>
      <c r="DD615" s="76">
        <v>0</v>
      </c>
      <c r="DE615" s="76">
        <v>0</v>
      </c>
      <c r="DF615" s="76">
        <v>0</v>
      </c>
      <c r="DG615" s="76">
        <v>0</v>
      </c>
      <c r="DH615" s="317">
        <f t="shared" si="9"/>
        <v>543</v>
      </c>
    </row>
    <row r="616" spans="1:112">
      <c r="A616" s="318" t="s">
        <v>4417</v>
      </c>
      <c r="B616" s="76">
        <v>0</v>
      </c>
      <c r="C616" s="76">
        <v>0</v>
      </c>
      <c r="D616" s="76">
        <v>0</v>
      </c>
      <c r="E616" s="76">
        <v>0</v>
      </c>
      <c r="F616" s="76">
        <v>0</v>
      </c>
      <c r="G616" s="76">
        <v>0</v>
      </c>
      <c r="H616" s="76">
        <v>0</v>
      </c>
      <c r="I616" s="76">
        <v>0</v>
      </c>
      <c r="J616" s="76">
        <v>0</v>
      </c>
      <c r="K616" s="76">
        <v>0</v>
      </c>
      <c r="L616" s="76">
        <v>0</v>
      </c>
      <c r="M616" s="76">
        <v>0</v>
      </c>
      <c r="N616" s="76">
        <v>0</v>
      </c>
      <c r="O616" s="76">
        <v>0</v>
      </c>
      <c r="P616" s="76">
        <v>0</v>
      </c>
      <c r="Q616" s="76">
        <v>0</v>
      </c>
      <c r="R616" s="76">
        <v>0</v>
      </c>
      <c r="S616" s="76">
        <v>0</v>
      </c>
      <c r="T616" s="76">
        <v>0</v>
      </c>
      <c r="U616" s="76">
        <v>0</v>
      </c>
      <c r="V616" s="76">
        <v>0</v>
      </c>
      <c r="W616" s="76">
        <v>581</v>
      </c>
      <c r="X616" s="76">
        <v>0</v>
      </c>
      <c r="Y616" s="76">
        <v>0</v>
      </c>
      <c r="Z616" s="76">
        <v>0</v>
      </c>
      <c r="AA616" s="76">
        <v>0</v>
      </c>
      <c r="AB616" s="76">
        <v>0</v>
      </c>
      <c r="AC616" s="76">
        <v>0</v>
      </c>
      <c r="AD616" s="76">
        <v>0</v>
      </c>
      <c r="AE616" s="76">
        <v>0</v>
      </c>
      <c r="AF616" s="76">
        <v>0</v>
      </c>
      <c r="AG616" s="76">
        <v>0</v>
      </c>
      <c r="AH616" s="76">
        <v>0</v>
      </c>
      <c r="AI616" s="76">
        <v>0</v>
      </c>
      <c r="AJ616" s="76">
        <v>0</v>
      </c>
      <c r="AK616" s="76">
        <v>0</v>
      </c>
      <c r="AL616" s="76">
        <v>0</v>
      </c>
      <c r="AM616" s="76">
        <v>0</v>
      </c>
      <c r="AN616" s="76">
        <v>0</v>
      </c>
      <c r="AO616" s="76">
        <v>0</v>
      </c>
      <c r="AP616" s="76">
        <v>0</v>
      </c>
      <c r="AQ616" s="76">
        <v>0</v>
      </c>
      <c r="AR616" s="76">
        <v>0</v>
      </c>
      <c r="AS616" s="76">
        <v>0</v>
      </c>
      <c r="AT616" s="76">
        <v>0</v>
      </c>
      <c r="AU616" s="76">
        <v>0</v>
      </c>
      <c r="AV616" s="76">
        <v>0</v>
      </c>
      <c r="AW616" s="76">
        <v>0</v>
      </c>
      <c r="AX616" s="76">
        <v>0</v>
      </c>
      <c r="AY616" s="76">
        <v>0</v>
      </c>
      <c r="AZ616" s="76">
        <v>0</v>
      </c>
      <c r="BA616" s="76">
        <v>0</v>
      </c>
      <c r="BB616" s="76">
        <v>0</v>
      </c>
      <c r="BC616" s="76">
        <v>0</v>
      </c>
      <c r="BD616" s="76">
        <v>0</v>
      </c>
      <c r="BE616" s="76">
        <v>0</v>
      </c>
      <c r="BF616" s="76">
        <v>0</v>
      </c>
      <c r="BG616" s="76">
        <v>0</v>
      </c>
      <c r="BH616" s="76">
        <v>0</v>
      </c>
      <c r="BI616" s="76">
        <v>0</v>
      </c>
      <c r="BJ616" s="76">
        <v>1</v>
      </c>
      <c r="BK616" s="76">
        <v>0</v>
      </c>
      <c r="BL616" s="76">
        <v>0</v>
      </c>
      <c r="BM616" s="76">
        <v>0</v>
      </c>
      <c r="BN616" s="76">
        <v>0</v>
      </c>
      <c r="BO616" s="76">
        <v>0</v>
      </c>
      <c r="BP616" s="76">
        <v>0</v>
      </c>
      <c r="BQ616" s="76">
        <v>0</v>
      </c>
      <c r="BR616" s="76">
        <v>0</v>
      </c>
      <c r="BS616" s="76">
        <v>0</v>
      </c>
      <c r="BT616" s="76">
        <v>0</v>
      </c>
      <c r="BU616" s="76">
        <v>0</v>
      </c>
      <c r="BV616" s="76">
        <v>0</v>
      </c>
      <c r="BW616" s="76">
        <v>0</v>
      </c>
      <c r="BX616" s="76">
        <v>0</v>
      </c>
      <c r="BY616" s="76">
        <v>0</v>
      </c>
      <c r="BZ616" s="76">
        <v>0</v>
      </c>
      <c r="CA616" s="76">
        <v>0</v>
      </c>
      <c r="CB616" s="76">
        <v>0</v>
      </c>
      <c r="CC616" s="76">
        <v>0</v>
      </c>
      <c r="CD616" s="76">
        <v>0</v>
      </c>
      <c r="CE616" s="76">
        <v>0</v>
      </c>
      <c r="CF616" s="76">
        <v>0</v>
      </c>
      <c r="CG616" s="76">
        <v>0</v>
      </c>
      <c r="CH616" s="76">
        <v>0</v>
      </c>
      <c r="CI616" s="76">
        <v>0</v>
      </c>
      <c r="CJ616" s="76">
        <v>0</v>
      </c>
      <c r="CK616" s="76">
        <v>0</v>
      </c>
      <c r="CL616" s="76">
        <v>0</v>
      </c>
      <c r="CM616" s="76">
        <v>0</v>
      </c>
      <c r="CN616" s="76">
        <v>0</v>
      </c>
      <c r="CO616" s="76">
        <v>0</v>
      </c>
      <c r="CP616" s="76">
        <v>0</v>
      </c>
      <c r="CQ616" s="76">
        <v>0</v>
      </c>
      <c r="CR616" s="76">
        <v>0</v>
      </c>
      <c r="CS616" s="76">
        <v>0</v>
      </c>
      <c r="CT616" s="76">
        <v>0</v>
      </c>
      <c r="CU616" s="76">
        <v>0</v>
      </c>
      <c r="CV616" s="76">
        <v>0</v>
      </c>
      <c r="CW616" s="76">
        <v>0</v>
      </c>
      <c r="CX616" s="76">
        <v>0</v>
      </c>
      <c r="CY616" s="76">
        <v>0</v>
      </c>
      <c r="CZ616" s="76">
        <v>0</v>
      </c>
      <c r="DA616" s="76">
        <v>0</v>
      </c>
      <c r="DB616" s="76">
        <v>0</v>
      </c>
      <c r="DC616" s="76">
        <v>0</v>
      </c>
      <c r="DD616" s="76">
        <v>0</v>
      </c>
      <c r="DE616" s="76">
        <v>0</v>
      </c>
      <c r="DF616" s="76">
        <v>0</v>
      </c>
      <c r="DG616" s="76">
        <v>0</v>
      </c>
      <c r="DH616" s="317">
        <f t="shared" si="9"/>
        <v>582</v>
      </c>
    </row>
    <row r="617" spans="1:112">
      <c r="A617" s="318" t="s">
        <v>4418</v>
      </c>
      <c r="B617" s="76">
        <v>0</v>
      </c>
      <c r="C617" s="76">
        <v>0</v>
      </c>
      <c r="D617" s="76">
        <v>0</v>
      </c>
      <c r="E617" s="76">
        <v>0</v>
      </c>
      <c r="F617" s="76">
        <v>0</v>
      </c>
      <c r="G617" s="76">
        <v>0</v>
      </c>
      <c r="H617" s="76">
        <v>0</v>
      </c>
      <c r="I617" s="76">
        <v>0</v>
      </c>
      <c r="J617" s="76">
        <v>0</v>
      </c>
      <c r="K617" s="76">
        <v>0</v>
      </c>
      <c r="L617" s="76">
        <v>0</v>
      </c>
      <c r="M617" s="76">
        <v>0</v>
      </c>
      <c r="N617" s="76">
        <v>0</v>
      </c>
      <c r="O617" s="76">
        <v>0</v>
      </c>
      <c r="P617" s="76">
        <v>0</v>
      </c>
      <c r="Q617" s="76">
        <v>0</v>
      </c>
      <c r="R617" s="76">
        <v>0</v>
      </c>
      <c r="S617" s="76">
        <v>0</v>
      </c>
      <c r="T617" s="76">
        <v>0</v>
      </c>
      <c r="U617" s="76">
        <v>0</v>
      </c>
      <c r="V617" s="76">
        <v>0</v>
      </c>
      <c r="W617" s="76">
        <v>249</v>
      </c>
      <c r="X617" s="76">
        <v>0</v>
      </c>
      <c r="Y617" s="76">
        <v>0</v>
      </c>
      <c r="Z617" s="76">
        <v>0</v>
      </c>
      <c r="AA617" s="76">
        <v>0</v>
      </c>
      <c r="AB617" s="76">
        <v>0</v>
      </c>
      <c r="AC617" s="76">
        <v>0</v>
      </c>
      <c r="AD617" s="76">
        <v>0</v>
      </c>
      <c r="AE617" s="76">
        <v>0</v>
      </c>
      <c r="AF617" s="76">
        <v>0</v>
      </c>
      <c r="AG617" s="76">
        <v>0</v>
      </c>
      <c r="AH617" s="76">
        <v>0</v>
      </c>
      <c r="AI617" s="76">
        <v>0</v>
      </c>
      <c r="AJ617" s="76">
        <v>0</v>
      </c>
      <c r="AK617" s="76">
        <v>0</v>
      </c>
      <c r="AL617" s="76">
        <v>0</v>
      </c>
      <c r="AM617" s="76">
        <v>0</v>
      </c>
      <c r="AN617" s="76">
        <v>0</v>
      </c>
      <c r="AO617" s="76">
        <v>0</v>
      </c>
      <c r="AP617" s="76">
        <v>0</v>
      </c>
      <c r="AQ617" s="76">
        <v>0</v>
      </c>
      <c r="AR617" s="76">
        <v>0</v>
      </c>
      <c r="AS617" s="76">
        <v>0</v>
      </c>
      <c r="AT617" s="76">
        <v>0</v>
      </c>
      <c r="AU617" s="76">
        <v>0</v>
      </c>
      <c r="AV617" s="76">
        <v>0</v>
      </c>
      <c r="AW617" s="76">
        <v>0</v>
      </c>
      <c r="AX617" s="76">
        <v>0</v>
      </c>
      <c r="AY617" s="76">
        <v>0</v>
      </c>
      <c r="AZ617" s="76">
        <v>0</v>
      </c>
      <c r="BA617" s="76">
        <v>0</v>
      </c>
      <c r="BB617" s="76">
        <v>0</v>
      </c>
      <c r="BC617" s="76">
        <v>0</v>
      </c>
      <c r="BD617" s="76">
        <v>0</v>
      </c>
      <c r="BE617" s="76">
        <v>0</v>
      </c>
      <c r="BF617" s="76">
        <v>0</v>
      </c>
      <c r="BG617" s="76">
        <v>0</v>
      </c>
      <c r="BH617" s="76">
        <v>0</v>
      </c>
      <c r="BI617" s="76">
        <v>0</v>
      </c>
      <c r="BJ617" s="76">
        <v>0</v>
      </c>
      <c r="BK617" s="76">
        <v>0</v>
      </c>
      <c r="BL617" s="76">
        <v>0</v>
      </c>
      <c r="BM617" s="76">
        <v>0</v>
      </c>
      <c r="BN617" s="76">
        <v>0</v>
      </c>
      <c r="BO617" s="76">
        <v>0</v>
      </c>
      <c r="BP617" s="76">
        <v>0</v>
      </c>
      <c r="BQ617" s="76">
        <v>0</v>
      </c>
      <c r="BR617" s="76">
        <v>0</v>
      </c>
      <c r="BS617" s="76">
        <v>0</v>
      </c>
      <c r="BT617" s="76">
        <v>0</v>
      </c>
      <c r="BU617" s="76">
        <v>0</v>
      </c>
      <c r="BV617" s="76">
        <v>0</v>
      </c>
      <c r="BW617" s="76">
        <v>0</v>
      </c>
      <c r="BX617" s="76">
        <v>0</v>
      </c>
      <c r="BY617" s="76">
        <v>0</v>
      </c>
      <c r="BZ617" s="76">
        <v>0</v>
      </c>
      <c r="CA617" s="76">
        <v>0</v>
      </c>
      <c r="CB617" s="76">
        <v>0</v>
      </c>
      <c r="CC617" s="76">
        <v>0</v>
      </c>
      <c r="CD617" s="76">
        <v>0</v>
      </c>
      <c r="CE617" s="76">
        <v>0</v>
      </c>
      <c r="CF617" s="76">
        <v>0</v>
      </c>
      <c r="CG617" s="76">
        <v>0</v>
      </c>
      <c r="CH617" s="76">
        <v>0</v>
      </c>
      <c r="CI617" s="76">
        <v>0</v>
      </c>
      <c r="CJ617" s="76">
        <v>0</v>
      </c>
      <c r="CK617" s="76">
        <v>0</v>
      </c>
      <c r="CL617" s="76">
        <v>0</v>
      </c>
      <c r="CM617" s="76">
        <v>0</v>
      </c>
      <c r="CN617" s="76">
        <v>0</v>
      </c>
      <c r="CO617" s="76">
        <v>0</v>
      </c>
      <c r="CP617" s="76">
        <v>0</v>
      </c>
      <c r="CQ617" s="76">
        <v>0</v>
      </c>
      <c r="CR617" s="76">
        <v>0</v>
      </c>
      <c r="CS617" s="76">
        <v>0</v>
      </c>
      <c r="CT617" s="76">
        <v>0</v>
      </c>
      <c r="CU617" s="76">
        <v>0</v>
      </c>
      <c r="CV617" s="76">
        <v>0</v>
      </c>
      <c r="CW617" s="76">
        <v>0</v>
      </c>
      <c r="CX617" s="76">
        <v>0</v>
      </c>
      <c r="CY617" s="76">
        <v>0</v>
      </c>
      <c r="CZ617" s="76">
        <v>0</v>
      </c>
      <c r="DA617" s="76">
        <v>0</v>
      </c>
      <c r="DB617" s="76">
        <v>0</v>
      </c>
      <c r="DC617" s="76">
        <v>0</v>
      </c>
      <c r="DD617" s="76">
        <v>0</v>
      </c>
      <c r="DE617" s="76">
        <v>0</v>
      </c>
      <c r="DF617" s="76">
        <v>0</v>
      </c>
      <c r="DG617" s="76">
        <v>0</v>
      </c>
      <c r="DH617" s="317">
        <f t="shared" si="9"/>
        <v>249</v>
      </c>
    </row>
    <row r="618" spans="1:112">
      <c r="A618" s="318" t="s">
        <v>4419</v>
      </c>
      <c r="B618" s="76">
        <v>0</v>
      </c>
      <c r="C618" s="76">
        <v>0</v>
      </c>
      <c r="D618" s="76">
        <v>0</v>
      </c>
      <c r="E618" s="76">
        <v>0</v>
      </c>
      <c r="F618" s="76">
        <v>0</v>
      </c>
      <c r="G618" s="76">
        <v>0</v>
      </c>
      <c r="H618" s="76">
        <v>0</v>
      </c>
      <c r="I618" s="76">
        <v>0</v>
      </c>
      <c r="J618" s="76">
        <v>0</v>
      </c>
      <c r="K618" s="76">
        <v>0</v>
      </c>
      <c r="L618" s="76">
        <v>0</v>
      </c>
      <c r="M618" s="76">
        <v>0</v>
      </c>
      <c r="N618" s="76">
        <v>0</v>
      </c>
      <c r="O618" s="76">
        <v>0</v>
      </c>
      <c r="P618" s="76">
        <v>0</v>
      </c>
      <c r="Q618" s="76">
        <v>0</v>
      </c>
      <c r="R618" s="76">
        <v>0</v>
      </c>
      <c r="S618" s="76">
        <v>0</v>
      </c>
      <c r="T618" s="76">
        <v>4</v>
      </c>
      <c r="U618" s="76">
        <v>0</v>
      </c>
      <c r="V618" s="76">
        <v>0</v>
      </c>
      <c r="W618" s="76">
        <v>530</v>
      </c>
      <c r="X618" s="76">
        <v>0</v>
      </c>
      <c r="Y618" s="76">
        <v>0</v>
      </c>
      <c r="Z618" s="76">
        <v>0</v>
      </c>
      <c r="AA618" s="76">
        <v>0</v>
      </c>
      <c r="AB618" s="76">
        <v>0</v>
      </c>
      <c r="AC618" s="76">
        <v>0</v>
      </c>
      <c r="AD618" s="76">
        <v>0</v>
      </c>
      <c r="AE618" s="76">
        <v>0</v>
      </c>
      <c r="AF618" s="76">
        <v>0</v>
      </c>
      <c r="AG618" s="76">
        <v>0</v>
      </c>
      <c r="AH618" s="76">
        <v>0</v>
      </c>
      <c r="AI618" s="76">
        <v>3</v>
      </c>
      <c r="AJ618" s="76">
        <v>0</v>
      </c>
      <c r="AK618" s="76">
        <v>0</v>
      </c>
      <c r="AL618" s="76">
        <v>0</v>
      </c>
      <c r="AM618" s="76">
        <v>0</v>
      </c>
      <c r="AN618" s="76">
        <v>0</v>
      </c>
      <c r="AO618" s="76">
        <v>0</v>
      </c>
      <c r="AP618" s="76">
        <v>0</v>
      </c>
      <c r="AQ618" s="76">
        <v>0</v>
      </c>
      <c r="AR618" s="76">
        <v>0</v>
      </c>
      <c r="AS618" s="76">
        <v>0</v>
      </c>
      <c r="AT618" s="76">
        <v>0</v>
      </c>
      <c r="AU618" s="76">
        <v>0</v>
      </c>
      <c r="AV618" s="76">
        <v>0</v>
      </c>
      <c r="AW618" s="76">
        <v>0</v>
      </c>
      <c r="AX618" s="76">
        <v>0</v>
      </c>
      <c r="AY618" s="76">
        <v>0</v>
      </c>
      <c r="AZ618" s="76">
        <v>0</v>
      </c>
      <c r="BA618" s="76">
        <v>0</v>
      </c>
      <c r="BB618" s="76">
        <v>0</v>
      </c>
      <c r="BC618" s="76">
        <v>0</v>
      </c>
      <c r="BD618" s="76">
        <v>0</v>
      </c>
      <c r="BE618" s="76">
        <v>0</v>
      </c>
      <c r="BF618" s="76">
        <v>0</v>
      </c>
      <c r="BG618" s="76">
        <v>0</v>
      </c>
      <c r="BH618" s="76">
        <v>0</v>
      </c>
      <c r="BI618" s="76">
        <v>3</v>
      </c>
      <c r="BJ618" s="76">
        <v>0</v>
      </c>
      <c r="BK618" s="76">
        <v>0</v>
      </c>
      <c r="BL618" s="76">
        <v>0</v>
      </c>
      <c r="BM618" s="76">
        <v>0</v>
      </c>
      <c r="BN618" s="76">
        <v>0</v>
      </c>
      <c r="BO618" s="76">
        <v>0</v>
      </c>
      <c r="BP618" s="76">
        <v>0</v>
      </c>
      <c r="BQ618" s="76">
        <v>0</v>
      </c>
      <c r="BR618" s="76">
        <v>0</v>
      </c>
      <c r="BS618" s="76">
        <v>0</v>
      </c>
      <c r="BT618" s="76">
        <v>0</v>
      </c>
      <c r="BU618" s="76">
        <v>0</v>
      </c>
      <c r="BV618" s="76">
        <v>0</v>
      </c>
      <c r="BW618" s="76">
        <v>0</v>
      </c>
      <c r="BX618" s="76">
        <v>0</v>
      </c>
      <c r="BY618" s="76">
        <v>0</v>
      </c>
      <c r="BZ618" s="76">
        <v>0</v>
      </c>
      <c r="CA618" s="76">
        <v>0</v>
      </c>
      <c r="CB618" s="76">
        <v>0</v>
      </c>
      <c r="CC618" s="76">
        <v>175</v>
      </c>
      <c r="CD618" s="76">
        <v>0</v>
      </c>
      <c r="CE618" s="76">
        <v>0</v>
      </c>
      <c r="CF618" s="76">
        <v>0</v>
      </c>
      <c r="CG618" s="76">
        <v>0</v>
      </c>
      <c r="CH618" s="76">
        <v>0</v>
      </c>
      <c r="CI618" s="76">
        <v>0</v>
      </c>
      <c r="CJ618" s="76">
        <v>10</v>
      </c>
      <c r="CK618" s="76">
        <v>0</v>
      </c>
      <c r="CL618" s="76">
        <v>0</v>
      </c>
      <c r="CM618" s="76">
        <v>1</v>
      </c>
      <c r="CN618" s="76">
        <v>0</v>
      </c>
      <c r="CO618" s="76">
        <v>0</v>
      </c>
      <c r="CP618" s="76">
        <v>0</v>
      </c>
      <c r="CQ618" s="76">
        <v>0</v>
      </c>
      <c r="CR618" s="76">
        <v>0</v>
      </c>
      <c r="CS618" s="76">
        <v>0</v>
      </c>
      <c r="CT618" s="76">
        <v>0</v>
      </c>
      <c r="CU618" s="76">
        <v>0</v>
      </c>
      <c r="CV618" s="76">
        <v>0</v>
      </c>
      <c r="CW618" s="76">
        <v>0</v>
      </c>
      <c r="CX618" s="76">
        <v>0</v>
      </c>
      <c r="CY618" s="76">
        <v>0</v>
      </c>
      <c r="CZ618" s="76">
        <v>0</v>
      </c>
      <c r="DA618" s="76">
        <v>0</v>
      </c>
      <c r="DB618" s="76">
        <v>0</v>
      </c>
      <c r="DC618" s="76">
        <v>0</v>
      </c>
      <c r="DD618" s="76">
        <v>0</v>
      </c>
      <c r="DE618" s="76">
        <v>0</v>
      </c>
      <c r="DF618" s="76">
        <v>0</v>
      </c>
      <c r="DG618" s="76">
        <v>10</v>
      </c>
      <c r="DH618" s="317">
        <f t="shared" si="9"/>
        <v>736</v>
      </c>
    </row>
    <row r="619" spans="1:112">
      <c r="A619" s="318" t="s">
        <v>4420</v>
      </c>
      <c r="B619" s="76">
        <v>0</v>
      </c>
      <c r="C619" s="76">
        <v>0</v>
      </c>
      <c r="D619" s="76">
        <v>0</v>
      </c>
      <c r="E619" s="76">
        <v>0</v>
      </c>
      <c r="F619" s="76">
        <v>0</v>
      </c>
      <c r="G619" s="76">
        <v>0</v>
      </c>
      <c r="H619" s="76">
        <v>0</v>
      </c>
      <c r="I619" s="76">
        <v>0</v>
      </c>
      <c r="J619" s="76">
        <v>0</v>
      </c>
      <c r="K619" s="76">
        <v>0</v>
      </c>
      <c r="L619" s="76">
        <v>0</v>
      </c>
      <c r="M619" s="76">
        <v>0</v>
      </c>
      <c r="N619" s="76">
        <v>0</v>
      </c>
      <c r="O619" s="76">
        <v>0</v>
      </c>
      <c r="P619" s="76">
        <v>0</v>
      </c>
      <c r="Q619" s="76">
        <v>0</v>
      </c>
      <c r="R619" s="76">
        <v>0</v>
      </c>
      <c r="S619" s="76">
        <v>0</v>
      </c>
      <c r="T619" s="76">
        <v>0</v>
      </c>
      <c r="U619" s="76">
        <v>0</v>
      </c>
      <c r="V619" s="76">
        <v>0</v>
      </c>
      <c r="W619" s="76">
        <v>340</v>
      </c>
      <c r="X619" s="76">
        <v>0</v>
      </c>
      <c r="Y619" s="76">
        <v>0</v>
      </c>
      <c r="Z619" s="76">
        <v>0</v>
      </c>
      <c r="AA619" s="76">
        <v>0</v>
      </c>
      <c r="AB619" s="76">
        <v>0</v>
      </c>
      <c r="AC619" s="76">
        <v>0</v>
      </c>
      <c r="AD619" s="76">
        <v>0</v>
      </c>
      <c r="AE619" s="76">
        <v>0</v>
      </c>
      <c r="AF619" s="76">
        <v>0</v>
      </c>
      <c r="AG619" s="76">
        <v>0</v>
      </c>
      <c r="AH619" s="76">
        <v>0</v>
      </c>
      <c r="AI619" s="76">
        <v>0</v>
      </c>
      <c r="AJ619" s="76">
        <v>0</v>
      </c>
      <c r="AK619" s="76">
        <v>0</v>
      </c>
      <c r="AL619" s="76">
        <v>0</v>
      </c>
      <c r="AM619" s="76">
        <v>0</v>
      </c>
      <c r="AN619" s="76">
        <v>0</v>
      </c>
      <c r="AO619" s="76">
        <v>0</v>
      </c>
      <c r="AP619" s="76">
        <v>0</v>
      </c>
      <c r="AQ619" s="76">
        <v>0</v>
      </c>
      <c r="AR619" s="76">
        <v>0</v>
      </c>
      <c r="AS619" s="76">
        <v>0</v>
      </c>
      <c r="AT619" s="76">
        <v>0</v>
      </c>
      <c r="AU619" s="76">
        <v>0</v>
      </c>
      <c r="AV619" s="76">
        <v>0</v>
      </c>
      <c r="AW619" s="76">
        <v>0</v>
      </c>
      <c r="AX619" s="76">
        <v>0</v>
      </c>
      <c r="AY619" s="76">
        <v>0</v>
      </c>
      <c r="AZ619" s="76">
        <v>0</v>
      </c>
      <c r="BA619" s="76">
        <v>0</v>
      </c>
      <c r="BB619" s="76">
        <v>0</v>
      </c>
      <c r="BC619" s="76">
        <v>0</v>
      </c>
      <c r="BD619" s="76">
        <v>0</v>
      </c>
      <c r="BE619" s="76">
        <v>0</v>
      </c>
      <c r="BF619" s="76">
        <v>0</v>
      </c>
      <c r="BG619" s="76">
        <v>0</v>
      </c>
      <c r="BH619" s="76">
        <v>0</v>
      </c>
      <c r="BI619" s="76">
        <v>0</v>
      </c>
      <c r="BJ619" s="76">
        <v>0</v>
      </c>
      <c r="BK619" s="76">
        <v>0</v>
      </c>
      <c r="BL619" s="76">
        <v>0</v>
      </c>
      <c r="BM619" s="76">
        <v>0</v>
      </c>
      <c r="BN619" s="76">
        <v>0</v>
      </c>
      <c r="BO619" s="76">
        <v>0</v>
      </c>
      <c r="BP619" s="76">
        <v>0</v>
      </c>
      <c r="BQ619" s="76">
        <v>0</v>
      </c>
      <c r="BR619" s="76">
        <v>0</v>
      </c>
      <c r="BS619" s="76">
        <v>0</v>
      </c>
      <c r="BT619" s="76">
        <v>0</v>
      </c>
      <c r="BU619" s="76">
        <v>0</v>
      </c>
      <c r="BV619" s="76">
        <v>0</v>
      </c>
      <c r="BW619" s="76">
        <v>0</v>
      </c>
      <c r="BX619" s="76">
        <v>0</v>
      </c>
      <c r="BY619" s="76">
        <v>0</v>
      </c>
      <c r="BZ619" s="76">
        <v>0</v>
      </c>
      <c r="CA619" s="76">
        <v>0</v>
      </c>
      <c r="CB619" s="76">
        <v>0</v>
      </c>
      <c r="CC619" s="76">
        <v>0</v>
      </c>
      <c r="CD619" s="76">
        <v>0</v>
      </c>
      <c r="CE619" s="76">
        <v>0</v>
      </c>
      <c r="CF619" s="76">
        <v>0</v>
      </c>
      <c r="CG619" s="76">
        <v>0</v>
      </c>
      <c r="CH619" s="76">
        <v>0</v>
      </c>
      <c r="CI619" s="76">
        <v>0</v>
      </c>
      <c r="CJ619" s="76">
        <v>0</v>
      </c>
      <c r="CK619" s="76">
        <v>0</v>
      </c>
      <c r="CL619" s="76">
        <v>0</v>
      </c>
      <c r="CM619" s="76">
        <v>0</v>
      </c>
      <c r="CN619" s="76">
        <v>0</v>
      </c>
      <c r="CO619" s="76">
        <v>0</v>
      </c>
      <c r="CP619" s="76">
        <v>0</v>
      </c>
      <c r="CQ619" s="76">
        <v>0</v>
      </c>
      <c r="CR619" s="76">
        <v>0</v>
      </c>
      <c r="CS619" s="76">
        <v>0</v>
      </c>
      <c r="CT619" s="76">
        <v>0</v>
      </c>
      <c r="CU619" s="76">
        <v>0</v>
      </c>
      <c r="CV619" s="76">
        <v>0</v>
      </c>
      <c r="CW619" s="76">
        <v>0</v>
      </c>
      <c r="CX619" s="76">
        <v>0</v>
      </c>
      <c r="CY619" s="76">
        <v>0</v>
      </c>
      <c r="CZ619" s="76">
        <v>0</v>
      </c>
      <c r="DA619" s="76">
        <v>0</v>
      </c>
      <c r="DB619" s="76">
        <v>0</v>
      </c>
      <c r="DC619" s="76">
        <v>0</v>
      </c>
      <c r="DD619" s="76">
        <v>0</v>
      </c>
      <c r="DE619" s="76">
        <v>0</v>
      </c>
      <c r="DF619" s="76">
        <v>0</v>
      </c>
      <c r="DG619" s="76">
        <v>0</v>
      </c>
      <c r="DH619" s="317">
        <f t="shared" si="9"/>
        <v>340</v>
      </c>
    </row>
    <row r="620" spans="1:112">
      <c r="A620" s="318" t="s">
        <v>4421</v>
      </c>
      <c r="B620" s="76">
        <v>0</v>
      </c>
      <c r="C620" s="76">
        <v>0</v>
      </c>
      <c r="D620" s="76">
        <v>0</v>
      </c>
      <c r="E620" s="76">
        <v>0</v>
      </c>
      <c r="F620" s="76">
        <v>0</v>
      </c>
      <c r="G620" s="76">
        <v>0</v>
      </c>
      <c r="H620" s="76">
        <v>0</v>
      </c>
      <c r="I620" s="76">
        <v>0</v>
      </c>
      <c r="J620" s="76">
        <v>0</v>
      </c>
      <c r="K620" s="76">
        <v>0</v>
      </c>
      <c r="L620" s="76">
        <v>0</v>
      </c>
      <c r="M620" s="76">
        <v>0</v>
      </c>
      <c r="N620" s="76">
        <v>0</v>
      </c>
      <c r="O620" s="76">
        <v>0</v>
      </c>
      <c r="P620" s="76">
        <v>0</v>
      </c>
      <c r="Q620" s="76">
        <v>0</v>
      </c>
      <c r="R620" s="76">
        <v>0</v>
      </c>
      <c r="S620" s="76">
        <v>0</v>
      </c>
      <c r="T620" s="76">
        <v>0</v>
      </c>
      <c r="U620" s="76">
        <v>0</v>
      </c>
      <c r="V620" s="76">
        <v>0</v>
      </c>
      <c r="W620" s="76">
        <v>194</v>
      </c>
      <c r="X620" s="76">
        <v>0</v>
      </c>
      <c r="Y620" s="76">
        <v>0</v>
      </c>
      <c r="Z620" s="76">
        <v>0</v>
      </c>
      <c r="AA620" s="76">
        <v>0</v>
      </c>
      <c r="AB620" s="76">
        <v>0</v>
      </c>
      <c r="AC620" s="76">
        <v>0</v>
      </c>
      <c r="AD620" s="76">
        <v>0</v>
      </c>
      <c r="AE620" s="76">
        <v>0</v>
      </c>
      <c r="AF620" s="76">
        <v>0</v>
      </c>
      <c r="AG620" s="76">
        <v>0</v>
      </c>
      <c r="AH620" s="76">
        <v>0</v>
      </c>
      <c r="AI620" s="76">
        <v>0</v>
      </c>
      <c r="AJ620" s="76">
        <v>0</v>
      </c>
      <c r="AK620" s="76">
        <v>0</v>
      </c>
      <c r="AL620" s="76">
        <v>0</v>
      </c>
      <c r="AM620" s="76">
        <v>0</v>
      </c>
      <c r="AN620" s="76">
        <v>0</v>
      </c>
      <c r="AO620" s="76">
        <v>0</v>
      </c>
      <c r="AP620" s="76">
        <v>0</v>
      </c>
      <c r="AQ620" s="76">
        <v>0</v>
      </c>
      <c r="AR620" s="76">
        <v>0</v>
      </c>
      <c r="AS620" s="76">
        <v>0</v>
      </c>
      <c r="AT620" s="76">
        <v>0</v>
      </c>
      <c r="AU620" s="76">
        <v>0</v>
      </c>
      <c r="AV620" s="76">
        <v>0</v>
      </c>
      <c r="AW620" s="76">
        <v>0</v>
      </c>
      <c r="AX620" s="76">
        <v>0</v>
      </c>
      <c r="AY620" s="76">
        <v>0</v>
      </c>
      <c r="AZ620" s="76">
        <v>0</v>
      </c>
      <c r="BA620" s="76">
        <v>0</v>
      </c>
      <c r="BB620" s="76">
        <v>0</v>
      </c>
      <c r="BC620" s="76">
        <v>0</v>
      </c>
      <c r="BD620" s="76">
        <v>0</v>
      </c>
      <c r="BE620" s="76">
        <v>0</v>
      </c>
      <c r="BF620" s="76">
        <v>0</v>
      </c>
      <c r="BG620" s="76">
        <v>0</v>
      </c>
      <c r="BH620" s="76">
        <v>0</v>
      </c>
      <c r="BI620" s="76">
        <v>0</v>
      </c>
      <c r="BJ620" s="76">
        <v>0</v>
      </c>
      <c r="BK620" s="76">
        <v>0</v>
      </c>
      <c r="BL620" s="76">
        <v>0</v>
      </c>
      <c r="BM620" s="76">
        <v>0</v>
      </c>
      <c r="BN620" s="76">
        <v>0</v>
      </c>
      <c r="BO620" s="76">
        <v>0</v>
      </c>
      <c r="BP620" s="76">
        <v>0</v>
      </c>
      <c r="BQ620" s="76">
        <v>0</v>
      </c>
      <c r="BR620" s="76">
        <v>0</v>
      </c>
      <c r="BS620" s="76">
        <v>0</v>
      </c>
      <c r="BT620" s="76">
        <v>0</v>
      </c>
      <c r="BU620" s="76">
        <v>0</v>
      </c>
      <c r="BV620" s="76">
        <v>0</v>
      </c>
      <c r="BW620" s="76">
        <v>0</v>
      </c>
      <c r="BX620" s="76">
        <v>0</v>
      </c>
      <c r="BY620" s="76">
        <v>0</v>
      </c>
      <c r="BZ620" s="76">
        <v>0</v>
      </c>
      <c r="CA620" s="76">
        <v>0</v>
      </c>
      <c r="CB620" s="76">
        <v>0</v>
      </c>
      <c r="CC620" s="76">
        <v>0</v>
      </c>
      <c r="CD620" s="76">
        <v>0</v>
      </c>
      <c r="CE620" s="76">
        <v>0</v>
      </c>
      <c r="CF620" s="76">
        <v>0</v>
      </c>
      <c r="CG620" s="76">
        <v>0</v>
      </c>
      <c r="CH620" s="76">
        <v>0</v>
      </c>
      <c r="CI620" s="76">
        <v>0</v>
      </c>
      <c r="CJ620" s="76">
        <v>0</v>
      </c>
      <c r="CK620" s="76">
        <v>0</v>
      </c>
      <c r="CL620" s="76">
        <v>0</v>
      </c>
      <c r="CM620" s="76">
        <v>0</v>
      </c>
      <c r="CN620" s="76">
        <v>0</v>
      </c>
      <c r="CO620" s="76">
        <v>0</v>
      </c>
      <c r="CP620" s="76">
        <v>0</v>
      </c>
      <c r="CQ620" s="76">
        <v>0</v>
      </c>
      <c r="CR620" s="76">
        <v>0</v>
      </c>
      <c r="CS620" s="76">
        <v>0</v>
      </c>
      <c r="CT620" s="76">
        <v>0</v>
      </c>
      <c r="CU620" s="76">
        <v>0</v>
      </c>
      <c r="CV620" s="76">
        <v>0</v>
      </c>
      <c r="CW620" s="76">
        <v>0</v>
      </c>
      <c r="CX620" s="76">
        <v>0</v>
      </c>
      <c r="CY620" s="76">
        <v>0</v>
      </c>
      <c r="CZ620" s="76">
        <v>0</v>
      </c>
      <c r="DA620" s="76">
        <v>0</v>
      </c>
      <c r="DB620" s="76">
        <v>0</v>
      </c>
      <c r="DC620" s="76">
        <v>0</v>
      </c>
      <c r="DD620" s="76">
        <v>0</v>
      </c>
      <c r="DE620" s="76">
        <v>0</v>
      </c>
      <c r="DF620" s="76">
        <v>0</v>
      </c>
      <c r="DG620" s="76">
        <v>0</v>
      </c>
      <c r="DH620" s="317">
        <f t="shared" si="9"/>
        <v>194</v>
      </c>
    </row>
    <row r="621" spans="1:112">
      <c r="A621" s="318" t="s">
        <v>4422</v>
      </c>
      <c r="B621" s="76">
        <v>0</v>
      </c>
      <c r="C621" s="76">
        <v>0</v>
      </c>
      <c r="D621" s="76">
        <v>0</v>
      </c>
      <c r="E621" s="76">
        <v>0</v>
      </c>
      <c r="F621" s="76">
        <v>0</v>
      </c>
      <c r="G621" s="76">
        <v>0</v>
      </c>
      <c r="H621" s="76">
        <v>0</v>
      </c>
      <c r="I621" s="76">
        <v>0</v>
      </c>
      <c r="J621" s="76">
        <v>0</v>
      </c>
      <c r="K621" s="76">
        <v>0</v>
      </c>
      <c r="L621" s="76">
        <v>0</v>
      </c>
      <c r="M621" s="76">
        <v>0</v>
      </c>
      <c r="N621" s="76">
        <v>0</v>
      </c>
      <c r="O621" s="76">
        <v>0</v>
      </c>
      <c r="P621" s="76">
        <v>0</v>
      </c>
      <c r="Q621" s="76">
        <v>0</v>
      </c>
      <c r="R621" s="76">
        <v>0</v>
      </c>
      <c r="S621" s="76">
        <v>0</v>
      </c>
      <c r="T621" s="76">
        <v>0</v>
      </c>
      <c r="U621" s="76">
        <v>0</v>
      </c>
      <c r="V621" s="76">
        <v>0</v>
      </c>
      <c r="W621" s="76">
        <v>314</v>
      </c>
      <c r="X621" s="76">
        <v>0</v>
      </c>
      <c r="Y621" s="76">
        <v>0</v>
      </c>
      <c r="Z621" s="76">
        <v>0</v>
      </c>
      <c r="AA621" s="76">
        <v>0</v>
      </c>
      <c r="AB621" s="76">
        <v>0</v>
      </c>
      <c r="AC621" s="76">
        <v>0</v>
      </c>
      <c r="AD621" s="76">
        <v>0</v>
      </c>
      <c r="AE621" s="76">
        <v>0</v>
      </c>
      <c r="AF621" s="76">
        <v>0</v>
      </c>
      <c r="AG621" s="76">
        <v>0</v>
      </c>
      <c r="AH621" s="76">
        <v>0</v>
      </c>
      <c r="AI621" s="76">
        <v>0</v>
      </c>
      <c r="AJ621" s="76">
        <v>0</v>
      </c>
      <c r="AK621" s="76">
        <v>0</v>
      </c>
      <c r="AL621" s="76">
        <v>0</v>
      </c>
      <c r="AM621" s="76">
        <v>0</v>
      </c>
      <c r="AN621" s="76">
        <v>0</v>
      </c>
      <c r="AO621" s="76">
        <v>0</v>
      </c>
      <c r="AP621" s="76">
        <v>0</v>
      </c>
      <c r="AQ621" s="76">
        <v>0</v>
      </c>
      <c r="AR621" s="76">
        <v>0</v>
      </c>
      <c r="AS621" s="76">
        <v>0</v>
      </c>
      <c r="AT621" s="76">
        <v>0</v>
      </c>
      <c r="AU621" s="76">
        <v>0</v>
      </c>
      <c r="AV621" s="76">
        <v>0</v>
      </c>
      <c r="AW621" s="76">
        <v>0</v>
      </c>
      <c r="AX621" s="76">
        <v>0</v>
      </c>
      <c r="AY621" s="76">
        <v>0</v>
      </c>
      <c r="AZ621" s="76">
        <v>0</v>
      </c>
      <c r="BA621" s="76">
        <v>0</v>
      </c>
      <c r="BB621" s="76">
        <v>0</v>
      </c>
      <c r="BC621" s="76">
        <v>0</v>
      </c>
      <c r="BD621" s="76">
        <v>0</v>
      </c>
      <c r="BE621" s="76">
        <v>0</v>
      </c>
      <c r="BF621" s="76">
        <v>0</v>
      </c>
      <c r="BG621" s="76">
        <v>0</v>
      </c>
      <c r="BH621" s="76">
        <v>0</v>
      </c>
      <c r="BI621" s="76">
        <v>0</v>
      </c>
      <c r="BJ621" s="76">
        <v>0</v>
      </c>
      <c r="BK621" s="76">
        <v>0</v>
      </c>
      <c r="BL621" s="76">
        <v>0</v>
      </c>
      <c r="BM621" s="76">
        <v>0</v>
      </c>
      <c r="BN621" s="76">
        <v>0</v>
      </c>
      <c r="BO621" s="76">
        <v>0</v>
      </c>
      <c r="BP621" s="76">
        <v>0</v>
      </c>
      <c r="BQ621" s="76">
        <v>0</v>
      </c>
      <c r="BR621" s="76">
        <v>0</v>
      </c>
      <c r="BS621" s="76">
        <v>0</v>
      </c>
      <c r="BT621" s="76">
        <v>0</v>
      </c>
      <c r="BU621" s="76">
        <v>0</v>
      </c>
      <c r="BV621" s="76">
        <v>0</v>
      </c>
      <c r="BW621" s="76">
        <v>0</v>
      </c>
      <c r="BX621" s="76">
        <v>0</v>
      </c>
      <c r="BY621" s="76">
        <v>0</v>
      </c>
      <c r="BZ621" s="76">
        <v>0</v>
      </c>
      <c r="CA621" s="76">
        <v>0</v>
      </c>
      <c r="CB621" s="76">
        <v>0</v>
      </c>
      <c r="CC621" s="76">
        <v>0</v>
      </c>
      <c r="CD621" s="76">
        <v>0</v>
      </c>
      <c r="CE621" s="76">
        <v>0</v>
      </c>
      <c r="CF621" s="76">
        <v>0</v>
      </c>
      <c r="CG621" s="76">
        <v>0</v>
      </c>
      <c r="CH621" s="76">
        <v>0</v>
      </c>
      <c r="CI621" s="76">
        <v>0</v>
      </c>
      <c r="CJ621" s="76">
        <v>0</v>
      </c>
      <c r="CK621" s="76">
        <v>0</v>
      </c>
      <c r="CL621" s="76">
        <v>0</v>
      </c>
      <c r="CM621" s="76">
        <v>0</v>
      </c>
      <c r="CN621" s="76">
        <v>0</v>
      </c>
      <c r="CO621" s="76">
        <v>0</v>
      </c>
      <c r="CP621" s="76">
        <v>0</v>
      </c>
      <c r="CQ621" s="76">
        <v>0</v>
      </c>
      <c r="CR621" s="76">
        <v>0</v>
      </c>
      <c r="CS621" s="76">
        <v>0</v>
      </c>
      <c r="CT621" s="76">
        <v>0</v>
      </c>
      <c r="CU621" s="76">
        <v>0</v>
      </c>
      <c r="CV621" s="76">
        <v>0</v>
      </c>
      <c r="CW621" s="76">
        <v>0</v>
      </c>
      <c r="CX621" s="76">
        <v>0</v>
      </c>
      <c r="CY621" s="76">
        <v>0</v>
      </c>
      <c r="CZ621" s="76">
        <v>0</v>
      </c>
      <c r="DA621" s="76">
        <v>0</v>
      </c>
      <c r="DB621" s="76">
        <v>0</v>
      </c>
      <c r="DC621" s="76">
        <v>0</v>
      </c>
      <c r="DD621" s="76">
        <v>0</v>
      </c>
      <c r="DE621" s="76">
        <v>0</v>
      </c>
      <c r="DF621" s="76">
        <v>0</v>
      </c>
      <c r="DG621" s="76">
        <v>0</v>
      </c>
      <c r="DH621" s="317">
        <f t="shared" si="9"/>
        <v>314</v>
      </c>
    </row>
    <row r="622" spans="1:112">
      <c r="A622" s="318" t="s">
        <v>4423</v>
      </c>
      <c r="B622" s="76">
        <v>0</v>
      </c>
      <c r="C622" s="76">
        <v>0</v>
      </c>
      <c r="D622" s="76">
        <v>0</v>
      </c>
      <c r="E622" s="76">
        <v>0</v>
      </c>
      <c r="F622" s="76">
        <v>0</v>
      </c>
      <c r="G622" s="76">
        <v>0</v>
      </c>
      <c r="H622" s="76">
        <v>0</v>
      </c>
      <c r="I622" s="76">
        <v>0</v>
      </c>
      <c r="J622" s="76">
        <v>0</v>
      </c>
      <c r="K622" s="76">
        <v>0</v>
      </c>
      <c r="L622" s="76">
        <v>0</v>
      </c>
      <c r="M622" s="76">
        <v>0</v>
      </c>
      <c r="N622" s="76">
        <v>0</v>
      </c>
      <c r="O622" s="76">
        <v>0</v>
      </c>
      <c r="P622" s="76">
        <v>0</v>
      </c>
      <c r="Q622" s="76">
        <v>0</v>
      </c>
      <c r="R622" s="76">
        <v>0</v>
      </c>
      <c r="S622" s="76">
        <v>0</v>
      </c>
      <c r="T622" s="76">
        <v>0</v>
      </c>
      <c r="U622" s="76">
        <v>0</v>
      </c>
      <c r="V622" s="76">
        <v>0</v>
      </c>
      <c r="W622" s="76">
        <v>486</v>
      </c>
      <c r="X622" s="76">
        <v>0</v>
      </c>
      <c r="Y622" s="76">
        <v>0</v>
      </c>
      <c r="Z622" s="76">
        <v>0</v>
      </c>
      <c r="AA622" s="76">
        <v>0</v>
      </c>
      <c r="AB622" s="76">
        <v>0</v>
      </c>
      <c r="AC622" s="76">
        <v>0</v>
      </c>
      <c r="AD622" s="76">
        <v>0</v>
      </c>
      <c r="AE622" s="76">
        <v>0</v>
      </c>
      <c r="AF622" s="76">
        <v>0</v>
      </c>
      <c r="AG622" s="76">
        <v>0</v>
      </c>
      <c r="AH622" s="76">
        <v>0</v>
      </c>
      <c r="AI622" s="76">
        <v>0</v>
      </c>
      <c r="AJ622" s="76">
        <v>0</v>
      </c>
      <c r="AK622" s="76">
        <v>0</v>
      </c>
      <c r="AL622" s="76">
        <v>0</v>
      </c>
      <c r="AM622" s="76">
        <v>0</v>
      </c>
      <c r="AN622" s="76">
        <v>0</v>
      </c>
      <c r="AO622" s="76">
        <v>0</v>
      </c>
      <c r="AP622" s="76">
        <v>0</v>
      </c>
      <c r="AQ622" s="76">
        <v>0</v>
      </c>
      <c r="AR622" s="76">
        <v>0</v>
      </c>
      <c r="AS622" s="76">
        <v>0</v>
      </c>
      <c r="AT622" s="76">
        <v>0</v>
      </c>
      <c r="AU622" s="76">
        <v>0</v>
      </c>
      <c r="AV622" s="76">
        <v>0</v>
      </c>
      <c r="AW622" s="76">
        <v>0</v>
      </c>
      <c r="AX622" s="76">
        <v>0</v>
      </c>
      <c r="AY622" s="76">
        <v>0</v>
      </c>
      <c r="AZ622" s="76">
        <v>0</v>
      </c>
      <c r="BA622" s="76">
        <v>0</v>
      </c>
      <c r="BB622" s="76">
        <v>0</v>
      </c>
      <c r="BC622" s="76">
        <v>0</v>
      </c>
      <c r="BD622" s="76">
        <v>0</v>
      </c>
      <c r="BE622" s="76">
        <v>0</v>
      </c>
      <c r="BF622" s="76">
        <v>0</v>
      </c>
      <c r="BG622" s="76">
        <v>0</v>
      </c>
      <c r="BH622" s="76">
        <v>0</v>
      </c>
      <c r="BI622" s="76">
        <v>0</v>
      </c>
      <c r="BJ622" s="76">
        <v>1</v>
      </c>
      <c r="BK622" s="76">
        <v>0</v>
      </c>
      <c r="BL622" s="76">
        <v>0</v>
      </c>
      <c r="BM622" s="76">
        <v>0</v>
      </c>
      <c r="BN622" s="76">
        <v>0</v>
      </c>
      <c r="BO622" s="76">
        <v>0</v>
      </c>
      <c r="BP622" s="76">
        <v>0</v>
      </c>
      <c r="BQ622" s="76">
        <v>0</v>
      </c>
      <c r="BR622" s="76">
        <v>0</v>
      </c>
      <c r="BS622" s="76">
        <v>0</v>
      </c>
      <c r="BT622" s="76">
        <v>0</v>
      </c>
      <c r="BU622" s="76">
        <v>0</v>
      </c>
      <c r="BV622" s="76">
        <v>0</v>
      </c>
      <c r="BW622" s="76">
        <v>0</v>
      </c>
      <c r="BX622" s="76">
        <v>0</v>
      </c>
      <c r="BY622" s="76">
        <v>0</v>
      </c>
      <c r="BZ622" s="76">
        <v>0</v>
      </c>
      <c r="CA622" s="76">
        <v>0</v>
      </c>
      <c r="CB622" s="76">
        <v>0</v>
      </c>
      <c r="CC622" s="76">
        <v>0</v>
      </c>
      <c r="CD622" s="76">
        <v>0</v>
      </c>
      <c r="CE622" s="76">
        <v>0</v>
      </c>
      <c r="CF622" s="76">
        <v>0</v>
      </c>
      <c r="CG622" s="76">
        <v>0</v>
      </c>
      <c r="CH622" s="76">
        <v>0</v>
      </c>
      <c r="CI622" s="76">
        <v>0</v>
      </c>
      <c r="CJ622" s="76">
        <v>0</v>
      </c>
      <c r="CK622" s="76">
        <v>0</v>
      </c>
      <c r="CL622" s="76">
        <v>0</v>
      </c>
      <c r="CM622" s="76">
        <v>0</v>
      </c>
      <c r="CN622" s="76">
        <v>0</v>
      </c>
      <c r="CO622" s="76">
        <v>0</v>
      </c>
      <c r="CP622" s="76">
        <v>0</v>
      </c>
      <c r="CQ622" s="76">
        <v>0</v>
      </c>
      <c r="CR622" s="76">
        <v>0</v>
      </c>
      <c r="CS622" s="76">
        <v>0</v>
      </c>
      <c r="CT622" s="76">
        <v>0</v>
      </c>
      <c r="CU622" s="76">
        <v>0</v>
      </c>
      <c r="CV622" s="76">
        <v>0</v>
      </c>
      <c r="CW622" s="76">
        <v>0</v>
      </c>
      <c r="CX622" s="76">
        <v>0</v>
      </c>
      <c r="CY622" s="76">
        <v>0</v>
      </c>
      <c r="CZ622" s="76">
        <v>0</v>
      </c>
      <c r="DA622" s="76">
        <v>0</v>
      </c>
      <c r="DB622" s="76">
        <v>0</v>
      </c>
      <c r="DC622" s="76">
        <v>0</v>
      </c>
      <c r="DD622" s="76">
        <v>0</v>
      </c>
      <c r="DE622" s="76">
        <v>0</v>
      </c>
      <c r="DF622" s="76">
        <v>0</v>
      </c>
      <c r="DG622" s="76">
        <v>0</v>
      </c>
      <c r="DH622" s="317">
        <f t="shared" si="9"/>
        <v>487</v>
      </c>
    </row>
    <row r="623" spans="1:112">
      <c r="A623" s="318" t="s">
        <v>4424</v>
      </c>
      <c r="B623" s="76">
        <v>0</v>
      </c>
      <c r="C623" s="76">
        <v>0</v>
      </c>
      <c r="D623" s="76">
        <v>0</v>
      </c>
      <c r="E623" s="76">
        <v>0</v>
      </c>
      <c r="F623" s="76">
        <v>0</v>
      </c>
      <c r="G623" s="76">
        <v>0</v>
      </c>
      <c r="H623" s="76">
        <v>0</v>
      </c>
      <c r="I623" s="76">
        <v>0</v>
      </c>
      <c r="J623" s="76">
        <v>0</v>
      </c>
      <c r="K623" s="76">
        <v>0</v>
      </c>
      <c r="L623" s="76">
        <v>0</v>
      </c>
      <c r="M623" s="76">
        <v>0</v>
      </c>
      <c r="N623" s="76">
        <v>0</v>
      </c>
      <c r="O623" s="76">
        <v>0</v>
      </c>
      <c r="P623" s="76">
        <v>0</v>
      </c>
      <c r="Q623" s="76">
        <v>0</v>
      </c>
      <c r="R623" s="76">
        <v>0</v>
      </c>
      <c r="S623" s="76">
        <v>0</v>
      </c>
      <c r="T623" s="76">
        <v>0</v>
      </c>
      <c r="U623" s="76">
        <v>0</v>
      </c>
      <c r="V623" s="76">
        <v>0</v>
      </c>
      <c r="W623" s="76">
        <v>218</v>
      </c>
      <c r="X623" s="76">
        <v>0</v>
      </c>
      <c r="Y623" s="76">
        <v>0</v>
      </c>
      <c r="Z623" s="76">
        <v>0</v>
      </c>
      <c r="AA623" s="76">
        <v>0</v>
      </c>
      <c r="AB623" s="76">
        <v>0</v>
      </c>
      <c r="AC623" s="76">
        <v>0</v>
      </c>
      <c r="AD623" s="76">
        <v>0</v>
      </c>
      <c r="AE623" s="76">
        <v>0</v>
      </c>
      <c r="AF623" s="76">
        <v>0</v>
      </c>
      <c r="AG623" s="76">
        <v>0</v>
      </c>
      <c r="AH623" s="76">
        <v>0</v>
      </c>
      <c r="AI623" s="76">
        <v>0</v>
      </c>
      <c r="AJ623" s="76">
        <v>0</v>
      </c>
      <c r="AK623" s="76">
        <v>0</v>
      </c>
      <c r="AL623" s="76">
        <v>0</v>
      </c>
      <c r="AM623" s="76">
        <v>0</v>
      </c>
      <c r="AN623" s="76">
        <v>0</v>
      </c>
      <c r="AO623" s="76">
        <v>0</v>
      </c>
      <c r="AP623" s="76">
        <v>0</v>
      </c>
      <c r="AQ623" s="76">
        <v>0</v>
      </c>
      <c r="AR623" s="76">
        <v>0</v>
      </c>
      <c r="AS623" s="76">
        <v>0</v>
      </c>
      <c r="AT623" s="76">
        <v>0</v>
      </c>
      <c r="AU623" s="76">
        <v>0</v>
      </c>
      <c r="AV623" s="76">
        <v>0</v>
      </c>
      <c r="AW623" s="76">
        <v>0</v>
      </c>
      <c r="AX623" s="76">
        <v>0</v>
      </c>
      <c r="AY623" s="76">
        <v>0</v>
      </c>
      <c r="AZ623" s="76">
        <v>0</v>
      </c>
      <c r="BA623" s="76">
        <v>0</v>
      </c>
      <c r="BB623" s="76">
        <v>0</v>
      </c>
      <c r="BC623" s="76">
        <v>0</v>
      </c>
      <c r="BD623" s="76">
        <v>0</v>
      </c>
      <c r="BE623" s="76">
        <v>0</v>
      </c>
      <c r="BF623" s="76">
        <v>0</v>
      </c>
      <c r="BG623" s="76">
        <v>0</v>
      </c>
      <c r="BH623" s="76">
        <v>0</v>
      </c>
      <c r="BI623" s="76">
        <v>0</v>
      </c>
      <c r="BJ623" s="76">
        <v>0</v>
      </c>
      <c r="BK623" s="76">
        <v>0</v>
      </c>
      <c r="BL623" s="76">
        <v>0</v>
      </c>
      <c r="BM623" s="76">
        <v>0</v>
      </c>
      <c r="BN623" s="76">
        <v>0</v>
      </c>
      <c r="BO623" s="76">
        <v>0</v>
      </c>
      <c r="BP623" s="76">
        <v>0</v>
      </c>
      <c r="BQ623" s="76">
        <v>0</v>
      </c>
      <c r="BR623" s="76">
        <v>0</v>
      </c>
      <c r="BS623" s="76">
        <v>0</v>
      </c>
      <c r="BT623" s="76">
        <v>0</v>
      </c>
      <c r="BU623" s="76">
        <v>0</v>
      </c>
      <c r="BV623" s="76">
        <v>0</v>
      </c>
      <c r="BW623" s="76">
        <v>0</v>
      </c>
      <c r="BX623" s="76">
        <v>0</v>
      </c>
      <c r="BY623" s="76">
        <v>0</v>
      </c>
      <c r="BZ623" s="76">
        <v>0</v>
      </c>
      <c r="CA623" s="76">
        <v>0</v>
      </c>
      <c r="CB623" s="76">
        <v>0</v>
      </c>
      <c r="CC623" s="76">
        <v>0</v>
      </c>
      <c r="CD623" s="76">
        <v>0</v>
      </c>
      <c r="CE623" s="76">
        <v>0</v>
      </c>
      <c r="CF623" s="76">
        <v>0</v>
      </c>
      <c r="CG623" s="76">
        <v>0</v>
      </c>
      <c r="CH623" s="76">
        <v>0</v>
      </c>
      <c r="CI623" s="76">
        <v>0</v>
      </c>
      <c r="CJ623" s="76">
        <v>0</v>
      </c>
      <c r="CK623" s="76">
        <v>0</v>
      </c>
      <c r="CL623" s="76">
        <v>0</v>
      </c>
      <c r="CM623" s="76">
        <v>0</v>
      </c>
      <c r="CN623" s="76">
        <v>0</v>
      </c>
      <c r="CO623" s="76">
        <v>0</v>
      </c>
      <c r="CP623" s="76">
        <v>0</v>
      </c>
      <c r="CQ623" s="76">
        <v>0</v>
      </c>
      <c r="CR623" s="76">
        <v>0</v>
      </c>
      <c r="CS623" s="76">
        <v>0</v>
      </c>
      <c r="CT623" s="76">
        <v>0</v>
      </c>
      <c r="CU623" s="76">
        <v>0</v>
      </c>
      <c r="CV623" s="76">
        <v>0</v>
      </c>
      <c r="CW623" s="76">
        <v>0</v>
      </c>
      <c r="CX623" s="76">
        <v>0</v>
      </c>
      <c r="CY623" s="76">
        <v>0</v>
      </c>
      <c r="CZ623" s="76">
        <v>0</v>
      </c>
      <c r="DA623" s="76">
        <v>0</v>
      </c>
      <c r="DB623" s="76">
        <v>0</v>
      </c>
      <c r="DC623" s="76">
        <v>0</v>
      </c>
      <c r="DD623" s="76">
        <v>0</v>
      </c>
      <c r="DE623" s="76">
        <v>0</v>
      </c>
      <c r="DF623" s="76">
        <v>0</v>
      </c>
      <c r="DG623" s="76">
        <v>0</v>
      </c>
      <c r="DH623" s="317">
        <f t="shared" si="9"/>
        <v>218</v>
      </c>
    </row>
    <row r="624" spans="1:112">
      <c r="A624" s="318" t="s">
        <v>4425</v>
      </c>
      <c r="B624" s="76">
        <v>0</v>
      </c>
      <c r="C624" s="76">
        <v>0</v>
      </c>
      <c r="D624" s="76">
        <v>0</v>
      </c>
      <c r="E624" s="76">
        <v>0</v>
      </c>
      <c r="F624" s="76">
        <v>0</v>
      </c>
      <c r="G624" s="76">
        <v>0</v>
      </c>
      <c r="H624" s="76">
        <v>0</v>
      </c>
      <c r="I624" s="76">
        <v>0</v>
      </c>
      <c r="J624" s="76">
        <v>0</v>
      </c>
      <c r="K624" s="76">
        <v>0</v>
      </c>
      <c r="L624" s="76">
        <v>0</v>
      </c>
      <c r="M624" s="76">
        <v>0</v>
      </c>
      <c r="N624" s="76">
        <v>0</v>
      </c>
      <c r="O624" s="76">
        <v>0</v>
      </c>
      <c r="P624" s="76">
        <v>0</v>
      </c>
      <c r="Q624" s="76">
        <v>0</v>
      </c>
      <c r="R624" s="76">
        <v>0</v>
      </c>
      <c r="S624" s="76">
        <v>0</v>
      </c>
      <c r="T624" s="76">
        <v>0</v>
      </c>
      <c r="U624" s="76">
        <v>0</v>
      </c>
      <c r="V624" s="76">
        <v>0</v>
      </c>
      <c r="W624" s="76">
        <v>277</v>
      </c>
      <c r="X624" s="76">
        <v>0</v>
      </c>
      <c r="Y624" s="76">
        <v>0</v>
      </c>
      <c r="Z624" s="76">
        <v>0</v>
      </c>
      <c r="AA624" s="76">
        <v>0</v>
      </c>
      <c r="AB624" s="76">
        <v>0</v>
      </c>
      <c r="AC624" s="76">
        <v>0</v>
      </c>
      <c r="AD624" s="76">
        <v>0</v>
      </c>
      <c r="AE624" s="76">
        <v>0</v>
      </c>
      <c r="AF624" s="76">
        <v>0</v>
      </c>
      <c r="AG624" s="76">
        <v>0</v>
      </c>
      <c r="AH624" s="76">
        <v>0</v>
      </c>
      <c r="AI624" s="76">
        <v>0</v>
      </c>
      <c r="AJ624" s="76">
        <v>0</v>
      </c>
      <c r="AK624" s="76">
        <v>0</v>
      </c>
      <c r="AL624" s="76">
        <v>0</v>
      </c>
      <c r="AM624" s="76">
        <v>0</v>
      </c>
      <c r="AN624" s="76">
        <v>0</v>
      </c>
      <c r="AO624" s="76">
        <v>0</v>
      </c>
      <c r="AP624" s="76">
        <v>0</v>
      </c>
      <c r="AQ624" s="76">
        <v>0</v>
      </c>
      <c r="AR624" s="76">
        <v>0</v>
      </c>
      <c r="AS624" s="76">
        <v>0</v>
      </c>
      <c r="AT624" s="76">
        <v>0</v>
      </c>
      <c r="AU624" s="76">
        <v>0</v>
      </c>
      <c r="AV624" s="76">
        <v>0</v>
      </c>
      <c r="AW624" s="76">
        <v>0</v>
      </c>
      <c r="AX624" s="76">
        <v>0</v>
      </c>
      <c r="AY624" s="76">
        <v>0</v>
      </c>
      <c r="AZ624" s="76">
        <v>0</v>
      </c>
      <c r="BA624" s="76">
        <v>0</v>
      </c>
      <c r="BB624" s="76">
        <v>0</v>
      </c>
      <c r="BC624" s="76">
        <v>0</v>
      </c>
      <c r="BD624" s="76">
        <v>0</v>
      </c>
      <c r="BE624" s="76">
        <v>0</v>
      </c>
      <c r="BF624" s="76">
        <v>0</v>
      </c>
      <c r="BG624" s="76">
        <v>0</v>
      </c>
      <c r="BH624" s="76">
        <v>0</v>
      </c>
      <c r="BI624" s="76">
        <v>0</v>
      </c>
      <c r="BJ624" s="76">
        <v>0</v>
      </c>
      <c r="BK624" s="76">
        <v>0</v>
      </c>
      <c r="BL624" s="76">
        <v>0</v>
      </c>
      <c r="BM624" s="76">
        <v>0</v>
      </c>
      <c r="BN624" s="76">
        <v>0</v>
      </c>
      <c r="BO624" s="76">
        <v>0</v>
      </c>
      <c r="BP624" s="76">
        <v>0</v>
      </c>
      <c r="BQ624" s="76">
        <v>0</v>
      </c>
      <c r="BR624" s="76">
        <v>0</v>
      </c>
      <c r="BS624" s="76">
        <v>0</v>
      </c>
      <c r="BT624" s="76">
        <v>0</v>
      </c>
      <c r="BU624" s="76">
        <v>0</v>
      </c>
      <c r="BV624" s="76">
        <v>0</v>
      </c>
      <c r="BW624" s="76">
        <v>0</v>
      </c>
      <c r="BX624" s="76">
        <v>0</v>
      </c>
      <c r="BY624" s="76">
        <v>0</v>
      </c>
      <c r="BZ624" s="76">
        <v>0</v>
      </c>
      <c r="CA624" s="76">
        <v>0</v>
      </c>
      <c r="CB624" s="76">
        <v>0</v>
      </c>
      <c r="CC624" s="76">
        <v>0</v>
      </c>
      <c r="CD624" s="76">
        <v>0</v>
      </c>
      <c r="CE624" s="76">
        <v>0</v>
      </c>
      <c r="CF624" s="76">
        <v>0</v>
      </c>
      <c r="CG624" s="76">
        <v>0</v>
      </c>
      <c r="CH624" s="76">
        <v>0</v>
      </c>
      <c r="CI624" s="76">
        <v>0</v>
      </c>
      <c r="CJ624" s="76">
        <v>0</v>
      </c>
      <c r="CK624" s="76">
        <v>0</v>
      </c>
      <c r="CL624" s="76">
        <v>0</v>
      </c>
      <c r="CM624" s="76">
        <v>0</v>
      </c>
      <c r="CN624" s="76">
        <v>0</v>
      </c>
      <c r="CO624" s="76">
        <v>0</v>
      </c>
      <c r="CP624" s="76">
        <v>0</v>
      </c>
      <c r="CQ624" s="76">
        <v>0</v>
      </c>
      <c r="CR624" s="76">
        <v>0</v>
      </c>
      <c r="CS624" s="76">
        <v>0</v>
      </c>
      <c r="CT624" s="76">
        <v>0</v>
      </c>
      <c r="CU624" s="76">
        <v>0</v>
      </c>
      <c r="CV624" s="76">
        <v>0</v>
      </c>
      <c r="CW624" s="76">
        <v>0</v>
      </c>
      <c r="CX624" s="76">
        <v>0</v>
      </c>
      <c r="CY624" s="76">
        <v>0</v>
      </c>
      <c r="CZ624" s="76">
        <v>0</v>
      </c>
      <c r="DA624" s="76">
        <v>0</v>
      </c>
      <c r="DB624" s="76">
        <v>0</v>
      </c>
      <c r="DC624" s="76">
        <v>0</v>
      </c>
      <c r="DD624" s="76">
        <v>0</v>
      </c>
      <c r="DE624" s="76">
        <v>0</v>
      </c>
      <c r="DF624" s="76">
        <v>0</v>
      </c>
      <c r="DG624" s="76">
        <v>0</v>
      </c>
      <c r="DH624" s="317">
        <f t="shared" si="9"/>
        <v>277</v>
      </c>
    </row>
    <row r="625" spans="1:112">
      <c r="A625" s="318" t="s">
        <v>4426</v>
      </c>
      <c r="B625" s="76">
        <v>0</v>
      </c>
      <c r="C625" s="76">
        <v>0</v>
      </c>
      <c r="D625" s="76">
        <v>0</v>
      </c>
      <c r="E625" s="76">
        <v>0</v>
      </c>
      <c r="F625" s="76">
        <v>0</v>
      </c>
      <c r="G625" s="76">
        <v>0</v>
      </c>
      <c r="H625" s="76">
        <v>0</v>
      </c>
      <c r="I625" s="76">
        <v>0</v>
      </c>
      <c r="J625" s="76">
        <v>0</v>
      </c>
      <c r="K625" s="76">
        <v>0</v>
      </c>
      <c r="L625" s="76">
        <v>0</v>
      </c>
      <c r="M625" s="76">
        <v>0</v>
      </c>
      <c r="N625" s="76">
        <v>0</v>
      </c>
      <c r="O625" s="76">
        <v>0</v>
      </c>
      <c r="P625" s="76">
        <v>0</v>
      </c>
      <c r="Q625" s="76">
        <v>0</v>
      </c>
      <c r="R625" s="76">
        <v>0</v>
      </c>
      <c r="S625" s="76">
        <v>0</v>
      </c>
      <c r="T625" s="76">
        <v>0</v>
      </c>
      <c r="U625" s="76">
        <v>0</v>
      </c>
      <c r="V625" s="76">
        <v>0</v>
      </c>
      <c r="W625" s="76">
        <v>76</v>
      </c>
      <c r="X625" s="76">
        <v>0</v>
      </c>
      <c r="Y625" s="76">
        <v>0</v>
      </c>
      <c r="Z625" s="76">
        <v>0</v>
      </c>
      <c r="AA625" s="76">
        <v>0</v>
      </c>
      <c r="AB625" s="76">
        <v>0</v>
      </c>
      <c r="AC625" s="76">
        <v>0</v>
      </c>
      <c r="AD625" s="76">
        <v>0</v>
      </c>
      <c r="AE625" s="76">
        <v>0</v>
      </c>
      <c r="AF625" s="76">
        <v>0</v>
      </c>
      <c r="AG625" s="76">
        <v>0</v>
      </c>
      <c r="AH625" s="76">
        <v>0</v>
      </c>
      <c r="AI625" s="76">
        <v>0</v>
      </c>
      <c r="AJ625" s="76">
        <v>0</v>
      </c>
      <c r="AK625" s="76">
        <v>0</v>
      </c>
      <c r="AL625" s="76">
        <v>0</v>
      </c>
      <c r="AM625" s="76">
        <v>0</v>
      </c>
      <c r="AN625" s="76">
        <v>0</v>
      </c>
      <c r="AO625" s="76">
        <v>0</v>
      </c>
      <c r="AP625" s="76">
        <v>0</v>
      </c>
      <c r="AQ625" s="76">
        <v>0</v>
      </c>
      <c r="AR625" s="76">
        <v>0</v>
      </c>
      <c r="AS625" s="76">
        <v>0</v>
      </c>
      <c r="AT625" s="76">
        <v>0</v>
      </c>
      <c r="AU625" s="76">
        <v>0</v>
      </c>
      <c r="AV625" s="76">
        <v>0</v>
      </c>
      <c r="AW625" s="76">
        <v>0</v>
      </c>
      <c r="AX625" s="76">
        <v>0</v>
      </c>
      <c r="AY625" s="76">
        <v>0</v>
      </c>
      <c r="AZ625" s="76">
        <v>0</v>
      </c>
      <c r="BA625" s="76">
        <v>0</v>
      </c>
      <c r="BB625" s="76">
        <v>0</v>
      </c>
      <c r="BC625" s="76">
        <v>0</v>
      </c>
      <c r="BD625" s="76">
        <v>0</v>
      </c>
      <c r="BE625" s="76">
        <v>0</v>
      </c>
      <c r="BF625" s="76">
        <v>0</v>
      </c>
      <c r="BG625" s="76">
        <v>0</v>
      </c>
      <c r="BH625" s="76">
        <v>0</v>
      </c>
      <c r="BI625" s="76">
        <v>0</v>
      </c>
      <c r="BJ625" s="76">
        <v>0</v>
      </c>
      <c r="BK625" s="76">
        <v>0</v>
      </c>
      <c r="BL625" s="76">
        <v>0</v>
      </c>
      <c r="BM625" s="76">
        <v>0</v>
      </c>
      <c r="BN625" s="76">
        <v>0</v>
      </c>
      <c r="BO625" s="76">
        <v>0</v>
      </c>
      <c r="BP625" s="76">
        <v>0</v>
      </c>
      <c r="BQ625" s="76">
        <v>0</v>
      </c>
      <c r="BR625" s="76">
        <v>0</v>
      </c>
      <c r="BS625" s="76">
        <v>0</v>
      </c>
      <c r="BT625" s="76">
        <v>0</v>
      </c>
      <c r="BU625" s="76">
        <v>0</v>
      </c>
      <c r="BV625" s="76">
        <v>0</v>
      </c>
      <c r="BW625" s="76">
        <v>0</v>
      </c>
      <c r="BX625" s="76">
        <v>0</v>
      </c>
      <c r="BY625" s="76">
        <v>0</v>
      </c>
      <c r="BZ625" s="76">
        <v>0</v>
      </c>
      <c r="CA625" s="76">
        <v>0</v>
      </c>
      <c r="CB625" s="76">
        <v>0</v>
      </c>
      <c r="CC625" s="76">
        <v>0</v>
      </c>
      <c r="CD625" s="76">
        <v>0</v>
      </c>
      <c r="CE625" s="76">
        <v>0</v>
      </c>
      <c r="CF625" s="76">
        <v>0</v>
      </c>
      <c r="CG625" s="76">
        <v>0</v>
      </c>
      <c r="CH625" s="76">
        <v>0</v>
      </c>
      <c r="CI625" s="76">
        <v>0</v>
      </c>
      <c r="CJ625" s="76">
        <v>0</v>
      </c>
      <c r="CK625" s="76">
        <v>0</v>
      </c>
      <c r="CL625" s="76">
        <v>0</v>
      </c>
      <c r="CM625" s="76">
        <v>0</v>
      </c>
      <c r="CN625" s="76">
        <v>0</v>
      </c>
      <c r="CO625" s="76">
        <v>0</v>
      </c>
      <c r="CP625" s="76">
        <v>0</v>
      </c>
      <c r="CQ625" s="76">
        <v>0</v>
      </c>
      <c r="CR625" s="76">
        <v>0</v>
      </c>
      <c r="CS625" s="76">
        <v>0</v>
      </c>
      <c r="CT625" s="76">
        <v>0</v>
      </c>
      <c r="CU625" s="76">
        <v>0</v>
      </c>
      <c r="CV625" s="76">
        <v>0</v>
      </c>
      <c r="CW625" s="76">
        <v>0</v>
      </c>
      <c r="CX625" s="76">
        <v>0</v>
      </c>
      <c r="CY625" s="76">
        <v>0</v>
      </c>
      <c r="CZ625" s="76">
        <v>0</v>
      </c>
      <c r="DA625" s="76">
        <v>0</v>
      </c>
      <c r="DB625" s="76">
        <v>0</v>
      </c>
      <c r="DC625" s="76">
        <v>0</v>
      </c>
      <c r="DD625" s="76">
        <v>0</v>
      </c>
      <c r="DE625" s="76">
        <v>0</v>
      </c>
      <c r="DF625" s="76">
        <v>0</v>
      </c>
      <c r="DG625" s="76">
        <v>0</v>
      </c>
      <c r="DH625" s="317">
        <f t="shared" si="9"/>
        <v>76</v>
      </c>
    </row>
    <row r="626" spans="1:112">
      <c r="A626" s="318" t="s">
        <v>4427</v>
      </c>
      <c r="B626" s="76">
        <v>0</v>
      </c>
      <c r="C626" s="76">
        <v>0</v>
      </c>
      <c r="D626" s="76">
        <v>0</v>
      </c>
      <c r="E626" s="76">
        <v>0</v>
      </c>
      <c r="F626" s="76">
        <v>0</v>
      </c>
      <c r="G626" s="76">
        <v>0</v>
      </c>
      <c r="H626" s="76">
        <v>0</v>
      </c>
      <c r="I626" s="76">
        <v>0</v>
      </c>
      <c r="J626" s="76">
        <v>0</v>
      </c>
      <c r="K626" s="76">
        <v>0</v>
      </c>
      <c r="L626" s="76">
        <v>0</v>
      </c>
      <c r="M626" s="76">
        <v>0</v>
      </c>
      <c r="N626" s="76">
        <v>0</v>
      </c>
      <c r="O626" s="76">
        <v>0</v>
      </c>
      <c r="P626" s="76">
        <v>0</v>
      </c>
      <c r="Q626" s="76">
        <v>0</v>
      </c>
      <c r="R626" s="76">
        <v>0</v>
      </c>
      <c r="S626" s="76">
        <v>0</v>
      </c>
      <c r="T626" s="76">
        <v>0</v>
      </c>
      <c r="U626" s="76">
        <v>0</v>
      </c>
      <c r="V626" s="76">
        <v>0</v>
      </c>
      <c r="W626" s="76">
        <v>149</v>
      </c>
      <c r="X626" s="76">
        <v>0</v>
      </c>
      <c r="Y626" s="76">
        <v>0</v>
      </c>
      <c r="Z626" s="76">
        <v>0</v>
      </c>
      <c r="AA626" s="76">
        <v>0</v>
      </c>
      <c r="AB626" s="76">
        <v>0</v>
      </c>
      <c r="AC626" s="76">
        <v>0</v>
      </c>
      <c r="AD626" s="76">
        <v>0</v>
      </c>
      <c r="AE626" s="76">
        <v>0</v>
      </c>
      <c r="AF626" s="76">
        <v>0</v>
      </c>
      <c r="AG626" s="76">
        <v>0</v>
      </c>
      <c r="AH626" s="76">
        <v>0</v>
      </c>
      <c r="AI626" s="76">
        <v>0</v>
      </c>
      <c r="AJ626" s="76">
        <v>0</v>
      </c>
      <c r="AK626" s="76">
        <v>0</v>
      </c>
      <c r="AL626" s="76">
        <v>0</v>
      </c>
      <c r="AM626" s="76">
        <v>0</v>
      </c>
      <c r="AN626" s="76">
        <v>0</v>
      </c>
      <c r="AO626" s="76">
        <v>0</v>
      </c>
      <c r="AP626" s="76">
        <v>0</v>
      </c>
      <c r="AQ626" s="76">
        <v>0</v>
      </c>
      <c r="AR626" s="76">
        <v>0</v>
      </c>
      <c r="AS626" s="76">
        <v>0</v>
      </c>
      <c r="AT626" s="76">
        <v>0</v>
      </c>
      <c r="AU626" s="76">
        <v>0</v>
      </c>
      <c r="AV626" s="76">
        <v>0</v>
      </c>
      <c r="AW626" s="76">
        <v>0</v>
      </c>
      <c r="AX626" s="76">
        <v>0</v>
      </c>
      <c r="AY626" s="76">
        <v>0</v>
      </c>
      <c r="AZ626" s="76">
        <v>0</v>
      </c>
      <c r="BA626" s="76">
        <v>0</v>
      </c>
      <c r="BB626" s="76">
        <v>0</v>
      </c>
      <c r="BC626" s="76">
        <v>0</v>
      </c>
      <c r="BD626" s="76">
        <v>0</v>
      </c>
      <c r="BE626" s="76">
        <v>0</v>
      </c>
      <c r="BF626" s="76">
        <v>0</v>
      </c>
      <c r="BG626" s="76">
        <v>0</v>
      </c>
      <c r="BH626" s="76">
        <v>0</v>
      </c>
      <c r="BI626" s="76">
        <v>0</v>
      </c>
      <c r="BJ626" s="76">
        <v>0</v>
      </c>
      <c r="BK626" s="76">
        <v>0</v>
      </c>
      <c r="BL626" s="76">
        <v>0</v>
      </c>
      <c r="BM626" s="76">
        <v>0</v>
      </c>
      <c r="BN626" s="76">
        <v>0</v>
      </c>
      <c r="BO626" s="76">
        <v>0</v>
      </c>
      <c r="BP626" s="76">
        <v>0</v>
      </c>
      <c r="BQ626" s="76">
        <v>0</v>
      </c>
      <c r="BR626" s="76">
        <v>0</v>
      </c>
      <c r="BS626" s="76">
        <v>0</v>
      </c>
      <c r="BT626" s="76">
        <v>0</v>
      </c>
      <c r="BU626" s="76">
        <v>0</v>
      </c>
      <c r="BV626" s="76">
        <v>0</v>
      </c>
      <c r="BW626" s="76">
        <v>0</v>
      </c>
      <c r="BX626" s="76">
        <v>0</v>
      </c>
      <c r="BY626" s="76">
        <v>0</v>
      </c>
      <c r="BZ626" s="76">
        <v>0</v>
      </c>
      <c r="CA626" s="76">
        <v>0</v>
      </c>
      <c r="CB626" s="76">
        <v>0</v>
      </c>
      <c r="CC626" s="76">
        <v>0</v>
      </c>
      <c r="CD626" s="76">
        <v>0</v>
      </c>
      <c r="CE626" s="76">
        <v>0</v>
      </c>
      <c r="CF626" s="76">
        <v>0</v>
      </c>
      <c r="CG626" s="76">
        <v>0</v>
      </c>
      <c r="CH626" s="76">
        <v>0</v>
      </c>
      <c r="CI626" s="76">
        <v>0</v>
      </c>
      <c r="CJ626" s="76">
        <v>0</v>
      </c>
      <c r="CK626" s="76">
        <v>0</v>
      </c>
      <c r="CL626" s="76">
        <v>0</v>
      </c>
      <c r="CM626" s="76">
        <v>0</v>
      </c>
      <c r="CN626" s="76">
        <v>0</v>
      </c>
      <c r="CO626" s="76">
        <v>0</v>
      </c>
      <c r="CP626" s="76">
        <v>0</v>
      </c>
      <c r="CQ626" s="76">
        <v>0</v>
      </c>
      <c r="CR626" s="76">
        <v>0</v>
      </c>
      <c r="CS626" s="76">
        <v>0</v>
      </c>
      <c r="CT626" s="76">
        <v>0</v>
      </c>
      <c r="CU626" s="76">
        <v>0</v>
      </c>
      <c r="CV626" s="76">
        <v>0</v>
      </c>
      <c r="CW626" s="76">
        <v>0</v>
      </c>
      <c r="CX626" s="76">
        <v>0</v>
      </c>
      <c r="CY626" s="76">
        <v>0</v>
      </c>
      <c r="CZ626" s="76">
        <v>0</v>
      </c>
      <c r="DA626" s="76">
        <v>0</v>
      </c>
      <c r="DB626" s="76">
        <v>0</v>
      </c>
      <c r="DC626" s="76">
        <v>0</v>
      </c>
      <c r="DD626" s="76">
        <v>0</v>
      </c>
      <c r="DE626" s="76">
        <v>0</v>
      </c>
      <c r="DF626" s="76">
        <v>0</v>
      </c>
      <c r="DG626" s="76">
        <v>0</v>
      </c>
      <c r="DH626" s="317">
        <f t="shared" si="9"/>
        <v>149</v>
      </c>
    </row>
    <row r="627" spans="1:112">
      <c r="A627" s="318" t="s">
        <v>4428</v>
      </c>
      <c r="B627" s="76">
        <v>0</v>
      </c>
      <c r="C627" s="76">
        <v>0</v>
      </c>
      <c r="D627" s="76">
        <v>0</v>
      </c>
      <c r="E627" s="76">
        <v>0</v>
      </c>
      <c r="F627" s="76">
        <v>0</v>
      </c>
      <c r="G627" s="76">
        <v>0</v>
      </c>
      <c r="H627" s="76">
        <v>0</v>
      </c>
      <c r="I627" s="76">
        <v>0</v>
      </c>
      <c r="J627" s="76">
        <v>0</v>
      </c>
      <c r="K627" s="76">
        <v>0</v>
      </c>
      <c r="L627" s="76">
        <v>0</v>
      </c>
      <c r="M627" s="76">
        <v>0</v>
      </c>
      <c r="N627" s="76">
        <v>0</v>
      </c>
      <c r="O627" s="76">
        <v>0</v>
      </c>
      <c r="P627" s="76">
        <v>0</v>
      </c>
      <c r="Q627" s="76">
        <v>0</v>
      </c>
      <c r="R627" s="76">
        <v>0</v>
      </c>
      <c r="S627" s="76">
        <v>0</v>
      </c>
      <c r="T627" s="76">
        <v>0</v>
      </c>
      <c r="U627" s="76">
        <v>0</v>
      </c>
      <c r="V627" s="76">
        <v>0</v>
      </c>
      <c r="W627" s="76">
        <v>419</v>
      </c>
      <c r="X627" s="76">
        <v>0</v>
      </c>
      <c r="Y627" s="76">
        <v>0</v>
      </c>
      <c r="Z627" s="76">
        <v>0</v>
      </c>
      <c r="AA627" s="76">
        <v>0</v>
      </c>
      <c r="AB627" s="76">
        <v>0</v>
      </c>
      <c r="AC627" s="76">
        <v>0</v>
      </c>
      <c r="AD627" s="76">
        <v>0</v>
      </c>
      <c r="AE627" s="76">
        <v>0</v>
      </c>
      <c r="AF627" s="76">
        <v>0</v>
      </c>
      <c r="AG627" s="76">
        <v>0</v>
      </c>
      <c r="AH627" s="76">
        <v>0</v>
      </c>
      <c r="AI627" s="76">
        <v>0</v>
      </c>
      <c r="AJ627" s="76">
        <v>0</v>
      </c>
      <c r="AK627" s="76">
        <v>0</v>
      </c>
      <c r="AL627" s="76">
        <v>0</v>
      </c>
      <c r="AM627" s="76">
        <v>0</v>
      </c>
      <c r="AN627" s="76">
        <v>0</v>
      </c>
      <c r="AO627" s="76">
        <v>0</v>
      </c>
      <c r="AP627" s="76">
        <v>0</v>
      </c>
      <c r="AQ627" s="76">
        <v>0</v>
      </c>
      <c r="AR627" s="76">
        <v>0</v>
      </c>
      <c r="AS627" s="76">
        <v>0</v>
      </c>
      <c r="AT627" s="76">
        <v>0</v>
      </c>
      <c r="AU627" s="76">
        <v>0</v>
      </c>
      <c r="AV627" s="76">
        <v>0</v>
      </c>
      <c r="AW627" s="76">
        <v>0</v>
      </c>
      <c r="AX627" s="76">
        <v>0</v>
      </c>
      <c r="AY627" s="76">
        <v>0</v>
      </c>
      <c r="AZ627" s="76">
        <v>0</v>
      </c>
      <c r="BA627" s="76">
        <v>0</v>
      </c>
      <c r="BB627" s="76">
        <v>0</v>
      </c>
      <c r="BC627" s="76">
        <v>0</v>
      </c>
      <c r="BD627" s="76">
        <v>0</v>
      </c>
      <c r="BE627" s="76">
        <v>0</v>
      </c>
      <c r="BF627" s="76">
        <v>0</v>
      </c>
      <c r="BG627" s="76">
        <v>0</v>
      </c>
      <c r="BH627" s="76">
        <v>0</v>
      </c>
      <c r="BI627" s="76">
        <v>0</v>
      </c>
      <c r="BJ627" s="76">
        <v>0</v>
      </c>
      <c r="BK627" s="76">
        <v>0</v>
      </c>
      <c r="BL627" s="76">
        <v>0</v>
      </c>
      <c r="BM627" s="76">
        <v>0</v>
      </c>
      <c r="BN627" s="76">
        <v>0</v>
      </c>
      <c r="BO627" s="76">
        <v>0</v>
      </c>
      <c r="BP627" s="76">
        <v>0</v>
      </c>
      <c r="BQ627" s="76">
        <v>0</v>
      </c>
      <c r="BR627" s="76">
        <v>0</v>
      </c>
      <c r="BS627" s="76">
        <v>0</v>
      </c>
      <c r="BT627" s="76">
        <v>0</v>
      </c>
      <c r="BU627" s="76">
        <v>0</v>
      </c>
      <c r="BV627" s="76">
        <v>0</v>
      </c>
      <c r="BW627" s="76">
        <v>0</v>
      </c>
      <c r="BX627" s="76">
        <v>0</v>
      </c>
      <c r="BY627" s="76">
        <v>0</v>
      </c>
      <c r="BZ627" s="76">
        <v>0</v>
      </c>
      <c r="CA627" s="76">
        <v>0</v>
      </c>
      <c r="CB627" s="76">
        <v>0</v>
      </c>
      <c r="CC627" s="76">
        <v>0</v>
      </c>
      <c r="CD627" s="76">
        <v>0</v>
      </c>
      <c r="CE627" s="76">
        <v>0</v>
      </c>
      <c r="CF627" s="76">
        <v>0</v>
      </c>
      <c r="CG627" s="76">
        <v>0</v>
      </c>
      <c r="CH627" s="76">
        <v>0</v>
      </c>
      <c r="CI627" s="76">
        <v>0</v>
      </c>
      <c r="CJ627" s="76">
        <v>0</v>
      </c>
      <c r="CK627" s="76">
        <v>0</v>
      </c>
      <c r="CL627" s="76">
        <v>0</v>
      </c>
      <c r="CM627" s="76">
        <v>0</v>
      </c>
      <c r="CN627" s="76">
        <v>0</v>
      </c>
      <c r="CO627" s="76">
        <v>0</v>
      </c>
      <c r="CP627" s="76">
        <v>0</v>
      </c>
      <c r="CQ627" s="76">
        <v>0</v>
      </c>
      <c r="CR627" s="76">
        <v>0</v>
      </c>
      <c r="CS627" s="76">
        <v>0</v>
      </c>
      <c r="CT627" s="76">
        <v>0</v>
      </c>
      <c r="CU627" s="76">
        <v>0</v>
      </c>
      <c r="CV627" s="76">
        <v>0</v>
      </c>
      <c r="CW627" s="76">
        <v>0</v>
      </c>
      <c r="CX627" s="76">
        <v>0</v>
      </c>
      <c r="CY627" s="76">
        <v>0</v>
      </c>
      <c r="CZ627" s="76">
        <v>0</v>
      </c>
      <c r="DA627" s="76">
        <v>0</v>
      </c>
      <c r="DB627" s="76">
        <v>0</v>
      </c>
      <c r="DC627" s="76">
        <v>0</v>
      </c>
      <c r="DD627" s="76">
        <v>0</v>
      </c>
      <c r="DE627" s="76">
        <v>0</v>
      </c>
      <c r="DF627" s="76">
        <v>0</v>
      </c>
      <c r="DG627" s="76">
        <v>0</v>
      </c>
      <c r="DH627" s="317">
        <f t="shared" si="9"/>
        <v>419</v>
      </c>
    </row>
    <row r="628" spans="1:112">
      <c r="A628" s="318" t="s">
        <v>4429</v>
      </c>
      <c r="B628" s="76">
        <v>0</v>
      </c>
      <c r="C628" s="76">
        <v>0</v>
      </c>
      <c r="D628" s="76">
        <v>0</v>
      </c>
      <c r="E628" s="76">
        <v>0</v>
      </c>
      <c r="F628" s="76">
        <v>0</v>
      </c>
      <c r="G628" s="76">
        <v>0</v>
      </c>
      <c r="H628" s="76">
        <v>0</v>
      </c>
      <c r="I628" s="76">
        <v>0</v>
      </c>
      <c r="J628" s="76">
        <v>0</v>
      </c>
      <c r="K628" s="76">
        <v>0</v>
      </c>
      <c r="L628" s="76">
        <v>0</v>
      </c>
      <c r="M628" s="76">
        <v>0</v>
      </c>
      <c r="N628" s="76">
        <v>0</v>
      </c>
      <c r="O628" s="76">
        <v>0</v>
      </c>
      <c r="P628" s="76">
        <v>0</v>
      </c>
      <c r="Q628" s="76">
        <v>0</v>
      </c>
      <c r="R628" s="76">
        <v>0</v>
      </c>
      <c r="S628" s="76">
        <v>0</v>
      </c>
      <c r="T628" s="76">
        <v>0</v>
      </c>
      <c r="U628" s="76">
        <v>0</v>
      </c>
      <c r="V628" s="76">
        <v>0</v>
      </c>
      <c r="W628" s="76">
        <v>333</v>
      </c>
      <c r="X628" s="76">
        <v>0</v>
      </c>
      <c r="Y628" s="76">
        <v>0</v>
      </c>
      <c r="Z628" s="76">
        <v>0</v>
      </c>
      <c r="AA628" s="76">
        <v>0</v>
      </c>
      <c r="AB628" s="76">
        <v>0</v>
      </c>
      <c r="AC628" s="76">
        <v>0</v>
      </c>
      <c r="AD628" s="76">
        <v>0</v>
      </c>
      <c r="AE628" s="76">
        <v>0</v>
      </c>
      <c r="AF628" s="76">
        <v>0</v>
      </c>
      <c r="AG628" s="76">
        <v>0</v>
      </c>
      <c r="AH628" s="76">
        <v>0</v>
      </c>
      <c r="AI628" s="76">
        <v>0</v>
      </c>
      <c r="AJ628" s="76">
        <v>0</v>
      </c>
      <c r="AK628" s="76">
        <v>0</v>
      </c>
      <c r="AL628" s="76">
        <v>0</v>
      </c>
      <c r="AM628" s="76">
        <v>0</v>
      </c>
      <c r="AN628" s="76">
        <v>0</v>
      </c>
      <c r="AO628" s="76">
        <v>0</v>
      </c>
      <c r="AP628" s="76">
        <v>0</v>
      </c>
      <c r="AQ628" s="76">
        <v>0</v>
      </c>
      <c r="AR628" s="76">
        <v>0</v>
      </c>
      <c r="AS628" s="76">
        <v>0</v>
      </c>
      <c r="AT628" s="76">
        <v>0</v>
      </c>
      <c r="AU628" s="76">
        <v>0</v>
      </c>
      <c r="AV628" s="76">
        <v>0</v>
      </c>
      <c r="AW628" s="76">
        <v>0</v>
      </c>
      <c r="AX628" s="76">
        <v>0</v>
      </c>
      <c r="AY628" s="76">
        <v>0</v>
      </c>
      <c r="AZ628" s="76">
        <v>0</v>
      </c>
      <c r="BA628" s="76">
        <v>0</v>
      </c>
      <c r="BB628" s="76">
        <v>0</v>
      </c>
      <c r="BC628" s="76">
        <v>0</v>
      </c>
      <c r="BD628" s="76">
        <v>0</v>
      </c>
      <c r="BE628" s="76">
        <v>0</v>
      </c>
      <c r="BF628" s="76">
        <v>0</v>
      </c>
      <c r="BG628" s="76">
        <v>0</v>
      </c>
      <c r="BH628" s="76">
        <v>0</v>
      </c>
      <c r="BI628" s="76">
        <v>0</v>
      </c>
      <c r="BJ628" s="76">
        <v>0</v>
      </c>
      <c r="BK628" s="76">
        <v>0</v>
      </c>
      <c r="BL628" s="76">
        <v>0</v>
      </c>
      <c r="BM628" s="76">
        <v>0</v>
      </c>
      <c r="BN628" s="76">
        <v>0</v>
      </c>
      <c r="BO628" s="76">
        <v>0</v>
      </c>
      <c r="BP628" s="76">
        <v>0</v>
      </c>
      <c r="BQ628" s="76">
        <v>0</v>
      </c>
      <c r="BR628" s="76">
        <v>0</v>
      </c>
      <c r="BS628" s="76">
        <v>0</v>
      </c>
      <c r="BT628" s="76">
        <v>0</v>
      </c>
      <c r="BU628" s="76">
        <v>0</v>
      </c>
      <c r="BV628" s="76">
        <v>0</v>
      </c>
      <c r="BW628" s="76">
        <v>0</v>
      </c>
      <c r="BX628" s="76">
        <v>0</v>
      </c>
      <c r="BY628" s="76">
        <v>0</v>
      </c>
      <c r="BZ628" s="76">
        <v>0</v>
      </c>
      <c r="CA628" s="76">
        <v>0</v>
      </c>
      <c r="CB628" s="76">
        <v>0</v>
      </c>
      <c r="CC628" s="76">
        <v>0</v>
      </c>
      <c r="CD628" s="76">
        <v>0</v>
      </c>
      <c r="CE628" s="76">
        <v>0</v>
      </c>
      <c r="CF628" s="76">
        <v>0</v>
      </c>
      <c r="CG628" s="76">
        <v>0</v>
      </c>
      <c r="CH628" s="76">
        <v>0</v>
      </c>
      <c r="CI628" s="76">
        <v>0</v>
      </c>
      <c r="CJ628" s="76">
        <v>0</v>
      </c>
      <c r="CK628" s="76">
        <v>0</v>
      </c>
      <c r="CL628" s="76">
        <v>0</v>
      </c>
      <c r="CM628" s="76">
        <v>0</v>
      </c>
      <c r="CN628" s="76">
        <v>0</v>
      </c>
      <c r="CO628" s="76">
        <v>0</v>
      </c>
      <c r="CP628" s="76">
        <v>0</v>
      </c>
      <c r="CQ628" s="76">
        <v>0</v>
      </c>
      <c r="CR628" s="76">
        <v>0</v>
      </c>
      <c r="CS628" s="76">
        <v>0</v>
      </c>
      <c r="CT628" s="76">
        <v>0</v>
      </c>
      <c r="CU628" s="76">
        <v>0</v>
      </c>
      <c r="CV628" s="76">
        <v>0</v>
      </c>
      <c r="CW628" s="76">
        <v>0</v>
      </c>
      <c r="CX628" s="76">
        <v>0</v>
      </c>
      <c r="CY628" s="76">
        <v>0</v>
      </c>
      <c r="CZ628" s="76">
        <v>0</v>
      </c>
      <c r="DA628" s="76">
        <v>0</v>
      </c>
      <c r="DB628" s="76">
        <v>0</v>
      </c>
      <c r="DC628" s="76">
        <v>0</v>
      </c>
      <c r="DD628" s="76">
        <v>0</v>
      </c>
      <c r="DE628" s="76">
        <v>0</v>
      </c>
      <c r="DF628" s="76">
        <v>0</v>
      </c>
      <c r="DG628" s="76">
        <v>0</v>
      </c>
      <c r="DH628" s="317">
        <f t="shared" si="9"/>
        <v>333</v>
      </c>
    </row>
    <row r="629" spans="1:112">
      <c r="A629" s="318" t="s">
        <v>4430</v>
      </c>
      <c r="B629" s="76">
        <v>0</v>
      </c>
      <c r="C629" s="76">
        <v>0</v>
      </c>
      <c r="D629" s="76">
        <v>0</v>
      </c>
      <c r="E629" s="76">
        <v>0</v>
      </c>
      <c r="F629" s="76">
        <v>0</v>
      </c>
      <c r="G629" s="76">
        <v>0</v>
      </c>
      <c r="H629" s="76">
        <v>0</v>
      </c>
      <c r="I629" s="76">
        <v>1</v>
      </c>
      <c r="J629" s="76">
        <v>0</v>
      </c>
      <c r="K629" s="76">
        <v>0</v>
      </c>
      <c r="L629" s="76">
        <v>0</v>
      </c>
      <c r="M629" s="76">
        <v>0</v>
      </c>
      <c r="N629" s="76">
        <v>0</v>
      </c>
      <c r="O629" s="76">
        <v>0</v>
      </c>
      <c r="P629" s="76">
        <v>0</v>
      </c>
      <c r="Q629" s="76">
        <v>0</v>
      </c>
      <c r="R629" s="76">
        <v>0</v>
      </c>
      <c r="S629" s="76">
        <v>0</v>
      </c>
      <c r="T629" s="76">
        <v>0</v>
      </c>
      <c r="U629" s="76">
        <v>0</v>
      </c>
      <c r="V629" s="76">
        <v>0</v>
      </c>
      <c r="W629" s="76">
        <v>0</v>
      </c>
      <c r="X629" s="76">
        <v>0</v>
      </c>
      <c r="Y629" s="76">
        <v>0</v>
      </c>
      <c r="Z629" s="76">
        <v>0</v>
      </c>
      <c r="AA629" s="76">
        <v>0</v>
      </c>
      <c r="AB629" s="76">
        <v>0</v>
      </c>
      <c r="AC629" s="76">
        <v>0</v>
      </c>
      <c r="AD629" s="76">
        <v>0</v>
      </c>
      <c r="AE629" s="76">
        <v>0</v>
      </c>
      <c r="AF629" s="76">
        <v>0</v>
      </c>
      <c r="AG629" s="76">
        <v>0</v>
      </c>
      <c r="AH629" s="76">
        <v>0</v>
      </c>
      <c r="AI629" s="76">
        <v>0</v>
      </c>
      <c r="AJ629" s="76">
        <v>0</v>
      </c>
      <c r="AK629" s="76">
        <v>0</v>
      </c>
      <c r="AL629" s="76">
        <v>0</v>
      </c>
      <c r="AM629" s="76">
        <v>0</v>
      </c>
      <c r="AN629" s="76">
        <v>0</v>
      </c>
      <c r="AO629" s="76">
        <v>0</v>
      </c>
      <c r="AP629" s="76">
        <v>0</v>
      </c>
      <c r="AQ629" s="76">
        <v>0</v>
      </c>
      <c r="AR629" s="76">
        <v>0</v>
      </c>
      <c r="AS629" s="76">
        <v>0</v>
      </c>
      <c r="AT629" s="76">
        <v>0</v>
      </c>
      <c r="AU629" s="76">
        <v>0</v>
      </c>
      <c r="AV629" s="76">
        <v>0</v>
      </c>
      <c r="AW629" s="76">
        <v>0</v>
      </c>
      <c r="AX629" s="76">
        <v>0</v>
      </c>
      <c r="AY629" s="76">
        <v>0</v>
      </c>
      <c r="AZ629" s="76">
        <v>0</v>
      </c>
      <c r="BA629" s="76">
        <v>0</v>
      </c>
      <c r="BB629" s="76">
        <v>0</v>
      </c>
      <c r="BC629" s="76">
        <v>0</v>
      </c>
      <c r="BD629" s="76">
        <v>0</v>
      </c>
      <c r="BE629" s="76">
        <v>0</v>
      </c>
      <c r="BF629" s="76">
        <v>0</v>
      </c>
      <c r="BG629" s="76">
        <v>0</v>
      </c>
      <c r="BH629" s="76">
        <v>0</v>
      </c>
      <c r="BI629" s="76">
        <v>0</v>
      </c>
      <c r="BJ629" s="76">
        <v>1365</v>
      </c>
      <c r="BK629" s="76">
        <v>0</v>
      </c>
      <c r="BL629" s="76">
        <v>0</v>
      </c>
      <c r="BM629" s="76">
        <v>0</v>
      </c>
      <c r="BN629" s="76">
        <v>0</v>
      </c>
      <c r="BO629" s="76">
        <v>0</v>
      </c>
      <c r="BP629" s="76">
        <v>0</v>
      </c>
      <c r="BQ629" s="76">
        <v>0</v>
      </c>
      <c r="BR629" s="76">
        <v>0</v>
      </c>
      <c r="BS629" s="76">
        <v>0</v>
      </c>
      <c r="BT629" s="76">
        <v>0</v>
      </c>
      <c r="BU629" s="76">
        <v>0</v>
      </c>
      <c r="BV629" s="76">
        <v>0</v>
      </c>
      <c r="BW629" s="76">
        <v>0</v>
      </c>
      <c r="BX629" s="76">
        <v>0</v>
      </c>
      <c r="BY629" s="76">
        <v>0</v>
      </c>
      <c r="BZ629" s="76">
        <v>0</v>
      </c>
      <c r="CA629" s="76">
        <v>0</v>
      </c>
      <c r="CB629" s="76">
        <v>0</v>
      </c>
      <c r="CC629" s="76">
        <v>0</v>
      </c>
      <c r="CD629" s="76">
        <v>0</v>
      </c>
      <c r="CE629" s="76">
        <v>0</v>
      </c>
      <c r="CF629" s="76">
        <v>0</v>
      </c>
      <c r="CG629" s="76">
        <v>0</v>
      </c>
      <c r="CH629" s="76">
        <v>0</v>
      </c>
      <c r="CI629" s="76">
        <v>0</v>
      </c>
      <c r="CJ629" s="76">
        <v>0</v>
      </c>
      <c r="CK629" s="76">
        <v>0</v>
      </c>
      <c r="CL629" s="76">
        <v>0</v>
      </c>
      <c r="CM629" s="76">
        <v>0</v>
      </c>
      <c r="CN629" s="76">
        <v>0</v>
      </c>
      <c r="CO629" s="76">
        <v>0</v>
      </c>
      <c r="CP629" s="76">
        <v>0</v>
      </c>
      <c r="CQ629" s="76">
        <v>0</v>
      </c>
      <c r="CR629" s="76">
        <v>0</v>
      </c>
      <c r="CS629" s="76">
        <v>0</v>
      </c>
      <c r="CT629" s="76">
        <v>0</v>
      </c>
      <c r="CU629" s="76">
        <v>0</v>
      </c>
      <c r="CV629" s="76">
        <v>0</v>
      </c>
      <c r="CW629" s="76">
        <v>0</v>
      </c>
      <c r="CX629" s="76">
        <v>0</v>
      </c>
      <c r="CY629" s="76">
        <v>0</v>
      </c>
      <c r="CZ629" s="76">
        <v>0</v>
      </c>
      <c r="DA629" s="76">
        <v>0</v>
      </c>
      <c r="DB629" s="76">
        <v>0</v>
      </c>
      <c r="DC629" s="76">
        <v>0</v>
      </c>
      <c r="DD629" s="76">
        <v>0</v>
      </c>
      <c r="DE629" s="76">
        <v>0</v>
      </c>
      <c r="DF629" s="76">
        <v>0</v>
      </c>
      <c r="DG629" s="76">
        <v>0</v>
      </c>
      <c r="DH629" s="317">
        <f t="shared" si="9"/>
        <v>1366</v>
      </c>
    </row>
    <row r="630" spans="1:112">
      <c r="A630" s="318" t="s">
        <v>4431</v>
      </c>
      <c r="B630" s="76">
        <v>0</v>
      </c>
      <c r="C630" s="76">
        <v>0</v>
      </c>
      <c r="D630" s="76">
        <v>0</v>
      </c>
      <c r="E630" s="76">
        <v>0</v>
      </c>
      <c r="F630" s="76">
        <v>0</v>
      </c>
      <c r="G630" s="76">
        <v>0</v>
      </c>
      <c r="H630" s="76">
        <v>0</v>
      </c>
      <c r="I630" s="76">
        <v>0</v>
      </c>
      <c r="J630" s="76">
        <v>0</v>
      </c>
      <c r="K630" s="76">
        <v>0</v>
      </c>
      <c r="L630" s="76">
        <v>0</v>
      </c>
      <c r="M630" s="76">
        <v>0</v>
      </c>
      <c r="N630" s="76">
        <v>0</v>
      </c>
      <c r="O630" s="76">
        <v>0</v>
      </c>
      <c r="P630" s="76">
        <v>0</v>
      </c>
      <c r="Q630" s="76">
        <v>0</v>
      </c>
      <c r="R630" s="76">
        <v>0</v>
      </c>
      <c r="S630" s="76">
        <v>0</v>
      </c>
      <c r="T630" s="76">
        <v>0</v>
      </c>
      <c r="U630" s="76">
        <v>0</v>
      </c>
      <c r="V630" s="76">
        <v>0</v>
      </c>
      <c r="W630" s="76">
        <v>28</v>
      </c>
      <c r="X630" s="76">
        <v>0</v>
      </c>
      <c r="Y630" s="76">
        <v>0</v>
      </c>
      <c r="Z630" s="76">
        <v>0</v>
      </c>
      <c r="AA630" s="76">
        <v>0</v>
      </c>
      <c r="AB630" s="76">
        <v>0</v>
      </c>
      <c r="AC630" s="76">
        <v>0</v>
      </c>
      <c r="AD630" s="76">
        <v>0</v>
      </c>
      <c r="AE630" s="76">
        <v>0</v>
      </c>
      <c r="AF630" s="76">
        <v>0</v>
      </c>
      <c r="AG630" s="76">
        <v>0</v>
      </c>
      <c r="AH630" s="76">
        <v>0</v>
      </c>
      <c r="AI630" s="76">
        <v>0</v>
      </c>
      <c r="AJ630" s="76">
        <v>0</v>
      </c>
      <c r="AK630" s="76">
        <v>0</v>
      </c>
      <c r="AL630" s="76">
        <v>0</v>
      </c>
      <c r="AM630" s="76">
        <v>0</v>
      </c>
      <c r="AN630" s="76">
        <v>0</v>
      </c>
      <c r="AO630" s="76">
        <v>0</v>
      </c>
      <c r="AP630" s="76">
        <v>0</v>
      </c>
      <c r="AQ630" s="76">
        <v>0</v>
      </c>
      <c r="AR630" s="76">
        <v>0</v>
      </c>
      <c r="AS630" s="76">
        <v>0</v>
      </c>
      <c r="AT630" s="76">
        <v>0</v>
      </c>
      <c r="AU630" s="76">
        <v>0</v>
      </c>
      <c r="AV630" s="76">
        <v>0</v>
      </c>
      <c r="AW630" s="76">
        <v>0</v>
      </c>
      <c r="AX630" s="76">
        <v>0</v>
      </c>
      <c r="AY630" s="76">
        <v>0</v>
      </c>
      <c r="AZ630" s="76">
        <v>0</v>
      </c>
      <c r="BA630" s="76">
        <v>0</v>
      </c>
      <c r="BB630" s="76">
        <v>0</v>
      </c>
      <c r="BC630" s="76">
        <v>0</v>
      </c>
      <c r="BD630" s="76">
        <v>0</v>
      </c>
      <c r="BE630" s="76">
        <v>0</v>
      </c>
      <c r="BF630" s="76">
        <v>0</v>
      </c>
      <c r="BG630" s="76">
        <v>0</v>
      </c>
      <c r="BH630" s="76">
        <v>0</v>
      </c>
      <c r="BI630" s="76">
        <v>0</v>
      </c>
      <c r="BJ630" s="76">
        <v>0</v>
      </c>
      <c r="BK630" s="76">
        <v>0</v>
      </c>
      <c r="BL630" s="76">
        <v>0</v>
      </c>
      <c r="BM630" s="76">
        <v>0</v>
      </c>
      <c r="BN630" s="76">
        <v>0</v>
      </c>
      <c r="BO630" s="76">
        <v>0</v>
      </c>
      <c r="BP630" s="76">
        <v>0</v>
      </c>
      <c r="BQ630" s="76">
        <v>0</v>
      </c>
      <c r="BR630" s="76">
        <v>0</v>
      </c>
      <c r="BS630" s="76">
        <v>0</v>
      </c>
      <c r="BT630" s="76">
        <v>0</v>
      </c>
      <c r="BU630" s="76">
        <v>0</v>
      </c>
      <c r="BV630" s="76">
        <v>0</v>
      </c>
      <c r="BW630" s="76">
        <v>0</v>
      </c>
      <c r="BX630" s="76">
        <v>0</v>
      </c>
      <c r="BY630" s="76">
        <v>0</v>
      </c>
      <c r="BZ630" s="76">
        <v>0</v>
      </c>
      <c r="CA630" s="76">
        <v>0</v>
      </c>
      <c r="CB630" s="76">
        <v>0</v>
      </c>
      <c r="CC630" s="76">
        <v>0</v>
      </c>
      <c r="CD630" s="76">
        <v>0</v>
      </c>
      <c r="CE630" s="76">
        <v>0</v>
      </c>
      <c r="CF630" s="76">
        <v>0</v>
      </c>
      <c r="CG630" s="76">
        <v>0</v>
      </c>
      <c r="CH630" s="76">
        <v>0</v>
      </c>
      <c r="CI630" s="76">
        <v>0</v>
      </c>
      <c r="CJ630" s="76">
        <v>0</v>
      </c>
      <c r="CK630" s="76">
        <v>0</v>
      </c>
      <c r="CL630" s="76">
        <v>0</v>
      </c>
      <c r="CM630" s="76">
        <v>0</v>
      </c>
      <c r="CN630" s="76">
        <v>0</v>
      </c>
      <c r="CO630" s="76">
        <v>0</v>
      </c>
      <c r="CP630" s="76">
        <v>0</v>
      </c>
      <c r="CQ630" s="76">
        <v>0</v>
      </c>
      <c r="CR630" s="76">
        <v>0</v>
      </c>
      <c r="CS630" s="76">
        <v>0</v>
      </c>
      <c r="CT630" s="76">
        <v>0</v>
      </c>
      <c r="CU630" s="76">
        <v>0</v>
      </c>
      <c r="CV630" s="76">
        <v>0</v>
      </c>
      <c r="CW630" s="76">
        <v>0</v>
      </c>
      <c r="CX630" s="76">
        <v>0</v>
      </c>
      <c r="CY630" s="76">
        <v>0</v>
      </c>
      <c r="CZ630" s="76">
        <v>0</v>
      </c>
      <c r="DA630" s="76">
        <v>0</v>
      </c>
      <c r="DB630" s="76">
        <v>0</v>
      </c>
      <c r="DC630" s="76">
        <v>0</v>
      </c>
      <c r="DD630" s="76">
        <v>0</v>
      </c>
      <c r="DE630" s="76">
        <v>0</v>
      </c>
      <c r="DF630" s="76">
        <v>0</v>
      </c>
      <c r="DG630" s="76">
        <v>0</v>
      </c>
      <c r="DH630" s="317">
        <f t="shared" si="9"/>
        <v>28</v>
      </c>
    </row>
    <row r="631" spans="1:112">
      <c r="A631" s="318" t="s">
        <v>4432</v>
      </c>
      <c r="B631" s="76">
        <v>0</v>
      </c>
      <c r="C631" s="76">
        <v>0</v>
      </c>
      <c r="D631" s="76">
        <v>0</v>
      </c>
      <c r="E631" s="76">
        <v>0</v>
      </c>
      <c r="F631" s="76">
        <v>0</v>
      </c>
      <c r="G631" s="76">
        <v>0</v>
      </c>
      <c r="H631" s="76">
        <v>0</v>
      </c>
      <c r="I631" s="76">
        <v>0</v>
      </c>
      <c r="J631" s="76">
        <v>0</v>
      </c>
      <c r="K631" s="76">
        <v>0</v>
      </c>
      <c r="L631" s="76">
        <v>0</v>
      </c>
      <c r="M631" s="76">
        <v>0</v>
      </c>
      <c r="N631" s="76">
        <v>0</v>
      </c>
      <c r="O631" s="76">
        <v>0</v>
      </c>
      <c r="P631" s="76">
        <v>0</v>
      </c>
      <c r="Q631" s="76">
        <v>0</v>
      </c>
      <c r="R631" s="76">
        <v>0</v>
      </c>
      <c r="S631" s="76">
        <v>0</v>
      </c>
      <c r="T631" s="76">
        <v>0</v>
      </c>
      <c r="U631" s="76">
        <v>0</v>
      </c>
      <c r="V631" s="76">
        <v>0</v>
      </c>
      <c r="W631" s="76">
        <v>30</v>
      </c>
      <c r="X631" s="76">
        <v>0</v>
      </c>
      <c r="Y631" s="76">
        <v>0</v>
      </c>
      <c r="Z631" s="76">
        <v>0</v>
      </c>
      <c r="AA631" s="76">
        <v>0</v>
      </c>
      <c r="AB631" s="76">
        <v>0</v>
      </c>
      <c r="AC631" s="76">
        <v>0</v>
      </c>
      <c r="AD631" s="76">
        <v>0</v>
      </c>
      <c r="AE631" s="76">
        <v>0</v>
      </c>
      <c r="AF631" s="76">
        <v>0</v>
      </c>
      <c r="AG631" s="76">
        <v>0</v>
      </c>
      <c r="AH631" s="76">
        <v>0</v>
      </c>
      <c r="AI631" s="76">
        <v>0</v>
      </c>
      <c r="AJ631" s="76">
        <v>0</v>
      </c>
      <c r="AK631" s="76">
        <v>0</v>
      </c>
      <c r="AL631" s="76">
        <v>0</v>
      </c>
      <c r="AM631" s="76">
        <v>0</v>
      </c>
      <c r="AN631" s="76">
        <v>0</v>
      </c>
      <c r="AO631" s="76">
        <v>0</v>
      </c>
      <c r="AP631" s="76">
        <v>0</v>
      </c>
      <c r="AQ631" s="76">
        <v>0</v>
      </c>
      <c r="AR631" s="76">
        <v>0</v>
      </c>
      <c r="AS631" s="76">
        <v>0</v>
      </c>
      <c r="AT631" s="76">
        <v>0</v>
      </c>
      <c r="AU631" s="76">
        <v>0</v>
      </c>
      <c r="AV631" s="76">
        <v>0</v>
      </c>
      <c r="AW631" s="76">
        <v>0</v>
      </c>
      <c r="AX631" s="76">
        <v>0</v>
      </c>
      <c r="AY631" s="76">
        <v>0</v>
      </c>
      <c r="AZ631" s="76">
        <v>0</v>
      </c>
      <c r="BA631" s="76">
        <v>0</v>
      </c>
      <c r="BB631" s="76">
        <v>0</v>
      </c>
      <c r="BC631" s="76">
        <v>0</v>
      </c>
      <c r="BD631" s="76">
        <v>0</v>
      </c>
      <c r="BE631" s="76">
        <v>0</v>
      </c>
      <c r="BF631" s="76">
        <v>0</v>
      </c>
      <c r="BG631" s="76">
        <v>0</v>
      </c>
      <c r="BH631" s="76">
        <v>0</v>
      </c>
      <c r="BI631" s="76">
        <v>0</v>
      </c>
      <c r="BJ631" s="76">
        <v>0</v>
      </c>
      <c r="BK631" s="76">
        <v>0</v>
      </c>
      <c r="BL631" s="76">
        <v>0</v>
      </c>
      <c r="BM631" s="76">
        <v>0</v>
      </c>
      <c r="BN631" s="76">
        <v>0</v>
      </c>
      <c r="BO631" s="76">
        <v>0</v>
      </c>
      <c r="BP631" s="76">
        <v>0</v>
      </c>
      <c r="BQ631" s="76">
        <v>0</v>
      </c>
      <c r="BR631" s="76">
        <v>0</v>
      </c>
      <c r="BS631" s="76">
        <v>0</v>
      </c>
      <c r="BT631" s="76">
        <v>0</v>
      </c>
      <c r="BU631" s="76">
        <v>0</v>
      </c>
      <c r="BV631" s="76">
        <v>0</v>
      </c>
      <c r="BW631" s="76">
        <v>0</v>
      </c>
      <c r="BX631" s="76">
        <v>0</v>
      </c>
      <c r="BY631" s="76">
        <v>0</v>
      </c>
      <c r="BZ631" s="76">
        <v>0</v>
      </c>
      <c r="CA631" s="76">
        <v>0</v>
      </c>
      <c r="CB631" s="76">
        <v>0</v>
      </c>
      <c r="CC631" s="76">
        <v>0</v>
      </c>
      <c r="CD631" s="76">
        <v>0</v>
      </c>
      <c r="CE631" s="76">
        <v>0</v>
      </c>
      <c r="CF631" s="76">
        <v>0</v>
      </c>
      <c r="CG631" s="76">
        <v>0</v>
      </c>
      <c r="CH631" s="76">
        <v>0</v>
      </c>
      <c r="CI631" s="76">
        <v>0</v>
      </c>
      <c r="CJ631" s="76">
        <v>0</v>
      </c>
      <c r="CK631" s="76">
        <v>0</v>
      </c>
      <c r="CL631" s="76">
        <v>0</v>
      </c>
      <c r="CM631" s="76">
        <v>0</v>
      </c>
      <c r="CN631" s="76">
        <v>0</v>
      </c>
      <c r="CO631" s="76">
        <v>0</v>
      </c>
      <c r="CP631" s="76">
        <v>0</v>
      </c>
      <c r="CQ631" s="76">
        <v>0</v>
      </c>
      <c r="CR631" s="76">
        <v>0</v>
      </c>
      <c r="CS631" s="76">
        <v>0</v>
      </c>
      <c r="CT631" s="76">
        <v>0</v>
      </c>
      <c r="CU631" s="76">
        <v>0</v>
      </c>
      <c r="CV631" s="76">
        <v>0</v>
      </c>
      <c r="CW631" s="76">
        <v>0</v>
      </c>
      <c r="CX631" s="76">
        <v>0</v>
      </c>
      <c r="CY631" s="76">
        <v>0</v>
      </c>
      <c r="CZ631" s="76">
        <v>0</v>
      </c>
      <c r="DA631" s="76">
        <v>0</v>
      </c>
      <c r="DB631" s="76">
        <v>0</v>
      </c>
      <c r="DC631" s="76">
        <v>0</v>
      </c>
      <c r="DD631" s="76">
        <v>0</v>
      </c>
      <c r="DE631" s="76">
        <v>0</v>
      </c>
      <c r="DF631" s="76">
        <v>0</v>
      </c>
      <c r="DG631" s="76">
        <v>0</v>
      </c>
      <c r="DH631" s="317">
        <f t="shared" si="9"/>
        <v>30</v>
      </c>
    </row>
    <row r="632" spans="1:112">
      <c r="A632" s="318" t="s">
        <v>4433</v>
      </c>
      <c r="B632" s="76">
        <v>0</v>
      </c>
      <c r="C632" s="76">
        <v>0</v>
      </c>
      <c r="D632" s="76">
        <v>0</v>
      </c>
      <c r="E632" s="76">
        <v>0</v>
      </c>
      <c r="F632" s="76">
        <v>0</v>
      </c>
      <c r="G632" s="76">
        <v>0</v>
      </c>
      <c r="H632" s="76">
        <v>0</v>
      </c>
      <c r="I632" s="76">
        <v>0</v>
      </c>
      <c r="J632" s="76">
        <v>0</v>
      </c>
      <c r="K632" s="76">
        <v>0</v>
      </c>
      <c r="L632" s="76">
        <v>0</v>
      </c>
      <c r="M632" s="76">
        <v>0</v>
      </c>
      <c r="N632" s="76">
        <v>0</v>
      </c>
      <c r="O632" s="76">
        <v>0</v>
      </c>
      <c r="P632" s="76">
        <v>0</v>
      </c>
      <c r="Q632" s="76">
        <v>0</v>
      </c>
      <c r="R632" s="76">
        <v>0</v>
      </c>
      <c r="S632" s="76">
        <v>0</v>
      </c>
      <c r="T632" s="76">
        <v>0</v>
      </c>
      <c r="U632" s="76">
        <v>0</v>
      </c>
      <c r="V632" s="76">
        <v>0</v>
      </c>
      <c r="W632" s="76">
        <v>152</v>
      </c>
      <c r="X632" s="76">
        <v>0</v>
      </c>
      <c r="Y632" s="76">
        <v>0</v>
      </c>
      <c r="Z632" s="76">
        <v>0</v>
      </c>
      <c r="AA632" s="76">
        <v>0</v>
      </c>
      <c r="AB632" s="76">
        <v>0</v>
      </c>
      <c r="AC632" s="76">
        <v>0</v>
      </c>
      <c r="AD632" s="76">
        <v>0</v>
      </c>
      <c r="AE632" s="76">
        <v>0</v>
      </c>
      <c r="AF632" s="76">
        <v>0</v>
      </c>
      <c r="AG632" s="76">
        <v>0</v>
      </c>
      <c r="AH632" s="76">
        <v>0</v>
      </c>
      <c r="AI632" s="76">
        <v>0</v>
      </c>
      <c r="AJ632" s="76">
        <v>0</v>
      </c>
      <c r="AK632" s="76">
        <v>0</v>
      </c>
      <c r="AL632" s="76">
        <v>0</v>
      </c>
      <c r="AM632" s="76">
        <v>0</v>
      </c>
      <c r="AN632" s="76">
        <v>0</v>
      </c>
      <c r="AO632" s="76">
        <v>0</v>
      </c>
      <c r="AP632" s="76">
        <v>0</v>
      </c>
      <c r="AQ632" s="76">
        <v>0</v>
      </c>
      <c r="AR632" s="76">
        <v>0</v>
      </c>
      <c r="AS632" s="76">
        <v>0</v>
      </c>
      <c r="AT632" s="76">
        <v>0</v>
      </c>
      <c r="AU632" s="76">
        <v>0</v>
      </c>
      <c r="AV632" s="76">
        <v>0</v>
      </c>
      <c r="AW632" s="76">
        <v>0</v>
      </c>
      <c r="AX632" s="76">
        <v>0</v>
      </c>
      <c r="AY632" s="76">
        <v>0</v>
      </c>
      <c r="AZ632" s="76">
        <v>0</v>
      </c>
      <c r="BA632" s="76">
        <v>0</v>
      </c>
      <c r="BB632" s="76">
        <v>0</v>
      </c>
      <c r="BC632" s="76">
        <v>0</v>
      </c>
      <c r="BD632" s="76">
        <v>0</v>
      </c>
      <c r="BE632" s="76">
        <v>0</v>
      </c>
      <c r="BF632" s="76">
        <v>0</v>
      </c>
      <c r="BG632" s="76">
        <v>0</v>
      </c>
      <c r="BH632" s="76">
        <v>0</v>
      </c>
      <c r="BI632" s="76">
        <v>0</v>
      </c>
      <c r="BJ632" s="76">
        <v>0</v>
      </c>
      <c r="BK632" s="76">
        <v>0</v>
      </c>
      <c r="BL632" s="76">
        <v>0</v>
      </c>
      <c r="BM632" s="76">
        <v>0</v>
      </c>
      <c r="BN632" s="76">
        <v>0</v>
      </c>
      <c r="BO632" s="76">
        <v>0</v>
      </c>
      <c r="BP632" s="76">
        <v>0</v>
      </c>
      <c r="BQ632" s="76">
        <v>0</v>
      </c>
      <c r="BR632" s="76">
        <v>0</v>
      </c>
      <c r="BS632" s="76">
        <v>0</v>
      </c>
      <c r="BT632" s="76">
        <v>0</v>
      </c>
      <c r="BU632" s="76">
        <v>0</v>
      </c>
      <c r="BV632" s="76">
        <v>0</v>
      </c>
      <c r="BW632" s="76">
        <v>0</v>
      </c>
      <c r="BX632" s="76">
        <v>0</v>
      </c>
      <c r="BY632" s="76">
        <v>0</v>
      </c>
      <c r="BZ632" s="76">
        <v>0</v>
      </c>
      <c r="CA632" s="76">
        <v>0</v>
      </c>
      <c r="CB632" s="76">
        <v>0</v>
      </c>
      <c r="CC632" s="76">
        <v>0</v>
      </c>
      <c r="CD632" s="76">
        <v>0</v>
      </c>
      <c r="CE632" s="76">
        <v>0</v>
      </c>
      <c r="CF632" s="76">
        <v>0</v>
      </c>
      <c r="CG632" s="76">
        <v>0</v>
      </c>
      <c r="CH632" s="76">
        <v>0</v>
      </c>
      <c r="CI632" s="76">
        <v>0</v>
      </c>
      <c r="CJ632" s="76">
        <v>0</v>
      </c>
      <c r="CK632" s="76">
        <v>0</v>
      </c>
      <c r="CL632" s="76">
        <v>0</v>
      </c>
      <c r="CM632" s="76">
        <v>0</v>
      </c>
      <c r="CN632" s="76">
        <v>0</v>
      </c>
      <c r="CO632" s="76">
        <v>0</v>
      </c>
      <c r="CP632" s="76">
        <v>0</v>
      </c>
      <c r="CQ632" s="76">
        <v>0</v>
      </c>
      <c r="CR632" s="76">
        <v>0</v>
      </c>
      <c r="CS632" s="76">
        <v>0</v>
      </c>
      <c r="CT632" s="76">
        <v>0</v>
      </c>
      <c r="CU632" s="76">
        <v>0</v>
      </c>
      <c r="CV632" s="76">
        <v>0</v>
      </c>
      <c r="CW632" s="76">
        <v>0</v>
      </c>
      <c r="CX632" s="76">
        <v>0</v>
      </c>
      <c r="CY632" s="76">
        <v>0</v>
      </c>
      <c r="CZ632" s="76">
        <v>0</v>
      </c>
      <c r="DA632" s="76">
        <v>0</v>
      </c>
      <c r="DB632" s="76">
        <v>0</v>
      </c>
      <c r="DC632" s="76">
        <v>0</v>
      </c>
      <c r="DD632" s="76">
        <v>0</v>
      </c>
      <c r="DE632" s="76">
        <v>0</v>
      </c>
      <c r="DF632" s="76">
        <v>0</v>
      </c>
      <c r="DG632" s="76">
        <v>0</v>
      </c>
      <c r="DH632" s="317">
        <f t="shared" si="9"/>
        <v>152</v>
      </c>
    </row>
    <row r="633" spans="1:112">
      <c r="A633" s="318" t="s">
        <v>4434</v>
      </c>
      <c r="B633" s="76">
        <v>0</v>
      </c>
      <c r="C633" s="76">
        <v>0</v>
      </c>
      <c r="D633" s="76">
        <v>0</v>
      </c>
      <c r="E633" s="76">
        <v>0</v>
      </c>
      <c r="F633" s="76">
        <v>0</v>
      </c>
      <c r="G633" s="76">
        <v>0</v>
      </c>
      <c r="H633" s="76">
        <v>0</v>
      </c>
      <c r="I633" s="76">
        <v>0</v>
      </c>
      <c r="J633" s="76">
        <v>0</v>
      </c>
      <c r="K633" s="76">
        <v>0</v>
      </c>
      <c r="L633" s="76">
        <v>0</v>
      </c>
      <c r="M633" s="76">
        <v>0</v>
      </c>
      <c r="N633" s="76">
        <v>0</v>
      </c>
      <c r="O633" s="76">
        <v>0</v>
      </c>
      <c r="P633" s="76">
        <v>0</v>
      </c>
      <c r="Q633" s="76">
        <v>0</v>
      </c>
      <c r="R633" s="76">
        <v>0</v>
      </c>
      <c r="S633" s="76">
        <v>0</v>
      </c>
      <c r="T633" s="76">
        <v>0</v>
      </c>
      <c r="U633" s="76">
        <v>0</v>
      </c>
      <c r="V633" s="76">
        <v>0</v>
      </c>
      <c r="W633" s="76">
        <v>0</v>
      </c>
      <c r="X633" s="76">
        <v>0</v>
      </c>
      <c r="Y633" s="76">
        <v>0</v>
      </c>
      <c r="Z633" s="76">
        <v>0</v>
      </c>
      <c r="AA633" s="76">
        <v>0</v>
      </c>
      <c r="AB633" s="76">
        <v>0</v>
      </c>
      <c r="AC633" s="76">
        <v>0</v>
      </c>
      <c r="AD633" s="76">
        <v>0</v>
      </c>
      <c r="AE633" s="76">
        <v>0</v>
      </c>
      <c r="AF633" s="76">
        <v>0</v>
      </c>
      <c r="AG633" s="76">
        <v>34</v>
      </c>
      <c r="AH633" s="76">
        <v>0</v>
      </c>
      <c r="AI633" s="76">
        <v>59</v>
      </c>
      <c r="AJ633" s="76">
        <v>0</v>
      </c>
      <c r="AK633" s="76">
        <v>0</v>
      </c>
      <c r="AL633" s="76">
        <v>0</v>
      </c>
      <c r="AM633" s="76">
        <v>0</v>
      </c>
      <c r="AN633" s="76">
        <v>0</v>
      </c>
      <c r="AO633" s="76">
        <v>0</v>
      </c>
      <c r="AP633" s="76">
        <v>0</v>
      </c>
      <c r="AQ633" s="76">
        <v>0</v>
      </c>
      <c r="AR633" s="76">
        <v>0</v>
      </c>
      <c r="AS633" s="76">
        <v>0</v>
      </c>
      <c r="AT633" s="76">
        <v>0</v>
      </c>
      <c r="AU633" s="76">
        <v>0</v>
      </c>
      <c r="AV633" s="76">
        <v>0</v>
      </c>
      <c r="AW633" s="76">
        <v>0</v>
      </c>
      <c r="AX633" s="76">
        <v>0</v>
      </c>
      <c r="AY633" s="76">
        <v>0</v>
      </c>
      <c r="AZ633" s="76">
        <v>0</v>
      </c>
      <c r="BA633" s="76">
        <v>0</v>
      </c>
      <c r="BB633" s="76">
        <v>0</v>
      </c>
      <c r="BC633" s="76">
        <v>0</v>
      </c>
      <c r="BD633" s="76">
        <v>0</v>
      </c>
      <c r="BE633" s="76">
        <v>0</v>
      </c>
      <c r="BF633" s="76">
        <v>0</v>
      </c>
      <c r="BG633" s="76">
        <v>0</v>
      </c>
      <c r="BH633" s="76">
        <v>0</v>
      </c>
      <c r="BI633" s="76">
        <v>0</v>
      </c>
      <c r="BJ633" s="76">
        <v>0</v>
      </c>
      <c r="BK633" s="76">
        <v>0</v>
      </c>
      <c r="BL633" s="76">
        <v>0</v>
      </c>
      <c r="BM633" s="76">
        <v>0</v>
      </c>
      <c r="BN633" s="76">
        <v>0</v>
      </c>
      <c r="BO633" s="76">
        <v>0</v>
      </c>
      <c r="BP633" s="76">
        <v>0</v>
      </c>
      <c r="BQ633" s="76">
        <v>0</v>
      </c>
      <c r="BR633" s="76">
        <v>0</v>
      </c>
      <c r="BS633" s="76">
        <v>0</v>
      </c>
      <c r="BT633" s="76">
        <v>0</v>
      </c>
      <c r="BU633" s="76">
        <v>0</v>
      </c>
      <c r="BV633" s="76">
        <v>0</v>
      </c>
      <c r="BW633" s="76">
        <v>0</v>
      </c>
      <c r="BX633" s="76">
        <v>0</v>
      </c>
      <c r="BY633" s="76">
        <v>0</v>
      </c>
      <c r="BZ633" s="76">
        <v>0</v>
      </c>
      <c r="CA633" s="76">
        <v>0</v>
      </c>
      <c r="CB633" s="76">
        <v>0</v>
      </c>
      <c r="CC633" s="76">
        <v>0</v>
      </c>
      <c r="CD633" s="76">
        <v>0</v>
      </c>
      <c r="CE633" s="76">
        <v>0</v>
      </c>
      <c r="CF633" s="76">
        <v>0</v>
      </c>
      <c r="CG633" s="76">
        <v>0</v>
      </c>
      <c r="CH633" s="76">
        <v>0</v>
      </c>
      <c r="CI633" s="76">
        <v>0</v>
      </c>
      <c r="CJ633" s="76">
        <v>0</v>
      </c>
      <c r="CK633" s="76">
        <v>0</v>
      </c>
      <c r="CL633" s="76">
        <v>0</v>
      </c>
      <c r="CM633" s="76">
        <v>0</v>
      </c>
      <c r="CN633" s="76">
        <v>0</v>
      </c>
      <c r="CO633" s="76">
        <v>0</v>
      </c>
      <c r="CP633" s="76">
        <v>0</v>
      </c>
      <c r="CQ633" s="76">
        <v>0</v>
      </c>
      <c r="CR633" s="76">
        <v>0</v>
      </c>
      <c r="CS633" s="76">
        <v>0</v>
      </c>
      <c r="CT633" s="76">
        <v>0</v>
      </c>
      <c r="CU633" s="76">
        <v>0</v>
      </c>
      <c r="CV633" s="76">
        <v>0</v>
      </c>
      <c r="CW633" s="76">
        <v>0</v>
      </c>
      <c r="CX633" s="76">
        <v>0</v>
      </c>
      <c r="CY633" s="76">
        <v>0</v>
      </c>
      <c r="CZ633" s="76">
        <v>0</v>
      </c>
      <c r="DA633" s="76">
        <v>0</v>
      </c>
      <c r="DB633" s="76">
        <v>0</v>
      </c>
      <c r="DC633" s="76">
        <v>0</v>
      </c>
      <c r="DD633" s="76">
        <v>0</v>
      </c>
      <c r="DE633" s="76">
        <v>0</v>
      </c>
      <c r="DF633" s="76">
        <v>0</v>
      </c>
      <c r="DG633" s="76">
        <v>0</v>
      </c>
      <c r="DH633" s="317">
        <f t="shared" si="9"/>
        <v>93</v>
      </c>
    </row>
    <row r="634" spans="1:112">
      <c r="A634" s="318" t="s">
        <v>4435</v>
      </c>
      <c r="B634" s="76">
        <v>0</v>
      </c>
      <c r="C634" s="76">
        <v>0</v>
      </c>
      <c r="D634" s="76">
        <v>0</v>
      </c>
      <c r="E634" s="76">
        <v>0</v>
      </c>
      <c r="F634" s="76">
        <v>0</v>
      </c>
      <c r="G634" s="76">
        <v>0</v>
      </c>
      <c r="H634" s="76">
        <v>0</v>
      </c>
      <c r="I634" s="76">
        <v>0</v>
      </c>
      <c r="J634" s="76">
        <v>0</v>
      </c>
      <c r="K634" s="76">
        <v>0</v>
      </c>
      <c r="L634" s="76">
        <v>0</v>
      </c>
      <c r="M634" s="76">
        <v>0</v>
      </c>
      <c r="N634" s="76">
        <v>0</v>
      </c>
      <c r="O634" s="76">
        <v>0</v>
      </c>
      <c r="P634" s="76">
        <v>0</v>
      </c>
      <c r="Q634" s="76">
        <v>0</v>
      </c>
      <c r="R634" s="76">
        <v>0</v>
      </c>
      <c r="S634" s="76">
        <v>0</v>
      </c>
      <c r="T634" s="76">
        <v>0</v>
      </c>
      <c r="U634" s="76">
        <v>0</v>
      </c>
      <c r="V634" s="76">
        <v>0</v>
      </c>
      <c r="W634" s="76">
        <v>0</v>
      </c>
      <c r="X634" s="76">
        <v>0</v>
      </c>
      <c r="Y634" s="76">
        <v>0</v>
      </c>
      <c r="Z634" s="76">
        <v>0</v>
      </c>
      <c r="AA634" s="76">
        <v>0</v>
      </c>
      <c r="AB634" s="76">
        <v>0</v>
      </c>
      <c r="AC634" s="76">
        <v>0</v>
      </c>
      <c r="AD634" s="76">
        <v>0</v>
      </c>
      <c r="AE634" s="76">
        <v>0</v>
      </c>
      <c r="AF634" s="76">
        <v>0</v>
      </c>
      <c r="AG634" s="76">
        <v>1</v>
      </c>
      <c r="AH634" s="76">
        <v>0</v>
      </c>
      <c r="AI634" s="76">
        <v>253</v>
      </c>
      <c r="AJ634" s="76">
        <v>0</v>
      </c>
      <c r="AK634" s="76">
        <v>0</v>
      </c>
      <c r="AL634" s="76">
        <v>0</v>
      </c>
      <c r="AM634" s="76">
        <v>0</v>
      </c>
      <c r="AN634" s="76">
        <v>0</v>
      </c>
      <c r="AO634" s="76">
        <v>0</v>
      </c>
      <c r="AP634" s="76">
        <v>0</v>
      </c>
      <c r="AQ634" s="76">
        <v>0</v>
      </c>
      <c r="AR634" s="76">
        <v>0</v>
      </c>
      <c r="AS634" s="76">
        <v>0</v>
      </c>
      <c r="AT634" s="76">
        <v>0</v>
      </c>
      <c r="AU634" s="76">
        <v>0</v>
      </c>
      <c r="AV634" s="76">
        <v>0</v>
      </c>
      <c r="AW634" s="76">
        <v>0</v>
      </c>
      <c r="AX634" s="76">
        <v>0</v>
      </c>
      <c r="AY634" s="76">
        <v>0</v>
      </c>
      <c r="AZ634" s="76">
        <v>0</v>
      </c>
      <c r="BA634" s="76">
        <v>0</v>
      </c>
      <c r="BB634" s="76">
        <v>0</v>
      </c>
      <c r="BC634" s="76">
        <v>0</v>
      </c>
      <c r="BD634" s="76">
        <v>0</v>
      </c>
      <c r="BE634" s="76">
        <v>0</v>
      </c>
      <c r="BF634" s="76">
        <v>0</v>
      </c>
      <c r="BG634" s="76">
        <v>0</v>
      </c>
      <c r="BH634" s="76">
        <v>0</v>
      </c>
      <c r="BI634" s="76">
        <v>0</v>
      </c>
      <c r="BJ634" s="76">
        <v>0</v>
      </c>
      <c r="BK634" s="76">
        <v>0</v>
      </c>
      <c r="BL634" s="76">
        <v>0</v>
      </c>
      <c r="BM634" s="76">
        <v>0</v>
      </c>
      <c r="BN634" s="76">
        <v>0</v>
      </c>
      <c r="BO634" s="76">
        <v>0</v>
      </c>
      <c r="BP634" s="76">
        <v>0</v>
      </c>
      <c r="BQ634" s="76">
        <v>0</v>
      </c>
      <c r="BR634" s="76">
        <v>0</v>
      </c>
      <c r="BS634" s="76">
        <v>0</v>
      </c>
      <c r="BT634" s="76">
        <v>0</v>
      </c>
      <c r="BU634" s="76">
        <v>0</v>
      </c>
      <c r="BV634" s="76">
        <v>0</v>
      </c>
      <c r="BW634" s="76">
        <v>0</v>
      </c>
      <c r="BX634" s="76">
        <v>0</v>
      </c>
      <c r="BY634" s="76">
        <v>0</v>
      </c>
      <c r="BZ634" s="76">
        <v>0</v>
      </c>
      <c r="CA634" s="76">
        <v>0</v>
      </c>
      <c r="CB634" s="76">
        <v>0</v>
      </c>
      <c r="CC634" s="76">
        <v>0</v>
      </c>
      <c r="CD634" s="76">
        <v>0</v>
      </c>
      <c r="CE634" s="76">
        <v>0</v>
      </c>
      <c r="CF634" s="76">
        <v>0</v>
      </c>
      <c r="CG634" s="76">
        <v>0</v>
      </c>
      <c r="CH634" s="76">
        <v>0</v>
      </c>
      <c r="CI634" s="76">
        <v>0</v>
      </c>
      <c r="CJ634" s="76">
        <v>0</v>
      </c>
      <c r="CK634" s="76">
        <v>0</v>
      </c>
      <c r="CL634" s="76">
        <v>0</v>
      </c>
      <c r="CM634" s="76">
        <v>0</v>
      </c>
      <c r="CN634" s="76">
        <v>0</v>
      </c>
      <c r="CO634" s="76">
        <v>0</v>
      </c>
      <c r="CP634" s="76">
        <v>0</v>
      </c>
      <c r="CQ634" s="76">
        <v>0</v>
      </c>
      <c r="CR634" s="76">
        <v>0</v>
      </c>
      <c r="CS634" s="76">
        <v>0</v>
      </c>
      <c r="CT634" s="76">
        <v>0</v>
      </c>
      <c r="CU634" s="76">
        <v>0</v>
      </c>
      <c r="CV634" s="76">
        <v>0</v>
      </c>
      <c r="CW634" s="76">
        <v>0</v>
      </c>
      <c r="CX634" s="76">
        <v>0</v>
      </c>
      <c r="CY634" s="76">
        <v>0</v>
      </c>
      <c r="CZ634" s="76">
        <v>0</v>
      </c>
      <c r="DA634" s="76">
        <v>0</v>
      </c>
      <c r="DB634" s="76">
        <v>0</v>
      </c>
      <c r="DC634" s="76">
        <v>0</v>
      </c>
      <c r="DD634" s="76">
        <v>0</v>
      </c>
      <c r="DE634" s="76">
        <v>0</v>
      </c>
      <c r="DF634" s="76">
        <v>0</v>
      </c>
      <c r="DG634" s="76">
        <v>0</v>
      </c>
      <c r="DH634" s="317">
        <f t="shared" si="9"/>
        <v>254</v>
      </c>
    </row>
    <row r="635" spans="1:112">
      <c r="A635" s="318" t="s">
        <v>4436</v>
      </c>
      <c r="B635" s="76">
        <v>0</v>
      </c>
      <c r="C635" s="76">
        <v>0</v>
      </c>
      <c r="D635" s="76">
        <v>0</v>
      </c>
      <c r="E635" s="76">
        <v>0</v>
      </c>
      <c r="F635" s="76">
        <v>0</v>
      </c>
      <c r="G635" s="76">
        <v>0</v>
      </c>
      <c r="H635" s="76">
        <v>0</v>
      </c>
      <c r="I635" s="76">
        <v>0</v>
      </c>
      <c r="J635" s="76">
        <v>0</v>
      </c>
      <c r="K635" s="76">
        <v>0</v>
      </c>
      <c r="L635" s="76">
        <v>0</v>
      </c>
      <c r="M635" s="76">
        <v>0</v>
      </c>
      <c r="N635" s="76">
        <v>0</v>
      </c>
      <c r="O635" s="76">
        <v>0</v>
      </c>
      <c r="P635" s="76">
        <v>0</v>
      </c>
      <c r="Q635" s="76">
        <v>0</v>
      </c>
      <c r="R635" s="76">
        <v>0</v>
      </c>
      <c r="S635" s="76">
        <v>0</v>
      </c>
      <c r="T635" s="76">
        <v>0</v>
      </c>
      <c r="U635" s="76">
        <v>0</v>
      </c>
      <c r="V635" s="76">
        <v>0</v>
      </c>
      <c r="W635" s="76">
        <v>0</v>
      </c>
      <c r="X635" s="76">
        <v>0</v>
      </c>
      <c r="Y635" s="76">
        <v>0</v>
      </c>
      <c r="Z635" s="76">
        <v>0</v>
      </c>
      <c r="AA635" s="76">
        <v>0</v>
      </c>
      <c r="AB635" s="76">
        <v>0</v>
      </c>
      <c r="AC635" s="76">
        <v>0</v>
      </c>
      <c r="AD635" s="76">
        <v>0</v>
      </c>
      <c r="AE635" s="76">
        <v>0</v>
      </c>
      <c r="AF635" s="76">
        <v>0</v>
      </c>
      <c r="AG635" s="76">
        <v>386</v>
      </c>
      <c r="AH635" s="76">
        <v>0</v>
      </c>
      <c r="AI635" s="76">
        <v>0</v>
      </c>
      <c r="AJ635" s="76">
        <v>0</v>
      </c>
      <c r="AK635" s="76">
        <v>0</v>
      </c>
      <c r="AL635" s="76">
        <v>0</v>
      </c>
      <c r="AM635" s="76">
        <v>0</v>
      </c>
      <c r="AN635" s="76">
        <v>0</v>
      </c>
      <c r="AO635" s="76">
        <v>0</v>
      </c>
      <c r="AP635" s="76">
        <v>0</v>
      </c>
      <c r="AQ635" s="76">
        <v>0</v>
      </c>
      <c r="AR635" s="76">
        <v>0</v>
      </c>
      <c r="AS635" s="76">
        <v>0</v>
      </c>
      <c r="AT635" s="76">
        <v>0</v>
      </c>
      <c r="AU635" s="76">
        <v>0</v>
      </c>
      <c r="AV635" s="76">
        <v>0</v>
      </c>
      <c r="AW635" s="76">
        <v>0</v>
      </c>
      <c r="AX635" s="76">
        <v>0</v>
      </c>
      <c r="AY635" s="76">
        <v>0</v>
      </c>
      <c r="AZ635" s="76">
        <v>0</v>
      </c>
      <c r="BA635" s="76">
        <v>0</v>
      </c>
      <c r="BB635" s="76">
        <v>0</v>
      </c>
      <c r="BC635" s="76">
        <v>0</v>
      </c>
      <c r="BD635" s="76">
        <v>0</v>
      </c>
      <c r="BE635" s="76">
        <v>0</v>
      </c>
      <c r="BF635" s="76">
        <v>0</v>
      </c>
      <c r="BG635" s="76">
        <v>0</v>
      </c>
      <c r="BH635" s="76">
        <v>0</v>
      </c>
      <c r="BI635" s="76">
        <v>0</v>
      </c>
      <c r="BJ635" s="76">
        <v>0</v>
      </c>
      <c r="BK635" s="76">
        <v>0</v>
      </c>
      <c r="BL635" s="76">
        <v>0</v>
      </c>
      <c r="BM635" s="76">
        <v>0</v>
      </c>
      <c r="BN635" s="76">
        <v>0</v>
      </c>
      <c r="BO635" s="76">
        <v>0</v>
      </c>
      <c r="BP635" s="76">
        <v>0</v>
      </c>
      <c r="BQ635" s="76">
        <v>0</v>
      </c>
      <c r="BR635" s="76">
        <v>0</v>
      </c>
      <c r="BS635" s="76">
        <v>0</v>
      </c>
      <c r="BT635" s="76">
        <v>0</v>
      </c>
      <c r="BU635" s="76">
        <v>0</v>
      </c>
      <c r="BV635" s="76">
        <v>0</v>
      </c>
      <c r="BW635" s="76">
        <v>0</v>
      </c>
      <c r="BX635" s="76">
        <v>0</v>
      </c>
      <c r="BY635" s="76">
        <v>0</v>
      </c>
      <c r="BZ635" s="76">
        <v>0</v>
      </c>
      <c r="CA635" s="76">
        <v>0</v>
      </c>
      <c r="CB635" s="76">
        <v>0</v>
      </c>
      <c r="CC635" s="76">
        <v>0</v>
      </c>
      <c r="CD635" s="76">
        <v>0</v>
      </c>
      <c r="CE635" s="76">
        <v>0</v>
      </c>
      <c r="CF635" s="76">
        <v>0</v>
      </c>
      <c r="CG635" s="76">
        <v>0</v>
      </c>
      <c r="CH635" s="76">
        <v>0</v>
      </c>
      <c r="CI635" s="76">
        <v>0</v>
      </c>
      <c r="CJ635" s="76">
        <v>0</v>
      </c>
      <c r="CK635" s="76">
        <v>0</v>
      </c>
      <c r="CL635" s="76">
        <v>0</v>
      </c>
      <c r="CM635" s="76">
        <v>0</v>
      </c>
      <c r="CN635" s="76">
        <v>0</v>
      </c>
      <c r="CO635" s="76">
        <v>0</v>
      </c>
      <c r="CP635" s="76">
        <v>0</v>
      </c>
      <c r="CQ635" s="76">
        <v>0</v>
      </c>
      <c r="CR635" s="76">
        <v>0</v>
      </c>
      <c r="CS635" s="76">
        <v>0</v>
      </c>
      <c r="CT635" s="76">
        <v>0</v>
      </c>
      <c r="CU635" s="76">
        <v>0</v>
      </c>
      <c r="CV635" s="76">
        <v>0</v>
      </c>
      <c r="CW635" s="76">
        <v>0</v>
      </c>
      <c r="CX635" s="76">
        <v>0</v>
      </c>
      <c r="CY635" s="76">
        <v>0</v>
      </c>
      <c r="CZ635" s="76">
        <v>0</v>
      </c>
      <c r="DA635" s="76">
        <v>0</v>
      </c>
      <c r="DB635" s="76">
        <v>0</v>
      </c>
      <c r="DC635" s="76">
        <v>0</v>
      </c>
      <c r="DD635" s="76">
        <v>0</v>
      </c>
      <c r="DE635" s="76">
        <v>0</v>
      </c>
      <c r="DF635" s="76">
        <v>0</v>
      </c>
      <c r="DG635" s="76">
        <v>0</v>
      </c>
      <c r="DH635" s="317">
        <f t="shared" si="9"/>
        <v>386</v>
      </c>
    </row>
    <row r="636" spans="1:112">
      <c r="A636" s="318" t="s">
        <v>4437</v>
      </c>
      <c r="B636" s="76">
        <v>0</v>
      </c>
      <c r="C636" s="76">
        <v>0</v>
      </c>
      <c r="D636" s="76">
        <v>0</v>
      </c>
      <c r="E636" s="76">
        <v>0</v>
      </c>
      <c r="F636" s="76">
        <v>0</v>
      </c>
      <c r="G636" s="76">
        <v>0</v>
      </c>
      <c r="H636" s="76">
        <v>0</v>
      </c>
      <c r="I636" s="76">
        <v>0</v>
      </c>
      <c r="J636" s="76">
        <v>0</v>
      </c>
      <c r="K636" s="76">
        <v>0</v>
      </c>
      <c r="L636" s="76">
        <v>0</v>
      </c>
      <c r="M636" s="76">
        <v>0</v>
      </c>
      <c r="N636" s="76">
        <v>0</v>
      </c>
      <c r="O636" s="76">
        <v>0</v>
      </c>
      <c r="P636" s="76">
        <v>0</v>
      </c>
      <c r="Q636" s="76">
        <v>0</v>
      </c>
      <c r="R636" s="76">
        <v>0</v>
      </c>
      <c r="S636" s="76">
        <v>0</v>
      </c>
      <c r="T636" s="76">
        <v>0</v>
      </c>
      <c r="U636" s="76">
        <v>0</v>
      </c>
      <c r="V636" s="76">
        <v>0</v>
      </c>
      <c r="W636" s="76">
        <v>0</v>
      </c>
      <c r="X636" s="76">
        <v>0</v>
      </c>
      <c r="Y636" s="76">
        <v>0</v>
      </c>
      <c r="Z636" s="76">
        <v>0</v>
      </c>
      <c r="AA636" s="76">
        <v>0</v>
      </c>
      <c r="AB636" s="76">
        <v>0</v>
      </c>
      <c r="AC636" s="76">
        <v>0</v>
      </c>
      <c r="AD636" s="76">
        <v>0</v>
      </c>
      <c r="AE636" s="76">
        <v>0</v>
      </c>
      <c r="AF636" s="76">
        <v>0</v>
      </c>
      <c r="AG636" s="76">
        <v>0</v>
      </c>
      <c r="AH636" s="76">
        <v>0</v>
      </c>
      <c r="AI636" s="76">
        <v>0</v>
      </c>
      <c r="AJ636" s="76">
        <v>0</v>
      </c>
      <c r="AK636" s="76">
        <v>0</v>
      </c>
      <c r="AL636" s="76">
        <v>0</v>
      </c>
      <c r="AM636" s="76">
        <v>0</v>
      </c>
      <c r="AN636" s="76">
        <v>0</v>
      </c>
      <c r="AO636" s="76">
        <v>0</v>
      </c>
      <c r="AP636" s="76">
        <v>0</v>
      </c>
      <c r="AQ636" s="76">
        <v>0</v>
      </c>
      <c r="AR636" s="76">
        <v>0</v>
      </c>
      <c r="AS636" s="76">
        <v>0</v>
      </c>
      <c r="AT636" s="76">
        <v>0</v>
      </c>
      <c r="AU636" s="76">
        <v>0</v>
      </c>
      <c r="AV636" s="76">
        <v>0</v>
      </c>
      <c r="AW636" s="76">
        <v>0</v>
      </c>
      <c r="AX636" s="76">
        <v>0</v>
      </c>
      <c r="AY636" s="76">
        <v>0</v>
      </c>
      <c r="AZ636" s="76">
        <v>0</v>
      </c>
      <c r="BA636" s="76">
        <v>0</v>
      </c>
      <c r="BB636" s="76">
        <v>0</v>
      </c>
      <c r="BC636" s="76">
        <v>0</v>
      </c>
      <c r="BD636" s="76">
        <v>0</v>
      </c>
      <c r="BE636" s="76">
        <v>0</v>
      </c>
      <c r="BF636" s="76">
        <v>0</v>
      </c>
      <c r="BG636" s="76">
        <v>0</v>
      </c>
      <c r="BH636" s="76">
        <v>0</v>
      </c>
      <c r="BI636" s="76">
        <v>0</v>
      </c>
      <c r="BJ636" s="76">
        <v>0</v>
      </c>
      <c r="BK636" s="76">
        <v>0</v>
      </c>
      <c r="BL636" s="76">
        <v>0</v>
      </c>
      <c r="BM636" s="76">
        <v>0</v>
      </c>
      <c r="BN636" s="76">
        <v>0</v>
      </c>
      <c r="BO636" s="76">
        <v>0</v>
      </c>
      <c r="BP636" s="76">
        <v>0</v>
      </c>
      <c r="BQ636" s="76">
        <v>0</v>
      </c>
      <c r="BR636" s="76">
        <v>0</v>
      </c>
      <c r="BS636" s="76">
        <v>0</v>
      </c>
      <c r="BT636" s="76">
        <v>0</v>
      </c>
      <c r="BU636" s="76">
        <v>0</v>
      </c>
      <c r="BV636" s="76">
        <v>0</v>
      </c>
      <c r="BW636" s="76">
        <v>0</v>
      </c>
      <c r="BX636" s="76">
        <v>0</v>
      </c>
      <c r="BY636" s="76">
        <v>0</v>
      </c>
      <c r="BZ636" s="76">
        <v>0</v>
      </c>
      <c r="CA636" s="76">
        <v>0</v>
      </c>
      <c r="CB636" s="76">
        <v>0</v>
      </c>
      <c r="CC636" s="76">
        <v>0</v>
      </c>
      <c r="CD636" s="76">
        <v>0</v>
      </c>
      <c r="CE636" s="76">
        <v>0</v>
      </c>
      <c r="CF636" s="76">
        <v>0</v>
      </c>
      <c r="CG636" s="76">
        <v>0</v>
      </c>
      <c r="CH636" s="76">
        <v>547</v>
      </c>
      <c r="CI636" s="76">
        <v>0</v>
      </c>
      <c r="CJ636" s="76">
        <v>0</v>
      </c>
      <c r="CK636" s="76">
        <v>0</v>
      </c>
      <c r="CL636" s="76">
        <v>0</v>
      </c>
      <c r="CM636" s="76">
        <v>0</v>
      </c>
      <c r="CN636" s="76">
        <v>0</v>
      </c>
      <c r="CO636" s="76">
        <v>0</v>
      </c>
      <c r="CP636" s="76">
        <v>0</v>
      </c>
      <c r="CQ636" s="76">
        <v>0</v>
      </c>
      <c r="CR636" s="76">
        <v>0</v>
      </c>
      <c r="CS636" s="76">
        <v>0</v>
      </c>
      <c r="CT636" s="76">
        <v>0</v>
      </c>
      <c r="CU636" s="76">
        <v>0</v>
      </c>
      <c r="CV636" s="76">
        <v>0</v>
      </c>
      <c r="CW636" s="76">
        <v>0</v>
      </c>
      <c r="CX636" s="76">
        <v>0</v>
      </c>
      <c r="CY636" s="76">
        <v>0</v>
      </c>
      <c r="CZ636" s="76">
        <v>0</v>
      </c>
      <c r="DA636" s="76">
        <v>0</v>
      </c>
      <c r="DB636" s="76">
        <v>0</v>
      </c>
      <c r="DC636" s="76">
        <v>0</v>
      </c>
      <c r="DD636" s="76">
        <v>0</v>
      </c>
      <c r="DE636" s="76">
        <v>0</v>
      </c>
      <c r="DF636" s="76">
        <v>0</v>
      </c>
      <c r="DG636" s="76">
        <v>0</v>
      </c>
      <c r="DH636" s="317">
        <f t="shared" si="9"/>
        <v>547</v>
      </c>
    </row>
    <row r="637" spans="1:112">
      <c r="A637" s="318" t="s">
        <v>4438</v>
      </c>
      <c r="B637" s="76">
        <v>0</v>
      </c>
      <c r="C637" s="76">
        <v>0</v>
      </c>
      <c r="D637" s="76">
        <v>0</v>
      </c>
      <c r="E637" s="76">
        <v>0</v>
      </c>
      <c r="F637" s="76">
        <v>0</v>
      </c>
      <c r="G637" s="76">
        <v>0</v>
      </c>
      <c r="H637" s="76">
        <v>0</v>
      </c>
      <c r="I637" s="76">
        <v>0</v>
      </c>
      <c r="J637" s="76">
        <v>0</v>
      </c>
      <c r="K637" s="76">
        <v>0</v>
      </c>
      <c r="L637" s="76">
        <v>0</v>
      </c>
      <c r="M637" s="76">
        <v>0</v>
      </c>
      <c r="N637" s="76">
        <v>0</v>
      </c>
      <c r="O637" s="76">
        <v>0</v>
      </c>
      <c r="P637" s="76">
        <v>0</v>
      </c>
      <c r="Q637" s="76">
        <v>0</v>
      </c>
      <c r="R637" s="76">
        <v>0</v>
      </c>
      <c r="S637" s="76">
        <v>0</v>
      </c>
      <c r="T637" s="76">
        <v>0</v>
      </c>
      <c r="U637" s="76">
        <v>0</v>
      </c>
      <c r="V637" s="76">
        <v>0</v>
      </c>
      <c r="W637" s="76">
        <v>0</v>
      </c>
      <c r="X637" s="76">
        <v>0</v>
      </c>
      <c r="Y637" s="76">
        <v>0</v>
      </c>
      <c r="Z637" s="76">
        <v>0</v>
      </c>
      <c r="AA637" s="76">
        <v>0</v>
      </c>
      <c r="AB637" s="76">
        <v>0</v>
      </c>
      <c r="AC637" s="76">
        <v>0</v>
      </c>
      <c r="AD637" s="76">
        <v>0</v>
      </c>
      <c r="AE637" s="76">
        <v>0</v>
      </c>
      <c r="AF637" s="76">
        <v>0</v>
      </c>
      <c r="AG637" s="76">
        <v>0</v>
      </c>
      <c r="AH637" s="76">
        <v>0</v>
      </c>
      <c r="AI637" s="76">
        <v>0</v>
      </c>
      <c r="AJ637" s="76">
        <v>0</v>
      </c>
      <c r="AK637" s="76">
        <v>0</v>
      </c>
      <c r="AL637" s="76">
        <v>0</v>
      </c>
      <c r="AM637" s="76">
        <v>0</v>
      </c>
      <c r="AN637" s="76">
        <v>0</v>
      </c>
      <c r="AO637" s="76">
        <v>0</v>
      </c>
      <c r="AP637" s="76">
        <v>0</v>
      </c>
      <c r="AQ637" s="76">
        <v>0</v>
      </c>
      <c r="AR637" s="76">
        <v>0</v>
      </c>
      <c r="AS637" s="76">
        <v>0</v>
      </c>
      <c r="AT637" s="76">
        <v>0</v>
      </c>
      <c r="AU637" s="76">
        <v>0</v>
      </c>
      <c r="AV637" s="76">
        <v>0</v>
      </c>
      <c r="AW637" s="76">
        <v>0</v>
      </c>
      <c r="AX637" s="76">
        <v>0</v>
      </c>
      <c r="AY637" s="76">
        <v>0</v>
      </c>
      <c r="AZ637" s="76">
        <v>0</v>
      </c>
      <c r="BA637" s="76">
        <v>0</v>
      </c>
      <c r="BB637" s="76">
        <v>0</v>
      </c>
      <c r="BC637" s="76">
        <v>0</v>
      </c>
      <c r="BD637" s="76">
        <v>0</v>
      </c>
      <c r="BE637" s="76">
        <v>0</v>
      </c>
      <c r="BF637" s="76">
        <v>0</v>
      </c>
      <c r="BG637" s="76">
        <v>0</v>
      </c>
      <c r="BH637" s="76">
        <v>0</v>
      </c>
      <c r="BI637" s="76">
        <v>0</v>
      </c>
      <c r="BJ637" s="76">
        <v>0</v>
      </c>
      <c r="BK637" s="76">
        <v>0</v>
      </c>
      <c r="BL637" s="76">
        <v>0</v>
      </c>
      <c r="BM637" s="76">
        <v>0</v>
      </c>
      <c r="BN637" s="76">
        <v>0</v>
      </c>
      <c r="BO637" s="76">
        <v>0</v>
      </c>
      <c r="BP637" s="76">
        <v>0</v>
      </c>
      <c r="BQ637" s="76">
        <v>0</v>
      </c>
      <c r="BR637" s="76">
        <v>0</v>
      </c>
      <c r="BS637" s="76">
        <v>0</v>
      </c>
      <c r="BT637" s="76">
        <v>0</v>
      </c>
      <c r="BU637" s="76">
        <v>0</v>
      </c>
      <c r="BV637" s="76">
        <v>0</v>
      </c>
      <c r="BW637" s="76">
        <v>0</v>
      </c>
      <c r="BX637" s="76">
        <v>0</v>
      </c>
      <c r="BY637" s="76">
        <v>0</v>
      </c>
      <c r="BZ637" s="76">
        <v>0</v>
      </c>
      <c r="CA637" s="76">
        <v>0</v>
      </c>
      <c r="CB637" s="76">
        <v>0</v>
      </c>
      <c r="CC637" s="76">
        <v>0</v>
      </c>
      <c r="CD637" s="76">
        <v>0</v>
      </c>
      <c r="CE637" s="76">
        <v>0</v>
      </c>
      <c r="CF637" s="76">
        <v>0</v>
      </c>
      <c r="CG637" s="76">
        <v>0</v>
      </c>
      <c r="CH637" s="76">
        <v>139</v>
      </c>
      <c r="CI637" s="76">
        <v>0</v>
      </c>
      <c r="CJ637" s="76">
        <v>0</v>
      </c>
      <c r="CK637" s="76">
        <v>0</v>
      </c>
      <c r="CL637" s="76">
        <v>0</v>
      </c>
      <c r="CM637" s="76">
        <v>0</v>
      </c>
      <c r="CN637" s="76">
        <v>0</v>
      </c>
      <c r="CO637" s="76">
        <v>0</v>
      </c>
      <c r="CP637" s="76">
        <v>0</v>
      </c>
      <c r="CQ637" s="76">
        <v>0</v>
      </c>
      <c r="CR637" s="76">
        <v>0</v>
      </c>
      <c r="CS637" s="76">
        <v>0</v>
      </c>
      <c r="CT637" s="76">
        <v>0</v>
      </c>
      <c r="CU637" s="76">
        <v>0</v>
      </c>
      <c r="CV637" s="76">
        <v>0</v>
      </c>
      <c r="CW637" s="76">
        <v>0</v>
      </c>
      <c r="CX637" s="76">
        <v>0</v>
      </c>
      <c r="CY637" s="76">
        <v>0</v>
      </c>
      <c r="CZ637" s="76">
        <v>0</v>
      </c>
      <c r="DA637" s="76">
        <v>0</v>
      </c>
      <c r="DB637" s="76">
        <v>0</v>
      </c>
      <c r="DC637" s="76">
        <v>0</v>
      </c>
      <c r="DD637" s="76">
        <v>0</v>
      </c>
      <c r="DE637" s="76">
        <v>0</v>
      </c>
      <c r="DF637" s="76">
        <v>0</v>
      </c>
      <c r="DG637" s="76">
        <v>0</v>
      </c>
      <c r="DH637" s="317">
        <f t="shared" si="9"/>
        <v>139</v>
      </c>
    </row>
    <row r="638" spans="1:112">
      <c r="A638" s="318" t="s">
        <v>4439</v>
      </c>
      <c r="B638" s="76">
        <v>0</v>
      </c>
      <c r="C638" s="76">
        <v>0</v>
      </c>
      <c r="D638" s="76">
        <v>0</v>
      </c>
      <c r="E638" s="76">
        <v>0</v>
      </c>
      <c r="F638" s="76">
        <v>0</v>
      </c>
      <c r="G638" s="76">
        <v>0</v>
      </c>
      <c r="H638" s="76">
        <v>0</v>
      </c>
      <c r="I638" s="76">
        <v>0</v>
      </c>
      <c r="J638" s="76">
        <v>0</v>
      </c>
      <c r="K638" s="76">
        <v>0</v>
      </c>
      <c r="L638" s="76">
        <v>0</v>
      </c>
      <c r="M638" s="76">
        <v>0</v>
      </c>
      <c r="N638" s="76">
        <v>0</v>
      </c>
      <c r="O638" s="76">
        <v>0</v>
      </c>
      <c r="P638" s="76">
        <v>0</v>
      </c>
      <c r="Q638" s="76">
        <v>0</v>
      </c>
      <c r="R638" s="76">
        <v>0</v>
      </c>
      <c r="S638" s="76">
        <v>0</v>
      </c>
      <c r="T638" s="76">
        <v>0</v>
      </c>
      <c r="U638" s="76">
        <v>0</v>
      </c>
      <c r="V638" s="76">
        <v>0</v>
      </c>
      <c r="W638" s="76">
        <v>0</v>
      </c>
      <c r="X638" s="76">
        <v>0</v>
      </c>
      <c r="Y638" s="76">
        <v>0</v>
      </c>
      <c r="Z638" s="76">
        <v>0</v>
      </c>
      <c r="AA638" s="76">
        <v>0</v>
      </c>
      <c r="AB638" s="76">
        <v>0</v>
      </c>
      <c r="AC638" s="76">
        <v>0</v>
      </c>
      <c r="AD638" s="76">
        <v>0</v>
      </c>
      <c r="AE638" s="76">
        <v>0</v>
      </c>
      <c r="AF638" s="76">
        <v>0</v>
      </c>
      <c r="AG638" s="76">
        <v>0</v>
      </c>
      <c r="AH638" s="76">
        <v>0</v>
      </c>
      <c r="AI638" s="76">
        <v>0</v>
      </c>
      <c r="AJ638" s="76">
        <v>0</v>
      </c>
      <c r="AK638" s="76">
        <v>0</v>
      </c>
      <c r="AL638" s="76">
        <v>0</v>
      </c>
      <c r="AM638" s="76">
        <v>0</v>
      </c>
      <c r="AN638" s="76">
        <v>0</v>
      </c>
      <c r="AO638" s="76">
        <v>0</v>
      </c>
      <c r="AP638" s="76">
        <v>0</v>
      </c>
      <c r="AQ638" s="76">
        <v>0</v>
      </c>
      <c r="AR638" s="76">
        <v>0</v>
      </c>
      <c r="AS638" s="76">
        <v>0</v>
      </c>
      <c r="AT638" s="76">
        <v>0</v>
      </c>
      <c r="AU638" s="76">
        <v>0</v>
      </c>
      <c r="AV638" s="76">
        <v>0</v>
      </c>
      <c r="AW638" s="76">
        <v>0</v>
      </c>
      <c r="AX638" s="76">
        <v>0</v>
      </c>
      <c r="AY638" s="76">
        <v>0</v>
      </c>
      <c r="AZ638" s="76">
        <v>0</v>
      </c>
      <c r="BA638" s="76">
        <v>0</v>
      </c>
      <c r="BB638" s="76">
        <v>0</v>
      </c>
      <c r="BC638" s="76">
        <v>0</v>
      </c>
      <c r="BD638" s="76">
        <v>0</v>
      </c>
      <c r="BE638" s="76">
        <v>0</v>
      </c>
      <c r="BF638" s="76">
        <v>0</v>
      </c>
      <c r="BG638" s="76">
        <v>0</v>
      </c>
      <c r="BH638" s="76">
        <v>0</v>
      </c>
      <c r="BI638" s="76">
        <v>0</v>
      </c>
      <c r="BJ638" s="76">
        <v>0</v>
      </c>
      <c r="BK638" s="76">
        <v>0</v>
      </c>
      <c r="BL638" s="76">
        <v>0</v>
      </c>
      <c r="BM638" s="76">
        <v>0</v>
      </c>
      <c r="BN638" s="76">
        <v>0</v>
      </c>
      <c r="BO638" s="76">
        <v>0</v>
      </c>
      <c r="BP638" s="76">
        <v>0</v>
      </c>
      <c r="BQ638" s="76">
        <v>0</v>
      </c>
      <c r="BR638" s="76">
        <v>0</v>
      </c>
      <c r="BS638" s="76">
        <v>0</v>
      </c>
      <c r="BT638" s="76">
        <v>0</v>
      </c>
      <c r="BU638" s="76">
        <v>0</v>
      </c>
      <c r="BV638" s="76">
        <v>0</v>
      </c>
      <c r="BW638" s="76">
        <v>0</v>
      </c>
      <c r="BX638" s="76">
        <v>0</v>
      </c>
      <c r="BY638" s="76">
        <v>0</v>
      </c>
      <c r="BZ638" s="76">
        <v>0</v>
      </c>
      <c r="CA638" s="76">
        <v>0</v>
      </c>
      <c r="CB638" s="76">
        <v>0</v>
      </c>
      <c r="CC638" s="76">
        <v>0</v>
      </c>
      <c r="CD638" s="76">
        <v>0</v>
      </c>
      <c r="CE638" s="76">
        <v>0</v>
      </c>
      <c r="CF638" s="76">
        <v>0</v>
      </c>
      <c r="CG638" s="76">
        <v>0</v>
      </c>
      <c r="CH638" s="76">
        <v>197</v>
      </c>
      <c r="CI638" s="76">
        <v>0</v>
      </c>
      <c r="CJ638" s="76">
        <v>0</v>
      </c>
      <c r="CK638" s="76">
        <v>0</v>
      </c>
      <c r="CL638" s="76">
        <v>0</v>
      </c>
      <c r="CM638" s="76">
        <v>0</v>
      </c>
      <c r="CN638" s="76">
        <v>0</v>
      </c>
      <c r="CO638" s="76">
        <v>0</v>
      </c>
      <c r="CP638" s="76">
        <v>0</v>
      </c>
      <c r="CQ638" s="76">
        <v>0</v>
      </c>
      <c r="CR638" s="76">
        <v>0</v>
      </c>
      <c r="CS638" s="76">
        <v>0</v>
      </c>
      <c r="CT638" s="76">
        <v>0</v>
      </c>
      <c r="CU638" s="76">
        <v>0</v>
      </c>
      <c r="CV638" s="76">
        <v>0</v>
      </c>
      <c r="CW638" s="76">
        <v>0</v>
      </c>
      <c r="CX638" s="76">
        <v>0</v>
      </c>
      <c r="CY638" s="76">
        <v>0</v>
      </c>
      <c r="CZ638" s="76">
        <v>0</v>
      </c>
      <c r="DA638" s="76">
        <v>0</v>
      </c>
      <c r="DB638" s="76">
        <v>0</v>
      </c>
      <c r="DC638" s="76">
        <v>0</v>
      </c>
      <c r="DD638" s="76">
        <v>0</v>
      </c>
      <c r="DE638" s="76">
        <v>0</v>
      </c>
      <c r="DF638" s="76">
        <v>0</v>
      </c>
      <c r="DG638" s="76">
        <v>0</v>
      </c>
      <c r="DH638" s="317">
        <f t="shared" si="9"/>
        <v>197</v>
      </c>
    </row>
    <row r="639" spans="1:112">
      <c r="A639" s="318" t="s">
        <v>4440</v>
      </c>
      <c r="B639" s="76">
        <v>0</v>
      </c>
      <c r="C639" s="76">
        <v>0</v>
      </c>
      <c r="D639" s="76">
        <v>0</v>
      </c>
      <c r="E639" s="76">
        <v>0</v>
      </c>
      <c r="F639" s="76">
        <v>0</v>
      </c>
      <c r="G639" s="76">
        <v>0</v>
      </c>
      <c r="H639" s="76">
        <v>0</v>
      </c>
      <c r="I639" s="76">
        <v>0</v>
      </c>
      <c r="J639" s="76">
        <v>0</v>
      </c>
      <c r="K639" s="76">
        <v>0</v>
      </c>
      <c r="L639" s="76">
        <v>0</v>
      </c>
      <c r="M639" s="76">
        <v>0</v>
      </c>
      <c r="N639" s="76">
        <v>0</v>
      </c>
      <c r="O639" s="76">
        <v>0</v>
      </c>
      <c r="P639" s="76">
        <v>0</v>
      </c>
      <c r="Q639" s="76">
        <v>0</v>
      </c>
      <c r="R639" s="76">
        <v>0</v>
      </c>
      <c r="S639" s="76">
        <v>0</v>
      </c>
      <c r="T639" s="76">
        <v>0</v>
      </c>
      <c r="U639" s="76">
        <v>0</v>
      </c>
      <c r="V639" s="76">
        <v>0</v>
      </c>
      <c r="W639" s="76">
        <v>0</v>
      </c>
      <c r="X639" s="76">
        <v>0</v>
      </c>
      <c r="Y639" s="76">
        <v>0</v>
      </c>
      <c r="Z639" s="76">
        <v>0</v>
      </c>
      <c r="AA639" s="76">
        <v>0</v>
      </c>
      <c r="AB639" s="76">
        <v>0</v>
      </c>
      <c r="AC639" s="76">
        <v>0</v>
      </c>
      <c r="AD639" s="76">
        <v>0</v>
      </c>
      <c r="AE639" s="76">
        <v>0</v>
      </c>
      <c r="AF639" s="76">
        <v>0</v>
      </c>
      <c r="AG639" s="76">
        <v>0</v>
      </c>
      <c r="AH639" s="76">
        <v>0</v>
      </c>
      <c r="AI639" s="76">
        <v>0</v>
      </c>
      <c r="AJ639" s="76">
        <v>196</v>
      </c>
      <c r="AK639" s="76">
        <v>0</v>
      </c>
      <c r="AL639" s="76">
        <v>0</v>
      </c>
      <c r="AM639" s="76">
        <v>0</v>
      </c>
      <c r="AN639" s="76">
        <v>0</v>
      </c>
      <c r="AO639" s="76">
        <v>0</v>
      </c>
      <c r="AP639" s="76">
        <v>0</v>
      </c>
      <c r="AQ639" s="76">
        <v>0</v>
      </c>
      <c r="AR639" s="76">
        <v>0</v>
      </c>
      <c r="AS639" s="76">
        <v>0</v>
      </c>
      <c r="AT639" s="76">
        <v>0</v>
      </c>
      <c r="AU639" s="76">
        <v>0</v>
      </c>
      <c r="AV639" s="76">
        <v>0</v>
      </c>
      <c r="AW639" s="76">
        <v>0</v>
      </c>
      <c r="AX639" s="76">
        <v>0</v>
      </c>
      <c r="AY639" s="76">
        <v>0</v>
      </c>
      <c r="AZ639" s="76">
        <v>0</v>
      </c>
      <c r="BA639" s="76">
        <v>0</v>
      </c>
      <c r="BB639" s="76">
        <v>0</v>
      </c>
      <c r="BC639" s="76">
        <v>0</v>
      </c>
      <c r="BD639" s="76">
        <v>0</v>
      </c>
      <c r="BE639" s="76">
        <v>0</v>
      </c>
      <c r="BF639" s="76">
        <v>0</v>
      </c>
      <c r="BG639" s="76">
        <v>0</v>
      </c>
      <c r="BH639" s="76">
        <v>0</v>
      </c>
      <c r="BI639" s="76">
        <v>0</v>
      </c>
      <c r="BJ639" s="76">
        <v>0</v>
      </c>
      <c r="BK639" s="76">
        <v>0</v>
      </c>
      <c r="BL639" s="76">
        <v>0</v>
      </c>
      <c r="BM639" s="76">
        <v>0</v>
      </c>
      <c r="BN639" s="76">
        <v>0</v>
      </c>
      <c r="BO639" s="76">
        <v>0</v>
      </c>
      <c r="BP639" s="76">
        <v>0</v>
      </c>
      <c r="BQ639" s="76">
        <v>0</v>
      </c>
      <c r="BR639" s="76">
        <v>0</v>
      </c>
      <c r="BS639" s="76">
        <v>0</v>
      </c>
      <c r="BT639" s="76">
        <v>0</v>
      </c>
      <c r="BU639" s="76">
        <v>0</v>
      </c>
      <c r="BV639" s="76">
        <v>0</v>
      </c>
      <c r="BW639" s="76">
        <v>0</v>
      </c>
      <c r="BX639" s="76">
        <v>0</v>
      </c>
      <c r="BY639" s="76">
        <v>0</v>
      </c>
      <c r="BZ639" s="76">
        <v>0</v>
      </c>
      <c r="CA639" s="76">
        <v>0</v>
      </c>
      <c r="CB639" s="76">
        <v>0</v>
      </c>
      <c r="CC639" s="76">
        <v>0</v>
      </c>
      <c r="CD639" s="76">
        <v>0</v>
      </c>
      <c r="CE639" s="76">
        <v>0</v>
      </c>
      <c r="CF639" s="76">
        <v>0</v>
      </c>
      <c r="CG639" s="76">
        <v>0</v>
      </c>
      <c r="CH639" s="76">
        <v>0</v>
      </c>
      <c r="CI639" s="76">
        <v>0</v>
      </c>
      <c r="CJ639" s="76">
        <v>0</v>
      </c>
      <c r="CK639" s="76">
        <v>0</v>
      </c>
      <c r="CL639" s="76">
        <v>0</v>
      </c>
      <c r="CM639" s="76">
        <v>0</v>
      </c>
      <c r="CN639" s="76">
        <v>0</v>
      </c>
      <c r="CO639" s="76">
        <v>0</v>
      </c>
      <c r="CP639" s="76">
        <v>0</v>
      </c>
      <c r="CQ639" s="76">
        <v>0</v>
      </c>
      <c r="CR639" s="76">
        <v>0</v>
      </c>
      <c r="CS639" s="76">
        <v>0</v>
      </c>
      <c r="CT639" s="76">
        <v>0</v>
      </c>
      <c r="CU639" s="76">
        <v>0</v>
      </c>
      <c r="CV639" s="76">
        <v>0</v>
      </c>
      <c r="CW639" s="76">
        <v>0</v>
      </c>
      <c r="CX639" s="76">
        <v>0</v>
      </c>
      <c r="CY639" s="76">
        <v>0</v>
      </c>
      <c r="CZ639" s="76">
        <v>0</v>
      </c>
      <c r="DA639" s="76">
        <v>0</v>
      </c>
      <c r="DB639" s="76">
        <v>0</v>
      </c>
      <c r="DC639" s="76">
        <v>0</v>
      </c>
      <c r="DD639" s="76">
        <v>0</v>
      </c>
      <c r="DE639" s="76">
        <v>0</v>
      </c>
      <c r="DF639" s="76">
        <v>0</v>
      </c>
      <c r="DG639" s="76">
        <v>0</v>
      </c>
      <c r="DH639" s="317">
        <f t="shared" si="9"/>
        <v>196</v>
      </c>
    </row>
    <row r="640" spans="1:112">
      <c r="A640" s="318" t="s">
        <v>4441</v>
      </c>
      <c r="B640" s="76">
        <v>0</v>
      </c>
      <c r="C640" s="76">
        <v>0</v>
      </c>
      <c r="D640" s="76">
        <v>0</v>
      </c>
      <c r="E640" s="76">
        <v>0</v>
      </c>
      <c r="F640" s="76">
        <v>0</v>
      </c>
      <c r="G640" s="76">
        <v>0</v>
      </c>
      <c r="H640" s="76">
        <v>0</v>
      </c>
      <c r="I640" s="76">
        <v>0</v>
      </c>
      <c r="J640" s="76">
        <v>0</v>
      </c>
      <c r="K640" s="76">
        <v>0</v>
      </c>
      <c r="L640" s="76">
        <v>0</v>
      </c>
      <c r="M640" s="76">
        <v>0</v>
      </c>
      <c r="N640" s="76">
        <v>0</v>
      </c>
      <c r="O640" s="76">
        <v>0</v>
      </c>
      <c r="P640" s="76">
        <v>0</v>
      </c>
      <c r="Q640" s="76">
        <v>0</v>
      </c>
      <c r="R640" s="76">
        <v>0</v>
      </c>
      <c r="S640" s="76">
        <v>0</v>
      </c>
      <c r="T640" s="76">
        <v>0</v>
      </c>
      <c r="U640" s="76">
        <v>0</v>
      </c>
      <c r="V640" s="76">
        <v>0</v>
      </c>
      <c r="W640" s="76">
        <v>0</v>
      </c>
      <c r="X640" s="76">
        <v>0</v>
      </c>
      <c r="Y640" s="76">
        <v>0</v>
      </c>
      <c r="Z640" s="76">
        <v>0</v>
      </c>
      <c r="AA640" s="76">
        <v>0</v>
      </c>
      <c r="AB640" s="76">
        <v>0</v>
      </c>
      <c r="AC640" s="76">
        <v>0</v>
      </c>
      <c r="AD640" s="76">
        <v>0</v>
      </c>
      <c r="AE640" s="76">
        <v>0</v>
      </c>
      <c r="AF640" s="76">
        <v>0</v>
      </c>
      <c r="AG640" s="76">
        <v>1</v>
      </c>
      <c r="AH640" s="76">
        <v>0</v>
      </c>
      <c r="AI640" s="76">
        <v>0</v>
      </c>
      <c r="AJ640" s="76">
        <v>95</v>
      </c>
      <c r="AK640" s="76">
        <v>0</v>
      </c>
      <c r="AL640" s="76">
        <v>0</v>
      </c>
      <c r="AM640" s="76">
        <v>0</v>
      </c>
      <c r="AN640" s="76">
        <v>0</v>
      </c>
      <c r="AO640" s="76">
        <v>0</v>
      </c>
      <c r="AP640" s="76">
        <v>18</v>
      </c>
      <c r="AQ640" s="76">
        <v>0</v>
      </c>
      <c r="AR640" s="76">
        <v>0</v>
      </c>
      <c r="AS640" s="76">
        <v>39</v>
      </c>
      <c r="AT640" s="76">
        <v>0</v>
      </c>
      <c r="AU640" s="76">
        <v>0</v>
      </c>
      <c r="AV640" s="76">
        <v>0</v>
      </c>
      <c r="AW640" s="76">
        <v>0</v>
      </c>
      <c r="AX640" s="76">
        <v>0</v>
      </c>
      <c r="AY640" s="76">
        <v>0</v>
      </c>
      <c r="AZ640" s="76">
        <v>0</v>
      </c>
      <c r="BA640" s="76">
        <v>0</v>
      </c>
      <c r="BB640" s="76">
        <v>0</v>
      </c>
      <c r="BC640" s="76">
        <v>0</v>
      </c>
      <c r="BD640" s="76">
        <v>0</v>
      </c>
      <c r="BE640" s="76">
        <v>0</v>
      </c>
      <c r="BF640" s="76">
        <v>0</v>
      </c>
      <c r="BG640" s="76">
        <v>0</v>
      </c>
      <c r="BH640" s="76">
        <v>0</v>
      </c>
      <c r="BI640" s="76">
        <v>0</v>
      </c>
      <c r="BJ640" s="76">
        <v>4</v>
      </c>
      <c r="BK640" s="76">
        <v>0</v>
      </c>
      <c r="BL640" s="76">
        <v>0</v>
      </c>
      <c r="BM640" s="76">
        <v>0</v>
      </c>
      <c r="BN640" s="76">
        <v>0</v>
      </c>
      <c r="BO640" s="76">
        <v>0</v>
      </c>
      <c r="BP640" s="76">
        <v>0</v>
      </c>
      <c r="BQ640" s="76">
        <v>0</v>
      </c>
      <c r="BR640" s="76">
        <v>0</v>
      </c>
      <c r="BS640" s="76">
        <v>0</v>
      </c>
      <c r="BT640" s="76">
        <v>0</v>
      </c>
      <c r="BU640" s="76">
        <v>0</v>
      </c>
      <c r="BV640" s="76">
        <v>0</v>
      </c>
      <c r="BW640" s="76">
        <v>0</v>
      </c>
      <c r="BX640" s="76">
        <v>0</v>
      </c>
      <c r="BY640" s="76">
        <v>0</v>
      </c>
      <c r="BZ640" s="76">
        <v>0</v>
      </c>
      <c r="CA640" s="76">
        <v>0</v>
      </c>
      <c r="CB640" s="76">
        <v>0</v>
      </c>
      <c r="CC640" s="76">
        <v>0</v>
      </c>
      <c r="CD640" s="76">
        <v>0</v>
      </c>
      <c r="CE640" s="76">
        <v>0</v>
      </c>
      <c r="CF640" s="76">
        <v>0</v>
      </c>
      <c r="CG640" s="76">
        <v>0</v>
      </c>
      <c r="CH640" s="76">
        <v>162</v>
      </c>
      <c r="CI640" s="76">
        <v>0</v>
      </c>
      <c r="CJ640" s="76">
        <v>0</v>
      </c>
      <c r="CK640" s="76">
        <v>0</v>
      </c>
      <c r="CL640" s="76">
        <v>0</v>
      </c>
      <c r="CM640" s="76">
        <v>0</v>
      </c>
      <c r="CN640" s="76">
        <v>0</v>
      </c>
      <c r="CO640" s="76">
        <v>0</v>
      </c>
      <c r="CP640" s="76">
        <v>0</v>
      </c>
      <c r="CQ640" s="76">
        <v>0</v>
      </c>
      <c r="CR640" s="76">
        <v>0</v>
      </c>
      <c r="CS640" s="76">
        <v>0</v>
      </c>
      <c r="CT640" s="76">
        <v>0</v>
      </c>
      <c r="CU640" s="76">
        <v>0</v>
      </c>
      <c r="CV640" s="76">
        <v>0</v>
      </c>
      <c r="CW640" s="76">
        <v>0</v>
      </c>
      <c r="CX640" s="76">
        <v>0</v>
      </c>
      <c r="CY640" s="76">
        <v>0</v>
      </c>
      <c r="CZ640" s="76">
        <v>0</v>
      </c>
      <c r="DA640" s="76">
        <v>0</v>
      </c>
      <c r="DB640" s="76">
        <v>0</v>
      </c>
      <c r="DC640" s="76">
        <v>0</v>
      </c>
      <c r="DD640" s="76">
        <v>0</v>
      </c>
      <c r="DE640" s="76">
        <v>0</v>
      </c>
      <c r="DF640" s="76">
        <v>0</v>
      </c>
      <c r="DG640" s="76">
        <v>0</v>
      </c>
      <c r="DH640" s="317">
        <f t="shared" si="9"/>
        <v>319</v>
      </c>
    </row>
    <row r="641" spans="1:112">
      <c r="A641" s="318" t="s">
        <v>4442</v>
      </c>
      <c r="B641" s="76">
        <v>0</v>
      </c>
      <c r="C641" s="76">
        <v>0</v>
      </c>
      <c r="D641" s="76">
        <v>0</v>
      </c>
      <c r="E641" s="76">
        <v>0</v>
      </c>
      <c r="F641" s="76">
        <v>0</v>
      </c>
      <c r="G641" s="76">
        <v>0</v>
      </c>
      <c r="H641" s="76">
        <v>0</v>
      </c>
      <c r="I641" s="76">
        <v>0</v>
      </c>
      <c r="J641" s="76">
        <v>0</v>
      </c>
      <c r="K641" s="76">
        <v>0</v>
      </c>
      <c r="L641" s="76">
        <v>0</v>
      </c>
      <c r="M641" s="76">
        <v>0</v>
      </c>
      <c r="N641" s="76">
        <v>0</v>
      </c>
      <c r="O641" s="76">
        <v>0</v>
      </c>
      <c r="P641" s="76">
        <v>0</v>
      </c>
      <c r="Q641" s="76">
        <v>0</v>
      </c>
      <c r="R641" s="76">
        <v>0</v>
      </c>
      <c r="S641" s="76">
        <v>0</v>
      </c>
      <c r="T641" s="76">
        <v>0</v>
      </c>
      <c r="U641" s="76">
        <v>0</v>
      </c>
      <c r="V641" s="76">
        <v>0</v>
      </c>
      <c r="W641" s="76">
        <v>0</v>
      </c>
      <c r="X641" s="76">
        <v>0</v>
      </c>
      <c r="Y641" s="76">
        <v>0</v>
      </c>
      <c r="Z641" s="76">
        <v>0</v>
      </c>
      <c r="AA641" s="76">
        <v>0</v>
      </c>
      <c r="AB641" s="76">
        <v>0</v>
      </c>
      <c r="AC641" s="76">
        <v>0</v>
      </c>
      <c r="AD641" s="76">
        <v>0</v>
      </c>
      <c r="AE641" s="76">
        <v>0</v>
      </c>
      <c r="AF641" s="76">
        <v>0</v>
      </c>
      <c r="AG641" s="76">
        <v>10</v>
      </c>
      <c r="AH641" s="76">
        <v>0</v>
      </c>
      <c r="AI641" s="76">
        <v>56</v>
      </c>
      <c r="AJ641" s="76">
        <v>1</v>
      </c>
      <c r="AK641" s="76">
        <v>0</v>
      </c>
      <c r="AL641" s="76">
        <v>0</v>
      </c>
      <c r="AM641" s="76">
        <v>0</v>
      </c>
      <c r="AN641" s="76">
        <v>0</v>
      </c>
      <c r="AO641" s="76">
        <v>0</v>
      </c>
      <c r="AP641" s="76">
        <v>4</v>
      </c>
      <c r="AQ641" s="76">
        <v>0</v>
      </c>
      <c r="AR641" s="76">
        <v>0</v>
      </c>
      <c r="AS641" s="76">
        <v>5</v>
      </c>
      <c r="AT641" s="76">
        <v>0</v>
      </c>
      <c r="AU641" s="76">
        <v>0</v>
      </c>
      <c r="AV641" s="76">
        <v>0</v>
      </c>
      <c r="AW641" s="76">
        <v>0</v>
      </c>
      <c r="AX641" s="76">
        <v>0</v>
      </c>
      <c r="AY641" s="76">
        <v>0</v>
      </c>
      <c r="AZ641" s="76">
        <v>0</v>
      </c>
      <c r="BA641" s="76">
        <v>0</v>
      </c>
      <c r="BB641" s="76">
        <v>0</v>
      </c>
      <c r="BC641" s="76">
        <v>0</v>
      </c>
      <c r="BD641" s="76">
        <v>0</v>
      </c>
      <c r="BE641" s="76">
        <v>0</v>
      </c>
      <c r="BF641" s="76">
        <v>0</v>
      </c>
      <c r="BG641" s="76">
        <v>0</v>
      </c>
      <c r="BH641" s="76">
        <v>0</v>
      </c>
      <c r="BI641" s="76">
        <v>0</v>
      </c>
      <c r="BJ641" s="76">
        <v>380</v>
      </c>
      <c r="BK641" s="76">
        <v>0</v>
      </c>
      <c r="BL641" s="76">
        <v>0</v>
      </c>
      <c r="BM641" s="76">
        <v>0</v>
      </c>
      <c r="BN641" s="76">
        <v>0</v>
      </c>
      <c r="BO641" s="76">
        <v>0</v>
      </c>
      <c r="BP641" s="76">
        <v>0</v>
      </c>
      <c r="BQ641" s="76">
        <v>0</v>
      </c>
      <c r="BR641" s="76">
        <v>0</v>
      </c>
      <c r="BS641" s="76">
        <v>0</v>
      </c>
      <c r="BT641" s="76">
        <v>0</v>
      </c>
      <c r="BU641" s="76">
        <v>0</v>
      </c>
      <c r="BV641" s="76">
        <v>0</v>
      </c>
      <c r="BW641" s="76">
        <v>0</v>
      </c>
      <c r="BX641" s="76">
        <v>0</v>
      </c>
      <c r="BY641" s="76">
        <v>0</v>
      </c>
      <c r="BZ641" s="76">
        <v>0</v>
      </c>
      <c r="CA641" s="76">
        <v>0</v>
      </c>
      <c r="CB641" s="76">
        <v>0</v>
      </c>
      <c r="CC641" s="76">
        <v>0</v>
      </c>
      <c r="CD641" s="76">
        <v>0</v>
      </c>
      <c r="CE641" s="76">
        <v>0</v>
      </c>
      <c r="CF641" s="76">
        <v>0</v>
      </c>
      <c r="CG641" s="76">
        <v>0</v>
      </c>
      <c r="CH641" s="76">
        <v>93</v>
      </c>
      <c r="CI641" s="76">
        <v>0</v>
      </c>
      <c r="CJ641" s="76">
        <v>0</v>
      </c>
      <c r="CK641" s="76">
        <v>0</v>
      </c>
      <c r="CL641" s="76">
        <v>0</v>
      </c>
      <c r="CM641" s="76">
        <v>0</v>
      </c>
      <c r="CN641" s="76">
        <v>0</v>
      </c>
      <c r="CO641" s="76">
        <v>0</v>
      </c>
      <c r="CP641" s="76">
        <v>0</v>
      </c>
      <c r="CQ641" s="76">
        <v>0</v>
      </c>
      <c r="CR641" s="76">
        <v>0</v>
      </c>
      <c r="CS641" s="76">
        <v>0</v>
      </c>
      <c r="CT641" s="76">
        <v>0</v>
      </c>
      <c r="CU641" s="76">
        <v>0</v>
      </c>
      <c r="CV641" s="76">
        <v>0</v>
      </c>
      <c r="CW641" s="76">
        <v>0</v>
      </c>
      <c r="CX641" s="76">
        <v>0</v>
      </c>
      <c r="CY641" s="76">
        <v>0</v>
      </c>
      <c r="CZ641" s="76">
        <v>0</v>
      </c>
      <c r="DA641" s="76">
        <v>0</v>
      </c>
      <c r="DB641" s="76">
        <v>0</v>
      </c>
      <c r="DC641" s="76">
        <v>0</v>
      </c>
      <c r="DD641" s="76">
        <v>0</v>
      </c>
      <c r="DE641" s="76">
        <v>0</v>
      </c>
      <c r="DF641" s="76">
        <v>0</v>
      </c>
      <c r="DG641" s="76">
        <v>0</v>
      </c>
      <c r="DH641" s="317">
        <f t="shared" si="9"/>
        <v>549</v>
      </c>
    </row>
    <row r="642" spans="1:112">
      <c r="A642" s="318" t="s">
        <v>4443</v>
      </c>
      <c r="B642" s="76">
        <v>0</v>
      </c>
      <c r="C642" s="76">
        <v>0</v>
      </c>
      <c r="D642" s="76">
        <v>0</v>
      </c>
      <c r="E642" s="76">
        <v>0</v>
      </c>
      <c r="F642" s="76">
        <v>0</v>
      </c>
      <c r="G642" s="76">
        <v>0</v>
      </c>
      <c r="H642" s="76">
        <v>0</v>
      </c>
      <c r="I642" s="76">
        <v>0</v>
      </c>
      <c r="J642" s="76">
        <v>0</v>
      </c>
      <c r="K642" s="76">
        <v>0</v>
      </c>
      <c r="L642" s="76">
        <v>0</v>
      </c>
      <c r="M642" s="76">
        <v>0</v>
      </c>
      <c r="N642" s="76">
        <v>0</v>
      </c>
      <c r="O642" s="76">
        <v>0</v>
      </c>
      <c r="P642" s="76">
        <v>0</v>
      </c>
      <c r="Q642" s="76">
        <v>0</v>
      </c>
      <c r="R642" s="76">
        <v>0</v>
      </c>
      <c r="S642" s="76">
        <v>0</v>
      </c>
      <c r="T642" s="76">
        <v>0</v>
      </c>
      <c r="U642" s="76">
        <v>0</v>
      </c>
      <c r="V642" s="76">
        <v>0</v>
      </c>
      <c r="W642" s="76">
        <v>0</v>
      </c>
      <c r="X642" s="76">
        <v>0</v>
      </c>
      <c r="Y642" s="76">
        <v>0</v>
      </c>
      <c r="Z642" s="76">
        <v>0</v>
      </c>
      <c r="AA642" s="76">
        <v>0</v>
      </c>
      <c r="AB642" s="76">
        <v>0</v>
      </c>
      <c r="AC642" s="76">
        <v>0</v>
      </c>
      <c r="AD642" s="76">
        <v>0</v>
      </c>
      <c r="AE642" s="76">
        <v>0</v>
      </c>
      <c r="AF642" s="76">
        <v>0</v>
      </c>
      <c r="AG642" s="76">
        <v>0</v>
      </c>
      <c r="AH642" s="76">
        <v>0</v>
      </c>
      <c r="AI642" s="76">
        <v>1</v>
      </c>
      <c r="AJ642" s="76">
        <v>0</v>
      </c>
      <c r="AK642" s="76">
        <v>0</v>
      </c>
      <c r="AL642" s="76">
        <v>0</v>
      </c>
      <c r="AM642" s="76">
        <v>0</v>
      </c>
      <c r="AN642" s="76">
        <v>0</v>
      </c>
      <c r="AO642" s="76">
        <v>0</v>
      </c>
      <c r="AP642" s="76">
        <v>0</v>
      </c>
      <c r="AQ642" s="76">
        <v>0</v>
      </c>
      <c r="AR642" s="76">
        <v>0</v>
      </c>
      <c r="AS642" s="76">
        <v>0</v>
      </c>
      <c r="AT642" s="76">
        <v>0</v>
      </c>
      <c r="AU642" s="76">
        <v>0</v>
      </c>
      <c r="AV642" s="76">
        <v>0</v>
      </c>
      <c r="AW642" s="76">
        <v>0</v>
      </c>
      <c r="AX642" s="76">
        <v>0</v>
      </c>
      <c r="AY642" s="76">
        <v>0</v>
      </c>
      <c r="AZ642" s="76">
        <v>0</v>
      </c>
      <c r="BA642" s="76">
        <v>0</v>
      </c>
      <c r="BB642" s="76">
        <v>0</v>
      </c>
      <c r="BC642" s="76">
        <v>0</v>
      </c>
      <c r="BD642" s="76">
        <v>0</v>
      </c>
      <c r="BE642" s="76">
        <v>0</v>
      </c>
      <c r="BF642" s="76">
        <v>0</v>
      </c>
      <c r="BG642" s="76">
        <v>0</v>
      </c>
      <c r="BH642" s="76">
        <v>0</v>
      </c>
      <c r="BI642" s="76">
        <v>0</v>
      </c>
      <c r="BJ642" s="76">
        <v>0</v>
      </c>
      <c r="BK642" s="76">
        <v>0</v>
      </c>
      <c r="BL642" s="76">
        <v>0</v>
      </c>
      <c r="BM642" s="76">
        <v>0</v>
      </c>
      <c r="BN642" s="76">
        <v>0</v>
      </c>
      <c r="BO642" s="76">
        <v>0</v>
      </c>
      <c r="BP642" s="76">
        <v>0</v>
      </c>
      <c r="BQ642" s="76">
        <v>0</v>
      </c>
      <c r="BR642" s="76">
        <v>0</v>
      </c>
      <c r="BS642" s="76">
        <v>0</v>
      </c>
      <c r="BT642" s="76">
        <v>0</v>
      </c>
      <c r="BU642" s="76">
        <v>0</v>
      </c>
      <c r="BV642" s="76">
        <v>0</v>
      </c>
      <c r="BW642" s="76">
        <v>0</v>
      </c>
      <c r="BX642" s="76">
        <v>0</v>
      </c>
      <c r="BY642" s="76">
        <v>0</v>
      </c>
      <c r="BZ642" s="76">
        <v>0</v>
      </c>
      <c r="CA642" s="76">
        <v>0</v>
      </c>
      <c r="CB642" s="76">
        <v>0</v>
      </c>
      <c r="CC642" s="76">
        <v>0</v>
      </c>
      <c r="CD642" s="76">
        <v>0</v>
      </c>
      <c r="CE642" s="76">
        <v>0</v>
      </c>
      <c r="CF642" s="76">
        <v>0</v>
      </c>
      <c r="CG642" s="76">
        <v>0</v>
      </c>
      <c r="CH642" s="76">
        <v>0</v>
      </c>
      <c r="CI642" s="76">
        <v>0</v>
      </c>
      <c r="CJ642" s="76">
        <v>0</v>
      </c>
      <c r="CK642" s="76">
        <v>0</v>
      </c>
      <c r="CL642" s="76">
        <v>0</v>
      </c>
      <c r="CM642" s="76">
        <v>0</v>
      </c>
      <c r="CN642" s="76">
        <v>0</v>
      </c>
      <c r="CO642" s="76">
        <v>0</v>
      </c>
      <c r="CP642" s="76">
        <v>0</v>
      </c>
      <c r="CQ642" s="76">
        <v>0</v>
      </c>
      <c r="CR642" s="76">
        <v>0</v>
      </c>
      <c r="CS642" s="76">
        <v>0</v>
      </c>
      <c r="CT642" s="76">
        <v>0</v>
      </c>
      <c r="CU642" s="76">
        <v>0</v>
      </c>
      <c r="CV642" s="76">
        <v>0</v>
      </c>
      <c r="CW642" s="76">
        <v>0</v>
      </c>
      <c r="CX642" s="76">
        <v>0</v>
      </c>
      <c r="CY642" s="76">
        <v>0</v>
      </c>
      <c r="CZ642" s="76">
        <v>0</v>
      </c>
      <c r="DA642" s="76">
        <v>0</v>
      </c>
      <c r="DB642" s="76">
        <v>0</v>
      </c>
      <c r="DC642" s="76">
        <v>0</v>
      </c>
      <c r="DD642" s="76">
        <v>0</v>
      </c>
      <c r="DE642" s="76">
        <v>0</v>
      </c>
      <c r="DF642" s="76">
        <v>0</v>
      </c>
      <c r="DG642" s="76">
        <v>0</v>
      </c>
      <c r="DH642" s="317">
        <f t="shared" si="9"/>
        <v>1</v>
      </c>
    </row>
    <row r="643" spans="1:112">
      <c r="A643" s="318" t="s">
        <v>4444</v>
      </c>
      <c r="B643" s="76">
        <v>0</v>
      </c>
      <c r="C643" s="76">
        <v>0</v>
      </c>
      <c r="D643" s="76">
        <v>0</v>
      </c>
      <c r="E643" s="76">
        <v>0</v>
      </c>
      <c r="F643" s="76">
        <v>0</v>
      </c>
      <c r="G643" s="76">
        <v>0</v>
      </c>
      <c r="H643" s="76">
        <v>0</v>
      </c>
      <c r="I643" s="76">
        <v>0</v>
      </c>
      <c r="J643" s="76">
        <v>0</v>
      </c>
      <c r="K643" s="76">
        <v>0</v>
      </c>
      <c r="L643" s="76">
        <v>0</v>
      </c>
      <c r="M643" s="76">
        <v>0</v>
      </c>
      <c r="N643" s="76">
        <v>0</v>
      </c>
      <c r="O643" s="76">
        <v>0</v>
      </c>
      <c r="P643" s="76">
        <v>0</v>
      </c>
      <c r="Q643" s="76">
        <v>0</v>
      </c>
      <c r="R643" s="76">
        <v>0</v>
      </c>
      <c r="S643" s="76">
        <v>0</v>
      </c>
      <c r="T643" s="76">
        <v>0</v>
      </c>
      <c r="U643" s="76">
        <v>0</v>
      </c>
      <c r="V643" s="76">
        <v>0</v>
      </c>
      <c r="W643" s="76">
        <v>0</v>
      </c>
      <c r="X643" s="76">
        <v>0</v>
      </c>
      <c r="Y643" s="76">
        <v>0</v>
      </c>
      <c r="Z643" s="76">
        <v>0</v>
      </c>
      <c r="AA643" s="76">
        <v>0</v>
      </c>
      <c r="AB643" s="76">
        <v>0</v>
      </c>
      <c r="AC643" s="76">
        <v>0</v>
      </c>
      <c r="AD643" s="76">
        <v>0</v>
      </c>
      <c r="AE643" s="76">
        <v>0</v>
      </c>
      <c r="AF643" s="76">
        <v>0</v>
      </c>
      <c r="AG643" s="76">
        <v>0</v>
      </c>
      <c r="AH643" s="76">
        <v>0</v>
      </c>
      <c r="AI643" s="76">
        <v>0</v>
      </c>
      <c r="AJ643" s="76">
        <v>0</v>
      </c>
      <c r="AK643" s="76">
        <v>0</v>
      </c>
      <c r="AL643" s="76">
        <v>0</v>
      </c>
      <c r="AM643" s="76">
        <v>0</v>
      </c>
      <c r="AN643" s="76">
        <v>0</v>
      </c>
      <c r="AO643" s="76">
        <v>0</v>
      </c>
      <c r="AP643" s="76">
        <v>0</v>
      </c>
      <c r="AQ643" s="76">
        <v>0</v>
      </c>
      <c r="AR643" s="76">
        <v>0</v>
      </c>
      <c r="AS643" s="76">
        <v>0</v>
      </c>
      <c r="AT643" s="76">
        <v>0</v>
      </c>
      <c r="AU643" s="76">
        <v>0</v>
      </c>
      <c r="AV643" s="76">
        <v>0</v>
      </c>
      <c r="AW643" s="76">
        <v>0</v>
      </c>
      <c r="AX643" s="76">
        <v>0</v>
      </c>
      <c r="AY643" s="76">
        <v>0</v>
      </c>
      <c r="AZ643" s="76">
        <v>0</v>
      </c>
      <c r="BA643" s="76">
        <v>0</v>
      </c>
      <c r="BB643" s="76">
        <v>0</v>
      </c>
      <c r="BC643" s="76">
        <v>0</v>
      </c>
      <c r="BD643" s="76">
        <v>0</v>
      </c>
      <c r="BE643" s="76">
        <v>0</v>
      </c>
      <c r="BF643" s="76">
        <v>0</v>
      </c>
      <c r="BG643" s="76">
        <v>0</v>
      </c>
      <c r="BH643" s="76">
        <v>0</v>
      </c>
      <c r="BI643" s="76">
        <v>0</v>
      </c>
      <c r="BJ643" s="76">
        <v>0</v>
      </c>
      <c r="BK643" s="76">
        <v>0</v>
      </c>
      <c r="BL643" s="76">
        <v>0</v>
      </c>
      <c r="BM643" s="76">
        <v>0</v>
      </c>
      <c r="BN643" s="76">
        <v>0</v>
      </c>
      <c r="BO643" s="76">
        <v>0</v>
      </c>
      <c r="BP643" s="76">
        <v>0</v>
      </c>
      <c r="BQ643" s="76">
        <v>0</v>
      </c>
      <c r="BR643" s="76">
        <v>0</v>
      </c>
      <c r="BS643" s="76">
        <v>0</v>
      </c>
      <c r="BT643" s="76">
        <v>0</v>
      </c>
      <c r="BU643" s="76">
        <v>0</v>
      </c>
      <c r="BV643" s="76">
        <v>0</v>
      </c>
      <c r="BW643" s="76">
        <v>0</v>
      </c>
      <c r="BX643" s="76">
        <v>0</v>
      </c>
      <c r="BY643" s="76">
        <v>0</v>
      </c>
      <c r="BZ643" s="76">
        <v>0</v>
      </c>
      <c r="CA643" s="76">
        <v>0</v>
      </c>
      <c r="CB643" s="76">
        <v>0</v>
      </c>
      <c r="CC643" s="76">
        <v>0</v>
      </c>
      <c r="CD643" s="76">
        <v>0</v>
      </c>
      <c r="CE643" s="76">
        <v>0</v>
      </c>
      <c r="CF643" s="76">
        <v>0</v>
      </c>
      <c r="CG643" s="76">
        <v>0</v>
      </c>
      <c r="CH643" s="76">
        <v>0</v>
      </c>
      <c r="CI643" s="76">
        <v>0</v>
      </c>
      <c r="CJ643" s="76">
        <v>0</v>
      </c>
      <c r="CK643" s="76">
        <v>0</v>
      </c>
      <c r="CL643" s="76">
        <v>0</v>
      </c>
      <c r="CM643" s="76">
        <v>0</v>
      </c>
      <c r="CN643" s="76">
        <v>0</v>
      </c>
      <c r="CO643" s="76">
        <v>0</v>
      </c>
      <c r="CP643" s="76">
        <v>0</v>
      </c>
      <c r="CQ643" s="76">
        <v>0</v>
      </c>
      <c r="CR643" s="76">
        <v>0</v>
      </c>
      <c r="CS643" s="76">
        <v>0</v>
      </c>
      <c r="CT643" s="76">
        <v>0</v>
      </c>
      <c r="CU643" s="76">
        <v>0</v>
      </c>
      <c r="CV643" s="76">
        <v>0</v>
      </c>
      <c r="CW643" s="76">
        <v>0</v>
      </c>
      <c r="CX643" s="76">
        <v>0</v>
      </c>
      <c r="CY643" s="76">
        <v>0</v>
      </c>
      <c r="CZ643" s="76">
        <v>0</v>
      </c>
      <c r="DA643" s="76">
        <v>0</v>
      </c>
      <c r="DB643" s="76">
        <v>0</v>
      </c>
      <c r="DC643" s="76">
        <v>0</v>
      </c>
      <c r="DD643" s="76">
        <v>0</v>
      </c>
      <c r="DE643" s="76">
        <v>0</v>
      </c>
      <c r="DF643" s="76">
        <v>0</v>
      </c>
      <c r="DG643" s="76">
        <v>5</v>
      </c>
      <c r="DH643" s="317">
        <f t="shared" si="9"/>
        <v>5</v>
      </c>
    </row>
    <row r="644" spans="1:112">
      <c r="A644" s="318" t="s">
        <v>4445</v>
      </c>
      <c r="B644" s="76">
        <v>0</v>
      </c>
      <c r="C644" s="76">
        <v>0</v>
      </c>
      <c r="D644" s="76">
        <v>0</v>
      </c>
      <c r="E644" s="76">
        <v>0</v>
      </c>
      <c r="F644" s="76">
        <v>0</v>
      </c>
      <c r="G644" s="76">
        <v>0</v>
      </c>
      <c r="H644" s="76">
        <v>0</v>
      </c>
      <c r="I644" s="76">
        <v>0</v>
      </c>
      <c r="J644" s="76">
        <v>0</v>
      </c>
      <c r="K644" s="76">
        <v>0</v>
      </c>
      <c r="L644" s="76">
        <v>0</v>
      </c>
      <c r="M644" s="76">
        <v>0</v>
      </c>
      <c r="N644" s="76">
        <v>0</v>
      </c>
      <c r="O644" s="76">
        <v>0</v>
      </c>
      <c r="P644" s="76">
        <v>0</v>
      </c>
      <c r="Q644" s="76">
        <v>0</v>
      </c>
      <c r="R644" s="76">
        <v>0</v>
      </c>
      <c r="S644" s="76">
        <v>0</v>
      </c>
      <c r="T644" s="76">
        <v>0</v>
      </c>
      <c r="U644" s="76">
        <v>0</v>
      </c>
      <c r="V644" s="76">
        <v>0</v>
      </c>
      <c r="W644" s="76">
        <v>0</v>
      </c>
      <c r="X644" s="76">
        <v>0</v>
      </c>
      <c r="Y644" s="76">
        <v>0</v>
      </c>
      <c r="Z644" s="76">
        <v>0</v>
      </c>
      <c r="AA644" s="76">
        <v>0</v>
      </c>
      <c r="AB644" s="76">
        <v>0</v>
      </c>
      <c r="AC644" s="76">
        <v>0</v>
      </c>
      <c r="AD644" s="76">
        <v>0</v>
      </c>
      <c r="AE644" s="76">
        <v>0</v>
      </c>
      <c r="AF644" s="76">
        <v>0</v>
      </c>
      <c r="AG644" s="76">
        <v>0</v>
      </c>
      <c r="AH644" s="76">
        <v>0</v>
      </c>
      <c r="AI644" s="76">
        <v>0</v>
      </c>
      <c r="AJ644" s="76">
        <v>0</v>
      </c>
      <c r="AK644" s="76">
        <v>0</v>
      </c>
      <c r="AL644" s="76">
        <v>0</v>
      </c>
      <c r="AM644" s="76">
        <v>0</v>
      </c>
      <c r="AN644" s="76">
        <v>0</v>
      </c>
      <c r="AO644" s="76">
        <v>0</v>
      </c>
      <c r="AP644" s="76">
        <v>0</v>
      </c>
      <c r="AQ644" s="76">
        <v>0</v>
      </c>
      <c r="AR644" s="76">
        <v>0</v>
      </c>
      <c r="AS644" s="76">
        <v>0</v>
      </c>
      <c r="AT644" s="76">
        <v>0</v>
      </c>
      <c r="AU644" s="76">
        <v>0</v>
      </c>
      <c r="AV644" s="76">
        <v>0</v>
      </c>
      <c r="AW644" s="76">
        <v>0</v>
      </c>
      <c r="AX644" s="76">
        <v>0</v>
      </c>
      <c r="AY644" s="76">
        <v>0</v>
      </c>
      <c r="AZ644" s="76">
        <v>0</v>
      </c>
      <c r="BA644" s="76">
        <v>0</v>
      </c>
      <c r="BB644" s="76">
        <v>0</v>
      </c>
      <c r="BC644" s="76">
        <v>0</v>
      </c>
      <c r="BD644" s="76">
        <v>0</v>
      </c>
      <c r="BE644" s="76">
        <v>0</v>
      </c>
      <c r="BF644" s="76">
        <v>0</v>
      </c>
      <c r="BG644" s="76">
        <v>0</v>
      </c>
      <c r="BH644" s="76">
        <v>0</v>
      </c>
      <c r="BI644" s="76">
        <v>0</v>
      </c>
      <c r="BJ644" s="76">
        <v>0</v>
      </c>
      <c r="BK644" s="76">
        <v>0</v>
      </c>
      <c r="BL644" s="76">
        <v>0</v>
      </c>
      <c r="BM644" s="76">
        <v>0</v>
      </c>
      <c r="BN644" s="76">
        <v>0</v>
      </c>
      <c r="BO644" s="76">
        <v>0</v>
      </c>
      <c r="BP644" s="76">
        <v>0</v>
      </c>
      <c r="BQ644" s="76">
        <v>0</v>
      </c>
      <c r="BR644" s="76">
        <v>0</v>
      </c>
      <c r="BS644" s="76">
        <v>0</v>
      </c>
      <c r="BT644" s="76">
        <v>0</v>
      </c>
      <c r="BU644" s="76">
        <v>0</v>
      </c>
      <c r="BV644" s="76">
        <v>0</v>
      </c>
      <c r="BW644" s="76">
        <v>0</v>
      </c>
      <c r="BX644" s="76">
        <v>0</v>
      </c>
      <c r="BY644" s="76">
        <v>0</v>
      </c>
      <c r="BZ644" s="76">
        <v>0</v>
      </c>
      <c r="CA644" s="76">
        <v>0</v>
      </c>
      <c r="CB644" s="76">
        <v>0</v>
      </c>
      <c r="CC644" s="76">
        <v>0</v>
      </c>
      <c r="CD644" s="76">
        <v>0</v>
      </c>
      <c r="CE644" s="76">
        <v>0</v>
      </c>
      <c r="CF644" s="76">
        <v>0</v>
      </c>
      <c r="CG644" s="76">
        <v>0</v>
      </c>
      <c r="CH644" s="76">
        <v>0</v>
      </c>
      <c r="CI644" s="76">
        <v>0</v>
      </c>
      <c r="CJ644" s="76">
        <v>0</v>
      </c>
      <c r="CK644" s="76">
        <v>0</v>
      </c>
      <c r="CL644" s="76">
        <v>0</v>
      </c>
      <c r="CM644" s="76">
        <v>0</v>
      </c>
      <c r="CN644" s="76">
        <v>0</v>
      </c>
      <c r="CO644" s="76">
        <v>0</v>
      </c>
      <c r="CP644" s="76">
        <v>0</v>
      </c>
      <c r="CQ644" s="76">
        <v>0</v>
      </c>
      <c r="CR644" s="76">
        <v>0</v>
      </c>
      <c r="CS644" s="76">
        <v>0</v>
      </c>
      <c r="CT644" s="76">
        <v>0</v>
      </c>
      <c r="CU644" s="76">
        <v>0</v>
      </c>
      <c r="CV644" s="76">
        <v>0</v>
      </c>
      <c r="CW644" s="76">
        <v>0</v>
      </c>
      <c r="CX644" s="76">
        <v>0</v>
      </c>
      <c r="CY644" s="76">
        <v>0</v>
      </c>
      <c r="CZ644" s="76">
        <v>0</v>
      </c>
      <c r="DA644" s="76">
        <v>0</v>
      </c>
      <c r="DB644" s="76">
        <v>0</v>
      </c>
      <c r="DC644" s="76">
        <v>0</v>
      </c>
      <c r="DD644" s="76">
        <v>0</v>
      </c>
      <c r="DE644" s="76">
        <v>0</v>
      </c>
      <c r="DF644" s="76">
        <v>0</v>
      </c>
      <c r="DG644" s="76">
        <v>1</v>
      </c>
      <c r="DH644" s="317">
        <f t="shared" si="9"/>
        <v>1</v>
      </c>
    </row>
    <row r="645" spans="1:112">
      <c r="A645" s="318" t="s">
        <v>4446</v>
      </c>
      <c r="B645" s="76">
        <v>0</v>
      </c>
      <c r="C645" s="76">
        <v>0</v>
      </c>
      <c r="D645" s="76">
        <v>0</v>
      </c>
      <c r="E645" s="76">
        <v>0</v>
      </c>
      <c r="F645" s="76">
        <v>0</v>
      </c>
      <c r="G645" s="76">
        <v>0</v>
      </c>
      <c r="H645" s="76">
        <v>0</v>
      </c>
      <c r="I645" s="76">
        <v>0</v>
      </c>
      <c r="J645" s="76">
        <v>0</v>
      </c>
      <c r="K645" s="76">
        <v>0</v>
      </c>
      <c r="L645" s="76">
        <v>0</v>
      </c>
      <c r="M645" s="76">
        <v>0</v>
      </c>
      <c r="N645" s="76">
        <v>0</v>
      </c>
      <c r="O645" s="76">
        <v>0</v>
      </c>
      <c r="P645" s="76">
        <v>0</v>
      </c>
      <c r="Q645" s="76">
        <v>0</v>
      </c>
      <c r="R645" s="76">
        <v>0</v>
      </c>
      <c r="S645" s="76">
        <v>0</v>
      </c>
      <c r="T645" s="76">
        <v>0</v>
      </c>
      <c r="U645" s="76">
        <v>0</v>
      </c>
      <c r="V645" s="76">
        <v>0</v>
      </c>
      <c r="W645" s="76">
        <v>0</v>
      </c>
      <c r="X645" s="76">
        <v>0</v>
      </c>
      <c r="Y645" s="76">
        <v>0</v>
      </c>
      <c r="Z645" s="76">
        <v>0</v>
      </c>
      <c r="AA645" s="76">
        <v>0</v>
      </c>
      <c r="AB645" s="76">
        <v>0</v>
      </c>
      <c r="AC645" s="76">
        <v>0</v>
      </c>
      <c r="AD645" s="76">
        <v>0</v>
      </c>
      <c r="AE645" s="76">
        <v>0</v>
      </c>
      <c r="AF645" s="76">
        <v>0</v>
      </c>
      <c r="AG645" s="76">
        <v>0</v>
      </c>
      <c r="AH645" s="76">
        <v>0</v>
      </c>
      <c r="AI645" s="76">
        <v>0</v>
      </c>
      <c r="AJ645" s="76">
        <v>0</v>
      </c>
      <c r="AK645" s="76">
        <v>0</v>
      </c>
      <c r="AL645" s="76">
        <v>0</v>
      </c>
      <c r="AM645" s="76">
        <v>0</v>
      </c>
      <c r="AN645" s="76">
        <v>0</v>
      </c>
      <c r="AO645" s="76">
        <v>0</v>
      </c>
      <c r="AP645" s="76">
        <v>0</v>
      </c>
      <c r="AQ645" s="76">
        <v>0</v>
      </c>
      <c r="AR645" s="76">
        <v>0</v>
      </c>
      <c r="AS645" s="76">
        <v>0</v>
      </c>
      <c r="AT645" s="76">
        <v>0</v>
      </c>
      <c r="AU645" s="76">
        <v>0</v>
      </c>
      <c r="AV645" s="76">
        <v>0</v>
      </c>
      <c r="AW645" s="76">
        <v>0</v>
      </c>
      <c r="AX645" s="76">
        <v>0</v>
      </c>
      <c r="AY645" s="76">
        <v>0</v>
      </c>
      <c r="AZ645" s="76">
        <v>0</v>
      </c>
      <c r="BA645" s="76">
        <v>0</v>
      </c>
      <c r="BB645" s="76">
        <v>0</v>
      </c>
      <c r="BC645" s="76">
        <v>0</v>
      </c>
      <c r="BD645" s="76">
        <v>0</v>
      </c>
      <c r="BE645" s="76">
        <v>0</v>
      </c>
      <c r="BF645" s="76">
        <v>0</v>
      </c>
      <c r="BG645" s="76">
        <v>0</v>
      </c>
      <c r="BH645" s="76">
        <v>0</v>
      </c>
      <c r="BI645" s="76">
        <v>0</v>
      </c>
      <c r="BJ645" s="76">
        <v>0</v>
      </c>
      <c r="BK645" s="76">
        <v>0</v>
      </c>
      <c r="BL645" s="76">
        <v>0</v>
      </c>
      <c r="BM645" s="76">
        <v>0</v>
      </c>
      <c r="BN645" s="76">
        <v>0</v>
      </c>
      <c r="BO645" s="76">
        <v>0</v>
      </c>
      <c r="BP645" s="76">
        <v>0</v>
      </c>
      <c r="BQ645" s="76">
        <v>0</v>
      </c>
      <c r="BR645" s="76">
        <v>0</v>
      </c>
      <c r="BS645" s="76">
        <v>0</v>
      </c>
      <c r="BT645" s="76">
        <v>0</v>
      </c>
      <c r="BU645" s="76">
        <v>0</v>
      </c>
      <c r="BV645" s="76">
        <v>0</v>
      </c>
      <c r="BW645" s="76">
        <v>0</v>
      </c>
      <c r="BX645" s="76">
        <v>0</v>
      </c>
      <c r="BY645" s="76">
        <v>0</v>
      </c>
      <c r="BZ645" s="76">
        <v>0</v>
      </c>
      <c r="CA645" s="76">
        <v>0</v>
      </c>
      <c r="CB645" s="76">
        <v>0</v>
      </c>
      <c r="CC645" s="76">
        <v>0</v>
      </c>
      <c r="CD645" s="76">
        <v>0</v>
      </c>
      <c r="CE645" s="76">
        <v>0</v>
      </c>
      <c r="CF645" s="76">
        <v>0</v>
      </c>
      <c r="CG645" s="76">
        <v>0</v>
      </c>
      <c r="CH645" s="76">
        <v>0</v>
      </c>
      <c r="CI645" s="76">
        <v>0</v>
      </c>
      <c r="CJ645" s="76">
        <v>0</v>
      </c>
      <c r="CK645" s="76">
        <v>0</v>
      </c>
      <c r="CL645" s="76">
        <v>0</v>
      </c>
      <c r="CM645" s="76">
        <v>0</v>
      </c>
      <c r="CN645" s="76">
        <v>0</v>
      </c>
      <c r="CO645" s="76">
        <v>0</v>
      </c>
      <c r="CP645" s="76">
        <v>0</v>
      </c>
      <c r="CQ645" s="76">
        <v>0</v>
      </c>
      <c r="CR645" s="76">
        <v>0</v>
      </c>
      <c r="CS645" s="76">
        <v>0</v>
      </c>
      <c r="CT645" s="76">
        <v>0</v>
      </c>
      <c r="CU645" s="76">
        <v>0</v>
      </c>
      <c r="CV645" s="76">
        <v>0</v>
      </c>
      <c r="CW645" s="76">
        <v>0</v>
      </c>
      <c r="CX645" s="76">
        <v>0</v>
      </c>
      <c r="CY645" s="76">
        <v>0</v>
      </c>
      <c r="CZ645" s="76">
        <v>0</v>
      </c>
      <c r="DA645" s="76">
        <v>0</v>
      </c>
      <c r="DB645" s="76">
        <v>0</v>
      </c>
      <c r="DC645" s="76">
        <v>0</v>
      </c>
      <c r="DD645" s="76">
        <v>0</v>
      </c>
      <c r="DE645" s="76">
        <v>0</v>
      </c>
      <c r="DF645" s="76">
        <v>0</v>
      </c>
      <c r="DG645" s="76">
        <v>7</v>
      </c>
      <c r="DH645" s="317">
        <f t="shared" ref="DH645:DH708" si="10">SUM(B645:DG645)</f>
        <v>7</v>
      </c>
    </row>
    <row r="646" spans="1:112">
      <c r="A646" s="318" t="s">
        <v>4447</v>
      </c>
      <c r="B646" s="76">
        <v>0</v>
      </c>
      <c r="C646" s="76">
        <v>0</v>
      </c>
      <c r="D646" s="76">
        <v>0</v>
      </c>
      <c r="E646" s="76">
        <v>0</v>
      </c>
      <c r="F646" s="76">
        <v>0</v>
      </c>
      <c r="G646" s="76">
        <v>0</v>
      </c>
      <c r="H646" s="76">
        <v>0</v>
      </c>
      <c r="I646" s="76">
        <v>0</v>
      </c>
      <c r="J646" s="76">
        <v>0</v>
      </c>
      <c r="K646" s="76">
        <v>0</v>
      </c>
      <c r="L646" s="76">
        <v>0</v>
      </c>
      <c r="M646" s="76">
        <v>0</v>
      </c>
      <c r="N646" s="76">
        <v>0</v>
      </c>
      <c r="O646" s="76">
        <v>0</v>
      </c>
      <c r="P646" s="76">
        <v>0</v>
      </c>
      <c r="Q646" s="76">
        <v>0</v>
      </c>
      <c r="R646" s="76">
        <v>0</v>
      </c>
      <c r="S646" s="76">
        <v>0</v>
      </c>
      <c r="T646" s="76">
        <v>0</v>
      </c>
      <c r="U646" s="76">
        <v>0</v>
      </c>
      <c r="V646" s="76">
        <v>0</v>
      </c>
      <c r="W646" s="76">
        <v>0</v>
      </c>
      <c r="X646" s="76">
        <v>0</v>
      </c>
      <c r="Y646" s="76">
        <v>0</v>
      </c>
      <c r="Z646" s="76">
        <v>0</v>
      </c>
      <c r="AA646" s="76">
        <v>0</v>
      </c>
      <c r="AB646" s="76">
        <v>0</v>
      </c>
      <c r="AC646" s="76">
        <v>0</v>
      </c>
      <c r="AD646" s="76">
        <v>0</v>
      </c>
      <c r="AE646" s="76">
        <v>0</v>
      </c>
      <c r="AF646" s="76">
        <v>0</v>
      </c>
      <c r="AG646" s="76">
        <v>0</v>
      </c>
      <c r="AH646" s="76">
        <v>0</v>
      </c>
      <c r="AI646" s="76">
        <v>0</v>
      </c>
      <c r="AJ646" s="76">
        <v>0</v>
      </c>
      <c r="AK646" s="76">
        <v>0</v>
      </c>
      <c r="AL646" s="76">
        <v>0</v>
      </c>
      <c r="AM646" s="76">
        <v>0</v>
      </c>
      <c r="AN646" s="76">
        <v>0</v>
      </c>
      <c r="AO646" s="76">
        <v>0</v>
      </c>
      <c r="AP646" s="76">
        <v>0</v>
      </c>
      <c r="AQ646" s="76">
        <v>0</v>
      </c>
      <c r="AR646" s="76">
        <v>0</v>
      </c>
      <c r="AS646" s="76">
        <v>0</v>
      </c>
      <c r="AT646" s="76">
        <v>0</v>
      </c>
      <c r="AU646" s="76">
        <v>0</v>
      </c>
      <c r="AV646" s="76">
        <v>0</v>
      </c>
      <c r="AW646" s="76">
        <v>0</v>
      </c>
      <c r="AX646" s="76">
        <v>0</v>
      </c>
      <c r="AY646" s="76">
        <v>0</v>
      </c>
      <c r="AZ646" s="76">
        <v>0</v>
      </c>
      <c r="BA646" s="76">
        <v>0</v>
      </c>
      <c r="BB646" s="76">
        <v>0</v>
      </c>
      <c r="BC646" s="76">
        <v>0</v>
      </c>
      <c r="BD646" s="76">
        <v>0</v>
      </c>
      <c r="BE646" s="76">
        <v>0</v>
      </c>
      <c r="BF646" s="76">
        <v>0</v>
      </c>
      <c r="BG646" s="76">
        <v>0</v>
      </c>
      <c r="BH646" s="76">
        <v>0</v>
      </c>
      <c r="BI646" s="76">
        <v>0</v>
      </c>
      <c r="BJ646" s="76">
        <v>0</v>
      </c>
      <c r="BK646" s="76">
        <v>0</v>
      </c>
      <c r="BL646" s="76">
        <v>0</v>
      </c>
      <c r="BM646" s="76">
        <v>0</v>
      </c>
      <c r="BN646" s="76">
        <v>0</v>
      </c>
      <c r="BO646" s="76">
        <v>0</v>
      </c>
      <c r="BP646" s="76">
        <v>0</v>
      </c>
      <c r="BQ646" s="76">
        <v>0</v>
      </c>
      <c r="BR646" s="76">
        <v>0</v>
      </c>
      <c r="BS646" s="76">
        <v>0</v>
      </c>
      <c r="BT646" s="76">
        <v>0</v>
      </c>
      <c r="BU646" s="76">
        <v>0</v>
      </c>
      <c r="BV646" s="76">
        <v>0</v>
      </c>
      <c r="BW646" s="76">
        <v>0</v>
      </c>
      <c r="BX646" s="76">
        <v>0</v>
      </c>
      <c r="BY646" s="76">
        <v>0</v>
      </c>
      <c r="BZ646" s="76">
        <v>0</v>
      </c>
      <c r="CA646" s="76">
        <v>0</v>
      </c>
      <c r="CB646" s="76">
        <v>0</v>
      </c>
      <c r="CC646" s="76">
        <v>0</v>
      </c>
      <c r="CD646" s="76">
        <v>0</v>
      </c>
      <c r="CE646" s="76">
        <v>0</v>
      </c>
      <c r="CF646" s="76">
        <v>0</v>
      </c>
      <c r="CG646" s="76">
        <v>0</v>
      </c>
      <c r="CH646" s="76">
        <v>0</v>
      </c>
      <c r="CI646" s="76">
        <v>0</v>
      </c>
      <c r="CJ646" s="76">
        <v>0</v>
      </c>
      <c r="CK646" s="76">
        <v>0</v>
      </c>
      <c r="CL646" s="76">
        <v>0</v>
      </c>
      <c r="CM646" s="76">
        <v>0</v>
      </c>
      <c r="CN646" s="76">
        <v>0</v>
      </c>
      <c r="CO646" s="76">
        <v>0</v>
      </c>
      <c r="CP646" s="76">
        <v>0</v>
      </c>
      <c r="CQ646" s="76">
        <v>0</v>
      </c>
      <c r="CR646" s="76">
        <v>0</v>
      </c>
      <c r="CS646" s="76">
        <v>0</v>
      </c>
      <c r="CT646" s="76">
        <v>0</v>
      </c>
      <c r="CU646" s="76">
        <v>0</v>
      </c>
      <c r="CV646" s="76">
        <v>0</v>
      </c>
      <c r="CW646" s="76">
        <v>0</v>
      </c>
      <c r="CX646" s="76">
        <v>0</v>
      </c>
      <c r="CY646" s="76">
        <v>0</v>
      </c>
      <c r="CZ646" s="76">
        <v>0</v>
      </c>
      <c r="DA646" s="76">
        <v>0</v>
      </c>
      <c r="DB646" s="76">
        <v>0</v>
      </c>
      <c r="DC646" s="76">
        <v>0</v>
      </c>
      <c r="DD646" s="76">
        <v>0</v>
      </c>
      <c r="DE646" s="76">
        <v>0</v>
      </c>
      <c r="DF646" s="76">
        <v>0</v>
      </c>
      <c r="DG646" s="76">
        <v>82</v>
      </c>
      <c r="DH646" s="317">
        <f t="shared" si="10"/>
        <v>82</v>
      </c>
    </row>
    <row r="647" spans="1:112">
      <c r="A647" s="318" t="s">
        <v>4448</v>
      </c>
      <c r="B647" s="76">
        <v>0</v>
      </c>
      <c r="C647" s="76">
        <v>0</v>
      </c>
      <c r="D647" s="76">
        <v>0</v>
      </c>
      <c r="E647" s="76">
        <v>0</v>
      </c>
      <c r="F647" s="76">
        <v>0</v>
      </c>
      <c r="G647" s="76">
        <v>0</v>
      </c>
      <c r="H647" s="76">
        <v>0</v>
      </c>
      <c r="I647" s="76">
        <v>0</v>
      </c>
      <c r="J647" s="76">
        <v>0</v>
      </c>
      <c r="K647" s="76">
        <v>0</v>
      </c>
      <c r="L647" s="76">
        <v>0</v>
      </c>
      <c r="M647" s="76">
        <v>0</v>
      </c>
      <c r="N647" s="76">
        <v>0</v>
      </c>
      <c r="O647" s="76">
        <v>0</v>
      </c>
      <c r="P647" s="76">
        <v>0</v>
      </c>
      <c r="Q647" s="76">
        <v>0</v>
      </c>
      <c r="R647" s="76">
        <v>0</v>
      </c>
      <c r="S647" s="76">
        <v>0</v>
      </c>
      <c r="T647" s="76">
        <v>0</v>
      </c>
      <c r="U647" s="76">
        <v>0</v>
      </c>
      <c r="V647" s="76">
        <v>0</v>
      </c>
      <c r="W647" s="76">
        <v>0</v>
      </c>
      <c r="X647" s="76">
        <v>0</v>
      </c>
      <c r="Y647" s="76">
        <v>0</v>
      </c>
      <c r="Z647" s="76">
        <v>0</v>
      </c>
      <c r="AA647" s="76">
        <v>0</v>
      </c>
      <c r="AB647" s="76">
        <v>0</v>
      </c>
      <c r="AC647" s="76">
        <v>0</v>
      </c>
      <c r="AD647" s="76">
        <v>0</v>
      </c>
      <c r="AE647" s="76">
        <v>0</v>
      </c>
      <c r="AF647" s="76">
        <v>0</v>
      </c>
      <c r="AG647" s="76">
        <v>0</v>
      </c>
      <c r="AH647" s="76">
        <v>0</v>
      </c>
      <c r="AI647" s="76">
        <v>0</v>
      </c>
      <c r="AJ647" s="76">
        <v>0</v>
      </c>
      <c r="AK647" s="76">
        <v>0</v>
      </c>
      <c r="AL647" s="76">
        <v>0</v>
      </c>
      <c r="AM647" s="76">
        <v>0</v>
      </c>
      <c r="AN647" s="76">
        <v>0</v>
      </c>
      <c r="AO647" s="76">
        <v>0</v>
      </c>
      <c r="AP647" s="76">
        <v>0</v>
      </c>
      <c r="AQ647" s="76">
        <v>0</v>
      </c>
      <c r="AR647" s="76">
        <v>0</v>
      </c>
      <c r="AS647" s="76">
        <v>0</v>
      </c>
      <c r="AT647" s="76">
        <v>0</v>
      </c>
      <c r="AU647" s="76">
        <v>0</v>
      </c>
      <c r="AV647" s="76">
        <v>0</v>
      </c>
      <c r="AW647" s="76">
        <v>0</v>
      </c>
      <c r="AX647" s="76">
        <v>0</v>
      </c>
      <c r="AY647" s="76">
        <v>0</v>
      </c>
      <c r="AZ647" s="76">
        <v>0</v>
      </c>
      <c r="BA647" s="76">
        <v>0</v>
      </c>
      <c r="BB647" s="76">
        <v>0</v>
      </c>
      <c r="BC647" s="76">
        <v>0</v>
      </c>
      <c r="BD647" s="76">
        <v>0</v>
      </c>
      <c r="BE647" s="76">
        <v>0</v>
      </c>
      <c r="BF647" s="76">
        <v>0</v>
      </c>
      <c r="BG647" s="76">
        <v>0</v>
      </c>
      <c r="BH647" s="76">
        <v>0</v>
      </c>
      <c r="BI647" s="76">
        <v>0</v>
      </c>
      <c r="BJ647" s="76">
        <v>0</v>
      </c>
      <c r="BK647" s="76">
        <v>0</v>
      </c>
      <c r="BL647" s="76">
        <v>0</v>
      </c>
      <c r="BM647" s="76">
        <v>0</v>
      </c>
      <c r="BN647" s="76">
        <v>0</v>
      </c>
      <c r="BO647" s="76">
        <v>0</v>
      </c>
      <c r="BP647" s="76">
        <v>0</v>
      </c>
      <c r="BQ647" s="76">
        <v>0</v>
      </c>
      <c r="BR647" s="76">
        <v>0</v>
      </c>
      <c r="BS647" s="76">
        <v>0</v>
      </c>
      <c r="BT647" s="76">
        <v>0</v>
      </c>
      <c r="BU647" s="76">
        <v>0</v>
      </c>
      <c r="BV647" s="76">
        <v>0</v>
      </c>
      <c r="BW647" s="76">
        <v>0</v>
      </c>
      <c r="BX647" s="76">
        <v>0</v>
      </c>
      <c r="BY647" s="76">
        <v>0</v>
      </c>
      <c r="BZ647" s="76">
        <v>0</v>
      </c>
      <c r="CA647" s="76">
        <v>0</v>
      </c>
      <c r="CB647" s="76">
        <v>0</v>
      </c>
      <c r="CC647" s="76">
        <v>0</v>
      </c>
      <c r="CD647" s="76">
        <v>0</v>
      </c>
      <c r="CE647" s="76">
        <v>0</v>
      </c>
      <c r="CF647" s="76">
        <v>0</v>
      </c>
      <c r="CG647" s="76">
        <v>0</v>
      </c>
      <c r="CH647" s="76">
        <v>0</v>
      </c>
      <c r="CI647" s="76">
        <v>0</v>
      </c>
      <c r="CJ647" s="76">
        <v>0</v>
      </c>
      <c r="CK647" s="76">
        <v>0</v>
      </c>
      <c r="CL647" s="76">
        <v>0</v>
      </c>
      <c r="CM647" s="76">
        <v>0</v>
      </c>
      <c r="CN647" s="76">
        <v>0</v>
      </c>
      <c r="CO647" s="76">
        <v>0</v>
      </c>
      <c r="CP647" s="76">
        <v>0</v>
      </c>
      <c r="CQ647" s="76">
        <v>0</v>
      </c>
      <c r="CR647" s="76">
        <v>0</v>
      </c>
      <c r="CS647" s="76">
        <v>0</v>
      </c>
      <c r="CT647" s="76">
        <v>0</v>
      </c>
      <c r="CU647" s="76">
        <v>0</v>
      </c>
      <c r="CV647" s="76">
        <v>0</v>
      </c>
      <c r="CW647" s="76">
        <v>0</v>
      </c>
      <c r="CX647" s="76">
        <v>0</v>
      </c>
      <c r="CY647" s="76">
        <v>0</v>
      </c>
      <c r="CZ647" s="76">
        <v>0</v>
      </c>
      <c r="DA647" s="76">
        <v>0</v>
      </c>
      <c r="DB647" s="76">
        <v>0</v>
      </c>
      <c r="DC647" s="76">
        <v>0</v>
      </c>
      <c r="DD647" s="76">
        <v>0</v>
      </c>
      <c r="DE647" s="76">
        <v>0</v>
      </c>
      <c r="DF647" s="76">
        <v>0</v>
      </c>
      <c r="DG647" s="76">
        <v>2</v>
      </c>
      <c r="DH647" s="317">
        <f t="shared" si="10"/>
        <v>2</v>
      </c>
    </row>
    <row r="648" spans="1:112">
      <c r="A648" s="318" t="s">
        <v>4449</v>
      </c>
      <c r="B648" s="76">
        <v>0</v>
      </c>
      <c r="C648" s="76">
        <v>0</v>
      </c>
      <c r="D648" s="76">
        <v>0</v>
      </c>
      <c r="E648" s="76">
        <v>0</v>
      </c>
      <c r="F648" s="76">
        <v>0</v>
      </c>
      <c r="G648" s="76">
        <v>0</v>
      </c>
      <c r="H648" s="76">
        <v>0</v>
      </c>
      <c r="I648" s="76">
        <v>0</v>
      </c>
      <c r="J648" s="76">
        <v>0</v>
      </c>
      <c r="K648" s="76">
        <v>0</v>
      </c>
      <c r="L648" s="76">
        <v>0</v>
      </c>
      <c r="M648" s="76">
        <v>0</v>
      </c>
      <c r="N648" s="76">
        <v>0</v>
      </c>
      <c r="O648" s="76">
        <v>0</v>
      </c>
      <c r="P648" s="76">
        <v>0</v>
      </c>
      <c r="Q648" s="76">
        <v>0</v>
      </c>
      <c r="R648" s="76">
        <v>0</v>
      </c>
      <c r="S648" s="76">
        <v>0</v>
      </c>
      <c r="T648" s="76">
        <v>0</v>
      </c>
      <c r="U648" s="76">
        <v>0</v>
      </c>
      <c r="V648" s="76">
        <v>0</v>
      </c>
      <c r="W648" s="76">
        <v>0</v>
      </c>
      <c r="X648" s="76">
        <v>0</v>
      </c>
      <c r="Y648" s="76">
        <v>0</v>
      </c>
      <c r="Z648" s="76">
        <v>0</v>
      </c>
      <c r="AA648" s="76">
        <v>0</v>
      </c>
      <c r="AB648" s="76">
        <v>0</v>
      </c>
      <c r="AC648" s="76">
        <v>0</v>
      </c>
      <c r="AD648" s="76">
        <v>0</v>
      </c>
      <c r="AE648" s="76">
        <v>0</v>
      </c>
      <c r="AF648" s="76">
        <v>0</v>
      </c>
      <c r="AG648" s="76">
        <v>0</v>
      </c>
      <c r="AH648" s="76">
        <v>0</v>
      </c>
      <c r="AI648" s="76">
        <v>0</v>
      </c>
      <c r="AJ648" s="76">
        <v>0</v>
      </c>
      <c r="AK648" s="76">
        <v>0</v>
      </c>
      <c r="AL648" s="76">
        <v>0</v>
      </c>
      <c r="AM648" s="76">
        <v>0</v>
      </c>
      <c r="AN648" s="76">
        <v>0</v>
      </c>
      <c r="AO648" s="76">
        <v>0</v>
      </c>
      <c r="AP648" s="76">
        <v>0</v>
      </c>
      <c r="AQ648" s="76">
        <v>0</v>
      </c>
      <c r="AR648" s="76">
        <v>0</v>
      </c>
      <c r="AS648" s="76">
        <v>0</v>
      </c>
      <c r="AT648" s="76">
        <v>0</v>
      </c>
      <c r="AU648" s="76">
        <v>0</v>
      </c>
      <c r="AV648" s="76">
        <v>0</v>
      </c>
      <c r="AW648" s="76">
        <v>0</v>
      </c>
      <c r="AX648" s="76">
        <v>0</v>
      </c>
      <c r="AY648" s="76">
        <v>0</v>
      </c>
      <c r="AZ648" s="76">
        <v>0</v>
      </c>
      <c r="BA648" s="76">
        <v>0</v>
      </c>
      <c r="BB648" s="76">
        <v>0</v>
      </c>
      <c r="BC648" s="76">
        <v>0</v>
      </c>
      <c r="BD648" s="76">
        <v>0</v>
      </c>
      <c r="BE648" s="76">
        <v>0</v>
      </c>
      <c r="BF648" s="76">
        <v>0</v>
      </c>
      <c r="BG648" s="76">
        <v>0</v>
      </c>
      <c r="BH648" s="76">
        <v>0</v>
      </c>
      <c r="BI648" s="76">
        <v>0</v>
      </c>
      <c r="BJ648" s="76">
        <v>0</v>
      </c>
      <c r="BK648" s="76">
        <v>0</v>
      </c>
      <c r="BL648" s="76">
        <v>0</v>
      </c>
      <c r="BM648" s="76">
        <v>0</v>
      </c>
      <c r="BN648" s="76">
        <v>0</v>
      </c>
      <c r="BO648" s="76">
        <v>1</v>
      </c>
      <c r="BP648" s="76">
        <v>0</v>
      </c>
      <c r="BQ648" s="76">
        <v>0</v>
      </c>
      <c r="BR648" s="76">
        <v>0</v>
      </c>
      <c r="BS648" s="76">
        <v>0</v>
      </c>
      <c r="BT648" s="76">
        <v>0</v>
      </c>
      <c r="BU648" s="76">
        <v>0</v>
      </c>
      <c r="BV648" s="76">
        <v>0</v>
      </c>
      <c r="BW648" s="76">
        <v>0</v>
      </c>
      <c r="BX648" s="76">
        <v>0</v>
      </c>
      <c r="BY648" s="76">
        <v>0</v>
      </c>
      <c r="BZ648" s="76">
        <v>0</v>
      </c>
      <c r="CA648" s="76">
        <v>0</v>
      </c>
      <c r="CB648" s="76">
        <v>0</v>
      </c>
      <c r="CC648" s="76">
        <v>0</v>
      </c>
      <c r="CD648" s="76">
        <v>0</v>
      </c>
      <c r="CE648" s="76">
        <v>0</v>
      </c>
      <c r="CF648" s="76">
        <v>0</v>
      </c>
      <c r="CG648" s="76">
        <v>0</v>
      </c>
      <c r="CH648" s="76">
        <v>0</v>
      </c>
      <c r="CI648" s="76">
        <v>0</v>
      </c>
      <c r="CJ648" s="76">
        <v>0</v>
      </c>
      <c r="CK648" s="76">
        <v>0</v>
      </c>
      <c r="CL648" s="76">
        <v>0</v>
      </c>
      <c r="CM648" s="76">
        <v>0</v>
      </c>
      <c r="CN648" s="76">
        <v>0</v>
      </c>
      <c r="CO648" s="76">
        <v>0</v>
      </c>
      <c r="CP648" s="76">
        <v>0</v>
      </c>
      <c r="CQ648" s="76">
        <v>0</v>
      </c>
      <c r="CR648" s="76">
        <v>0</v>
      </c>
      <c r="CS648" s="76">
        <v>0</v>
      </c>
      <c r="CT648" s="76">
        <v>0</v>
      </c>
      <c r="CU648" s="76">
        <v>0</v>
      </c>
      <c r="CV648" s="76">
        <v>0</v>
      </c>
      <c r="CW648" s="76">
        <v>0</v>
      </c>
      <c r="CX648" s="76">
        <v>0</v>
      </c>
      <c r="CY648" s="76">
        <v>0</v>
      </c>
      <c r="CZ648" s="76">
        <v>0</v>
      </c>
      <c r="DA648" s="76">
        <v>0</v>
      </c>
      <c r="DB648" s="76">
        <v>0</v>
      </c>
      <c r="DC648" s="76">
        <v>0</v>
      </c>
      <c r="DD648" s="76">
        <v>0</v>
      </c>
      <c r="DE648" s="76">
        <v>0</v>
      </c>
      <c r="DF648" s="76">
        <v>0</v>
      </c>
      <c r="DG648" s="76">
        <v>0</v>
      </c>
      <c r="DH648" s="317">
        <f t="shared" si="10"/>
        <v>1</v>
      </c>
    </row>
    <row r="649" spans="1:112">
      <c r="A649" s="318" t="s">
        <v>4450</v>
      </c>
      <c r="B649" s="76">
        <v>0</v>
      </c>
      <c r="C649" s="76">
        <v>0</v>
      </c>
      <c r="D649" s="76">
        <v>0</v>
      </c>
      <c r="E649" s="76">
        <v>0</v>
      </c>
      <c r="F649" s="76">
        <v>0</v>
      </c>
      <c r="G649" s="76">
        <v>0</v>
      </c>
      <c r="H649" s="76">
        <v>0</v>
      </c>
      <c r="I649" s="76">
        <v>0</v>
      </c>
      <c r="J649" s="76">
        <v>0</v>
      </c>
      <c r="K649" s="76">
        <v>0</v>
      </c>
      <c r="L649" s="76">
        <v>0</v>
      </c>
      <c r="M649" s="76">
        <v>0</v>
      </c>
      <c r="N649" s="76">
        <v>0</v>
      </c>
      <c r="O649" s="76">
        <v>0</v>
      </c>
      <c r="P649" s="76">
        <v>0</v>
      </c>
      <c r="Q649" s="76">
        <v>0</v>
      </c>
      <c r="R649" s="76">
        <v>0</v>
      </c>
      <c r="S649" s="76">
        <v>0</v>
      </c>
      <c r="T649" s="76">
        <v>0</v>
      </c>
      <c r="U649" s="76">
        <v>0</v>
      </c>
      <c r="V649" s="76">
        <v>0</v>
      </c>
      <c r="W649" s="76">
        <v>0</v>
      </c>
      <c r="X649" s="76">
        <v>0</v>
      </c>
      <c r="Y649" s="76">
        <v>0</v>
      </c>
      <c r="Z649" s="76">
        <v>0</v>
      </c>
      <c r="AA649" s="76">
        <v>0</v>
      </c>
      <c r="AB649" s="76">
        <v>0</v>
      </c>
      <c r="AC649" s="76">
        <v>0</v>
      </c>
      <c r="AD649" s="76">
        <v>0</v>
      </c>
      <c r="AE649" s="76">
        <v>0</v>
      </c>
      <c r="AF649" s="76">
        <v>0</v>
      </c>
      <c r="AG649" s="76">
        <v>0</v>
      </c>
      <c r="AH649" s="76">
        <v>0</v>
      </c>
      <c r="AI649" s="76">
        <v>0</v>
      </c>
      <c r="AJ649" s="76">
        <v>0</v>
      </c>
      <c r="AK649" s="76">
        <v>0</v>
      </c>
      <c r="AL649" s="76">
        <v>0</v>
      </c>
      <c r="AM649" s="76">
        <v>0</v>
      </c>
      <c r="AN649" s="76">
        <v>0</v>
      </c>
      <c r="AO649" s="76">
        <v>0</v>
      </c>
      <c r="AP649" s="76">
        <v>0</v>
      </c>
      <c r="AQ649" s="76">
        <v>0</v>
      </c>
      <c r="AR649" s="76">
        <v>0</v>
      </c>
      <c r="AS649" s="76">
        <v>0</v>
      </c>
      <c r="AT649" s="76">
        <v>0</v>
      </c>
      <c r="AU649" s="76">
        <v>0</v>
      </c>
      <c r="AV649" s="76">
        <v>0</v>
      </c>
      <c r="AW649" s="76">
        <v>0</v>
      </c>
      <c r="AX649" s="76">
        <v>0</v>
      </c>
      <c r="AY649" s="76">
        <v>0</v>
      </c>
      <c r="AZ649" s="76">
        <v>0</v>
      </c>
      <c r="BA649" s="76">
        <v>0</v>
      </c>
      <c r="BB649" s="76">
        <v>0</v>
      </c>
      <c r="BC649" s="76">
        <v>0</v>
      </c>
      <c r="BD649" s="76">
        <v>0</v>
      </c>
      <c r="BE649" s="76">
        <v>0</v>
      </c>
      <c r="BF649" s="76">
        <v>0</v>
      </c>
      <c r="BG649" s="76">
        <v>0</v>
      </c>
      <c r="BH649" s="76">
        <v>0</v>
      </c>
      <c r="BI649" s="76">
        <v>0</v>
      </c>
      <c r="BJ649" s="76">
        <v>0</v>
      </c>
      <c r="BK649" s="76">
        <v>0</v>
      </c>
      <c r="BL649" s="76">
        <v>0</v>
      </c>
      <c r="BM649" s="76">
        <v>0</v>
      </c>
      <c r="BN649" s="76">
        <v>0</v>
      </c>
      <c r="BO649" s="76">
        <v>0</v>
      </c>
      <c r="BP649" s="76">
        <v>0</v>
      </c>
      <c r="BQ649" s="76">
        <v>0</v>
      </c>
      <c r="BR649" s="76">
        <v>0</v>
      </c>
      <c r="BS649" s="76">
        <v>0</v>
      </c>
      <c r="BT649" s="76">
        <v>0</v>
      </c>
      <c r="BU649" s="76">
        <v>0</v>
      </c>
      <c r="BV649" s="76">
        <v>0</v>
      </c>
      <c r="BW649" s="76">
        <v>0</v>
      </c>
      <c r="BX649" s="76">
        <v>0</v>
      </c>
      <c r="BY649" s="76">
        <v>0</v>
      </c>
      <c r="BZ649" s="76">
        <v>0</v>
      </c>
      <c r="CA649" s="76">
        <v>0</v>
      </c>
      <c r="CB649" s="76">
        <v>0</v>
      </c>
      <c r="CC649" s="76">
        <v>0</v>
      </c>
      <c r="CD649" s="76">
        <v>0</v>
      </c>
      <c r="CE649" s="76">
        <v>0</v>
      </c>
      <c r="CF649" s="76">
        <v>0</v>
      </c>
      <c r="CG649" s="76">
        <v>0</v>
      </c>
      <c r="CH649" s="76">
        <v>0</v>
      </c>
      <c r="CI649" s="76">
        <v>0</v>
      </c>
      <c r="CJ649" s="76">
        <v>0</v>
      </c>
      <c r="CK649" s="76">
        <v>0</v>
      </c>
      <c r="CL649" s="76">
        <v>0</v>
      </c>
      <c r="CM649" s="76">
        <v>0</v>
      </c>
      <c r="CN649" s="76">
        <v>0</v>
      </c>
      <c r="CO649" s="76">
        <v>0</v>
      </c>
      <c r="CP649" s="76">
        <v>0</v>
      </c>
      <c r="CQ649" s="76">
        <v>0</v>
      </c>
      <c r="CR649" s="76">
        <v>0</v>
      </c>
      <c r="CS649" s="76">
        <v>0</v>
      </c>
      <c r="CT649" s="76">
        <v>0</v>
      </c>
      <c r="CU649" s="76">
        <v>0</v>
      </c>
      <c r="CV649" s="76">
        <v>0</v>
      </c>
      <c r="CW649" s="76">
        <v>0</v>
      </c>
      <c r="CX649" s="76">
        <v>0</v>
      </c>
      <c r="CY649" s="76">
        <v>0</v>
      </c>
      <c r="CZ649" s="76">
        <v>0</v>
      </c>
      <c r="DA649" s="76">
        <v>0</v>
      </c>
      <c r="DB649" s="76">
        <v>0</v>
      </c>
      <c r="DC649" s="76">
        <v>0</v>
      </c>
      <c r="DD649" s="76">
        <v>0</v>
      </c>
      <c r="DE649" s="76">
        <v>0</v>
      </c>
      <c r="DF649" s="76">
        <v>0</v>
      </c>
      <c r="DG649" s="76">
        <v>65</v>
      </c>
      <c r="DH649" s="317">
        <f t="shared" si="10"/>
        <v>65</v>
      </c>
    </row>
    <row r="650" spans="1:112">
      <c r="A650" s="318" t="s">
        <v>4451</v>
      </c>
      <c r="B650" s="76">
        <v>0</v>
      </c>
      <c r="C650" s="76">
        <v>0</v>
      </c>
      <c r="D650" s="76">
        <v>0</v>
      </c>
      <c r="E650" s="76">
        <v>0</v>
      </c>
      <c r="F650" s="76">
        <v>0</v>
      </c>
      <c r="G650" s="76">
        <v>0</v>
      </c>
      <c r="H650" s="76">
        <v>0</v>
      </c>
      <c r="I650" s="76">
        <v>0</v>
      </c>
      <c r="J650" s="76">
        <v>0</v>
      </c>
      <c r="K650" s="76">
        <v>0</v>
      </c>
      <c r="L650" s="76">
        <v>0</v>
      </c>
      <c r="M650" s="76">
        <v>0</v>
      </c>
      <c r="N650" s="76">
        <v>0</v>
      </c>
      <c r="O650" s="76">
        <v>0</v>
      </c>
      <c r="P650" s="76">
        <v>0</v>
      </c>
      <c r="Q650" s="76">
        <v>0</v>
      </c>
      <c r="R650" s="76">
        <v>0</v>
      </c>
      <c r="S650" s="76">
        <v>0</v>
      </c>
      <c r="T650" s="76">
        <v>0</v>
      </c>
      <c r="U650" s="76">
        <v>0</v>
      </c>
      <c r="V650" s="76">
        <v>0</v>
      </c>
      <c r="W650" s="76">
        <v>0</v>
      </c>
      <c r="X650" s="76">
        <v>0</v>
      </c>
      <c r="Y650" s="76">
        <v>0</v>
      </c>
      <c r="Z650" s="76">
        <v>0</v>
      </c>
      <c r="AA650" s="76">
        <v>0</v>
      </c>
      <c r="AB650" s="76">
        <v>0</v>
      </c>
      <c r="AC650" s="76">
        <v>0</v>
      </c>
      <c r="AD650" s="76">
        <v>0</v>
      </c>
      <c r="AE650" s="76">
        <v>0</v>
      </c>
      <c r="AF650" s="76">
        <v>0</v>
      </c>
      <c r="AG650" s="76">
        <v>0</v>
      </c>
      <c r="AH650" s="76">
        <v>0</v>
      </c>
      <c r="AI650" s="76">
        <v>0</v>
      </c>
      <c r="AJ650" s="76">
        <v>0</v>
      </c>
      <c r="AK650" s="76">
        <v>0</v>
      </c>
      <c r="AL650" s="76">
        <v>0</v>
      </c>
      <c r="AM650" s="76">
        <v>0</v>
      </c>
      <c r="AN650" s="76">
        <v>0</v>
      </c>
      <c r="AO650" s="76">
        <v>0</v>
      </c>
      <c r="AP650" s="76">
        <v>0</v>
      </c>
      <c r="AQ650" s="76">
        <v>0</v>
      </c>
      <c r="AR650" s="76">
        <v>0</v>
      </c>
      <c r="AS650" s="76">
        <v>0</v>
      </c>
      <c r="AT650" s="76">
        <v>0</v>
      </c>
      <c r="AU650" s="76">
        <v>0</v>
      </c>
      <c r="AV650" s="76">
        <v>0</v>
      </c>
      <c r="AW650" s="76">
        <v>0</v>
      </c>
      <c r="AX650" s="76">
        <v>0</v>
      </c>
      <c r="AY650" s="76">
        <v>0</v>
      </c>
      <c r="AZ650" s="76">
        <v>0</v>
      </c>
      <c r="BA650" s="76">
        <v>0</v>
      </c>
      <c r="BB650" s="76">
        <v>0</v>
      </c>
      <c r="BC650" s="76">
        <v>0</v>
      </c>
      <c r="BD650" s="76">
        <v>0</v>
      </c>
      <c r="BE650" s="76">
        <v>0</v>
      </c>
      <c r="BF650" s="76">
        <v>0</v>
      </c>
      <c r="BG650" s="76">
        <v>0</v>
      </c>
      <c r="BH650" s="76">
        <v>0</v>
      </c>
      <c r="BI650" s="76">
        <v>0</v>
      </c>
      <c r="BJ650" s="76">
        <v>0</v>
      </c>
      <c r="BK650" s="76">
        <v>0</v>
      </c>
      <c r="BL650" s="76">
        <v>0</v>
      </c>
      <c r="BM650" s="76">
        <v>0</v>
      </c>
      <c r="BN650" s="76">
        <v>0</v>
      </c>
      <c r="BO650" s="76">
        <v>0</v>
      </c>
      <c r="BP650" s="76">
        <v>0</v>
      </c>
      <c r="BQ650" s="76">
        <v>0</v>
      </c>
      <c r="BR650" s="76">
        <v>0</v>
      </c>
      <c r="BS650" s="76">
        <v>0</v>
      </c>
      <c r="BT650" s="76">
        <v>0</v>
      </c>
      <c r="BU650" s="76">
        <v>0</v>
      </c>
      <c r="BV650" s="76">
        <v>0</v>
      </c>
      <c r="BW650" s="76">
        <v>0</v>
      </c>
      <c r="BX650" s="76">
        <v>0</v>
      </c>
      <c r="BY650" s="76">
        <v>0</v>
      </c>
      <c r="BZ650" s="76">
        <v>0</v>
      </c>
      <c r="CA650" s="76">
        <v>0</v>
      </c>
      <c r="CB650" s="76">
        <v>0</v>
      </c>
      <c r="CC650" s="76">
        <v>0</v>
      </c>
      <c r="CD650" s="76">
        <v>0</v>
      </c>
      <c r="CE650" s="76">
        <v>0</v>
      </c>
      <c r="CF650" s="76">
        <v>0</v>
      </c>
      <c r="CG650" s="76">
        <v>0</v>
      </c>
      <c r="CH650" s="76">
        <v>0</v>
      </c>
      <c r="CI650" s="76">
        <v>0</v>
      </c>
      <c r="CJ650" s="76">
        <v>0</v>
      </c>
      <c r="CK650" s="76">
        <v>0</v>
      </c>
      <c r="CL650" s="76">
        <v>0</v>
      </c>
      <c r="CM650" s="76">
        <v>0</v>
      </c>
      <c r="CN650" s="76">
        <v>0</v>
      </c>
      <c r="CO650" s="76">
        <v>0</v>
      </c>
      <c r="CP650" s="76">
        <v>0</v>
      </c>
      <c r="CQ650" s="76">
        <v>0</v>
      </c>
      <c r="CR650" s="76">
        <v>0</v>
      </c>
      <c r="CS650" s="76">
        <v>0</v>
      </c>
      <c r="CT650" s="76">
        <v>0</v>
      </c>
      <c r="CU650" s="76">
        <v>0</v>
      </c>
      <c r="CV650" s="76">
        <v>0</v>
      </c>
      <c r="CW650" s="76">
        <v>0</v>
      </c>
      <c r="CX650" s="76">
        <v>0</v>
      </c>
      <c r="CY650" s="76">
        <v>0</v>
      </c>
      <c r="CZ650" s="76">
        <v>0</v>
      </c>
      <c r="DA650" s="76">
        <v>0</v>
      </c>
      <c r="DB650" s="76">
        <v>0</v>
      </c>
      <c r="DC650" s="76">
        <v>0</v>
      </c>
      <c r="DD650" s="76">
        <v>0</v>
      </c>
      <c r="DE650" s="76">
        <v>0</v>
      </c>
      <c r="DF650" s="76">
        <v>0</v>
      </c>
      <c r="DG650" s="76">
        <v>69</v>
      </c>
      <c r="DH650" s="317">
        <f t="shared" si="10"/>
        <v>69</v>
      </c>
    </row>
    <row r="651" spans="1:112">
      <c r="A651" s="318" t="s">
        <v>4452</v>
      </c>
      <c r="B651" s="76">
        <v>0</v>
      </c>
      <c r="C651" s="76">
        <v>0</v>
      </c>
      <c r="D651" s="76">
        <v>0</v>
      </c>
      <c r="E651" s="76">
        <v>0</v>
      </c>
      <c r="F651" s="76">
        <v>0</v>
      </c>
      <c r="G651" s="76">
        <v>0</v>
      </c>
      <c r="H651" s="76">
        <v>0</v>
      </c>
      <c r="I651" s="76">
        <v>3</v>
      </c>
      <c r="J651" s="76">
        <v>0</v>
      </c>
      <c r="K651" s="76">
        <v>0</v>
      </c>
      <c r="L651" s="76">
        <v>0</v>
      </c>
      <c r="M651" s="76">
        <v>0</v>
      </c>
      <c r="N651" s="76">
        <v>0</v>
      </c>
      <c r="O651" s="76">
        <v>0</v>
      </c>
      <c r="P651" s="76">
        <v>0</v>
      </c>
      <c r="Q651" s="76">
        <v>0</v>
      </c>
      <c r="R651" s="76">
        <v>3</v>
      </c>
      <c r="S651" s="76">
        <v>0</v>
      </c>
      <c r="T651" s="76">
        <v>0</v>
      </c>
      <c r="U651" s="76">
        <v>0</v>
      </c>
      <c r="V651" s="76">
        <v>0</v>
      </c>
      <c r="W651" s="76">
        <v>1</v>
      </c>
      <c r="X651" s="76">
        <v>0</v>
      </c>
      <c r="Y651" s="76">
        <v>0</v>
      </c>
      <c r="Z651" s="76">
        <v>0</v>
      </c>
      <c r="AA651" s="76">
        <v>0</v>
      </c>
      <c r="AB651" s="76">
        <v>0</v>
      </c>
      <c r="AC651" s="76">
        <v>0</v>
      </c>
      <c r="AD651" s="76">
        <v>0</v>
      </c>
      <c r="AE651" s="76">
        <v>0</v>
      </c>
      <c r="AF651" s="76">
        <v>0</v>
      </c>
      <c r="AG651" s="76">
        <v>0</v>
      </c>
      <c r="AH651" s="76">
        <v>0</v>
      </c>
      <c r="AI651" s="76">
        <v>0</v>
      </c>
      <c r="AJ651" s="76">
        <v>0</v>
      </c>
      <c r="AK651" s="76">
        <v>0</v>
      </c>
      <c r="AL651" s="76">
        <v>0</v>
      </c>
      <c r="AM651" s="76">
        <v>0</v>
      </c>
      <c r="AN651" s="76">
        <v>0</v>
      </c>
      <c r="AO651" s="76">
        <v>0</v>
      </c>
      <c r="AP651" s="76">
        <v>0</v>
      </c>
      <c r="AQ651" s="76">
        <v>0</v>
      </c>
      <c r="AR651" s="76">
        <v>0</v>
      </c>
      <c r="AS651" s="76">
        <v>1</v>
      </c>
      <c r="AT651" s="76">
        <v>0</v>
      </c>
      <c r="AU651" s="76">
        <v>0</v>
      </c>
      <c r="AV651" s="76">
        <v>0</v>
      </c>
      <c r="AW651" s="76">
        <v>0</v>
      </c>
      <c r="AX651" s="76">
        <v>0</v>
      </c>
      <c r="AY651" s="76">
        <v>0</v>
      </c>
      <c r="AZ651" s="76">
        <v>0</v>
      </c>
      <c r="BA651" s="76">
        <v>0</v>
      </c>
      <c r="BB651" s="76">
        <v>0</v>
      </c>
      <c r="BC651" s="76">
        <v>0</v>
      </c>
      <c r="BD651" s="76">
        <v>0</v>
      </c>
      <c r="BE651" s="76">
        <v>0</v>
      </c>
      <c r="BF651" s="76">
        <v>0</v>
      </c>
      <c r="BG651" s="76">
        <v>0</v>
      </c>
      <c r="BH651" s="76">
        <v>0</v>
      </c>
      <c r="BI651" s="76">
        <v>0</v>
      </c>
      <c r="BJ651" s="76">
        <v>1</v>
      </c>
      <c r="BK651" s="76">
        <v>0</v>
      </c>
      <c r="BL651" s="76">
        <v>0</v>
      </c>
      <c r="BM651" s="76">
        <v>0</v>
      </c>
      <c r="BN651" s="76">
        <v>0</v>
      </c>
      <c r="BO651" s="76">
        <v>0</v>
      </c>
      <c r="BP651" s="76">
        <v>0</v>
      </c>
      <c r="BQ651" s="76">
        <v>0</v>
      </c>
      <c r="BR651" s="76">
        <v>0</v>
      </c>
      <c r="BS651" s="76">
        <v>0</v>
      </c>
      <c r="BT651" s="76">
        <v>0</v>
      </c>
      <c r="BU651" s="76">
        <v>0</v>
      </c>
      <c r="BV651" s="76">
        <v>3</v>
      </c>
      <c r="BW651" s="76">
        <v>0</v>
      </c>
      <c r="BX651" s="76">
        <v>0</v>
      </c>
      <c r="BY651" s="76">
        <v>0</v>
      </c>
      <c r="BZ651" s="76">
        <v>0</v>
      </c>
      <c r="CA651" s="76">
        <v>0</v>
      </c>
      <c r="CB651" s="76">
        <v>0</v>
      </c>
      <c r="CC651" s="76">
        <v>0</v>
      </c>
      <c r="CD651" s="76">
        <v>0</v>
      </c>
      <c r="CE651" s="76">
        <v>0</v>
      </c>
      <c r="CF651" s="76">
        <v>0</v>
      </c>
      <c r="CG651" s="76">
        <v>0</v>
      </c>
      <c r="CH651" s="76">
        <v>11</v>
      </c>
      <c r="CI651" s="76">
        <v>0</v>
      </c>
      <c r="CJ651" s="76">
        <v>0</v>
      </c>
      <c r="CK651" s="76">
        <v>0</v>
      </c>
      <c r="CL651" s="76">
        <v>0</v>
      </c>
      <c r="CM651" s="76">
        <v>0</v>
      </c>
      <c r="CN651" s="76">
        <v>0</v>
      </c>
      <c r="CO651" s="76">
        <v>0</v>
      </c>
      <c r="CP651" s="76">
        <v>0</v>
      </c>
      <c r="CQ651" s="76">
        <v>0</v>
      </c>
      <c r="CR651" s="76">
        <v>0</v>
      </c>
      <c r="CS651" s="76">
        <v>0</v>
      </c>
      <c r="CT651" s="76">
        <v>0</v>
      </c>
      <c r="CU651" s="76">
        <v>0</v>
      </c>
      <c r="CV651" s="76">
        <v>1</v>
      </c>
      <c r="CW651" s="76">
        <v>0</v>
      </c>
      <c r="CX651" s="76">
        <v>0</v>
      </c>
      <c r="CY651" s="76">
        <v>0</v>
      </c>
      <c r="CZ651" s="76">
        <v>0</v>
      </c>
      <c r="DA651" s="76">
        <v>0</v>
      </c>
      <c r="DB651" s="76">
        <v>0</v>
      </c>
      <c r="DC651" s="76">
        <v>0</v>
      </c>
      <c r="DD651" s="76">
        <v>0</v>
      </c>
      <c r="DE651" s="76">
        <v>0</v>
      </c>
      <c r="DF651" s="76">
        <v>0</v>
      </c>
      <c r="DG651" s="76">
        <v>4</v>
      </c>
      <c r="DH651" s="317">
        <f t="shared" si="10"/>
        <v>28</v>
      </c>
    </row>
    <row r="652" spans="1:112">
      <c r="A652" s="318" t="s">
        <v>4453</v>
      </c>
      <c r="B652" s="76">
        <v>0</v>
      </c>
      <c r="C652" s="76">
        <v>0</v>
      </c>
      <c r="D652" s="76">
        <v>0</v>
      </c>
      <c r="E652" s="76">
        <v>0</v>
      </c>
      <c r="F652" s="76">
        <v>0</v>
      </c>
      <c r="G652" s="76">
        <v>0</v>
      </c>
      <c r="H652" s="76">
        <v>0</v>
      </c>
      <c r="I652" s="76">
        <v>8</v>
      </c>
      <c r="J652" s="76">
        <v>0</v>
      </c>
      <c r="K652" s="76">
        <v>0</v>
      </c>
      <c r="L652" s="76">
        <v>0</v>
      </c>
      <c r="M652" s="76">
        <v>0</v>
      </c>
      <c r="N652" s="76">
        <v>0</v>
      </c>
      <c r="O652" s="76">
        <v>0</v>
      </c>
      <c r="P652" s="76">
        <v>0</v>
      </c>
      <c r="Q652" s="76">
        <v>0</v>
      </c>
      <c r="R652" s="76">
        <v>0</v>
      </c>
      <c r="S652" s="76">
        <v>0</v>
      </c>
      <c r="T652" s="76">
        <v>0</v>
      </c>
      <c r="U652" s="76">
        <v>0</v>
      </c>
      <c r="V652" s="76">
        <v>0</v>
      </c>
      <c r="W652" s="76">
        <v>0</v>
      </c>
      <c r="X652" s="76">
        <v>0</v>
      </c>
      <c r="Y652" s="76">
        <v>0</v>
      </c>
      <c r="Z652" s="76">
        <v>0</v>
      </c>
      <c r="AA652" s="76">
        <v>0</v>
      </c>
      <c r="AB652" s="76">
        <v>0</v>
      </c>
      <c r="AC652" s="76">
        <v>0</v>
      </c>
      <c r="AD652" s="76">
        <v>0</v>
      </c>
      <c r="AE652" s="76">
        <v>0</v>
      </c>
      <c r="AF652" s="76">
        <v>0</v>
      </c>
      <c r="AG652" s="76">
        <v>0</v>
      </c>
      <c r="AH652" s="76">
        <v>0</v>
      </c>
      <c r="AI652" s="76">
        <v>0</v>
      </c>
      <c r="AJ652" s="76">
        <v>0</v>
      </c>
      <c r="AK652" s="76">
        <v>0</v>
      </c>
      <c r="AL652" s="76">
        <v>0</v>
      </c>
      <c r="AM652" s="76">
        <v>0</v>
      </c>
      <c r="AN652" s="76">
        <v>0</v>
      </c>
      <c r="AO652" s="76">
        <v>0</v>
      </c>
      <c r="AP652" s="76">
        <v>0</v>
      </c>
      <c r="AQ652" s="76">
        <v>0</v>
      </c>
      <c r="AR652" s="76">
        <v>0</v>
      </c>
      <c r="AS652" s="76">
        <v>0</v>
      </c>
      <c r="AT652" s="76">
        <v>1</v>
      </c>
      <c r="AU652" s="76">
        <v>0</v>
      </c>
      <c r="AV652" s="76">
        <v>0</v>
      </c>
      <c r="AW652" s="76">
        <v>0</v>
      </c>
      <c r="AX652" s="76">
        <v>0</v>
      </c>
      <c r="AY652" s="76">
        <v>0</v>
      </c>
      <c r="AZ652" s="76">
        <v>0</v>
      </c>
      <c r="BA652" s="76">
        <v>0</v>
      </c>
      <c r="BB652" s="76">
        <v>0</v>
      </c>
      <c r="BC652" s="76">
        <v>0</v>
      </c>
      <c r="BD652" s="76">
        <v>0</v>
      </c>
      <c r="BE652" s="76">
        <v>0</v>
      </c>
      <c r="BF652" s="76">
        <v>0</v>
      </c>
      <c r="BG652" s="76">
        <v>0</v>
      </c>
      <c r="BH652" s="76">
        <v>0</v>
      </c>
      <c r="BI652" s="76">
        <v>0</v>
      </c>
      <c r="BJ652" s="76">
        <v>0</v>
      </c>
      <c r="BK652" s="76">
        <v>0</v>
      </c>
      <c r="BL652" s="76">
        <v>0</v>
      </c>
      <c r="BM652" s="76">
        <v>0</v>
      </c>
      <c r="BN652" s="76">
        <v>0</v>
      </c>
      <c r="BO652" s="76">
        <v>0</v>
      </c>
      <c r="BP652" s="76">
        <v>0</v>
      </c>
      <c r="BQ652" s="76">
        <v>0</v>
      </c>
      <c r="BR652" s="76">
        <v>0</v>
      </c>
      <c r="BS652" s="76">
        <v>0</v>
      </c>
      <c r="BT652" s="76">
        <v>0</v>
      </c>
      <c r="BU652" s="76">
        <v>0</v>
      </c>
      <c r="BV652" s="76">
        <v>0</v>
      </c>
      <c r="BW652" s="76">
        <v>0</v>
      </c>
      <c r="BX652" s="76">
        <v>0</v>
      </c>
      <c r="BY652" s="76">
        <v>0</v>
      </c>
      <c r="BZ652" s="76">
        <v>0</v>
      </c>
      <c r="CA652" s="76">
        <v>0</v>
      </c>
      <c r="CB652" s="76">
        <v>0</v>
      </c>
      <c r="CC652" s="76">
        <v>0</v>
      </c>
      <c r="CD652" s="76">
        <v>0</v>
      </c>
      <c r="CE652" s="76">
        <v>0</v>
      </c>
      <c r="CF652" s="76">
        <v>0</v>
      </c>
      <c r="CG652" s="76">
        <v>0</v>
      </c>
      <c r="CH652" s="76">
        <v>0</v>
      </c>
      <c r="CI652" s="76">
        <v>0</v>
      </c>
      <c r="CJ652" s="76">
        <v>2</v>
      </c>
      <c r="CK652" s="76">
        <v>0</v>
      </c>
      <c r="CL652" s="76">
        <v>0</v>
      </c>
      <c r="CM652" s="76">
        <v>0</v>
      </c>
      <c r="CN652" s="76">
        <v>0</v>
      </c>
      <c r="CO652" s="76">
        <v>0</v>
      </c>
      <c r="CP652" s="76">
        <v>0</v>
      </c>
      <c r="CQ652" s="76">
        <v>0</v>
      </c>
      <c r="CR652" s="76">
        <v>0</v>
      </c>
      <c r="CS652" s="76">
        <v>0</v>
      </c>
      <c r="CT652" s="76">
        <v>0</v>
      </c>
      <c r="CU652" s="76">
        <v>0</v>
      </c>
      <c r="CV652" s="76">
        <v>0</v>
      </c>
      <c r="CW652" s="76">
        <v>0</v>
      </c>
      <c r="CX652" s="76">
        <v>0</v>
      </c>
      <c r="CY652" s="76">
        <v>0</v>
      </c>
      <c r="CZ652" s="76">
        <v>0</v>
      </c>
      <c r="DA652" s="76">
        <v>0</v>
      </c>
      <c r="DB652" s="76">
        <v>0</v>
      </c>
      <c r="DC652" s="76">
        <v>0</v>
      </c>
      <c r="DD652" s="76">
        <v>0</v>
      </c>
      <c r="DE652" s="76">
        <v>0</v>
      </c>
      <c r="DF652" s="76">
        <v>0</v>
      </c>
      <c r="DG652" s="76">
        <v>4</v>
      </c>
      <c r="DH652" s="317">
        <f t="shared" si="10"/>
        <v>15</v>
      </c>
    </row>
    <row r="653" spans="1:112">
      <c r="A653" s="318" t="s">
        <v>4454</v>
      </c>
      <c r="B653" s="76">
        <v>0</v>
      </c>
      <c r="C653" s="76">
        <v>0</v>
      </c>
      <c r="D653" s="76">
        <v>0</v>
      </c>
      <c r="E653" s="76">
        <v>0</v>
      </c>
      <c r="F653" s="76">
        <v>0</v>
      </c>
      <c r="G653" s="76">
        <v>0</v>
      </c>
      <c r="H653" s="76">
        <v>0</v>
      </c>
      <c r="I653" s="76">
        <v>0</v>
      </c>
      <c r="J653" s="76">
        <v>0</v>
      </c>
      <c r="K653" s="76">
        <v>0</v>
      </c>
      <c r="L653" s="76">
        <v>0</v>
      </c>
      <c r="M653" s="76">
        <v>0</v>
      </c>
      <c r="N653" s="76">
        <v>0</v>
      </c>
      <c r="O653" s="76">
        <v>0</v>
      </c>
      <c r="P653" s="76">
        <v>0</v>
      </c>
      <c r="Q653" s="76">
        <v>0</v>
      </c>
      <c r="R653" s="76">
        <v>0</v>
      </c>
      <c r="S653" s="76">
        <v>0</v>
      </c>
      <c r="T653" s="76">
        <v>0</v>
      </c>
      <c r="U653" s="76">
        <v>0</v>
      </c>
      <c r="V653" s="76">
        <v>0</v>
      </c>
      <c r="W653" s="76">
        <v>0</v>
      </c>
      <c r="X653" s="76">
        <v>0</v>
      </c>
      <c r="Y653" s="76">
        <v>0</v>
      </c>
      <c r="Z653" s="76">
        <v>0</v>
      </c>
      <c r="AA653" s="76">
        <v>0</v>
      </c>
      <c r="AB653" s="76">
        <v>0</v>
      </c>
      <c r="AC653" s="76">
        <v>0</v>
      </c>
      <c r="AD653" s="76">
        <v>0</v>
      </c>
      <c r="AE653" s="76">
        <v>0</v>
      </c>
      <c r="AF653" s="76">
        <v>0</v>
      </c>
      <c r="AG653" s="76">
        <v>0</v>
      </c>
      <c r="AH653" s="76">
        <v>0</v>
      </c>
      <c r="AI653" s="76">
        <v>0</v>
      </c>
      <c r="AJ653" s="76">
        <v>0</v>
      </c>
      <c r="AK653" s="76">
        <v>0</v>
      </c>
      <c r="AL653" s="76">
        <v>0</v>
      </c>
      <c r="AM653" s="76">
        <v>0</v>
      </c>
      <c r="AN653" s="76">
        <v>0</v>
      </c>
      <c r="AO653" s="76">
        <v>0</v>
      </c>
      <c r="AP653" s="76">
        <v>0</v>
      </c>
      <c r="AQ653" s="76">
        <v>0</v>
      </c>
      <c r="AR653" s="76">
        <v>0</v>
      </c>
      <c r="AS653" s="76">
        <v>0</v>
      </c>
      <c r="AT653" s="76">
        <v>0</v>
      </c>
      <c r="AU653" s="76">
        <v>0</v>
      </c>
      <c r="AV653" s="76">
        <v>0</v>
      </c>
      <c r="AW653" s="76">
        <v>0</v>
      </c>
      <c r="AX653" s="76">
        <v>0</v>
      </c>
      <c r="AY653" s="76">
        <v>0</v>
      </c>
      <c r="AZ653" s="76">
        <v>0</v>
      </c>
      <c r="BA653" s="76">
        <v>0</v>
      </c>
      <c r="BB653" s="76">
        <v>0</v>
      </c>
      <c r="BC653" s="76">
        <v>0</v>
      </c>
      <c r="BD653" s="76">
        <v>0</v>
      </c>
      <c r="BE653" s="76">
        <v>0</v>
      </c>
      <c r="BF653" s="76">
        <v>0</v>
      </c>
      <c r="BG653" s="76">
        <v>0</v>
      </c>
      <c r="BH653" s="76">
        <v>0</v>
      </c>
      <c r="BI653" s="76">
        <v>0</v>
      </c>
      <c r="BJ653" s="76">
        <v>0</v>
      </c>
      <c r="BK653" s="76">
        <v>0</v>
      </c>
      <c r="BL653" s="76">
        <v>0</v>
      </c>
      <c r="BM653" s="76">
        <v>0</v>
      </c>
      <c r="BN653" s="76">
        <v>0</v>
      </c>
      <c r="BO653" s="76">
        <v>0</v>
      </c>
      <c r="BP653" s="76">
        <v>0</v>
      </c>
      <c r="BQ653" s="76">
        <v>0</v>
      </c>
      <c r="BR653" s="76">
        <v>0</v>
      </c>
      <c r="BS653" s="76">
        <v>0</v>
      </c>
      <c r="BT653" s="76">
        <v>0</v>
      </c>
      <c r="BU653" s="76">
        <v>0</v>
      </c>
      <c r="BV653" s="76">
        <v>0</v>
      </c>
      <c r="BW653" s="76">
        <v>0</v>
      </c>
      <c r="BX653" s="76">
        <v>0</v>
      </c>
      <c r="BY653" s="76">
        <v>0</v>
      </c>
      <c r="BZ653" s="76">
        <v>0</v>
      </c>
      <c r="CA653" s="76">
        <v>0</v>
      </c>
      <c r="CB653" s="76">
        <v>0</v>
      </c>
      <c r="CC653" s="76">
        <v>0</v>
      </c>
      <c r="CD653" s="76">
        <v>0</v>
      </c>
      <c r="CE653" s="76">
        <v>0</v>
      </c>
      <c r="CF653" s="76">
        <v>0</v>
      </c>
      <c r="CG653" s="76">
        <v>0</v>
      </c>
      <c r="CH653" s="76">
        <v>0</v>
      </c>
      <c r="CI653" s="76">
        <v>0</v>
      </c>
      <c r="CJ653" s="76">
        <v>0</v>
      </c>
      <c r="CK653" s="76">
        <v>0</v>
      </c>
      <c r="CL653" s="76">
        <v>0</v>
      </c>
      <c r="CM653" s="76">
        <v>0</v>
      </c>
      <c r="CN653" s="76">
        <v>0</v>
      </c>
      <c r="CO653" s="76">
        <v>0</v>
      </c>
      <c r="CP653" s="76">
        <v>0</v>
      </c>
      <c r="CQ653" s="76">
        <v>0</v>
      </c>
      <c r="CR653" s="76">
        <v>0</v>
      </c>
      <c r="CS653" s="76">
        <v>0</v>
      </c>
      <c r="CT653" s="76">
        <v>0</v>
      </c>
      <c r="CU653" s="76">
        <v>0</v>
      </c>
      <c r="CV653" s="76">
        <v>0</v>
      </c>
      <c r="CW653" s="76">
        <v>0</v>
      </c>
      <c r="CX653" s="76">
        <v>0</v>
      </c>
      <c r="CY653" s="76">
        <v>0</v>
      </c>
      <c r="CZ653" s="76">
        <v>0</v>
      </c>
      <c r="DA653" s="76">
        <v>0</v>
      </c>
      <c r="DB653" s="76">
        <v>0</v>
      </c>
      <c r="DC653" s="76">
        <v>0</v>
      </c>
      <c r="DD653" s="76">
        <v>0</v>
      </c>
      <c r="DE653" s="76">
        <v>0</v>
      </c>
      <c r="DF653" s="76">
        <v>0</v>
      </c>
      <c r="DG653" s="76">
        <v>1</v>
      </c>
      <c r="DH653" s="317">
        <f t="shared" si="10"/>
        <v>1</v>
      </c>
    </row>
    <row r="654" spans="1:112">
      <c r="A654" s="318" t="s">
        <v>4455</v>
      </c>
      <c r="B654" s="76">
        <v>0</v>
      </c>
      <c r="C654" s="76">
        <v>0</v>
      </c>
      <c r="D654" s="76">
        <v>0</v>
      </c>
      <c r="E654" s="76">
        <v>0</v>
      </c>
      <c r="F654" s="76">
        <v>0</v>
      </c>
      <c r="G654" s="76">
        <v>0</v>
      </c>
      <c r="H654" s="76">
        <v>0</v>
      </c>
      <c r="I654" s="76">
        <v>0</v>
      </c>
      <c r="J654" s="76">
        <v>0</v>
      </c>
      <c r="K654" s="76">
        <v>0</v>
      </c>
      <c r="L654" s="76">
        <v>0</v>
      </c>
      <c r="M654" s="76">
        <v>0</v>
      </c>
      <c r="N654" s="76">
        <v>0</v>
      </c>
      <c r="O654" s="76">
        <v>0</v>
      </c>
      <c r="P654" s="76">
        <v>0</v>
      </c>
      <c r="Q654" s="76">
        <v>0</v>
      </c>
      <c r="R654" s="76">
        <v>0</v>
      </c>
      <c r="S654" s="76">
        <v>0</v>
      </c>
      <c r="T654" s="76">
        <v>0</v>
      </c>
      <c r="U654" s="76">
        <v>0</v>
      </c>
      <c r="V654" s="76">
        <v>0</v>
      </c>
      <c r="W654" s="76">
        <v>0</v>
      </c>
      <c r="X654" s="76">
        <v>0</v>
      </c>
      <c r="Y654" s="76">
        <v>0</v>
      </c>
      <c r="Z654" s="76">
        <v>0</v>
      </c>
      <c r="AA654" s="76">
        <v>0</v>
      </c>
      <c r="AB654" s="76">
        <v>0</v>
      </c>
      <c r="AC654" s="76">
        <v>0</v>
      </c>
      <c r="AD654" s="76">
        <v>0</v>
      </c>
      <c r="AE654" s="76">
        <v>0</v>
      </c>
      <c r="AF654" s="76">
        <v>0</v>
      </c>
      <c r="AG654" s="76">
        <v>0</v>
      </c>
      <c r="AH654" s="76">
        <v>0</v>
      </c>
      <c r="AI654" s="76">
        <v>0</v>
      </c>
      <c r="AJ654" s="76">
        <v>0</v>
      </c>
      <c r="AK654" s="76">
        <v>0</v>
      </c>
      <c r="AL654" s="76">
        <v>0</v>
      </c>
      <c r="AM654" s="76">
        <v>0</v>
      </c>
      <c r="AN654" s="76">
        <v>0</v>
      </c>
      <c r="AO654" s="76">
        <v>0</v>
      </c>
      <c r="AP654" s="76">
        <v>0</v>
      </c>
      <c r="AQ654" s="76">
        <v>0</v>
      </c>
      <c r="AR654" s="76">
        <v>0</v>
      </c>
      <c r="AS654" s="76">
        <v>0</v>
      </c>
      <c r="AT654" s="76">
        <v>0</v>
      </c>
      <c r="AU654" s="76">
        <v>0</v>
      </c>
      <c r="AV654" s="76">
        <v>0</v>
      </c>
      <c r="AW654" s="76">
        <v>0</v>
      </c>
      <c r="AX654" s="76">
        <v>0</v>
      </c>
      <c r="AY654" s="76">
        <v>0</v>
      </c>
      <c r="AZ654" s="76">
        <v>0</v>
      </c>
      <c r="BA654" s="76">
        <v>0</v>
      </c>
      <c r="BB654" s="76">
        <v>0</v>
      </c>
      <c r="BC654" s="76">
        <v>0</v>
      </c>
      <c r="BD654" s="76">
        <v>0</v>
      </c>
      <c r="BE654" s="76">
        <v>0</v>
      </c>
      <c r="BF654" s="76">
        <v>0</v>
      </c>
      <c r="BG654" s="76">
        <v>0</v>
      </c>
      <c r="BH654" s="76">
        <v>0</v>
      </c>
      <c r="BI654" s="76">
        <v>0</v>
      </c>
      <c r="BJ654" s="76">
        <v>1</v>
      </c>
      <c r="BK654" s="76">
        <v>0</v>
      </c>
      <c r="BL654" s="76">
        <v>0</v>
      </c>
      <c r="BM654" s="76">
        <v>0</v>
      </c>
      <c r="BN654" s="76">
        <v>0</v>
      </c>
      <c r="BO654" s="76">
        <v>0</v>
      </c>
      <c r="BP654" s="76">
        <v>0</v>
      </c>
      <c r="BQ654" s="76">
        <v>0</v>
      </c>
      <c r="BR654" s="76">
        <v>0</v>
      </c>
      <c r="BS654" s="76">
        <v>0</v>
      </c>
      <c r="BT654" s="76">
        <v>0</v>
      </c>
      <c r="BU654" s="76">
        <v>0</v>
      </c>
      <c r="BV654" s="76">
        <v>0</v>
      </c>
      <c r="BW654" s="76">
        <v>0</v>
      </c>
      <c r="BX654" s="76">
        <v>0</v>
      </c>
      <c r="BY654" s="76">
        <v>0</v>
      </c>
      <c r="BZ654" s="76">
        <v>0</v>
      </c>
      <c r="CA654" s="76">
        <v>0</v>
      </c>
      <c r="CB654" s="76">
        <v>0</v>
      </c>
      <c r="CC654" s="76">
        <v>0</v>
      </c>
      <c r="CD654" s="76">
        <v>0</v>
      </c>
      <c r="CE654" s="76">
        <v>0</v>
      </c>
      <c r="CF654" s="76">
        <v>0</v>
      </c>
      <c r="CG654" s="76">
        <v>0</v>
      </c>
      <c r="CH654" s="76">
        <v>0</v>
      </c>
      <c r="CI654" s="76">
        <v>0</v>
      </c>
      <c r="CJ654" s="76">
        <v>0</v>
      </c>
      <c r="CK654" s="76">
        <v>0</v>
      </c>
      <c r="CL654" s="76">
        <v>0</v>
      </c>
      <c r="CM654" s="76">
        <v>0</v>
      </c>
      <c r="CN654" s="76">
        <v>0</v>
      </c>
      <c r="CO654" s="76">
        <v>0</v>
      </c>
      <c r="CP654" s="76">
        <v>0</v>
      </c>
      <c r="CQ654" s="76">
        <v>0</v>
      </c>
      <c r="CR654" s="76">
        <v>0</v>
      </c>
      <c r="CS654" s="76">
        <v>0</v>
      </c>
      <c r="CT654" s="76">
        <v>0</v>
      </c>
      <c r="CU654" s="76">
        <v>0</v>
      </c>
      <c r="CV654" s="76">
        <v>0</v>
      </c>
      <c r="CW654" s="76">
        <v>0</v>
      </c>
      <c r="CX654" s="76">
        <v>0</v>
      </c>
      <c r="CY654" s="76">
        <v>0</v>
      </c>
      <c r="CZ654" s="76">
        <v>0</v>
      </c>
      <c r="DA654" s="76">
        <v>1</v>
      </c>
      <c r="DB654" s="76">
        <v>0</v>
      </c>
      <c r="DC654" s="76">
        <v>0</v>
      </c>
      <c r="DD654" s="76">
        <v>0</v>
      </c>
      <c r="DE654" s="76">
        <v>0</v>
      </c>
      <c r="DF654" s="76">
        <v>0</v>
      </c>
      <c r="DG654" s="76">
        <v>0</v>
      </c>
      <c r="DH654" s="317">
        <f t="shared" si="10"/>
        <v>2</v>
      </c>
    </row>
    <row r="655" spans="1:112">
      <c r="A655" s="318" t="s">
        <v>4456</v>
      </c>
      <c r="B655" s="76">
        <v>0</v>
      </c>
      <c r="C655" s="76">
        <v>0</v>
      </c>
      <c r="D655" s="76">
        <v>0</v>
      </c>
      <c r="E655" s="76">
        <v>0</v>
      </c>
      <c r="F655" s="76">
        <v>0</v>
      </c>
      <c r="G655" s="76">
        <v>0</v>
      </c>
      <c r="H655" s="76">
        <v>0</v>
      </c>
      <c r="I655" s="76">
        <v>0</v>
      </c>
      <c r="J655" s="76">
        <v>0</v>
      </c>
      <c r="K655" s="76">
        <v>0</v>
      </c>
      <c r="L655" s="76">
        <v>0</v>
      </c>
      <c r="M655" s="76">
        <v>0</v>
      </c>
      <c r="N655" s="76">
        <v>0</v>
      </c>
      <c r="O655" s="76">
        <v>0</v>
      </c>
      <c r="P655" s="76">
        <v>0</v>
      </c>
      <c r="Q655" s="76">
        <v>0</v>
      </c>
      <c r="R655" s="76">
        <v>0</v>
      </c>
      <c r="S655" s="76">
        <v>0</v>
      </c>
      <c r="T655" s="76">
        <v>0</v>
      </c>
      <c r="U655" s="76">
        <v>3</v>
      </c>
      <c r="V655" s="76">
        <v>0</v>
      </c>
      <c r="W655" s="76">
        <v>0</v>
      </c>
      <c r="X655" s="76">
        <v>0</v>
      </c>
      <c r="Y655" s="76">
        <v>0</v>
      </c>
      <c r="Z655" s="76">
        <v>0</v>
      </c>
      <c r="AA655" s="76">
        <v>0</v>
      </c>
      <c r="AB655" s="76">
        <v>0</v>
      </c>
      <c r="AC655" s="76">
        <v>0</v>
      </c>
      <c r="AD655" s="76">
        <v>0</v>
      </c>
      <c r="AE655" s="76">
        <v>0</v>
      </c>
      <c r="AF655" s="76">
        <v>0</v>
      </c>
      <c r="AG655" s="76">
        <v>0</v>
      </c>
      <c r="AH655" s="76">
        <v>0</v>
      </c>
      <c r="AI655" s="76">
        <v>0</v>
      </c>
      <c r="AJ655" s="76">
        <v>0</v>
      </c>
      <c r="AK655" s="76">
        <v>0</v>
      </c>
      <c r="AL655" s="76">
        <v>0</v>
      </c>
      <c r="AM655" s="76">
        <v>0</v>
      </c>
      <c r="AN655" s="76">
        <v>0</v>
      </c>
      <c r="AO655" s="76">
        <v>0</v>
      </c>
      <c r="AP655" s="76">
        <v>0</v>
      </c>
      <c r="AQ655" s="76">
        <v>0</v>
      </c>
      <c r="AR655" s="76">
        <v>0</v>
      </c>
      <c r="AS655" s="76">
        <v>0</v>
      </c>
      <c r="AT655" s="76">
        <v>0</v>
      </c>
      <c r="AU655" s="76">
        <v>0</v>
      </c>
      <c r="AV655" s="76">
        <v>0</v>
      </c>
      <c r="AW655" s="76">
        <v>0</v>
      </c>
      <c r="AX655" s="76">
        <v>0</v>
      </c>
      <c r="AY655" s="76">
        <v>0</v>
      </c>
      <c r="AZ655" s="76">
        <v>0</v>
      </c>
      <c r="BA655" s="76">
        <v>0</v>
      </c>
      <c r="BB655" s="76">
        <v>0</v>
      </c>
      <c r="BC655" s="76">
        <v>0</v>
      </c>
      <c r="BD655" s="76">
        <v>0</v>
      </c>
      <c r="BE655" s="76">
        <v>0</v>
      </c>
      <c r="BF655" s="76">
        <v>0</v>
      </c>
      <c r="BG655" s="76">
        <v>0</v>
      </c>
      <c r="BH655" s="76">
        <v>0</v>
      </c>
      <c r="BI655" s="76">
        <v>0</v>
      </c>
      <c r="BJ655" s="76">
        <v>0</v>
      </c>
      <c r="BK655" s="76">
        <v>0</v>
      </c>
      <c r="BL655" s="76">
        <v>0</v>
      </c>
      <c r="BM655" s="76">
        <v>0</v>
      </c>
      <c r="BN655" s="76">
        <v>0</v>
      </c>
      <c r="BO655" s="76">
        <v>0</v>
      </c>
      <c r="BP655" s="76">
        <v>0</v>
      </c>
      <c r="BQ655" s="76">
        <v>0</v>
      </c>
      <c r="BR655" s="76">
        <v>0</v>
      </c>
      <c r="BS655" s="76">
        <v>0</v>
      </c>
      <c r="BT655" s="76">
        <v>0</v>
      </c>
      <c r="BU655" s="76">
        <v>0</v>
      </c>
      <c r="BV655" s="76">
        <v>0</v>
      </c>
      <c r="BW655" s="76">
        <v>0</v>
      </c>
      <c r="BX655" s="76">
        <v>0</v>
      </c>
      <c r="BY655" s="76">
        <v>0</v>
      </c>
      <c r="BZ655" s="76">
        <v>0</v>
      </c>
      <c r="CA655" s="76">
        <v>0</v>
      </c>
      <c r="CB655" s="76">
        <v>0</v>
      </c>
      <c r="CC655" s="76">
        <v>0</v>
      </c>
      <c r="CD655" s="76">
        <v>0</v>
      </c>
      <c r="CE655" s="76">
        <v>0</v>
      </c>
      <c r="CF655" s="76">
        <v>0</v>
      </c>
      <c r="CG655" s="76">
        <v>0</v>
      </c>
      <c r="CH655" s="76">
        <v>0</v>
      </c>
      <c r="CI655" s="76">
        <v>0</v>
      </c>
      <c r="CJ655" s="76">
        <v>0</v>
      </c>
      <c r="CK655" s="76">
        <v>0</v>
      </c>
      <c r="CL655" s="76">
        <v>0</v>
      </c>
      <c r="CM655" s="76">
        <v>0</v>
      </c>
      <c r="CN655" s="76">
        <v>0</v>
      </c>
      <c r="CO655" s="76">
        <v>0</v>
      </c>
      <c r="CP655" s="76">
        <v>0</v>
      </c>
      <c r="CQ655" s="76">
        <v>0</v>
      </c>
      <c r="CR655" s="76">
        <v>0</v>
      </c>
      <c r="CS655" s="76">
        <v>0</v>
      </c>
      <c r="CT655" s="76">
        <v>0</v>
      </c>
      <c r="CU655" s="76">
        <v>0</v>
      </c>
      <c r="CV655" s="76">
        <v>0</v>
      </c>
      <c r="CW655" s="76">
        <v>0</v>
      </c>
      <c r="CX655" s="76">
        <v>0</v>
      </c>
      <c r="CY655" s="76">
        <v>0</v>
      </c>
      <c r="CZ655" s="76">
        <v>0</v>
      </c>
      <c r="DA655" s="76">
        <v>0</v>
      </c>
      <c r="DB655" s="76">
        <v>0</v>
      </c>
      <c r="DC655" s="76">
        <v>0</v>
      </c>
      <c r="DD655" s="76">
        <v>0</v>
      </c>
      <c r="DE655" s="76">
        <v>0</v>
      </c>
      <c r="DF655" s="76">
        <v>0</v>
      </c>
      <c r="DG655" s="76">
        <v>4</v>
      </c>
      <c r="DH655" s="317">
        <f t="shared" si="10"/>
        <v>7</v>
      </c>
    </row>
    <row r="656" spans="1:112">
      <c r="A656" s="318" t="s">
        <v>4457</v>
      </c>
      <c r="B656" s="76">
        <v>0</v>
      </c>
      <c r="C656" s="76">
        <v>0</v>
      </c>
      <c r="D656" s="76">
        <v>0</v>
      </c>
      <c r="E656" s="76">
        <v>0</v>
      </c>
      <c r="F656" s="76">
        <v>0</v>
      </c>
      <c r="G656" s="76">
        <v>0</v>
      </c>
      <c r="H656" s="76">
        <v>0</v>
      </c>
      <c r="I656" s="76">
        <v>0</v>
      </c>
      <c r="J656" s="76">
        <v>0</v>
      </c>
      <c r="K656" s="76">
        <v>0</v>
      </c>
      <c r="L656" s="76">
        <v>0</v>
      </c>
      <c r="M656" s="76">
        <v>0</v>
      </c>
      <c r="N656" s="76">
        <v>0</v>
      </c>
      <c r="O656" s="76">
        <v>0</v>
      </c>
      <c r="P656" s="76">
        <v>0</v>
      </c>
      <c r="Q656" s="76">
        <v>0</v>
      </c>
      <c r="R656" s="76">
        <v>0</v>
      </c>
      <c r="S656" s="76">
        <v>0</v>
      </c>
      <c r="T656" s="76">
        <v>0</v>
      </c>
      <c r="U656" s="76">
        <v>0</v>
      </c>
      <c r="V656" s="76">
        <v>0</v>
      </c>
      <c r="W656" s="76">
        <v>0</v>
      </c>
      <c r="X656" s="76">
        <v>0</v>
      </c>
      <c r="Y656" s="76">
        <v>0</v>
      </c>
      <c r="Z656" s="76">
        <v>0</v>
      </c>
      <c r="AA656" s="76">
        <v>0</v>
      </c>
      <c r="AB656" s="76">
        <v>0</v>
      </c>
      <c r="AC656" s="76">
        <v>0</v>
      </c>
      <c r="AD656" s="76">
        <v>0</v>
      </c>
      <c r="AE656" s="76">
        <v>0</v>
      </c>
      <c r="AF656" s="76">
        <v>0</v>
      </c>
      <c r="AG656" s="76">
        <v>0</v>
      </c>
      <c r="AH656" s="76">
        <v>0</v>
      </c>
      <c r="AI656" s="76">
        <v>0</v>
      </c>
      <c r="AJ656" s="76">
        <v>0</v>
      </c>
      <c r="AK656" s="76">
        <v>0</v>
      </c>
      <c r="AL656" s="76">
        <v>0</v>
      </c>
      <c r="AM656" s="76">
        <v>0</v>
      </c>
      <c r="AN656" s="76">
        <v>0</v>
      </c>
      <c r="AO656" s="76">
        <v>0</v>
      </c>
      <c r="AP656" s="76">
        <v>0</v>
      </c>
      <c r="AQ656" s="76">
        <v>0</v>
      </c>
      <c r="AR656" s="76">
        <v>0</v>
      </c>
      <c r="AS656" s="76">
        <v>0</v>
      </c>
      <c r="AT656" s="76">
        <v>0</v>
      </c>
      <c r="AU656" s="76">
        <v>0</v>
      </c>
      <c r="AV656" s="76">
        <v>0</v>
      </c>
      <c r="AW656" s="76">
        <v>0</v>
      </c>
      <c r="AX656" s="76">
        <v>0</v>
      </c>
      <c r="AY656" s="76">
        <v>0</v>
      </c>
      <c r="AZ656" s="76">
        <v>0</v>
      </c>
      <c r="BA656" s="76">
        <v>0</v>
      </c>
      <c r="BB656" s="76">
        <v>0</v>
      </c>
      <c r="BC656" s="76">
        <v>0</v>
      </c>
      <c r="BD656" s="76">
        <v>0</v>
      </c>
      <c r="BE656" s="76">
        <v>0</v>
      </c>
      <c r="BF656" s="76">
        <v>0</v>
      </c>
      <c r="BG656" s="76">
        <v>0</v>
      </c>
      <c r="BH656" s="76">
        <v>0</v>
      </c>
      <c r="BI656" s="76">
        <v>0</v>
      </c>
      <c r="BJ656" s="76">
        <v>3</v>
      </c>
      <c r="BK656" s="76">
        <v>0</v>
      </c>
      <c r="BL656" s="76">
        <v>0</v>
      </c>
      <c r="BM656" s="76">
        <v>0</v>
      </c>
      <c r="BN656" s="76">
        <v>0</v>
      </c>
      <c r="BO656" s="76">
        <v>0</v>
      </c>
      <c r="BP656" s="76">
        <v>0</v>
      </c>
      <c r="BQ656" s="76">
        <v>0</v>
      </c>
      <c r="BR656" s="76">
        <v>0</v>
      </c>
      <c r="BS656" s="76">
        <v>0</v>
      </c>
      <c r="BT656" s="76">
        <v>0</v>
      </c>
      <c r="BU656" s="76">
        <v>0</v>
      </c>
      <c r="BV656" s="76">
        <v>0</v>
      </c>
      <c r="BW656" s="76">
        <v>0</v>
      </c>
      <c r="BX656" s="76">
        <v>0</v>
      </c>
      <c r="BY656" s="76">
        <v>0</v>
      </c>
      <c r="BZ656" s="76">
        <v>0</v>
      </c>
      <c r="CA656" s="76">
        <v>0</v>
      </c>
      <c r="CB656" s="76">
        <v>0</v>
      </c>
      <c r="CC656" s="76">
        <v>0</v>
      </c>
      <c r="CD656" s="76">
        <v>0</v>
      </c>
      <c r="CE656" s="76">
        <v>0</v>
      </c>
      <c r="CF656" s="76">
        <v>0</v>
      </c>
      <c r="CG656" s="76">
        <v>0</v>
      </c>
      <c r="CH656" s="76">
        <v>0</v>
      </c>
      <c r="CI656" s="76">
        <v>0</v>
      </c>
      <c r="CJ656" s="76">
        <v>0</v>
      </c>
      <c r="CK656" s="76">
        <v>0</v>
      </c>
      <c r="CL656" s="76">
        <v>0</v>
      </c>
      <c r="CM656" s="76">
        <v>0</v>
      </c>
      <c r="CN656" s="76">
        <v>0</v>
      </c>
      <c r="CO656" s="76">
        <v>0</v>
      </c>
      <c r="CP656" s="76">
        <v>0</v>
      </c>
      <c r="CQ656" s="76">
        <v>0</v>
      </c>
      <c r="CR656" s="76">
        <v>0</v>
      </c>
      <c r="CS656" s="76">
        <v>0</v>
      </c>
      <c r="CT656" s="76">
        <v>0</v>
      </c>
      <c r="CU656" s="76">
        <v>0</v>
      </c>
      <c r="CV656" s="76">
        <v>0</v>
      </c>
      <c r="CW656" s="76">
        <v>0</v>
      </c>
      <c r="CX656" s="76">
        <v>0</v>
      </c>
      <c r="CY656" s="76">
        <v>0</v>
      </c>
      <c r="CZ656" s="76">
        <v>0</v>
      </c>
      <c r="DA656" s="76">
        <v>0</v>
      </c>
      <c r="DB656" s="76">
        <v>0</v>
      </c>
      <c r="DC656" s="76">
        <v>0</v>
      </c>
      <c r="DD656" s="76">
        <v>0</v>
      </c>
      <c r="DE656" s="76">
        <v>0</v>
      </c>
      <c r="DF656" s="76">
        <v>0</v>
      </c>
      <c r="DG656" s="76">
        <v>2</v>
      </c>
      <c r="DH656" s="317">
        <f t="shared" si="10"/>
        <v>5</v>
      </c>
    </row>
    <row r="657" spans="1:112">
      <c r="A657" s="318" t="s">
        <v>4458</v>
      </c>
      <c r="B657" s="76">
        <v>0</v>
      </c>
      <c r="C657" s="76">
        <v>0</v>
      </c>
      <c r="D657" s="76">
        <v>0</v>
      </c>
      <c r="E657" s="76">
        <v>0</v>
      </c>
      <c r="F657" s="76">
        <v>0</v>
      </c>
      <c r="G657" s="76">
        <v>0</v>
      </c>
      <c r="H657" s="76">
        <v>0</v>
      </c>
      <c r="I657" s="76">
        <v>0</v>
      </c>
      <c r="J657" s="76">
        <v>0</v>
      </c>
      <c r="K657" s="76">
        <v>0</v>
      </c>
      <c r="L657" s="76">
        <v>0</v>
      </c>
      <c r="M657" s="76">
        <v>0</v>
      </c>
      <c r="N657" s="76">
        <v>0</v>
      </c>
      <c r="O657" s="76">
        <v>0</v>
      </c>
      <c r="P657" s="76">
        <v>0</v>
      </c>
      <c r="Q657" s="76">
        <v>0</v>
      </c>
      <c r="R657" s="76">
        <v>0</v>
      </c>
      <c r="S657" s="76">
        <v>0</v>
      </c>
      <c r="T657" s="76">
        <v>0</v>
      </c>
      <c r="U657" s="76">
        <v>0</v>
      </c>
      <c r="V657" s="76">
        <v>0</v>
      </c>
      <c r="W657" s="76">
        <v>0</v>
      </c>
      <c r="X657" s="76">
        <v>0</v>
      </c>
      <c r="Y657" s="76">
        <v>0</v>
      </c>
      <c r="Z657" s="76">
        <v>0</v>
      </c>
      <c r="AA657" s="76">
        <v>0</v>
      </c>
      <c r="AB657" s="76">
        <v>0</v>
      </c>
      <c r="AC657" s="76">
        <v>0</v>
      </c>
      <c r="AD657" s="76">
        <v>0</v>
      </c>
      <c r="AE657" s="76">
        <v>0</v>
      </c>
      <c r="AF657" s="76">
        <v>0</v>
      </c>
      <c r="AG657" s="76">
        <v>0</v>
      </c>
      <c r="AH657" s="76">
        <v>0</v>
      </c>
      <c r="AI657" s="76">
        <v>0</v>
      </c>
      <c r="AJ657" s="76">
        <v>0</v>
      </c>
      <c r="AK657" s="76">
        <v>0</v>
      </c>
      <c r="AL657" s="76">
        <v>0</v>
      </c>
      <c r="AM657" s="76">
        <v>0</v>
      </c>
      <c r="AN657" s="76">
        <v>0</v>
      </c>
      <c r="AO657" s="76">
        <v>0</v>
      </c>
      <c r="AP657" s="76">
        <v>0</v>
      </c>
      <c r="AQ657" s="76">
        <v>0</v>
      </c>
      <c r="AR657" s="76">
        <v>0</v>
      </c>
      <c r="AS657" s="76">
        <v>0</v>
      </c>
      <c r="AT657" s="76">
        <v>0</v>
      </c>
      <c r="AU657" s="76">
        <v>0</v>
      </c>
      <c r="AV657" s="76">
        <v>0</v>
      </c>
      <c r="AW657" s="76">
        <v>0</v>
      </c>
      <c r="AX657" s="76">
        <v>0</v>
      </c>
      <c r="AY657" s="76">
        <v>0</v>
      </c>
      <c r="AZ657" s="76">
        <v>0</v>
      </c>
      <c r="BA657" s="76">
        <v>0</v>
      </c>
      <c r="BB657" s="76">
        <v>0</v>
      </c>
      <c r="BC657" s="76">
        <v>0</v>
      </c>
      <c r="BD657" s="76">
        <v>0</v>
      </c>
      <c r="BE657" s="76">
        <v>0</v>
      </c>
      <c r="BF657" s="76">
        <v>0</v>
      </c>
      <c r="BG657" s="76">
        <v>0</v>
      </c>
      <c r="BH657" s="76">
        <v>0</v>
      </c>
      <c r="BI657" s="76">
        <v>0</v>
      </c>
      <c r="BJ657" s="76">
        <v>0</v>
      </c>
      <c r="BK657" s="76">
        <v>0</v>
      </c>
      <c r="BL657" s="76">
        <v>0</v>
      </c>
      <c r="BM657" s="76">
        <v>0</v>
      </c>
      <c r="BN657" s="76">
        <v>0</v>
      </c>
      <c r="BO657" s="76">
        <v>0</v>
      </c>
      <c r="BP657" s="76">
        <v>0</v>
      </c>
      <c r="BQ657" s="76">
        <v>0</v>
      </c>
      <c r="BR657" s="76">
        <v>0</v>
      </c>
      <c r="BS657" s="76">
        <v>0</v>
      </c>
      <c r="BT657" s="76">
        <v>0</v>
      </c>
      <c r="BU657" s="76">
        <v>0</v>
      </c>
      <c r="BV657" s="76">
        <v>0</v>
      </c>
      <c r="BW657" s="76">
        <v>0</v>
      </c>
      <c r="BX657" s="76">
        <v>0</v>
      </c>
      <c r="BY657" s="76">
        <v>0</v>
      </c>
      <c r="BZ657" s="76">
        <v>0</v>
      </c>
      <c r="CA657" s="76">
        <v>0</v>
      </c>
      <c r="CB657" s="76">
        <v>0</v>
      </c>
      <c r="CC657" s="76">
        <v>0</v>
      </c>
      <c r="CD657" s="76">
        <v>0</v>
      </c>
      <c r="CE657" s="76">
        <v>0</v>
      </c>
      <c r="CF657" s="76">
        <v>0</v>
      </c>
      <c r="CG657" s="76">
        <v>0</v>
      </c>
      <c r="CH657" s="76">
        <v>0</v>
      </c>
      <c r="CI657" s="76">
        <v>0</v>
      </c>
      <c r="CJ657" s="76">
        <v>0</v>
      </c>
      <c r="CK657" s="76">
        <v>0</v>
      </c>
      <c r="CL657" s="76">
        <v>0</v>
      </c>
      <c r="CM657" s="76">
        <v>0</v>
      </c>
      <c r="CN657" s="76">
        <v>0</v>
      </c>
      <c r="CO657" s="76">
        <v>0</v>
      </c>
      <c r="CP657" s="76">
        <v>0</v>
      </c>
      <c r="CQ657" s="76">
        <v>0</v>
      </c>
      <c r="CR657" s="76">
        <v>0</v>
      </c>
      <c r="CS657" s="76">
        <v>0</v>
      </c>
      <c r="CT657" s="76">
        <v>0</v>
      </c>
      <c r="CU657" s="76">
        <v>0</v>
      </c>
      <c r="CV657" s="76">
        <v>0</v>
      </c>
      <c r="CW657" s="76">
        <v>0</v>
      </c>
      <c r="CX657" s="76">
        <v>0</v>
      </c>
      <c r="CY657" s="76">
        <v>0</v>
      </c>
      <c r="CZ657" s="76">
        <v>0</v>
      </c>
      <c r="DA657" s="76">
        <v>0</v>
      </c>
      <c r="DB657" s="76">
        <v>0</v>
      </c>
      <c r="DC657" s="76">
        <v>0</v>
      </c>
      <c r="DD657" s="76">
        <v>0</v>
      </c>
      <c r="DE657" s="76">
        <v>0</v>
      </c>
      <c r="DF657" s="76">
        <v>0</v>
      </c>
      <c r="DG657" s="76">
        <v>8</v>
      </c>
      <c r="DH657" s="317">
        <f t="shared" si="10"/>
        <v>8</v>
      </c>
    </row>
    <row r="658" spans="1:112">
      <c r="A658" s="318" t="s">
        <v>4459</v>
      </c>
      <c r="B658" s="76">
        <v>0</v>
      </c>
      <c r="C658" s="76">
        <v>0</v>
      </c>
      <c r="D658" s="76">
        <v>0</v>
      </c>
      <c r="E658" s="76">
        <v>0</v>
      </c>
      <c r="F658" s="76">
        <v>0</v>
      </c>
      <c r="G658" s="76">
        <v>0</v>
      </c>
      <c r="H658" s="76">
        <v>0</v>
      </c>
      <c r="I658" s="76">
        <v>0</v>
      </c>
      <c r="J658" s="76">
        <v>0</v>
      </c>
      <c r="K658" s="76">
        <v>0</v>
      </c>
      <c r="L658" s="76">
        <v>0</v>
      </c>
      <c r="M658" s="76">
        <v>0</v>
      </c>
      <c r="N658" s="76">
        <v>0</v>
      </c>
      <c r="O658" s="76">
        <v>0</v>
      </c>
      <c r="P658" s="76">
        <v>0</v>
      </c>
      <c r="Q658" s="76">
        <v>0</v>
      </c>
      <c r="R658" s="76">
        <v>0</v>
      </c>
      <c r="S658" s="76">
        <v>0</v>
      </c>
      <c r="T658" s="76">
        <v>0</v>
      </c>
      <c r="U658" s="76">
        <v>0</v>
      </c>
      <c r="V658" s="76">
        <v>0</v>
      </c>
      <c r="W658" s="76">
        <v>0</v>
      </c>
      <c r="X658" s="76">
        <v>0</v>
      </c>
      <c r="Y658" s="76">
        <v>0</v>
      </c>
      <c r="Z658" s="76">
        <v>0</v>
      </c>
      <c r="AA658" s="76">
        <v>0</v>
      </c>
      <c r="AB658" s="76">
        <v>0</v>
      </c>
      <c r="AC658" s="76">
        <v>0</v>
      </c>
      <c r="AD658" s="76">
        <v>0</v>
      </c>
      <c r="AE658" s="76">
        <v>0</v>
      </c>
      <c r="AF658" s="76">
        <v>0</v>
      </c>
      <c r="AG658" s="76">
        <v>0</v>
      </c>
      <c r="AH658" s="76">
        <v>0</v>
      </c>
      <c r="AI658" s="76">
        <v>0</v>
      </c>
      <c r="AJ658" s="76">
        <v>0</v>
      </c>
      <c r="AK658" s="76">
        <v>0</v>
      </c>
      <c r="AL658" s="76">
        <v>0</v>
      </c>
      <c r="AM658" s="76">
        <v>0</v>
      </c>
      <c r="AN658" s="76">
        <v>0</v>
      </c>
      <c r="AO658" s="76">
        <v>0</v>
      </c>
      <c r="AP658" s="76">
        <v>0</v>
      </c>
      <c r="AQ658" s="76">
        <v>0</v>
      </c>
      <c r="AR658" s="76">
        <v>0</v>
      </c>
      <c r="AS658" s="76">
        <v>0</v>
      </c>
      <c r="AT658" s="76">
        <v>0</v>
      </c>
      <c r="AU658" s="76">
        <v>0</v>
      </c>
      <c r="AV658" s="76">
        <v>0</v>
      </c>
      <c r="AW658" s="76">
        <v>0</v>
      </c>
      <c r="AX658" s="76">
        <v>0</v>
      </c>
      <c r="AY658" s="76">
        <v>0</v>
      </c>
      <c r="AZ658" s="76">
        <v>0</v>
      </c>
      <c r="BA658" s="76">
        <v>0</v>
      </c>
      <c r="BB658" s="76">
        <v>0</v>
      </c>
      <c r="BC658" s="76">
        <v>0</v>
      </c>
      <c r="BD658" s="76">
        <v>0</v>
      </c>
      <c r="BE658" s="76">
        <v>0</v>
      </c>
      <c r="BF658" s="76">
        <v>0</v>
      </c>
      <c r="BG658" s="76">
        <v>0</v>
      </c>
      <c r="BH658" s="76">
        <v>0</v>
      </c>
      <c r="BI658" s="76">
        <v>0</v>
      </c>
      <c r="BJ658" s="76">
        <v>0</v>
      </c>
      <c r="BK658" s="76">
        <v>0</v>
      </c>
      <c r="BL658" s="76">
        <v>0</v>
      </c>
      <c r="BM658" s="76">
        <v>0</v>
      </c>
      <c r="BN658" s="76">
        <v>0</v>
      </c>
      <c r="BO658" s="76">
        <v>0</v>
      </c>
      <c r="BP658" s="76">
        <v>0</v>
      </c>
      <c r="BQ658" s="76">
        <v>0</v>
      </c>
      <c r="BR658" s="76">
        <v>0</v>
      </c>
      <c r="BS658" s="76">
        <v>0</v>
      </c>
      <c r="BT658" s="76">
        <v>0</v>
      </c>
      <c r="BU658" s="76">
        <v>0</v>
      </c>
      <c r="BV658" s="76">
        <v>0</v>
      </c>
      <c r="BW658" s="76">
        <v>0</v>
      </c>
      <c r="BX658" s="76">
        <v>0</v>
      </c>
      <c r="BY658" s="76">
        <v>0</v>
      </c>
      <c r="BZ658" s="76">
        <v>0</v>
      </c>
      <c r="CA658" s="76">
        <v>0</v>
      </c>
      <c r="CB658" s="76">
        <v>0</v>
      </c>
      <c r="CC658" s="76">
        <v>0</v>
      </c>
      <c r="CD658" s="76">
        <v>0</v>
      </c>
      <c r="CE658" s="76">
        <v>0</v>
      </c>
      <c r="CF658" s="76">
        <v>0</v>
      </c>
      <c r="CG658" s="76">
        <v>0</v>
      </c>
      <c r="CH658" s="76">
        <v>0</v>
      </c>
      <c r="CI658" s="76">
        <v>0</v>
      </c>
      <c r="CJ658" s="76">
        <v>0</v>
      </c>
      <c r="CK658" s="76">
        <v>0</v>
      </c>
      <c r="CL658" s="76">
        <v>0</v>
      </c>
      <c r="CM658" s="76">
        <v>0</v>
      </c>
      <c r="CN658" s="76">
        <v>0</v>
      </c>
      <c r="CO658" s="76">
        <v>0</v>
      </c>
      <c r="CP658" s="76">
        <v>0</v>
      </c>
      <c r="CQ658" s="76">
        <v>0</v>
      </c>
      <c r="CR658" s="76">
        <v>0</v>
      </c>
      <c r="CS658" s="76">
        <v>0</v>
      </c>
      <c r="CT658" s="76">
        <v>0</v>
      </c>
      <c r="CU658" s="76">
        <v>0</v>
      </c>
      <c r="CV658" s="76">
        <v>0</v>
      </c>
      <c r="CW658" s="76">
        <v>0</v>
      </c>
      <c r="CX658" s="76">
        <v>0</v>
      </c>
      <c r="CY658" s="76">
        <v>0</v>
      </c>
      <c r="CZ658" s="76">
        <v>0</v>
      </c>
      <c r="DA658" s="76">
        <v>0</v>
      </c>
      <c r="DB658" s="76">
        <v>0</v>
      </c>
      <c r="DC658" s="76">
        <v>0</v>
      </c>
      <c r="DD658" s="76">
        <v>0</v>
      </c>
      <c r="DE658" s="76">
        <v>0</v>
      </c>
      <c r="DF658" s="76">
        <v>0</v>
      </c>
      <c r="DG658" s="76">
        <v>5</v>
      </c>
      <c r="DH658" s="317">
        <f t="shared" si="10"/>
        <v>5</v>
      </c>
    </row>
    <row r="659" spans="1:112">
      <c r="A659" s="318" t="s">
        <v>4460</v>
      </c>
      <c r="B659" s="76">
        <v>0</v>
      </c>
      <c r="C659" s="76">
        <v>0</v>
      </c>
      <c r="D659" s="76">
        <v>0</v>
      </c>
      <c r="E659" s="76">
        <v>0</v>
      </c>
      <c r="F659" s="76">
        <v>0</v>
      </c>
      <c r="G659" s="76">
        <v>0</v>
      </c>
      <c r="H659" s="76">
        <v>0</v>
      </c>
      <c r="I659" s="76">
        <v>0</v>
      </c>
      <c r="J659" s="76">
        <v>0</v>
      </c>
      <c r="K659" s="76">
        <v>0</v>
      </c>
      <c r="L659" s="76">
        <v>0</v>
      </c>
      <c r="M659" s="76">
        <v>0</v>
      </c>
      <c r="N659" s="76">
        <v>0</v>
      </c>
      <c r="O659" s="76">
        <v>0</v>
      </c>
      <c r="P659" s="76">
        <v>0</v>
      </c>
      <c r="Q659" s="76">
        <v>0</v>
      </c>
      <c r="R659" s="76">
        <v>0</v>
      </c>
      <c r="S659" s="76">
        <v>0</v>
      </c>
      <c r="T659" s="76">
        <v>0</v>
      </c>
      <c r="U659" s="76">
        <v>0</v>
      </c>
      <c r="V659" s="76">
        <v>0</v>
      </c>
      <c r="W659" s="76">
        <v>0</v>
      </c>
      <c r="X659" s="76">
        <v>0</v>
      </c>
      <c r="Y659" s="76">
        <v>0</v>
      </c>
      <c r="Z659" s="76">
        <v>0</v>
      </c>
      <c r="AA659" s="76">
        <v>0</v>
      </c>
      <c r="AB659" s="76">
        <v>0</v>
      </c>
      <c r="AC659" s="76">
        <v>0</v>
      </c>
      <c r="AD659" s="76">
        <v>0</v>
      </c>
      <c r="AE659" s="76">
        <v>0</v>
      </c>
      <c r="AF659" s="76">
        <v>0</v>
      </c>
      <c r="AG659" s="76">
        <v>0</v>
      </c>
      <c r="AH659" s="76">
        <v>0</v>
      </c>
      <c r="AI659" s="76">
        <v>0</v>
      </c>
      <c r="AJ659" s="76">
        <v>0</v>
      </c>
      <c r="AK659" s="76">
        <v>0</v>
      </c>
      <c r="AL659" s="76">
        <v>0</v>
      </c>
      <c r="AM659" s="76">
        <v>0</v>
      </c>
      <c r="AN659" s="76">
        <v>0</v>
      </c>
      <c r="AO659" s="76">
        <v>0</v>
      </c>
      <c r="AP659" s="76">
        <v>0</v>
      </c>
      <c r="AQ659" s="76">
        <v>0</v>
      </c>
      <c r="AR659" s="76">
        <v>0</v>
      </c>
      <c r="AS659" s="76">
        <v>0</v>
      </c>
      <c r="AT659" s="76">
        <v>0</v>
      </c>
      <c r="AU659" s="76">
        <v>0</v>
      </c>
      <c r="AV659" s="76">
        <v>0</v>
      </c>
      <c r="AW659" s="76">
        <v>0</v>
      </c>
      <c r="AX659" s="76">
        <v>0</v>
      </c>
      <c r="AY659" s="76">
        <v>0</v>
      </c>
      <c r="AZ659" s="76">
        <v>0</v>
      </c>
      <c r="BA659" s="76">
        <v>0</v>
      </c>
      <c r="BB659" s="76">
        <v>0</v>
      </c>
      <c r="BC659" s="76">
        <v>0</v>
      </c>
      <c r="BD659" s="76">
        <v>0</v>
      </c>
      <c r="BE659" s="76">
        <v>0</v>
      </c>
      <c r="BF659" s="76">
        <v>0</v>
      </c>
      <c r="BG659" s="76">
        <v>0</v>
      </c>
      <c r="BH659" s="76">
        <v>0</v>
      </c>
      <c r="BI659" s="76">
        <v>0</v>
      </c>
      <c r="BJ659" s="76">
        <v>0</v>
      </c>
      <c r="BK659" s="76">
        <v>0</v>
      </c>
      <c r="BL659" s="76">
        <v>0</v>
      </c>
      <c r="BM659" s="76">
        <v>0</v>
      </c>
      <c r="BN659" s="76">
        <v>0</v>
      </c>
      <c r="BO659" s="76">
        <v>0</v>
      </c>
      <c r="BP659" s="76">
        <v>0</v>
      </c>
      <c r="BQ659" s="76">
        <v>0</v>
      </c>
      <c r="BR659" s="76">
        <v>0</v>
      </c>
      <c r="BS659" s="76">
        <v>0</v>
      </c>
      <c r="BT659" s="76">
        <v>0</v>
      </c>
      <c r="BU659" s="76">
        <v>0</v>
      </c>
      <c r="BV659" s="76">
        <v>0</v>
      </c>
      <c r="BW659" s="76">
        <v>0</v>
      </c>
      <c r="BX659" s="76">
        <v>0</v>
      </c>
      <c r="BY659" s="76">
        <v>0</v>
      </c>
      <c r="BZ659" s="76">
        <v>0</v>
      </c>
      <c r="CA659" s="76">
        <v>0</v>
      </c>
      <c r="CB659" s="76">
        <v>0</v>
      </c>
      <c r="CC659" s="76">
        <v>0</v>
      </c>
      <c r="CD659" s="76">
        <v>0</v>
      </c>
      <c r="CE659" s="76">
        <v>0</v>
      </c>
      <c r="CF659" s="76">
        <v>0</v>
      </c>
      <c r="CG659" s="76">
        <v>0</v>
      </c>
      <c r="CH659" s="76">
        <v>0</v>
      </c>
      <c r="CI659" s="76">
        <v>0</v>
      </c>
      <c r="CJ659" s="76">
        <v>0</v>
      </c>
      <c r="CK659" s="76">
        <v>0</v>
      </c>
      <c r="CL659" s="76">
        <v>0</v>
      </c>
      <c r="CM659" s="76">
        <v>0</v>
      </c>
      <c r="CN659" s="76">
        <v>0</v>
      </c>
      <c r="CO659" s="76">
        <v>0</v>
      </c>
      <c r="CP659" s="76">
        <v>0</v>
      </c>
      <c r="CQ659" s="76">
        <v>0</v>
      </c>
      <c r="CR659" s="76">
        <v>0</v>
      </c>
      <c r="CS659" s="76">
        <v>0</v>
      </c>
      <c r="CT659" s="76">
        <v>0</v>
      </c>
      <c r="CU659" s="76">
        <v>0</v>
      </c>
      <c r="CV659" s="76">
        <v>0</v>
      </c>
      <c r="CW659" s="76">
        <v>0</v>
      </c>
      <c r="CX659" s="76">
        <v>0</v>
      </c>
      <c r="CY659" s="76">
        <v>0</v>
      </c>
      <c r="CZ659" s="76">
        <v>0</v>
      </c>
      <c r="DA659" s="76">
        <v>0</v>
      </c>
      <c r="DB659" s="76">
        <v>0</v>
      </c>
      <c r="DC659" s="76">
        <v>0</v>
      </c>
      <c r="DD659" s="76">
        <v>0</v>
      </c>
      <c r="DE659" s="76">
        <v>0</v>
      </c>
      <c r="DF659" s="76">
        <v>0</v>
      </c>
      <c r="DG659" s="76">
        <v>10</v>
      </c>
      <c r="DH659" s="317">
        <f t="shared" si="10"/>
        <v>10</v>
      </c>
    </row>
    <row r="660" spans="1:112">
      <c r="A660" s="318" t="s">
        <v>4461</v>
      </c>
      <c r="B660" s="76">
        <v>0</v>
      </c>
      <c r="C660" s="76">
        <v>0</v>
      </c>
      <c r="D660" s="76">
        <v>0</v>
      </c>
      <c r="E660" s="76">
        <v>0</v>
      </c>
      <c r="F660" s="76">
        <v>0</v>
      </c>
      <c r="G660" s="76">
        <v>0</v>
      </c>
      <c r="H660" s="76">
        <v>0</v>
      </c>
      <c r="I660" s="76">
        <v>0</v>
      </c>
      <c r="J660" s="76">
        <v>0</v>
      </c>
      <c r="K660" s="76">
        <v>0</v>
      </c>
      <c r="L660" s="76">
        <v>0</v>
      </c>
      <c r="M660" s="76">
        <v>0</v>
      </c>
      <c r="N660" s="76">
        <v>0</v>
      </c>
      <c r="O660" s="76">
        <v>0</v>
      </c>
      <c r="P660" s="76">
        <v>0</v>
      </c>
      <c r="Q660" s="76">
        <v>0</v>
      </c>
      <c r="R660" s="76">
        <v>0</v>
      </c>
      <c r="S660" s="76">
        <v>0</v>
      </c>
      <c r="T660" s="76">
        <v>0</v>
      </c>
      <c r="U660" s="76">
        <v>0</v>
      </c>
      <c r="V660" s="76">
        <v>0</v>
      </c>
      <c r="W660" s="76">
        <v>0</v>
      </c>
      <c r="X660" s="76">
        <v>0</v>
      </c>
      <c r="Y660" s="76">
        <v>0</v>
      </c>
      <c r="Z660" s="76">
        <v>0</v>
      </c>
      <c r="AA660" s="76">
        <v>0</v>
      </c>
      <c r="AB660" s="76">
        <v>0</v>
      </c>
      <c r="AC660" s="76">
        <v>0</v>
      </c>
      <c r="AD660" s="76">
        <v>0</v>
      </c>
      <c r="AE660" s="76">
        <v>0</v>
      </c>
      <c r="AF660" s="76">
        <v>0</v>
      </c>
      <c r="AG660" s="76">
        <v>0</v>
      </c>
      <c r="AH660" s="76">
        <v>0</v>
      </c>
      <c r="AI660" s="76">
        <v>0</v>
      </c>
      <c r="AJ660" s="76">
        <v>0</v>
      </c>
      <c r="AK660" s="76">
        <v>0</v>
      </c>
      <c r="AL660" s="76">
        <v>0</v>
      </c>
      <c r="AM660" s="76">
        <v>0</v>
      </c>
      <c r="AN660" s="76">
        <v>0</v>
      </c>
      <c r="AO660" s="76">
        <v>0</v>
      </c>
      <c r="AP660" s="76">
        <v>0</v>
      </c>
      <c r="AQ660" s="76">
        <v>0</v>
      </c>
      <c r="AR660" s="76">
        <v>0</v>
      </c>
      <c r="AS660" s="76">
        <v>0</v>
      </c>
      <c r="AT660" s="76">
        <v>0</v>
      </c>
      <c r="AU660" s="76">
        <v>0</v>
      </c>
      <c r="AV660" s="76">
        <v>0</v>
      </c>
      <c r="AW660" s="76">
        <v>0</v>
      </c>
      <c r="AX660" s="76">
        <v>0</v>
      </c>
      <c r="AY660" s="76">
        <v>0</v>
      </c>
      <c r="AZ660" s="76">
        <v>0</v>
      </c>
      <c r="BA660" s="76">
        <v>0</v>
      </c>
      <c r="BB660" s="76">
        <v>0</v>
      </c>
      <c r="BC660" s="76">
        <v>0</v>
      </c>
      <c r="BD660" s="76">
        <v>0</v>
      </c>
      <c r="BE660" s="76">
        <v>0</v>
      </c>
      <c r="BF660" s="76">
        <v>0</v>
      </c>
      <c r="BG660" s="76">
        <v>0</v>
      </c>
      <c r="BH660" s="76">
        <v>0</v>
      </c>
      <c r="BI660" s="76">
        <v>0</v>
      </c>
      <c r="BJ660" s="76">
        <v>0</v>
      </c>
      <c r="BK660" s="76">
        <v>0</v>
      </c>
      <c r="BL660" s="76">
        <v>0</v>
      </c>
      <c r="BM660" s="76">
        <v>0</v>
      </c>
      <c r="BN660" s="76">
        <v>0</v>
      </c>
      <c r="BO660" s="76">
        <v>0</v>
      </c>
      <c r="BP660" s="76">
        <v>0</v>
      </c>
      <c r="BQ660" s="76">
        <v>0</v>
      </c>
      <c r="BR660" s="76">
        <v>0</v>
      </c>
      <c r="BS660" s="76">
        <v>0</v>
      </c>
      <c r="BT660" s="76">
        <v>0</v>
      </c>
      <c r="BU660" s="76">
        <v>0</v>
      </c>
      <c r="BV660" s="76">
        <v>0</v>
      </c>
      <c r="BW660" s="76">
        <v>0</v>
      </c>
      <c r="BX660" s="76">
        <v>0</v>
      </c>
      <c r="BY660" s="76">
        <v>0</v>
      </c>
      <c r="BZ660" s="76">
        <v>0</v>
      </c>
      <c r="CA660" s="76">
        <v>0</v>
      </c>
      <c r="CB660" s="76">
        <v>0</v>
      </c>
      <c r="CC660" s="76">
        <v>0</v>
      </c>
      <c r="CD660" s="76">
        <v>0</v>
      </c>
      <c r="CE660" s="76">
        <v>0</v>
      </c>
      <c r="CF660" s="76">
        <v>0</v>
      </c>
      <c r="CG660" s="76">
        <v>0</v>
      </c>
      <c r="CH660" s="76">
        <v>0</v>
      </c>
      <c r="CI660" s="76">
        <v>0</v>
      </c>
      <c r="CJ660" s="76">
        <v>0</v>
      </c>
      <c r="CK660" s="76">
        <v>0</v>
      </c>
      <c r="CL660" s="76">
        <v>0</v>
      </c>
      <c r="CM660" s="76">
        <v>0</v>
      </c>
      <c r="CN660" s="76">
        <v>0</v>
      </c>
      <c r="CO660" s="76">
        <v>0</v>
      </c>
      <c r="CP660" s="76">
        <v>0</v>
      </c>
      <c r="CQ660" s="76">
        <v>0</v>
      </c>
      <c r="CR660" s="76">
        <v>0</v>
      </c>
      <c r="CS660" s="76">
        <v>0</v>
      </c>
      <c r="CT660" s="76">
        <v>0</v>
      </c>
      <c r="CU660" s="76">
        <v>0</v>
      </c>
      <c r="CV660" s="76">
        <v>0</v>
      </c>
      <c r="CW660" s="76">
        <v>0</v>
      </c>
      <c r="CX660" s="76">
        <v>0</v>
      </c>
      <c r="CY660" s="76">
        <v>0</v>
      </c>
      <c r="CZ660" s="76">
        <v>0</v>
      </c>
      <c r="DA660" s="76">
        <v>0</v>
      </c>
      <c r="DB660" s="76">
        <v>0</v>
      </c>
      <c r="DC660" s="76">
        <v>0</v>
      </c>
      <c r="DD660" s="76">
        <v>0</v>
      </c>
      <c r="DE660" s="76">
        <v>0</v>
      </c>
      <c r="DF660" s="76">
        <v>0</v>
      </c>
      <c r="DG660" s="76">
        <v>2</v>
      </c>
      <c r="DH660" s="317">
        <f t="shared" si="10"/>
        <v>2</v>
      </c>
    </row>
    <row r="661" spans="1:112">
      <c r="A661" s="318" t="s">
        <v>4462</v>
      </c>
      <c r="B661" s="76">
        <v>0</v>
      </c>
      <c r="C661" s="76">
        <v>0</v>
      </c>
      <c r="D661" s="76">
        <v>0</v>
      </c>
      <c r="E661" s="76">
        <v>0</v>
      </c>
      <c r="F661" s="76">
        <v>0</v>
      </c>
      <c r="G661" s="76">
        <v>0</v>
      </c>
      <c r="H661" s="76">
        <v>0</v>
      </c>
      <c r="I661" s="76">
        <v>0</v>
      </c>
      <c r="J661" s="76">
        <v>0</v>
      </c>
      <c r="K661" s="76">
        <v>0</v>
      </c>
      <c r="L661" s="76">
        <v>0</v>
      </c>
      <c r="M661" s="76">
        <v>0</v>
      </c>
      <c r="N661" s="76">
        <v>0</v>
      </c>
      <c r="O661" s="76">
        <v>0</v>
      </c>
      <c r="P661" s="76">
        <v>0</v>
      </c>
      <c r="Q661" s="76">
        <v>0</v>
      </c>
      <c r="R661" s="76">
        <v>0</v>
      </c>
      <c r="S661" s="76">
        <v>0</v>
      </c>
      <c r="T661" s="76">
        <v>0</v>
      </c>
      <c r="U661" s="76">
        <v>0</v>
      </c>
      <c r="V661" s="76">
        <v>0</v>
      </c>
      <c r="W661" s="76">
        <v>0</v>
      </c>
      <c r="X661" s="76">
        <v>0</v>
      </c>
      <c r="Y661" s="76">
        <v>0</v>
      </c>
      <c r="Z661" s="76">
        <v>0</v>
      </c>
      <c r="AA661" s="76">
        <v>0</v>
      </c>
      <c r="AB661" s="76">
        <v>0</v>
      </c>
      <c r="AC661" s="76">
        <v>0</v>
      </c>
      <c r="AD661" s="76">
        <v>0</v>
      </c>
      <c r="AE661" s="76">
        <v>0</v>
      </c>
      <c r="AF661" s="76">
        <v>0</v>
      </c>
      <c r="AG661" s="76">
        <v>0</v>
      </c>
      <c r="AH661" s="76">
        <v>0</v>
      </c>
      <c r="AI661" s="76">
        <v>56</v>
      </c>
      <c r="AJ661" s="76">
        <v>0</v>
      </c>
      <c r="AK661" s="76">
        <v>0</v>
      </c>
      <c r="AL661" s="76">
        <v>0</v>
      </c>
      <c r="AM661" s="76">
        <v>0</v>
      </c>
      <c r="AN661" s="76">
        <v>0</v>
      </c>
      <c r="AO661" s="76">
        <v>0</v>
      </c>
      <c r="AP661" s="76">
        <v>0</v>
      </c>
      <c r="AQ661" s="76">
        <v>0</v>
      </c>
      <c r="AR661" s="76">
        <v>0</v>
      </c>
      <c r="AS661" s="76">
        <v>0</v>
      </c>
      <c r="AT661" s="76">
        <v>0</v>
      </c>
      <c r="AU661" s="76">
        <v>0</v>
      </c>
      <c r="AV661" s="76">
        <v>0</v>
      </c>
      <c r="AW661" s="76">
        <v>0</v>
      </c>
      <c r="AX661" s="76">
        <v>0</v>
      </c>
      <c r="AY661" s="76">
        <v>0</v>
      </c>
      <c r="AZ661" s="76">
        <v>0</v>
      </c>
      <c r="BA661" s="76">
        <v>0</v>
      </c>
      <c r="BB661" s="76">
        <v>0</v>
      </c>
      <c r="BC661" s="76">
        <v>0</v>
      </c>
      <c r="BD661" s="76">
        <v>0</v>
      </c>
      <c r="BE661" s="76">
        <v>0</v>
      </c>
      <c r="BF661" s="76">
        <v>0</v>
      </c>
      <c r="BG661" s="76">
        <v>0</v>
      </c>
      <c r="BH661" s="76">
        <v>0</v>
      </c>
      <c r="BI661" s="76">
        <v>0</v>
      </c>
      <c r="BJ661" s="76">
        <v>0</v>
      </c>
      <c r="BK661" s="76">
        <v>0</v>
      </c>
      <c r="BL661" s="76">
        <v>0</v>
      </c>
      <c r="BM661" s="76">
        <v>0</v>
      </c>
      <c r="BN661" s="76">
        <v>0</v>
      </c>
      <c r="BO661" s="76">
        <v>0</v>
      </c>
      <c r="BP661" s="76">
        <v>0</v>
      </c>
      <c r="BQ661" s="76">
        <v>0</v>
      </c>
      <c r="BR661" s="76">
        <v>0</v>
      </c>
      <c r="BS661" s="76">
        <v>0</v>
      </c>
      <c r="BT661" s="76">
        <v>0</v>
      </c>
      <c r="BU661" s="76">
        <v>0</v>
      </c>
      <c r="BV661" s="76">
        <v>0</v>
      </c>
      <c r="BW661" s="76">
        <v>0</v>
      </c>
      <c r="BX661" s="76">
        <v>0</v>
      </c>
      <c r="BY661" s="76">
        <v>0</v>
      </c>
      <c r="BZ661" s="76">
        <v>0</v>
      </c>
      <c r="CA661" s="76">
        <v>0</v>
      </c>
      <c r="CB661" s="76">
        <v>0</v>
      </c>
      <c r="CC661" s="76">
        <v>0</v>
      </c>
      <c r="CD661" s="76">
        <v>0</v>
      </c>
      <c r="CE661" s="76">
        <v>0</v>
      </c>
      <c r="CF661" s="76">
        <v>0</v>
      </c>
      <c r="CG661" s="76">
        <v>0</v>
      </c>
      <c r="CH661" s="76">
        <v>0</v>
      </c>
      <c r="CI661" s="76">
        <v>0</v>
      </c>
      <c r="CJ661" s="76">
        <v>0</v>
      </c>
      <c r="CK661" s="76">
        <v>0</v>
      </c>
      <c r="CL661" s="76">
        <v>0</v>
      </c>
      <c r="CM661" s="76">
        <v>0</v>
      </c>
      <c r="CN661" s="76">
        <v>0</v>
      </c>
      <c r="CO661" s="76">
        <v>0</v>
      </c>
      <c r="CP661" s="76">
        <v>0</v>
      </c>
      <c r="CQ661" s="76">
        <v>0</v>
      </c>
      <c r="CR661" s="76">
        <v>0</v>
      </c>
      <c r="CS661" s="76">
        <v>0</v>
      </c>
      <c r="CT661" s="76">
        <v>0</v>
      </c>
      <c r="CU661" s="76">
        <v>0</v>
      </c>
      <c r="CV661" s="76">
        <v>0</v>
      </c>
      <c r="CW661" s="76">
        <v>0</v>
      </c>
      <c r="CX661" s="76">
        <v>0</v>
      </c>
      <c r="CY661" s="76">
        <v>0</v>
      </c>
      <c r="CZ661" s="76">
        <v>0</v>
      </c>
      <c r="DA661" s="76">
        <v>0</v>
      </c>
      <c r="DB661" s="76">
        <v>0</v>
      </c>
      <c r="DC661" s="76">
        <v>0</v>
      </c>
      <c r="DD661" s="76">
        <v>0</v>
      </c>
      <c r="DE661" s="76">
        <v>0</v>
      </c>
      <c r="DF661" s="76">
        <v>0</v>
      </c>
      <c r="DG661" s="76">
        <v>0</v>
      </c>
      <c r="DH661" s="317">
        <f t="shared" si="10"/>
        <v>56</v>
      </c>
    </row>
    <row r="662" spans="1:112">
      <c r="A662" s="318" t="s">
        <v>4463</v>
      </c>
      <c r="B662" s="76">
        <v>0</v>
      </c>
      <c r="C662" s="76">
        <v>0</v>
      </c>
      <c r="D662" s="76">
        <v>0</v>
      </c>
      <c r="E662" s="76">
        <v>0</v>
      </c>
      <c r="F662" s="76">
        <v>0</v>
      </c>
      <c r="G662" s="76">
        <v>0</v>
      </c>
      <c r="H662" s="76">
        <v>0</v>
      </c>
      <c r="I662" s="76">
        <v>0</v>
      </c>
      <c r="J662" s="76">
        <v>0</v>
      </c>
      <c r="K662" s="76">
        <v>0</v>
      </c>
      <c r="L662" s="76">
        <v>0</v>
      </c>
      <c r="M662" s="76">
        <v>0</v>
      </c>
      <c r="N662" s="76">
        <v>0</v>
      </c>
      <c r="O662" s="76">
        <v>0</v>
      </c>
      <c r="P662" s="76">
        <v>0</v>
      </c>
      <c r="Q662" s="76">
        <v>0</v>
      </c>
      <c r="R662" s="76">
        <v>0</v>
      </c>
      <c r="S662" s="76">
        <v>0</v>
      </c>
      <c r="T662" s="76">
        <v>0</v>
      </c>
      <c r="U662" s="76">
        <v>0</v>
      </c>
      <c r="V662" s="76">
        <v>0</v>
      </c>
      <c r="W662" s="76">
        <v>0</v>
      </c>
      <c r="X662" s="76">
        <v>0</v>
      </c>
      <c r="Y662" s="76">
        <v>0</v>
      </c>
      <c r="Z662" s="76">
        <v>0</v>
      </c>
      <c r="AA662" s="76">
        <v>0</v>
      </c>
      <c r="AB662" s="76">
        <v>0</v>
      </c>
      <c r="AC662" s="76">
        <v>0</v>
      </c>
      <c r="AD662" s="76">
        <v>0</v>
      </c>
      <c r="AE662" s="76">
        <v>0</v>
      </c>
      <c r="AF662" s="76">
        <v>0</v>
      </c>
      <c r="AG662" s="76">
        <v>0</v>
      </c>
      <c r="AH662" s="76">
        <v>0</v>
      </c>
      <c r="AI662" s="76">
        <v>86</v>
      </c>
      <c r="AJ662" s="76">
        <v>0</v>
      </c>
      <c r="AK662" s="76">
        <v>0</v>
      </c>
      <c r="AL662" s="76">
        <v>0</v>
      </c>
      <c r="AM662" s="76">
        <v>0</v>
      </c>
      <c r="AN662" s="76">
        <v>0</v>
      </c>
      <c r="AO662" s="76">
        <v>0</v>
      </c>
      <c r="AP662" s="76">
        <v>0</v>
      </c>
      <c r="AQ662" s="76">
        <v>0</v>
      </c>
      <c r="AR662" s="76">
        <v>0</v>
      </c>
      <c r="AS662" s="76">
        <v>0</v>
      </c>
      <c r="AT662" s="76">
        <v>0</v>
      </c>
      <c r="AU662" s="76">
        <v>0</v>
      </c>
      <c r="AV662" s="76">
        <v>0</v>
      </c>
      <c r="AW662" s="76">
        <v>0</v>
      </c>
      <c r="AX662" s="76">
        <v>0</v>
      </c>
      <c r="AY662" s="76">
        <v>0</v>
      </c>
      <c r="AZ662" s="76">
        <v>0</v>
      </c>
      <c r="BA662" s="76">
        <v>0</v>
      </c>
      <c r="BB662" s="76">
        <v>0</v>
      </c>
      <c r="BC662" s="76">
        <v>0</v>
      </c>
      <c r="BD662" s="76">
        <v>0</v>
      </c>
      <c r="BE662" s="76">
        <v>0</v>
      </c>
      <c r="BF662" s="76">
        <v>0</v>
      </c>
      <c r="BG662" s="76">
        <v>0</v>
      </c>
      <c r="BH662" s="76">
        <v>0</v>
      </c>
      <c r="BI662" s="76">
        <v>0</v>
      </c>
      <c r="BJ662" s="76">
        <v>0</v>
      </c>
      <c r="BK662" s="76">
        <v>0</v>
      </c>
      <c r="BL662" s="76">
        <v>0</v>
      </c>
      <c r="BM662" s="76">
        <v>0</v>
      </c>
      <c r="BN662" s="76">
        <v>0</v>
      </c>
      <c r="BO662" s="76">
        <v>0</v>
      </c>
      <c r="BP662" s="76">
        <v>0</v>
      </c>
      <c r="BQ662" s="76">
        <v>0</v>
      </c>
      <c r="BR662" s="76">
        <v>0</v>
      </c>
      <c r="BS662" s="76">
        <v>0</v>
      </c>
      <c r="BT662" s="76">
        <v>0</v>
      </c>
      <c r="BU662" s="76">
        <v>0</v>
      </c>
      <c r="BV662" s="76">
        <v>0</v>
      </c>
      <c r="BW662" s="76">
        <v>0</v>
      </c>
      <c r="BX662" s="76">
        <v>0</v>
      </c>
      <c r="BY662" s="76">
        <v>0</v>
      </c>
      <c r="BZ662" s="76">
        <v>0</v>
      </c>
      <c r="CA662" s="76">
        <v>0</v>
      </c>
      <c r="CB662" s="76">
        <v>0</v>
      </c>
      <c r="CC662" s="76">
        <v>0</v>
      </c>
      <c r="CD662" s="76">
        <v>0</v>
      </c>
      <c r="CE662" s="76">
        <v>0</v>
      </c>
      <c r="CF662" s="76">
        <v>0</v>
      </c>
      <c r="CG662" s="76">
        <v>0</v>
      </c>
      <c r="CH662" s="76">
        <v>0</v>
      </c>
      <c r="CI662" s="76">
        <v>0</v>
      </c>
      <c r="CJ662" s="76">
        <v>0</v>
      </c>
      <c r="CK662" s="76">
        <v>0</v>
      </c>
      <c r="CL662" s="76">
        <v>0</v>
      </c>
      <c r="CM662" s="76">
        <v>0</v>
      </c>
      <c r="CN662" s="76">
        <v>0</v>
      </c>
      <c r="CO662" s="76">
        <v>0</v>
      </c>
      <c r="CP662" s="76">
        <v>0</v>
      </c>
      <c r="CQ662" s="76">
        <v>0</v>
      </c>
      <c r="CR662" s="76">
        <v>0</v>
      </c>
      <c r="CS662" s="76">
        <v>0</v>
      </c>
      <c r="CT662" s="76">
        <v>0</v>
      </c>
      <c r="CU662" s="76">
        <v>0</v>
      </c>
      <c r="CV662" s="76">
        <v>0</v>
      </c>
      <c r="CW662" s="76">
        <v>0</v>
      </c>
      <c r="CX662" s="76">
        <v>0</v>
      </c>
      <c r="CY662" s="76">
        <v>0</v>
      </c>
      <c r="CZ662" s="76">
        <v>0</v>
      </c>
      <c r="DA662" s="76">
        <v>0</v>
      </c>
      <c r="DB662" s="76">
        <v>0</v>
      </c>
      <c r="DC662" s="76">
        <v>0</v>
      </c>
      <c r="DD662" s="76">
        <v>0</v>
      </c>
      <c r="DE662" s="76">
        <v>0</v>
      </c>
      <c r="DF662" s="76">
        <v>0</v>
      </c>
      <c r="DG662" s="76">
        <v>0</v>
      </c>
      <c r="DH662" s="317">
        <f t="shared" si="10"/>
        <v>86</v>
      </c>
    </row>
    <row r="663" spans="1:112">
      <c r="A663" s="318" t="s">
        <v>4464</v>
      </c>
      <c r="B663" s="76">
        <v>0</v>
      </c>
      <c r="C663" s="76">
        <v>0</v>
      </c>
      <c r="D663" s="76">
        <v>0</v>
      </c>
      <c r="E663" s="76">
        <v>0</v>
      </c>
      <c r="F663" s="76">
        <v>0</v>
      </c>
      <c r="G663" s="76">
        <v>0</v>
      </c>
      <c r="H663" s="76">
        <v>0</v>
      </c>
      <c r="I663" s="76">
        <v>0</v>
      </c>
      <c r="J663" s="76">
        <v>0</v>
      </c>
      <c r="K663" s="76">
        <v>0</v>
      </c>
      <c r="L663" s="76">
        <v>0</v>
      </c>
      <c r="M663" s="76">
        <v>0</v>
      </c>
      <c r="N663" s="76">
        <v>0</v>
      </c>
      <c r="O663" s="76">
        <v>0</v>
      </c>
      <c r="P663" s="76">
        <v>0</v>
      </c>
      <c r="Q663" s="76">
        <v>0</v>
      </c>
      <c r="R663" s="76">
        <v>0</v>
      </c>
      <c r="S663" s="76">
        <v>0</v>
      </c>
      <c r="T663" s="76">
        <v>0</v>
      </c>
      <c r="U663" s="76">
        <v>0</v>
      </c>
      <c r="V663" s="76">
        <v>0</v>
      </c>
      <c r="W663" s="76">
        <v>0</v>
      </c>
      <c r="X663" s="76">
        <v>0</v>
      </c>
      <c r="Y663" s="76">
        <v>0</v>
      </c>
      <c r="Z663" s="76">
        <v>0</v>
      </c>
      <c r="AA663" s="76">
        <v>0</v>
      </c>
      <c r="AB663" s="76">
        <v>0</v>
      </c>
      <c r="AC663" s="76">
        <v>0</v>
      </c>
      <c r="AD663" s="76">
        <v>0</v>
      </c>
      <c r="AE663" s="76">
        <v>0</v>
      </c>
      <c r="AF663" s="76">
        <v>0</v>
      </c>
      <c r="AG663" s="76">
        <v>1</v>
      </c>
      <c r="AH663" s="76">
        <v>0</v>
      </c>
      <c r="AI663" s="76">
        <v>0</v>
      </c>
      <c r="AJ663" s="76">
        <v>0</v>
      </c>
      <c r="AK663" s="76">
        <v>18</v>
      </c>
      <c r="AL663" s="76">
        <v>0</v>
      </c>
      <c r="AM663" s="76">
        <v>0</v>
      </c>
      <c r="AN663" s="76">
        <v>0</v>
      </c>
      <c r="AO663" s="76">
        <v>0</v>
      </c>
      <c r="AP663" s="76">
        <v>0</v>
      </c>
      <c r="AQ663" s="76">
        <v>0</v>
      </c>
      <c r="AR663" s="76">
        <v>0</v>
      </c>
      <c r="AS663" s="76">
        <v>0</v>
      </c>
      <c r="AT663" s="76">
        <v>0</v>
      </c>
      <c r="AU663" s="76">
        <v>0</v>
      </c>
      <c r="AV663" s="76">
        <v>0</v>
      </c>
      <c r="AW663" s="76">
        <v>0</v>
      </c>
      <c r="AX663" s="76">
        <v>0</v>
      </c>
      <c r="AY663" s="76">
        <v>0</v>
      </c>
      <c r="AZ663" s="76">
        <v>0</v>
      </c>
      <c r="BA663" s="76">
        <v>0</v>
      </c>
      <c r="BB663" s="76">
        <v>0</v>
      </c>
      <c r="BC663" s="76">
        <v>0</v>
      </c>
      <c r="BD663" s="76">
        <v>0</v>
      </c>
      <c r="BE663" s="76">
        <v>0</v>
      </c>
      <c r="BF663" s="76">
        <v>0</v>
      </c>
      <c r="BG663" s="76">
        <v>0</v>
      </c>
      <c r="BH663" s="76">
        <v>0</v>
      </c>
      <c r="BI663" s="76">
        <v>0</v>
      </c>
      <c r="BJ663" s="76">
        <v>250</v>
      </c>
      <c r="BK663" s="76">
        <v>0</v>
      </c>
      <c r="BL663" s="76">
        <v>0</v>
      </c>
      <c r="BM663" s="76">
        <v>0</v>
      </c>
      <c r="BN663" s="76">
        <v>1</v>
      </c>
      <c r="BO663" s="76">
        <v>0</v>
      </c>
      <c r="BP663" s="76">
        <v>0</v>
      </c>
      <c r="BQ663" s="76">
        <v>0</v>
      </c>
      <c r="BR663" s="76">
        <v>0</v>
      </c>
      <c r="BS663" s="76">
        <v>0</v>
      </c>
      <c r="BT663" s="76">
        <v>0</v>
      </c>
      <c r="BU663" s="76">
        <v>0</v>
      </c>
      <c r="BV663" s="76">
        <v>0</v>
      </c>
      <c r="BW663" s="76">
        <v>0</v>
      </c>
      <c r="BX663" s="76">
        <v>0</v>
      </c>
      <c r="BY663" s="76">
        <v>0</v>
      </c>
      <c r="BZ663" s="76">
        <v>0</v>
      </c>
      <c r="CA663" s="76">
        <v>0</v>
      </c>
      <c r="CB663" s="76">
        <v>0</v>
      </c>
      <c r="CC663" s="76">
        <v>0</v>
      </c>
      <c r="CD663" s="76">
        <v>0</v>
      </c>
      <c r="CE663" s="76">
        <v>0</v>
      </c>
      <c r="CF663" s="76">
        <v>0</v>
      </c>
      <c r="CG663" s="76">
        <v>0</v>
      </c>
      <c r="CH663" s="76">
        <v>18</v>
      </c>
      <c r="CI663" s="76">
        <v>0</v>
      </c>
      <c r="CJ663" s="76">
        <v>0</v>
      </c>
      <c r="CK663" s="76">
        <v>0</v>
      </c>
      <c r="CL663" s="76">
        <v>0</v>
      </c>
      <c r="CM663" s="76">
        <v>0</v>
      </c>
      <c r="CN663" s="76">
        <v>0</v>
      </c>
      <c r="CO663" s="76">
        <v>0</v>
      </c>
      <c r="CP663" s="76">
        <v>0</v>
      </c>
      <c r="CQ663" s="76">
        <v>0</v>
      </c>
      <c r="CR663" s="76">
        <v>0</v>
      </c>
      <c r="CS663" s="76">
        <v>0</v>
      </c>
      <c r="CT663" s="76">
        <v>0</v>
      </c>
      <c r="CU663" s="76">
        <v>0</v>
      </c>
      <c r="CV663" s="76">
        <v>0</v>
      </c>
      <c r="CW663" s="76">
        <v>0</v>
      </c>
      <c r="CX663" s="76">
        <v>0</v>
      </c>
      <c r="CY663" s="76">
        <v>0</v>
      </c>
      <c r="CZ663" s="76">
        <v>0</v>
      </c>
      <c r="DA663" s="76">
        <v>0</v>
      </c>
      <c r="DB663" s="76">
        <v>0</v>
      </c>
      <c r="DC663" s="76">
        <v>0</v>
      </c>
      <c r="DD663" s="76">
        <v>0</v>
      </c>
      <c r="DE663" s="76">
        <v>0</v>
      </c>
      <c r="DF663" s="76">
        <v>0</v>
      </c>
      <c r="DG663" s="76">
        <v>0</v>
      </c>
      <c r="DH663" s="317">
        <f t="shared" si="10"/>
        <v>288</v>
      </c>
    </row>
    <row r="664" spans="1:112">
      <c r="A664" s="318" t="s">
        <v>4465</v>
      </c>
      <c r="B664" s="76">
        <v>0</v>
      </c>
      <c r="C664" s="76">
        <v>0</v>
      </c>
      <c r="D664" s="76">
        <v>0</v>
      </c>
      <c r="E664" s="76">
        <v>0</v>
      </c>
      <c r="F664" s="76">
        <v>0</v>
      </c>
      <c r="G664" s="76">
        <v>1</v>
      </c>
      <c r="H664" s="76">
        <v>0</v>
      </c>
      <c r="I664" s="76">
        <v>0</v>
      </c>
      <c r="J664" s="76">
        <v>0</v>
      </c>
      <c r="K664" s="76">
        <v>0</v>
      </c>
      <c r="L664" s="76">
        <v>0</v>
      </c>
      <c r="M664" s="76">
        <v>0</v>
      </c>
      <c r="N664" s="76">
        <v>0</v>
      </c>
      <c r="O664" s="76">
        <v>0</v>
      </c>
      <c r="P664" s="76">
        <v>0</v>
      </c>
      <c r="Q664" s="76">
        <v>0</v>
      </c>
      <c r="R664" s="76">
        <v>0</v>
      </c>
      <c r="S664" s="76">
        <v>0</v>
      </c>
      <c r="T664" s="76">
        <v>0</v>
      </c>
      <c r="U664" s="76">
        <v>0</v>
      </c>
      <c r="V664" s="76">
        <v>0</v>
      </c>
      <c r="W664" s="76">
        <v>0</v>
      </c>
      <c r="X664" s="76">
        <v>0</v>
      </c>
      <c r="Y664" s="76">
        <v>0</v>
      </c>
      <c r="Z664" s="76">
        <v>0</v>
      </c>
      <c r="AA664" s="76">
        <v>0</v>
      </c>
      <c r="AB664" s="76">
        <v>0</v>
      </c>
      <c r="AC664" s="76">
        <v>0</v>
      </c>
      <c r="AD664" s="76">
        <v>0</v>
      </c>
      <c r="AE664" s="76">
        <v>0</v>
      </c>
      <c r="AF664" s="76">
        <v>0</v>
      </c>
      <c r="AG664" s="76">
        <v>0</v>
      </c>
      <c r="AH664" s="76">
        <v>0</v>
      </c>
      <c r="AI664" s="76">
        <v>0</v>
      </c>
      <c r="AJ664" s="76">
        <v>0</v>
      </c>
      <c r="AK664" s="76">
        <v>1</v>
      </c>
      <c r="AL664" s="76">
        <v>0</v>
      </c>
      <c r="AM664" s="76">
        <v>0</v>
      </c>
      <c r="AN664" s="76">
        <v>0</v>
      </c>
      <c r="AO664" s="76">
        <v>0</v>
      </c>
      <c r="AP664" s="76">
        <v>0</v>
      </c>
      <c r="AQ664" s="76">
        <v>0</v>
      </c>
      <c r="AR664" s="76">
        <v>0</v>
      </c>
      <c r="AS664" s="76">
        <v>0</v>
      </c>
      <c r="AT664" s="76">
        <v>0</v>
      </c>
      <c r="AU664" s="76">
        <v>0</v>
      </c>
      <c r="AV664" s="76">
        <v>0</v>
      </c>
      <c r="AW664" s="76">
        <v>0</v>
      </c>
      <c r="AX664" s="76">
        <v>0</v>
      </c>
      <c r="AY664" s="76">
        <v>0</v>
      </c>
      <c r="AZ664" s="76">
        <v>0</v>
      </c>
      <c r="BA664" s="76">
        <v>0</v>
      </c>
      <c r="BB664" s="76">
        <v>0</v>
      </c>
      <c r="BC664" s="76">
        <v>0</v>
      </c>
      <c r="BD664" s="76">
        <v>0</v>
      </c>
      <c r="BE664" s="76">
        <v>0</v>
      </c>
      <c r="BF664" s="76">
        <v>0</v>
      </c>
      <c r="BG664" s="76">
        <v>0</v>
      </c>
      <c r="BH664" s="76">
        <v>0</v>
      </c>
      <c r="BI664" s="76">
        <v>0</v>
      </c>
      <c r="BJ664" s="76">
        <v>2</v>
      </c>
      <c r="BK664" s="76">
        <v>0</v>
      </c>
      <c r="BL664" s="76">
        <v>0</v>
      </c>
      <c r="BM664" s="76">
        <v>0</v>
      </c>
      <c r="BN664" s="76">
        <v>0</v>
      </c>
      <c r="BO664" s="76">
        <v>0</v>
      </c>
      <c r="BP664" s="76">
        <v>0</v>
      </c>
      <c r="BQ664" s="76">
        <v>0</v>
      </c>
      <c r="BR664" s="76">
        <v>0</v>
      </c>
      <c r="BS664" s="76">
        <v>0</v>
      </c>
      <c r="BT664" s="76">
        <v>0</v>
      </c>
      <c r="BU664" s="76">
        <v>0</v>
      </c>
      <c r="BV664" s="76">
        <v>0</v>
      </c>
      <c r="BW664" s="76">
        <v>0</v>
      </c>
      <c r="BX664" s="76">
        <v>0</v>
      </c>
      <c r="BY664" s="76">
        <v>0</v>
      </c>
      <c r="BZ664" s="76">
        <v>0</v>
      </c>
      <c r="CA664" s="76">
        <v>0</v>
      </c>
      <c r="CB664" s="76">
        <v>0</v>
      </c>
      <c r="CC664" s="76">
        <v>0</v>
      </c>
      <c r="CD664" s="76">
        <v>0</v>
      </c>
      <c r="CE664" s="76">
        <v>0</v>
      </c>
      <c r="CF664" s="76">
        <v>0</v>
      </c>
      <c r="CG664" s="76">
        <v>0</v>
      </c>
      <c r="CH664" s="76">
        <v>0</v>
      </c>
      <c r="CI664" s="76">
        <v>0</v>
      </c>
      <c r="CJ664" s="76">
        <v>0</v>
      </c>
      <c r="CK664" s="76">
        <v>0</v>
      </c>
      <c r="CL664" s="76">
        <v>0</v>
      </c>
      <c r="CM664" s="76">
        <v>0</v>
      </c>
      <c r="CN664" s="76">
        <v>0</v>
      </c>
      <c r="CO664" s="76">
        <v>0</v>
      </c>
      <c r="CP664" s="76">
        <v>0</v>
      </c>
      <c r="CQ664" s="76">
        <v>0</v>
      </c>
      <c r="CR664" s="76">
        <v>0</v>
      </c>
      <c r="CS664" s="76">
        <v>0</v>
      </c>
      <c r="CT664" s="76">
        <v>0</v>
      </c>
      <c r="CU664" s="76">
        <v>0</v>
      </c>
      <c r="CV664" s="76">
        <v>0</v>
      </c>
      <c r="CW664" s="76">
        <v>0</v>
      </c>
      <c r="CX664" s="76">
        <v>0</v>
      </c>
      <c r="CY664" s="76">
        <v>0</v>
      </c>
      <c r="CZ664" s="76">
        <v>0</v>
      </c>
      <c r="DA664" s="76">
        <v>0</v>
      </c>
      <c r="DB664" s="76">
        <v>0</v>
      </c>
      <c r="DC664" s="76">
        <v>0</v>
      </c>
      <c r="DD664" s="76">
        <v>0</v>
      </c>
      <c r="DE664" s="76">
        <v>0</v>
      </c>
      <c r="DF664" s="76">
        <v>0</v>
      </c>
      <c r="DG664" s="76">
        <v>4</v>
      </c>
      <c r="DH664" s="317">
        <f t="shared" si="10"/>
        <v>8</v>
      </c>
    </row>
    <row r="665" spans="1:112">
      <c r="A665" s="318" t="s">
        <v>4466</v>
      </c>
      <c r="B665" s="76">
        <v>0</v>
      </c>
      <c r="C665" s="76">
        <v>0</v>
      </c>
      <c r="D665" s="76">
        <v>0</v>
      </c>
      <c r="E665" s="76">
        <v>0</v>
      </c>
      <c r="F665" s="76">
        <v>0</v>
      </c>
      <c r="G665" s="76">
        <v>0</v>
      </c>
      <c r="H665" s="76">
        <v>0</v>
      </c>
      <c r="I665" s="76">
        <v>0</v>
      </c>
      <c r="J665" s="76">
        <v>0</v>
      </c>
      <c r="K665" s="76">
        <v>0</v>
      </c>
      <c r="L665" s="76">
        <v>0</v>
      </c>
      <c r="M665" s="76">
        <v>0</v>
      </c>
      <c r="N665" s="76">
        <v>0</v>
      </c>
      <c r="O665" s="76">
        <v>0</v>
      </c>
      <c r="P665" s="76">
        <v>0</v>
      </c>
      <c r="Q665" s="76">
        <v>0</v>
      </c>
      <c r="R665" s="76">
        <v>0</v>
      </c>
      <c r="S665" s="76">
        <v>0</v>
      </c>
      <c r="T665" s="76">
        <v>0</v>
      </c>
      <c r="U665" s="76">
        <v>0</v>
      </c>
      <c r="V665" s="76">
        <v>0</v>
      </c>
      <c r="W665" s="76">
        <v>0</v>
      </c>
      <c r="X665" s="76">
        <v>0</v>
      </c>
      <c r="Y665" s="76">
        <v>0</v>
      </c>
      <c r="Z665" s="76">
        <v>0</v>
      </c>
      <c r="AA665" s="76">
        <v>0</v>
      </c>
      <c r="AB665" s="76">
        <v>0</v>
      </c>
      <c r="AC665" s="76">
        <v>0</v>
      </c>
      <c r="AD665" s="76">
        <v>0</v>
      </c>
      <c r="AE665" s="76">
        <v>0</v>
      </c>
      <c r="AF665" s="76">
        <v>0</v>
      </c>
      <c r="AG665" s="76">
        <v>3</v>
      </c>
      <c r="AH665" s="76">
        <v>0</v>
      </c>
      <c r="AI665" s="76">
        <v>0</v>
      </c>
      <c r="AJ665" s="76">
        <v>0</v>
      </c>
      <c r="AK665" s="76">
        <v>1</v>
      </c>
      <c r="AL665" s="76">
        <v>0</v>
      </c>
      <c r="AM665" s="76">
        <v>0</v>
      </c>
      <c r="AN665" s="76">
        <v>0</v>
      </c>
      <c r="AO665" s="76">
        <v>0</v>
      </c>
      <c r="AP665" s="76">
        <v>0</v>
      </c>
      <c r="AQ665" s="76">
        <v>0</v>
      </c>
      <c r="AR665" s="76">
        <v>0</v>
      </c>
      <c r="AS665" s="76">
        <v>0</v>
      </c>
      <c r="AT665" s="76">
        <v>0</v>
      </c>
      <c r="AU665" s="76">
        <v>0</v>
      </c>
      <c r="AV665" s="76">
        <v>0</v>
      </c>
      <c r="AW665" s="76">
        <v>0</v>
      </c>
      <c r="AX665" s="76">
        <v>0</v>
      </c>
      <c r="AY665" s="76">
        <v>0</v>
      </c>
      <c r="AZ665" s="76">
        <v>0</v>
      </c>
      <c r="BA665" s="76">
        <v>0</v>
      </c>
      <c r="BB665" s="76">
        <v>0</v>
      </c>
      <c r="BC665" s="76">
        <v>0</v>
      </c>
      <c r="BD665" s="76">
        <v>0</v>
      </c>
      <c r="BE665" s="76">
        <v>0</v>
      </c>
      <c r="BF665" s="76">
        <v>0</v>
      </c>
      <c r="BG665" s="76">
        <v>0</v>
      </c>
      <c r="BH665" s="76">
        <v>0</v>
      </c>
      <c r="BI665" s="76">
        <v>0</v>
      </c>
      <c r="BJ665" s="76">
        <v>0</v>
      </c>
      <c r="BK665" s="76">
        <v>0</v>
      </c>
      <c r="BL665" s="76">
        <v>0</v>
      </c>
      <c r="BM665" s="76">
        <v>0</v>
      </c>
      <c r="BN665" s="76">
        <v>0</v>
      </c>
      <c r="BO665" s="76">
        <v>0</v>
      </c>
      <c r="BP665" s="76">
        <v>0</v>
      </c>
      <c r="BQ665" s="76">
        <v>0</v>
      </c>
      <c r="BR665" s="76">
        <v>0</v>
      </c>
      <c r="BS665" s="76">
        <v>0</v>
      </c>
      <c r="BT665" s="76">
        <v>0</v>
      </c>
      <c r="BU665" s="76">
        <v>0</v>
      </c>
      <c r="BV665" s="76">
        <v>0</v>
      </c>
      <c r="BW665" s="76">
        <v>0</v>
      </c>
      <c r="BX665" s="76">
        <v>0</v>
      </c>
      <c r="BY665" s="76">
        <v>0</v>
      </c>
      <c r="BZ665" s="76">
        <v>0</v>
      </c>
      <c r="CA665" s="76">
        <v>0</v>
      </c>
      <c r="CB665" s="76">
        <v>0</v>
      </c>
      <c r="CC665" s="76">
        <v>0</v>
      </c>
      <c r="CD665" s="76">
        <v>0</v>
      </c>
      <c r="CE665" s="76">
        <v>0</v>
      </c>
      <c r="CF665" s="76">
        <v>0</v>
      </c>
      <c r="CG665" s="76">
        <v>0</v>
      </c>
      <c r="CH665" s="76">
        <v>0</v>
      </c>
      <c r="CI665" s="76">
        <v>0</v>
      </c>
      <c r="CJ665" s="76">
        <v>0</v>
      </c>
      <c r="CK665" s="76">
        <v>0</v>
      </c>
      <c r="CL665" s="76">
        <v>0</v>
      </c>
      <c r="CM665" s="76">
        <v>0</v>
      </c>
      <c r="CN665" s="76">
        <v>0</v>
      </c>
      <c r="CO665" s="76">
        <v>0</v>
      </c>
      <c r="CP665" s="76">
        <v>0</v>
      </c>
      <c r="CQ665" s="76">
        <v>0</v>
      </c>
      <c r="CR665" s="76">
        <v>0</v>
      </c>
      <c r="CS665" s="76">
        <v>0</v>
      </c>
      <c r="CT665" s="76">
        <v>0</v>
      </c>
      <c r="CU665" s="76">
        <v>0</v>
      </c>
      <c r="CV665" s="76">
        <v>0</v>
      </c>
      <c r="CW665" s="76">
        <v>0</v>
      </c>
      <c r="CX665" s="76">
        <v>0</v>
      </c>
      <c r="CY665" s="76">
        <v>0</v>
      </c>
      <c r="CZ665" s="76">
        <v>0</v>
      </c>
      <c r="DA665" s="76">
        <v>0</v>
      </c>
      <c r="DB665" s="76">
        <v>0</v>
      </c>
      <c r="DC665" s="76">
        <v>0</v>
      </c>
      <c r="DD665" s="76">
        <v>0</v>
      </c>
      <c r="DE665" s="76">
        <v>0</v>
      </c>
      <c r="DF665" s="76">
        <v>0</v>
      </c>
      <c r="DG665" s="76">
        <v>0</v>
      </c>
      <c r="DH665" s="317">
        <f t="shared" si="10"/>
        <v>4</v>
      </c>
    </row>
    <row r="666" spans="1:112">
      <c r="A666" s="318" t="s">
        <v>4467</v>
      </c>
      <c r="B666" s="76">
        <v>0</v>
      </c>
      <c r="C666" s="76">
        <v>0</v>
      </c>
      <c r="D666" s="76">
        <v>0</v>
      </c>
      <c r="E666" s="76">
        <v>0</v>
      </c>
      <c r="F666" s="76">
        <v>0</v>
      </c>
      <c r="G666" s="76">
        <v>0</v>
      </c>
      <c r="H666" s="76">
        <v>0</v>
      </c>
      <c r="I666" s="76">
        <v>0</v>
      </c>
      <c r="J666" s="76">
        <v>0</v>
      </c>
      <c r="K666" s="76">
        <v>0</v>
      </c>
      <c r="L666" s="76">
        <v>0</v>
      </c>
      <c r="M666" s="76">
        <v>0</v>
      </c>
      <c r="N666" s="76">
        <v>0</v>
      </c>
      <c r="O666" s="76">
        <v>0</v>
      </c>
      <c r="P666" s="76">
        <v>0</v>
      </c>
      <c r="Q666" s="76">
        <v>0</v>
      </c>
      <c r="R666" s="76">
        <v>0</v>
      </c>
      <c r="S666" s="76">
        <v>0</v>
      </c>
      <c r="T666" s="76">
        <v>0</v>
      </c>
      <c r="U666" s="76">
        <v>0</v>
      </c>
      <c r="V666" s="76">
        <v>0</v>
      </c>
      <c r="W666" s="76">
        <v>0</v>
      </c>
      <c r="X666" s="76">
        <v>0</v>
      </c>
      <c r="Y666" s="76">
        <v>0</v>
      </c>
      <c r="Z666" s="76">
        <v>0</v>
      </c>
      <c r="AA666" s="76">
        <v>0</v>
      </c>
      <c r="AB666" s="76">
        <v>0</v>
      </c>
      <c r="AC666" s="76">
        <v>0</v>
      </c>
      <c r="AD666" s="76">
        <v>0</v>
      </c>
      <c r="AE666" s="76">
        <v>0</v>
      </c>
      <c r="AF666" s="76">
        <v>0</v>
      </c>
      <c r="AG666" s="76">
        <v>8</v>
      </c>
      <c r="AH666" s="76">
        <v>0</v>
      </c>
      <c r="AI666" s="76">
        <v>122</v>
      </c>
      <c r="AJ666" s="76">
        <v>0</v>
      </c>
      <c r="AK666" s="76">
        <v>0</v>
      </c>
      <c r="AL666" s="76">
        <v>0</v>
      </c>
      <c r="AM666" s="76">
        <v>0</v>
      </c>
      <c r="AN666" s="76">
        <v>0</v>
      </c>
      <c r="AO666" s="76">
        <v>0</v>
      </c>
      <c r="AP666" s="76">
        <v>0</v>
      </c>
      <c r="AQ666" s="76">
        <v>0</v>
      </c>
      <c r="AR666" s="76">
        <v>0</v>
      </c>
      <c r="AS666" s="76">
        <v>0</v>
      </c>
      <c r="AT666" s="76">
        <v>0</v>
      </c>
      <c r="AU666" s="76">
        <v>0</v>
      </c>
      <c r="AV666" s="76">
        <v>0</v>
      </c>
      <c r="AW666" s="76">
        <v>0</v>
      </c>
      <c r="AX666" s="76">
        <v>0</v>
      </c>
      <c r="AY666" s="76">
        <v>0</v>
      </c>
      <c r="AZ666" s="76">
        <v>0</v>
      </c>
      <c r="BA666" s="76">
        <v>0</v>
      </c>
      <c r="BB666" s="76">
        <v>0</v>
      </c>
      <c r="BC666" s="76">
        <v>0</v>
      </c>
      <c r="BD666" s="76">
        <v>0</v>
      </c>
      <c r="BE666" s="76">
        <v>0</v>
      </c>
      <c r="BF666" s="76">
        <v>0</v>
      </c>
      <c r="BG666" s="76">
        <v>0</v>
      </c>
      <c r="BH666" s="76">
        <v>0</v>
      </c>
      <c r="BI666" s="76">
        <v>0</v>
      </c>
      <c r="BJ666" s="76">
        <v>0</v>
      </c>
      <c r="BK666" s="76">
        <v>0</v>
      </c>
      <c r="BL666" s="76">
        <v>0</v>
      </c>
      <c r="BM666" s="76">
        <v>0</v>
      </c>
      <c r="BN666" s="76">
        <v>0</v>
      </c>
      <c r="BO666" s="76">
        <v>0</v>
      </c>
      <c r="BP666" s="76">
        <v>0</v>
      </c>
      <c r="BQ666" s="76">
        <v>0</v>
      </c>
      <c r="BR666" s="76">
        <v>0</v>
      </c>
      <c r="BS666" s="76">
        <v>0</v>
      </c>
      <c r="BT666" s="76">
        <v>0</v>
      </c>
      <c r="BU666" s="76">
        <v>0</v>
      </c>
      <c r="BV666" s="76">
        <v>0</v>
      </c>
      <c r="BW666" s="76">
        <v>0</v>
      </c>
      <c r="BX666" s="76">
        <v>0</v>
      </c>
      <c r="BY666" s="76">
        <v>0</v>
      </c>
      <c r="BZ666" s="76">
        <v>0</v>
      </c>
      <c r="CA666" s="76">
        <v>0</v>
      </c>
      <c r="CB666" s="76">
        <v>0</v>
      </c>
      <c r="CC666" s="76">
        <v>0</v>
      </c>
      <c r="CD666" s="76">
        <v>0</v>
      </c>
      <c r="CE666" s="76">
        <v>0</v>
      </c>
      <c r="CF666" s="76">
        <v>0</v>
      </c>
      <c r="CG666" s="76">
        <v>0</v>
      </c>
      <c r="CH666" s="76">
        <v>0</v>
      </c>
      <c r="CI666" s="76">
        <v>0</v>
      </c>
      <c r="CJ666" s="76">
        <v>0</v>
      </c>
      <c r="CK666" s="76">
        <v>0</v>
      </c>
      <c r="CL666" s="76">
        <v>0</v>
      </c>
      <c r="CM666" s="76">
        <v>0</v>
      </c>
      <c r="CN666" s="76">
        <v>0</v>
      </c>
      <c r="CO666" s="76">
        <v>0</v>
      </c>
      <c r="CP666" s="76">
        <v>0</v>
      </c>
      <c r="CQ666" s="76">
        <v>0</v>
      </c>
      <c r="CR666" s="76">
        <v>0</v>
      </c>
      <c r="CS666" s="76">
        <v>0</v>
      </c>
      <c r="CT666" s="76">
        <v>0</v>
      </c>
      <c r="CU666" s="76">
        <v>0</v>
      </c>
      <c r="CV666" s="76">
        <v>0</v>
      </c>
      <c r="CW666" s="76">
        <v>0</v>
      </c>
      <c r="CX666" s="76">
        <v>0</v>
      </c>
      <c r="CY666" s="76">
        <v>0</v>
      </c>
      <c r="CZ666" s="76">
        <v>0</v>
      </c>
      <c r="DA666" s="76">
        <v>0</v>
      </c>
      <c r="DB666" s="76">
        <v>0</v>
      </c>
      <c r="DC666" s="76">
        <v>0</v>
      </c>
      <c r="DD666" s="76">
        <v>0</v>
      </c>
      <c r="DE666" s="76">
        <v>0</v>
      </c>
      <c r="DF666" s="76">
        <v>0</v>
      </c>
      <c r="DG666" s="76">
        <v>0</v>
      </c>
      <c r="DH666" s="317">
        <f t="shared" si="10"/>
        <v>130</v>
      </c>
    </row>
    <row r="667" spans="1:112">
      <c r="A667" s="318" t="s">
        <v>4468</v>
      </c>
      <c r="B667" s="76">
        <v>0</v>
      </c>
      <c r="C667" s="76">
        <v>0</v>
      </c>
      <c r="D667" s="76">
        <v>0</v>
      </c>
      <c r="E667" s="76">
        <v>0</v>
      </c>
      <c r="F667" s="76">
        <v>0</v>
      </c>
      <c r="G667" s="76">
        <v>0</v>
      </c>
      <c r="H667" s="76">
        <v>0</v>
      </c>
      <c r="I667" s="76">
        <v>0</v>
      </c>
      <c r="J667" s="76">
        <v>0</v>
      </c>
      <c r="K667" s="76">
        <v>0</v>
      </c>
      <c r="L667" s="76">
        <v>0</v>
      </c>
      <c r="M667" s="76">
        <v>0</v>
      </c>
      <c r="N667" s="76">
        <v>0</v>
      </c>
      <c r="O667" s="76">
        <v>0</v>
      </c>
      <c r="P667" s="76">
        <v>0</v>
      </c>
      <c r="Q667" s="76">
        <v>0</v>
      </c>
      <c r="R667" s="76">
        <v>0</v>
      </c>
      <c r="S667" s="76">
        <v>0</v>
      </c>
      <c r="T667" s="76">
        <v>0</v>
      </c>
      <c r="U667" s="76">
        <v>0</v>
      </c>
      <c r="V667" s="76">
        <v>0</v>
      </c>
      <c r="W667" s="76">
        <v>0</v>
      </c>
      <c r="X667" s="76">
        <v>0</v>
      </c>
      <c r="Y667" s="76">
        <v>0</v>
      </c>
      <c r="Z667" s="76">
        <v>0</v>
      </c>
      <c r="AA667" s="76">
        <v>0</v>
      </c>
      <c r="AB667" s="76">
        <v>0</v>
      </c>
      <c r="AC667" s="76">
        <v>0</v>
      </c>
      <c r="AD667" s="76">
        <v>0</v>
      </c>
      <c r="AE667" s="76">
        <v>0</v>
      </c>
      <c r="AF667" s="76">
        <v>0</v>
      </c>
      <c r="AG667" s="76">
        <v>0</v>
      </c>
      <c r="AH667" s="76">
        <v>1</v>
      </c>
      <c r="AI667" s="76">
        <v>0</v>
      </c>
      <c r="AJ667" s="76">
        <v>0</v>
      </c>
      <c r="AK667" s="76">
        <v>0</v>
      </c>
      <c r="AL667" s="76">
        <v>0</v>
      </c>
      <c r="AM667" s="76">
        <v>0</v>
      </c>
      <c r="AN667" s="76">
        <v>0</v>
      </c>
      <c r="AO667" s="76">
        <v>0</v>
      </c>
      <c r="AP667" s="76">
        <v>0</v>
      </c>
      <c r="AQ667" s="76">
        <v>0</v>
      </c>
      <c r="AR667" s="76">
        <v>0</v>
      </c>
      <c r="AS667" s="76">
        <v>0</v>
      </c>
      <c r="AT667" s="76">
        <v>0</v>
      </c>
      <c r="AU667" s="76">
        <v>0</v>
      </c>
      <c r="AV667" s="76">
        <v>0</v>
      </c>
      <c r="AW667" s="76">
        <v>0</v>
      </c>
      <c r="AX667" s="76">
        <v>0</v>
      </c>
      <c r="AY667" s="76">
        <v>0</v>
      </c>
      <c r="AZ667" s="76">
        <v>0</v>
      </c>
      <c r="BA667" s="76">
        <v>0</v>
      </c>
      <c r="BB667" s="76">
        <v>0</v>
      </c>
      <c r="BC667" s="76">
        <v>0</v>
      </c>
      <c r="BD667" s="76">
        <v>0</v>
      </c>
      <c r="BE667" s="76">
        <v>0</v>
      </c>
      <c r="BF667" s="76">
        <v>0</v>
      </c>
      <c r="BG667" s="76">
        <v>0</v>
      </c>
      <c r="BH667" s="76">
        <v>0</v>
      </c>
      <c r="BI667" s="76">
        <v>0</v>
      </c>
      <c r="BJ667" s="76">
        <v>1501</v>
      </c>
      <c r="BK667" s="76">
        <v>0</v>
      </c>
      <c r="BL667" s="76">
        <v>0</v>
      </c>
      <c r="BM667" s="76">
        <v>0</v>
      </c>
      <c r="BN667" s="76">
        <v>0</v>
      </c>
      <c r="BO667" s="76">
        <v>0</v>
      </c>
      <c r="BP667" s="76">
        <v>0</v>
      </c>
      <c r="BQ667" s="76">
        <v>0</v>
      </c>
      <c r="BR667" s="76">
        <v>0</v>
      </c>
      <c r="BS667" s="76">
        <v>0</v>
      </c>
      <c r="BT667" s="76">
        <v>0</v>
      </c>
      <c r="BU667" s="76">
        <v>0</v>
      </c>
      <c r="BV667" s="76">
        <v>0</v>
      </c>
      <c r="BW667" s="76">
        <v>0</v>
      </c>
      <c r="BX667" s="76">
        <v>0</v>
      </c>
      <c r="BY667" s="76">
        <v>0</v>
      </c>
      <c r="BZ667" s="76">
        <v>0</v>
      </c>
      <c r="CA667" s="76">
        <v>0</v>
      </c>
      <c r="CB667" s="76">
        <v>0</v>
      </c>
      <c r="CC667" s="76">
        <v>0</v>
      </c>
      <c r="CD667" s="76">
        <v>0</v>
      </c>
      <c r="CE667" s="76">
        <v>0</v>
      </c>
      <c r="CF667" s="76">
        <v>0</v>
      </c>
      <c r="CG667" s="76">
        <v>0</v>
      </c>
      <c r="CH667" s="76">
        <v>0</v>
      </c>
      <c r="CI667" s="76">
        <v>0</v>
      </c>
      <c r="CJ667" s="76">
        <v>0</v>
      </c>
      <c r="CK667" s="76">
        <v>0</v>
      </c>
      <c r="CL667" s="76">
        <v>0</v>
      </c>
      <c r="CM667" s="76">
        <v>0</v>
      </c>
      <c r="CN667" s="76">
        <v>0</v>
      </c>
      <c r="CO667" s="76">
        <v>0</v>
      </c>
      <c r="CP667" s="76">
        <v>0</v>
      </c>
      <c r="CQ667" s="76">
        <v>0</v>
      </c>
      <c r="CR667" s="76">
        <v>0</v>
      </c>
      <c r="CS667" s="76">
        <v>0</v>
      </c>
      <c r="CT667" s="76">
        <v>0</v>
      </c>
      <c r="CU667" s="76">
        <v>0</v>
      </c>
      <c r="CV667" s="76">
        <v>0</v>
      </c>
      <c r="CW667" s="76">
        <v>0</v>
      </c>
      <c r="CX667" s="76">
        <v>0</v>
      </c>
      <c r="CY667" s="76">
        <v>0</v>
      </c>
      <c r="CZ667" s="76">
        <v>0</v>
      </c>
      <c r="DA667" s="76">
        <v>0</v>
      </c>
      <c r="DB667" s="76">
        <v>0</v>
      </c>
      <c r="DC667" s="76">
        <v>0</v>
      </c>
      <c r="DD667" s="76">
        <v>0</v>
      </c>
      <c r="DE667" s="76">
        <v>0</v>
      </c>
      <c r="DF667" s="76">
        <v>0</v>
      </c>
      <c r="DG667" s="76">
        <v>0</v>
      </c>
      <c r="DH667" s="317">
        <f t="shared" si="10"/>
        <v>1502</v>
      </c>
    </row>
    <row r="668" spans="1:112">
      <c r="A668" s="318" t="s">
        <v>4469</v>
      </c>
      <c r="B668" s="76">
        <v>0</v>
      </c>
      <c r="C668" s="76">
        <v>0</v>
      </c>
      <c r="D668" s="76">
        <v>0</v>
      </c>
      <c r="E668" s="76">
        <v>0</v>
      </c>
      <c r="F668" s="76">
        <v>0</v>
      </c>
      <c r="G668" s="76">
        <v>0</v>
      </c>
      <c r="H668" s="76">
        <v>0</v>
      </c>
      <c r="I668" s="76">
        <v>0</v>
      </c>
      <c r="J668" s="76">
        <v>0</v>
      </c>
      <c r="K668" s="76">
        <v>0</v>
      </c>
      <c r="L668" s="76">
        <v>0</v>
      </c>
      <c r="M668" s="76">
        <v>0</v>
      </c>
      <c r="N668" s="76">
        <v>0</v>
      </c>
      <c r="O668" s="76">
        <v>0</v>
      </c>
      <c r="P668" s="76">
        <v>0</v>
      </c>
      <c r="Q668" s="76">
        <v>0</v>
      </c>
      <c r="R668" s="76">
        <v>0</v>
      </c>
      <c r="S668" s="76">
        <v>0</v>
      </c>
      <c r="T668" s="76">
        <v>0</v>
      </c>
      <c r="U668" s="76">
        <v>0</v>
      </c>
      <c r="V668" s="76">
        <v>0</v>
      </c>
      <c r="W668" s="76">
        <v>0</v>
      </c>
      <c r="X668" s="76">
        <v>0</v>
      </c>
      <c r="Y668" s="76">
        <v>0</v>
      </c>
      <c r="Z668" s="76">
        <v>0</v>
      </c>
      <c r="AA668" s="76">
        <v>0</v>
      </c>
      <c r="AB668" s="76">
        <v>0</v>
      </c>
      <c r="AC668" s="76">
        <v>0</v>
      </c>
      <c r="AD668" s="76">
        <v>0</v>
      </c>
      <c r="AE668" s="76">
        <v>0</v>
      </c>
      <c r="AF668" s="76">
        <v>0</v>
      </c>
      <c r="AG668" s="76">
        <v>0</v>
      </c>
      <c r="AH668" s="76">
        <v>0</v>
      </c>
      <c r="AI668" s="76">
        <v>0</v>
      </c>
      <c r="AJ668" s="76">
        <v>0</v>
      </c>
      <c r="AK668" s="76">
        <v>0</v>
      </c>
      <c r="AL668" s="76">
        <v>0</v>
      </c>
      <c r="AM668" s="76">
        <v>0</v>
      </c>
      <c r="AN668" s="76">
        <v>0</v>
      </c>
      <c r="AO668" s="76">
        <v>0</v>
      </c>
      <c r="AP668" s="76">
        <v>0</v>
      </c>
      <c r="AQ668" s="76">
        <v>0</v>
      </c>
      <c r="AR668" s="76">
        <v>0</v>
      </c>
      <c r="AS668" s="76">
        <v>0</v>
      </c>
      <c r="AT668" s="76">
        <v>0</v>
      </c>
      <c r="AU668" s="76">
        <v>0</v>
      </c>
      <c r="AV668" s="76">
        <v>0</v>
      </c>
      <c r="AW668" s="76">
        <v>0</v>
      </c>
      <c r="AX668" s="76">
        <v>0</v>
      </c>
      <c r="AY668" s="76">
        <v>0</v>
      </c>
      <c r="AZ668" s="76">
        <v>0</v>
      </c>
      <c r="BA668" s="76">
        <v>0</v>
      </c>
      <c r="BB668" s="76">
        <v>0</v>
      </c>
      <c r="BC668" s="76">
        <v>0</v>
      </c>
      <c r="BD668" s="76">
        <v>0</v>
      </c>
      <c r="BE668" s="76">
        <v>0</v>
      </c>
      <c r="BF668" s="76">
        <v>0</v>
      </c>
      <c r="BG668" s="76">
        <v>0</v>
      </c>
      <c r="BH668" s="76">
        <v>0</v>
      </c>
      <c r="BI668" s="76">
        <v>0</v>
      </c>
      <c r="BJ668" s="76">
        <v>254</v>
      </c>
      <c r="BK668" s="76">
        <v>0</v>
      </c>
      <c r="BL668" s="76">
        <v>0</v>
      </c>
      <c r="BM668" s="76">
        <v>0</v>
      </c>
      <c r="BN668" s="76">
        <v>0</v>
      </c>
      <c r="BO668" s="76">
        <v>0</v>
      </c>
      <c r="BP668" s="76">
        <v>0</v>
      </c>
      <c r="BQ668" s="76">
        <v>0</v>
      </c>
      <c r="BR668" s="76">
        <v>0</v>
      </c>
      <c r="BS668" s="76">
        <v>0</v>
      </c>
      <c r="BT668" s="76">
        <v>0</v>
      </c>
      <c r="BU668" s="76">
        <v>0</v>
      </c>
      <c r="BV668" s="76">
        <v>0</v>
      </c>
      <c r="BW668" s="76">
        <v>0</v>
      </c>
      <c r="BX668" s="76">
        <v>0</v>
      </c>
      <c r="BY668" s="76">
        <v>0</v>
      </c>
      <c r="BZ668" s="76">
        <v>0</v>
      </c>
      <c r="CA668" s="76">
        <v>0</v>
      </c>
      <c r="CB668" s="76">
        <v>0</v>
      </c>
      <c r="CC668" s="76">
        <v>0</v>
      </c>
      <c r="CD668" s="76">
        <v>0</v>
      </c>
      <c r="CE668" s="76">
        <v>0</v>
      </c>
      <c r="CF668" s="76">
        <v>0</v>
      </c>
      <c r="CG668" s="76">
        <v>0</v>
      </c>
      <c r="CH668" s="76">
        <v>0</v>
      </c>
      <c r="CI668" s="76">
        <v>0</v>
      </c>
      <c r="CJ668" s="76">
        <v>0</v>
      </c>
      <c r="CK668" s="76">
        <v>0</v>
      </c>
      <c r="CL668" s="76">
        <v>0</v>
      </c>
      <c r="CM668" s="76">
        <v>0</v>
      </c>
      <c r="CN668" s="76">
        <v>0</v>
      </c>
      <c r="CO668" s="76">
        <v>0</v>
      </c>
      <c r="CP668" s="76">
        <v>0</v>
      </c>
      <c r="CQ668" s="76">
        <v>0</v>
      </c>
      <c r="CR668" s="76">
        <v>0</v>
      </c>
      <c r="CS668" s="76">
        <v>0</v>
      </c>
      <c r="CT668" s="76">
        <v>0</v>
      </c>
      <c r="CU668" s="76">
        <v>0</v>
      </c>
      <c r="CV668" s="76">
        <v>0</v>
      </c>
      <c r="CW668" s="76">
        <v>0</v>
      </c>
      <c r="CX668" s="76">
        <v>0</v>
      </c>
      <c r="CY668" s="76">
        <v>0</v>
      </c>
      <c r="CZ668" s="76">
        <v>0</v>
      </c>
      <c r="DA668" s="76">
        <v>0</v>
      </c>
      <c r="DB668" s="76">
        <v>0</v>
      </c>
      <c r="DC668" s="76">
        <v>0</v>
      </c>
      <c r="DD668" s="76">
        <v>0</v>
      </c>
      <c r="DE668" s="76">
        <v>0</v>
      </c>
      <c r="DF668" s="76">
        <v>0</v>
      </c>
      <c r="DG668" s="76">
        <v>0</v>
      </c>
      <c r="DH668" s="317">
        <f t="shared" si="10"/>
        <v>254</v>
      </c>
    </row>
    <row r="669" spans="1:112">
      <c r="A669" s="318" t="s">
        <v>4470</v>
      </c>
      <c r="B669" s="76">
        <v>0</v>
      </c>
      <c r="C669" s="76">
        <v>0</v>
      </c>
      <c r="D669" s="76">
        <v>0</v>
      </c>
      <c r="E669" s="76">
        <v>0</v>
      </c>
      <c r="F669" s="76">
        <v>0</v>
      </c>
      <c r="G669" s="76">
        <v>0</v>
      </c>
      <c r="H669" s="76">
        <v>0</v>
      </c>
      <c r="I669" s="76">
        <v>0</v>
      </c>
      <c r="J669" s="76">
        <v>0</v>
      </c>
      <c r="K669" s="76">
        <v>0</v>
      </c>
      <c r="L669" s="76">
        <v>0</v>
      </c>
      <c r="M669" s="76">
        <v>0</v>
      </c>
      <c r="N669" s="76">
        <v>0</v>
      </c>
      <c r="O669" s="76">
        <v>0</v>
      </c>
      <c r="P669" s="76">
        <v>0</v>
      </c>
      <c r="Q669" s="76">
        <v>0</v>
      </c>
      <c r="R669" s="76">
        <v>0</v>
      </c>
      <c r="S669" s="76">
        <v>0</v>
      </c>
      <c r="T669" s="76">
        <v>0</v>
      </c>
      <c r="U669" s="76">
        <v>0</v>
      </c>
      <c r="V669" s="76">
        <v>0</v>
      </c>
      <c r="W669" s="76">
        <v>0</v>
      </c>
      <c r="X669" s="76">
        <v>0</v>
      </c>
      <c r="Y669" s="76">
        <v>0</v>
      </c>
      <c r="Z669" s="76">
        <v>0</v>
      </c>
      <c r="AA669" s="76">
        <v>0</v>
      </c>
      <c r="AB669" s="76">
        <v>0</v>
      </c>
      <c r="AC669" s="76">
        <v>0</v>
      </c>
      <c r="AD669" s="76">
        <v>0</v>
      </c>
      <c r="AE669" s="76">
        <v>0</v>
      </c>
      <c r="AF669" s="76">
        <v>0</v>
      </c>
      <c r="AG669" s="76">
        <v>0</v>
      </c>
      <c r="AH669" s="76">
        <v>0</v>
      </c>
      <c r="AI669" s="76">
        <v>0</v>
      </c>
      <c r="AJ669" s="76">
        <v>0</v>
      </c>
      <c r="AK669" s="76">
        <v>0</v>
      </c>
      <c r="AL669" s="76">
        <v>0</v>
      </c>
      <c r="AM669" s="76">
        <v>0</v>
      </c>
      <c r="AN669" s="76">
        <v>0</v>
      </c>
      <c r="AO669" s="76">
        <v>0</v>
      </c>
      <c r="AP669" s="76">
        <v>0</v>
      </c>
      <c r="AQ669" s="76">
        <v>0</v>
      </c>
      <c r="AR669" s="76">
        <v>0</v>
      </c>
      <c r="AS669" s="76">
        <v>0</v>
      </c>
      <c r="AT669" s="76">
        <v>0</v>
      </c>
      <c r="AU669" s="76">
        <v>0</v>
      </c>
      <c r="AV669" s="76">
        <v>0</v>
      </c>
      <c r="AW669" s="76">
        <v>0</v>
      </c>
      <c r="AX669" s="76">
        <v>0</v>
      </c>
      <c r="AY669" s="76">
        <v>0</v>
      </c>
      <c r="AZ669" s="76">
        <v>0</v>
      </c>
      <c r="BA669" s="76">
        <v>0</v>
      </c>
      <c r="BB669" s="76">
        <v>0</v>
      </c>
      <c r="BC669" s="76">
        <v>0</v>
      </c>
      <c r="BD669" s="76">
        <v>0</v>
      </c>
      <c r="BE669" s="76">
        <v>0</v>
      </c>
      <c r="BF669" s="76">
        <v>0</v>
      </c>
      <c r="BG669" s="76">
        <v>0</v>
      </c>
      <c r="BH669" s="76">
        <v>0</v>
      </c>
      <c r="BI669" s="76">
        <v>0</v>
      </c>
      <c r="BJ669" s="76">
        <v>383</v>
      </c>
      <c r="BK669" s="76">
        <v>0</v>
      </c>
      <c r="BL669" s="76">
        <v>0</v>
      </c>
      <c r="BM669" s="76">
        <v>0</v>
      </c>
      <c r="BN669" s="76">
        <v>0</v>
      </c>
      <c r="BO669" s="76">
        <v>0</v>
      </c>
      <c r="BP669" s="76">
        <v>0</v>
      </c>
      <c r="BQ669" s="76">
        <v>0</v>
      </c>
      <c r="BR669" s="76">
        <v>0</v>
      </c>
      <c r="BS669" s="76">
        <v>0</v>
      </c>
      <c r="BT669" s="76">
        <v>0</v>
      </c>
      <c r="BU669" s="76">
        <v>0</v>
      </c>
      <c r="BV669" s="76">
        <v>0</v>
      </c>
      <c r="BW669" s="76">
        <v>0</v>
      </c>
      <c r="BX669" s="76">
        <v>0</v>
      </c>
      <c r="BY669" s="76">
        <v>0</v>
      </c>
      <c r="BZ669" s="76">
        <v>0</v>
      </c>
      <c r="CA669" s="76">
        <v>0</v>
      </c>
      <c r="CB669" s="76">
        <v>0</v>
      </c>
      <c r="CC669" s="76">
        <v>0</v>
      </c>
      <c r="CD669" s="76">
        <v>0</v>
      </c>
      <c r="CE669" s="76">
        <v>0</v>
      </c>
      <c r="CF669" s="76">
        <v>0</v>
      </c>
      <c r="CG669" s="76">
        <v>0</v>
      </c>
      <c r="CH669" s="76">
        <v>0</v>
      </c>
      <c r="CI669" s="76">
        <v>0</v>
      </c>
      <c r="CJ669" s="76">
        <v>0</v>
      </c>
      <c r="CK669" s="76">
        <v>0</v>
      </c>
      <c r="CL669" s="76">
        <v>0</v>
      </c>
      <c r="CM669" s="76">
        <v>0</v>
      </c>
      <c r="CN669" s="76">
        <v>0</v>
      </c>
      <c r="CO669" s="76">
        <v>0</v>
      </c>
      <c r="CP669" s="76">
        <v>0</v>
      </c>
      <c r="CQ669" s="76">
        <v>0</v>
      </c>
      <c r="CR669" s="76">
        <v>0</v>
      </c>
      <c r="CS669" s="76">
        <v>0</v>
      </c>
      <c r="CT669" s="76">
        <v>0</v>
      </c>
      <c r="CU669" s="76">
        <v>0</v>
      </c>
      <c r="CV669" s="76">
        <v>0</v>
      </c>
      <c r="CW669" s="76">
        <v>0</v>
      </c>
      <c r="CX669" s="76">
        <v>0</v>
      </c>
      <c r="CY669" s="76">
        <v>0</v>
      </c>
      <c r="CZ669" s="76">
        <v>0</v>
      </c>
      <c r="DA669" s="76">
        <v>0</v>
      </c>
      <c r="DB669" s="76">
        <v>0</v>
      </c>
      <c r="DC669" s="76">
        <v>0</v>
      </c>
      <c r="DD669" s="76">
        <v>0</v>
      </c>
      <c r="DE669" s="76">
        <v>0</v>
      </c>
      <c r="DF669" s="76">
        <v>0</v>
      </c>
      <c r="DG669" s="76">
        <v>0</v>
      </c>
      <c r="DH669" s="317">
        <f t="shared" si="10"/>
        <v>383</v>
      </c>
    </row>
    <row r="670" spans="1:112">
      <c r="A670" s="318" t="s">
        <v>4471</v>
      </c>
      <c r="B670" s="76">
        <v>0</v>
      </c>
      <c r="C670" s="76">
        <v>0</v>
      </c>
      <c r="D670" s="76">
        <v>0</v>
      </c>
      <c r="E670" s="76">
        <v>0</v>
      </c>
      <c r="F670" s="76">
        <v>0</v>
      </c>
      <c r="G670" s="76">
        <v>0</v>
      </c>
      <c r="H670" s="76">
        <v>0</v>
      </c>
      <c r="I670" s="76">
        <v>0</v>
      </c>
      <c r="J670" s="76">
        <v>0</v>
      </c>
      <c r="K670" s="76">
        <v>0</v>
      </c>
      <c r="L670" s="76">
        <v>0</v>
      </c>
      <c r="M670" s="76">
        <v>0</v>
      </c>
      <c r="N670" s="76">
        <v>0</v>
      </c>
      <c r="O670" s="76">
        <v>0</v>
      </c>
      <c r="P670" s="76">
        <v>0</v>
      </c>
      <c r="Q670" s="76">
        <v>0</v>
      </c>
      <c r="R670" s="76">
        <v>0</v>
      </c>
      <c r="S670" s="76">
        <v>0</v>
      </c>
      <c r="T670" s="76">
        <v>0</v>
      </c>
      <c r="U670" s="76">
        <v>0</v>
      </c>
      <c r="V670" s="76">
        <v>0</v>
      </c>
      <c r="W670" s="76">
        <v>0</v>
      </c>
      <c r="X670" s="76">
        <v>0</v>
      </c>
      <c r="Y670" s="76">
        <v>0</v>
      </c>
      <c r="Z670" s="76">
        <v>0</v>
      </c>
      <c r="AA670" s="76">
        <v>0</v>
      </c>
      <c r="AB670" s="76">
        <v>0</v>
      </c>
      <c r="AC670" s="76">
        <v>0</v>
      </c>
      <c r="AD670" s="76">
        <v>0</v>
      </c>
      <c r="AE670" s="76">
        <v>0</v>
      </c>
      <c r="AF670" s="76">
        <v>1</v>
      </c>
      <c r="AG670" s="76">
        <v>0</v>
      </c>
      <c r="AH670" s="76">
        <v>0</v>
      </c>
      <c r="AI670" s="76">
        <v>0</v>
      </c>
      <c r="AJ670" s="76">
        <v>0</v>
      </c>
      <c r="AK670" s="76">
        <v>0</v>
      </c>
      <c r="AL670" s="76">
        <v>0</v>
      </c>
      <c r="AM670" s="76">
        <v>0</v>
      </c>
      <c r="AN670" s="76">
        <v>0</v>
      </c>
      <c r="AO670" s="76">
        <v>0</v>
      </c>
      <c r="AP670" s="76">
        <v>0</v>
      </c>
      <c r="AQ670" s="76">
        <v>0</v>
      </c>
      <c r="AR670" s="76">
        <v>0</v>
      </c>
      <c r="AS670" s="76">
        <v>0</v>
      </c>
      <c r="AT670" s="76">
        <v>0</v>
      </c>
      <c r="AU670" s="76">
        <v>0</v>
      </c>
      <c r="AV670" s="76">
        <v>0</v>
      </c>
      <c r="AW670" s="76">
        <v>0</v>
      </c>
      <c r="AX670" s="76">
        <v>0</v>
      </c>
      <c r="AY670" s="76">
        <v>0</v>
      </c>
      <c r="AZ670" s="76">
        <v>0</v>
      </c>
      <c r="BA670" s="76">
        <v>0</v>
      </c>
      <c r="BB670" s="76">
        <v>0</v>
      </c>
      <c r="BC670" s="76">
        <v>0</v>
      </c>
      <c r="BD670" s="76">
        <v>0</v>
      </c>
      <c r="BE670" s="76">
        <v>0</v>
      </c>
      <c r="BF670" s="76">
        <v>0</v>
      </c>
      <c r="BG670" s="76">
        <v>0</v>
      </c>
      <c r="BH670" s="76">
        <v>0</v>
      </c>
      <c r="BI670" s="76">
        <v>0</v>
      </c>
      <c r="BJ670" s="76">
        <v>879</v>
      </c>
      <c r="BK670" s="76">
        <v>0</v>
      </c>
      <c r="BL670" s="76">
        <v>0</v>
      </c>
      <c r="BM670" s="76">
        <v>0</v>
      </c>
      <c r="BN670" s="76">
        <v>0</v>
      </c>
      <c r="BO670" s="76">
        <v>0</v>
      </c>
      <c r="BP670" s="76">
        <v>0</v>
      </c>
      <c r="BQ670" s="76">
        <v>0</v>
      </c>
      <c r="BR670" s="76">
        <v>0</v>
      </c>
      <c r="BS670" s="76">
        <v>0</v>
      </c>
      <c r="BT670" s="76">
        <v>0</v>
      </c>
      <c r="BU670" s="76">
        <v>0</v>
      </c>
      <c r="BV670" s="76">
        <v>0</v>
      </c>
      <c r="BW670" s="76">
        <v>0</v>
      </c>
      <c r="BX670" s="76">
        <v>0</v>
      </c>
      <c r="BY670" s="76">
        <v>0</v>
      </c>
      <c r="BZ670" s="76">
        <v>0</v>
      </c>
      <c r="CA670" s="76">
        <v>0</v>
      </c>
      <c r="CB670" s="76">
        <v>0</v>
      </c>
      <c r="CC670" s="76">
        <v>0</v>
      </c>
      <c r="CD670" s="76">
        <v>0</v>
      </c>
      <c r="CE670" s="76">
        <v>0</v>
      </c>
      <c r="CF670" s="76">
        <v>0</v>
      </c>
      <c r="CG670" s="76">
        <v>0</v>
      </c>
      <c r="CH670" s="76">
        <v>0</v>
      </c>
      <c r="CI670" s="76">
        <v>0</v>
      </c>
      <c r="CJ670" s="76">
        <v>0</v>
      </c>
      <c r="CK670" s="76">
        <v>0</v>
      </c>
      <c r="CL670" s="76">
        <v>0</v>
      </c>
      <c r="CM670" s="76">
        <v>0</v>
      </c>
      <c r="CN670" s="76">
        <v>0</v>
      </c>
      <c r="CO670" s="76">
        <v>0</v>
      </c>
      <c r="CP670" s="76">
        <v>0</v>
      </c>
      <c r="CQ670" s="76">
        <v>0</v>
      </c>
      <c r="CR670" s="76">
        <v>0</v>
      </c>
      <c r="CS670" s="76">
        <v>0</v>
      </c>
      <c r="CT670" s="76">
        <v>0</v>
      </c>
      <c r="CU670" s="76">
        <v>0</v>
      </c>
      <c r="CV670" s="76">
        <v>0</v>
      </c>
      <c r="CW670" s="76">
        <v>0</v>
      </c>
      <c r="CX670" s="76">
        <v>0</v>
      </c>
      <c r="CY670" s="76">
        <v>0</v>
      </c>
      <c r="CZ670" s="76">
        <v>0</v>
      </c>
      <c r="DA670" s="76">
        <v>0</v>
      </c>
      <c r="DB670" s="76">
        <v>0</v>
      </c>
      <c r="DC670" s="76">
        <v>0</v>
      </c>
      <c r="DD670" s="76">
        <v>0</v>
      </c>
      <c r="DE670" s="76">
        <v>0</v>
      </c>
      <c r="DF670" s="76">
        <v>0</v>
      </c>
      <c r="DG670" s="76">
        <v>0</v>
      </c>
      <c r="DH670" s="317">
        <f t="shared" si="10"/>
        <v>880</v>
      </c>
    </row>
    <row r="671" spans="1:112">
      <c r="A671" s="318" t="s">
        <v>4472</v>
      </c>
      <c r="B671" s="76">
        <v>0</v>
      </c>
      <c r="C671" s="76">
        <v>0</v>
      </c>
      <c r="D671" s="76">
        <v>0</v>
      </c>
      <c r="E671" s="76">
        <v>0</v>
      </c>
      <c r="F671" s="76">
        <v>0</v>
      </c>
      <c r="G671" s="76">
        <v>0</v>
      </c>
      <c r="H671" s="76">
        <v>0</v>
      </c>
      <c r="I671" s="76">
        <v>1</v>
      </c>
      <c r="J671" s="76">
        <v>0</v>
      </c>
      <c r="K671" s="76">
        <v>0</v>
      </c>
      <c r="L671" s="76">
        <v>0</v>
      </c>
      <c r="M671" s="76">
        <v>0</v>
      </c>
      <c r="N671" s="76">
        <v>0</v>
      </c>
      <c r="O671" s="76">
        <v>0</v>
      </c>
      <c r="P671" s="76">
        <v>0</v>
      </c>
      <c r="Q671" s="76">
        <v>0</v>
      </c>
      <c r="R671" s="76">
        <v>0</v>
      </c>
      <c r="S671" s="76">
        <v>0</v>
      </c>
      <c r="T671" s="76">
        <v>0</v>
      </c>
      <c r="U671" s="76">
        <v>0</v>
      </c>
      <c r="V671" s="76">
        <v>0</v>
      </c>
      <c r="W671" s="76">
        <v>0</v>
      </c>
      <c r="X671" s="76">
        <v>0</v>
      </c>
      <c r="Y671" s="76">
        <v>0</v>
      </c>
      <c r="Z671" s="76">
        <v>0</v>
      </c>
      <c r="AA671" s="76">
        <v>0</v>
      </c>
      <c r="AB671" s="76">
        <v>0</v>
      </c>
      <c r="AC671" s="76">
        <v>0</v>
      </c>
      <c r="AD671" s="76">
        <v>0</v>
      </c>
      <c r="AE671" s="76">
        <v>0</v>
      </c>
      <c r="AF671" s="76">
        <v>0</v>
      </c>
      <c r="AG671" s="76">
        <v>0</v>
      </c>
      <c r="AH671" s="76">
        <v>0</v>
      </c>
      <c r="AI671" s="76">
        <v>0</v>
      </c>
      <c r="AJ671" s="76">
        <v>0</v>
      </c>
      <c r="AK671" s="76">
        <v>0</v>
      </c>
      <c r="AL671" s="76">
        <v>0</v>
      </c>
      <c r="AM671" s="76">
        <v>0</v>
      </c>
      <c r="AN671" s="76">
        <v>0</v>
      </c>
      <c r="AO671" s="76">
        <v>0</v>
      </c>
      <c r="AP671" s="76">
        <v>0</v>
      </c>
      <c r="AQ671" s="76">
        <v>0</v>
      </c>
      <c r="AR671" s="76">
        <v>0</v>
      </c>
      <c r="AS671" s="76">
        <v>0</v>
      </c>
      <c r="AT671" s="76">
        <v>0</v>
      </c>
      <c r="AU671" s="76">
        <v>0</v>
      </c>
      <c r="AV671" s="76">
        <v>0</v>
      </c>
      <c r="AW671" s="76">
        <v>0</v>
      </c>
      <c r="AX671" s="76">
        <v>0</v>
      </c>
      <c r="AY671" s="76">
        <v>0</v>
      </c>
      <c r="AZ671" s="76">
        <v>0</v>
      </c>
      <c r="BA671" s="76">
        <v>0</v>
      </c>
      <c r="BB671" s="76">
        <v>0</v>
      </c>
      <c r="BC671" s="76">
        <v>0</v>
      </c>
      <c r="BD671" s="76">
        <v>0</v>
      </c>
      <c r="BE671" s="76">
        <v>0</v>
      </c>
      <c r="BF671" s="76">
        <v>0</v>
      </c>
      <c r="BG671" s="76">
        <v>0</v>
      </c>
      <c r="BH671" s="76">
        <v>0</v>
      </c>
      <c r="BI671" s="76">
        <v>0</v>
      </c>
      <c r="BJ671" s="76">
        <v>134</v>
      </c>
      <c r="BK671" s="76">
        <v>0</v>
      </c>
      <c r="BL671" s="76">
        <v>0</v>
      </c>
      <c r="BM671" s="76">
        <v>0</v>
      </c>
      <c r="BN671" s="76">
        <v>0</v>
      </c>
      <c r="BO671" s="76">
        <v>0</v>
      </c>
      <c r="BP671" s="76">
        <v>0</v>
      </c>
      <c r="BQ671" s="76">
        <v>0</v>
      </c>
      <c r="BR671" s="76">
        <v>0</v>
      </c>
      <c r="BS671" s="76">
        <v>0</v>
      </c>
      <c r="BT671" s="76">
        <v>0</v>
      </c>
      <c r="BU671" s="76">
        <v>0</v>
      </c>
      <c r="BV671" s="76">
        <v>0</v>
      </c>
      <c r="BW671" s="76">
        <v>0</v>
      </c>
      <c r="BX671" s="76">
        <v>0</v>
      </c>
      <c r="BY671" s="76">
        <v>0</v>
      </c>
      <c r="BZ671" s="76">
        <v>0</v>
      </c>
      <c r="CA671" s="76">
        <v>0</v>
      </c>
      <c r="CB671" s="76">
        <v>0</v>
      </c>
      <c r="CC671" s="76">
        <v>0</v>
      </c>
      <c r="CD671" s="76">
        <v>0</v>
      </c>
      <c r="CE671" s="76">
        <v>0</v>
      </c>
      <c r="CF671" s="76">
        <v>0</v>
      </c>
      <c r="CG671" s="76">
        <v>0</v>
      </c>
      <c r="CH671" s="76">
        <v>0</v>
      </c>
      <c r="CI671" s="76">
        <v>0</v>
      </c>
      <c r="CJ671" s="76">
        <v>0</v>
      </c>
      <c r="CK671" s="76">
        <v>0</v>
      </c>
      <c r="CL671" s="76">
        <v>0</v>
      </c>
      <c r="CM671" s="76">
        <v>0</v>
      </c>
      <c r="CN671" s="76">
        <v>0</v>
      </c>
      <c r="CO671" s="76">
        <v>0</v>
      </c>
      <c r="CP671" s="76">
        <v>0</v>
      </c>
      <c r="CQ671" s="76">
        <v>0</v>
      </c>
      <c r="CR671" s="76">
        <v>0</v>
      </c>
      <c r="CS671" s="76">
        <v>0</v>
      </c>
      <c r="CT671" s="76">
        <v>0</v>
      </c>
      <c r="CU671" s="76">
        <v>0</v>
      </c>
      <c r="CV671" s="76">
        <v>0</v>
      </c>
      <c r="CW671" s="76">
        <v>0</v>
      </c>
      <c r="CX671" s="76">
        <v>0</v>
      </c>
      <c r="CY671" s="76">
        <v>0</v>
      </c>
      <c r="CZ671" s="76">
        <v>0</v>
      </c>
      <c r="DA671" s="76">
        <v>0</v>
      </c>
      <c r="DB671" s="76">
        <v>0</v>
      </c>
      <c r="DC671" s="76">
        <v>0</v>
      </c>
      <c r="DD671" s="76">
        <v>0</v>
      </c>
      <c r="DE671" s="76">
        <v>0</v>
      </c>
      <c r="DF671" s="76">
        <v>0</v>
      </c>
      <c r="DG671" s="76">
        <v>0</v>
      </c>
      <c r="DH671" s="317">
        <f t="shared" si="10"/>
        <v>135</v>
      </c>
    </row>
    <row r="672" spans="1:112">
      <c r="A672" s="318" t="s">
        <v>4473</v>
      </c>
      <c r="B672" s="76">
        <v>0</v>
      </c>
      <c r="C672" s="76">
        <v>0</v>
      </c>
      <c r="D672" s="76">
        <v>0</v>
      </c>
      <c r="E672" s="76">
        <v>0</v>
      </c>
      <c r="F672" s="76">
        <v>0</v>
      </c>
      <c r="G672" s="76">
        <v>0</v>
      </c>
      <c r="H672" s="76">
        <v>0</v>
      </c>
      <c r="I672" s="76">
        <v>0</v>
      </c>
      <c r="J672" s="76">
        <v>0</v>
      </c>
      <c r="K672" s="76">
        <v>0</v>
      </c>
      <c r="L672" s="76">
        <v>0</v>
      </c>
      <c r="M672" s="76">
        <v>0</v>
      </c>
      <c r="N672" s="76">
        <v>0</v>
      </c>
      <c r="O672" s="76">
        <v>0</v>
      </c>
      <c r="P672" s="76">
        <v>0</v>
      </c>
      <c r="Q672" s="76">
        <v>0</v>
      </c>
      <c r="R672" s="76">
        <v>0</v>
      </c>
      <c r="S672" s="76">
        <v>0</v>
      </c>
      <c r="T672" s="76">
        <v>0</v>
      </c>
      <c r="U672" s="76">
        <v>0</v>
      </c>
      <c r="V672" s="76">
        <v>0</v>
      </c>
      <c r="W672" s="76">
        <v>0</v>
      </c>
      <c r="X672" s="76">
        <v>0</v>
      </c>
      <c r="Y672" s="76">
        <v>0</v>
      </c>
      <c r="Z672" s="76">
        <v>0</v>
      </c>
      <c r="AA672" s="76">
        <v>0</v>
      </c>
      <c r="AB672" s="76">
        <v>0</v>
      </c>
      <c r="AC672" s="76">
        <v>0</v>
      </c>
      <c r="AD672" s="76">
        <v>0</v>
      </c>
      <c r="AE672" s="76">
        <v>0</v>
      </c>
      <c r="AF672" s="76">
        <v>0</v>
      </c>
      <c r="AG672" s="76">
        <v>16</v>
      </c>
      <c r="AH672" s="76">
        <v>0</v>
      </c>
      <c r="AI672" s="76">
        <v>94</v>
      </c>
      <c r="AJ672" s="76">
        <v>0</v>
      </c>
      <c r="AK672" s="76">
        <v>0</v>
      </c>
      <c r="AL672" s="76">
        <v>0</v>
      </c>
      <c r="AM672" s="76">
        <v>0</v>
      </c>
      <c r="AN672" s="76">
        <v>0</v>
      </c>
      <c r="AO672" s="76">
        <v>0</v>
      </c>
      <c r="AP672" s="76">
        <v>0</v>
      </c>
      <c r="AQ672" s="76">
        <v>0</v>
      </c>
      <c r="AR672" s="76">
        <v>0</v>
      </c>
      <c r="AS672" s="76">
        <v>0</v>
      </c>
      <c r="AT672" s="76">
        <v>0</v>
      </c>
      <c r="AU672" s="76">
        <v>0</v>
      </c>
      <c r="AV672" s="76">
        <v>0</v>
      </c>
      <c r="AW672" s="76">
        <v>0</v>
      </c>
      <c r="AX672" s="76">
        <v>0</v>
      </c>
      <c r="AY672" s="76">
        <v>0</v>
      </c>
      <c r="AZ672" s="76">
        <v>0</v>
      </c>
      <c r="BA672" s="76">
        <v>0</v>
      </c>
      <c r="BB672" s="76">
        <v>0</v>
      </c>
      <c r="BC672" s="76">
        <v>0</v>
      </c>
      <c r="BD672" s="76">
        <v>0</v>
      </c>
      <c r="BE672" s="76">
        <v>0</v>
      </c>
      <c r="BF672" s="76">
        <v>0</v>
      </c>
      <c r="BG672" s="76">
        <v>0</v>
      </c>
      <c r="BH672" s="76">
        <v>0</v>
      </c>
      <c r="BI672" s="76">
        <v>0</v>
      </c>
      <c r="BJ672" s="76">
        <v>2</v>
      </c>
      <c r="BK672" s="76">
        <v>0</v>
      </c>
      <c r="BL672" s="76">
        <v>0</v>
      </c>
      <c r="BM672" s="76">
        <v>0</v>
      </c>
      <c r="BN672" s="76">
        <v>0</v>
      </c>
      <c r="BO672" s="76">
        <v>0</v>
      </c>
      <c r="BP672" s="76">
        <v>0</v>
      </c>
      <c r="BQ672" s="76">
        <v>0</v>
      </c>
      <c r="BR672" s="76">
        <v>0</v>
      </c>
      <c r="BS672" s="76">
        <v>0</v>
      </c>
      <c r="BT672" s="76">
        <v>0</v>
      </c>
      <c r="BU672" s="76">
        <v>0</v>
      </c>
      <c r="BV672" s="76">
        <v>0</v>
      </c>
      <c r="BW672" s="76">
        <v>0</v>
      </c>
      <c r="BX672" s="76">
        <v>0</v>
      </c>
      <c r="BY672" s="76">
        <v>0</v>
      </c>
      <c r="BZ672" s="76">
        <v>0</v>
      </c>
      <c r="CA672" s="76">
        <v>0</v>
      </c>
      <c r="CB672" s="76">
        <v>0</v>
      </c>
      <c r="CC672" s="76">
        <v>0</v>
      </c>
      <c r="CD672" s="76">
        <v>0</v>
      </c>
      <c r="CE672" s="76">
        <v>0</v>
      </c>
      <c r="CF672" s="76">
        <v>0</v>
      </c>
      <c r="CG672" s="76">
        <v>0</v>
      </c>
      <c r="CH672" s="76">
        <v>0</v>
      </c>
      <c r="CI672" s="76">
        <v>0</v>
      </c>
      <c r="CJ672" s="76">
        <v>0</v>
      </c>
      <c r="CK672" s="76">
        <v>0</v>
      </c>
      <c r="CL672" s="76">
        <v>0</v>
      </c>
      <c r="CM672" s="76">
        <v>0</v>
      </c>
      <c r="CN672" s="76">
        <v>0</v>
      </c>
      <c r="CO672" s="76">
        <v>0</v>
      </c>
      <c r="CP672" s="76">
        <v>0</v>
      </c>
      <c r="CQ672" s="76">
        <v>0</v>
      </c>
      <c r="CR672" s="76">
        <v>0</v>
      </c>
      <c r="CS672" s="76">
        <v>0</v>
      </c>
      <c r="CT672" s="76">
        <v>0</v>
      </c>
      <c r="CU672" s="76">
        <v>0</v>
      </c>
      <c r="CV672" s="76">
        <v>0</v>
      </c>
      <c r="CW672" s="76">
        <v>0</v>
      </c>
      <c r="CX672" s="76">
        <v>0</v>
      </c>
      <c r="CY672" s="76">
        <v>0</v>
      </c>
      <c r="CZ672" s="76">
        <v>0</v>
      </c>
      <c r="DA672" s="76">
        <v>0</v>
      </c>
      <c r="DB672" s="76">
        <v>0</v>
      </c>
      <c r="DC672" s="76">
        <v>0</v>
      </c>
      <c r="DD672" s="76">
        <v>0</v>
      </c>
      <c r="DE672" s="76">
        <v>0</v>
      </c>
      <c r="DF672" s="76">
        <v>0</v>
      </c>
      <c r="DG672" s="76">
        <v>0</v>
      </c>
      <c r="DH672" s="317">
        <f t="shared" si="10"/>
        <v>112</v>
      </c>
    </row>
    <row r="673" spans="1:112">
      <c r="A673" s="318" t="s">
        <v>4474</v>
      </c>
      <c r="B673" s="76">
        <v>0</v>
      </c>
      <c r="C673" s="76">
        <v>0</v>
      </c>
      <c r="D673" s="76">
        <v>0</v>
      </c>
      <c r="E673" s="76">
        <v>0</v>
      </c>
      <c r="F673" s="76">
        <v>0</v>
      </c>
      <c r="G673" s="76">
        <v>0</v>
      </c>
      <c r="H673" s="76">
        <v>0</v>
      </c>
      <c r="I673" s="76">
        <v>0</v>
      </c>
      <c r="J673" s="76">
        <v>0</v>
      </c>
      <c r="K673" s="76">
        <v>0</v>
      </c>
      <c r="L673" s="76">
        <v>0</v>
      </c>
      <c r="M673" s="76">
        <v>0</v>
      </c>
      <c r="N673" s="76">
        <v>0</v>
      </c>
      <c r="O673" s="76">
        <v>0</v>
      </c>
      <c r="P673" s="76">
        <v>0</v>
      </c>
      <c r="Q673" s="76">
        <v>0</v>
      </c>
      <c r="R673" s="76">
        <v>0</v>
      </c>
      <c r="S673" s="76">
        <v>0</v>
      </c>
      <c r="T673" s="76">
        <v>0</v>
      </c>
      <c r="U673" s="76">
        <v>0</v>
      </c>
      <c r="V673" s="76">
        <v>0</v>
      </c>
      <c r="W673" s="76">
        <v>0</v>
      </c>
      <c r="X673" s="76">
        <v>0</v>
      </c>
      <c r="Y673" s="76">
        <v>0</v>
      </c>
      <c r="Z673" s="76">
        <v>0</v>
      </c>
      <c r="AA673" s="76">
        <v>0</v>
      </c>
      <c r="AB673" s="76">
        <v>0</v>
      </c>
      <c r="AC673" s="76">
        <v>0</v>
      </c>
      <c r="AD673" s="76">
        <v>0</v>
      </c>
      <c r="AE673" s="76">
        <v>0</v>
      </c>
      <c r="AF673" s="76">
        <v>0</v>
      </c>
      <c r="AG673" s="76">
        <v>2</v>
      </c>
      <c r="AH673" s="76">
        <v>0</v>
      </c>
      <c r="AI673" s="76">
        <v>329</v>
      </c>
      <c r="AJ673" s="76">
        <v>0</v>
      </c>
      <c r="AK673" s="76">
        <v>0</v>
      </c>
      <c r="AL673" s="76">
        <v>0</v>
      </c>
      <c r="AM673" s="76">
        <v>0</v>
      </c>
      <c r="AN673" s="76">
        <v>0</v>
      </c>
      <c r="AO673" s="76">
        <v>0</v>
      </c>
      <c r="AP673" s="76">
        <v>0</v>
      </c>
      <c r="AQ673" s="76">
        <v>0</v>
      </c>
      <c r="AR673" s="76">
        <v>0</v>
      </c>
      <c r="AS673" s="76">
        <v>0</v>
      </c>
      <c r="AT673" s="76">
        <v>0</v>
      </c>
      <c r="AU673" s="76">
        <v>0</v>
      </c>
      <c r="AV673" s="76">
        <v>0</v>
      </c>
      <c r="AW673" s="76">
        <v>0</v>
      </c>
      <c r="AX673" s="76">
        <v>0</v>
      </c>
      <c r="AY673" s="76">
        <v>0</v>
      </c>
      <c r="AZ673" s="76">
        <v>0</v>
      </c>
      <c r="BA673" s="76">
        <v>0</v>
      </c>
      <c r="BB673" s="76">
        <v>0</v>
      </c>
      <c r="BC673" s="76">
        <v>0</v>
      </c>
      <c r="BD673" s="76">
        <v>0</v>
      </c>
      <c r="BE673" s="76">
        <v>0</v>
      </c>
      <c r="BF673" s="76">
        <v>0</v>
      </c>
      <c r="BG673" s="76">
        <v>0</v>
      </c>
      <c r="BH673" s="76">
        <v>0</v>
      </c>
      <c r="BI673" s="76">
        <v>0</v>
      </c>
      <c r="BJ673" s="76">
        <v>0</v>
      </c>
      <c r="BK673" s="76">
        <v>0</v>
      </c>
      <c r="BL673" s="76">
        <v>0</v>
      </c>
      <c r="BM673" s="76">
        <v>0</v>
      </c>
      <c r="BN673" s="76">
        <v>0</v>
      </c>
      <c r="BO673" s="76">
        <v>0</v>
      </c>
      <c r="BP673" s="76">
        <v>0</v>
      </c>
      <c r="BQ673" s="76">
        <v>0</v>
      </c>
      <c r="BR673" s="76">
        <v>0</v>
      </c>
      <c r="BS673" s="76">
        <v>0</v>
      </c>
      <c r="BT673" s="76">
        <v>0</v>
      </c>
      <c r="BU673" s="76">
        <v>0</v>
      </c>
      <c r="BV673" s="76">
        <v>0</v>
      </c>
      <c r="BW673" s="76">
        <v>0</v>
      </c>
      <c r="BX673" s="76">
        <v>0</v>
      </c>
      <c r="BY673" s="76">
        <v>0</v>
      </c>
      <c r="BZ673" s="76">
        <v>0</v>
      </c>
      <c r="CA673" s="76">
        <v>0</v>
      </c>
      <c r="CB673" s="76">
        <v>0</v>
      </c>
      <c r="CC673" s="76">
        <v>0</v>
      </c>
      <c r="CD673" s="76">
        <v>0</v>
      </c>
      <c r="CE673" s="76">
        <v>0</v>
      </c>
      <c r="CF673" s="76">
        <v>0</v>
      </c>
      <c r="CG673" s="76">
        <v>0</v>
      </c>
      <c r="CH673" s="76">
        <v>0</v>
      </c>
      <c r="CI673" s="76">
        <v>0</v>
      </c>
      <c r="CJ673" s="76">
        <v>0</v>
      </c>
      <c r="CK673" s="76">
        <v>0</v>
      </c>
      <c r="CL673" s="76">
        <v>0</v>
      </c>
      <c r="CM673" s="76">
        <v>0</v>
      </c>
      <c r="CN673" s="76">
        <v>0</v>
      </c>
      <c r="CO673" s="76">
        <v>0</v>
      </c>
      <c r="CP673" s="76">
        <v>0</v>
      </c>
      <c r="CQ673" s="76">
        <v>0</v>
      </c>
      <c r="CR673" s="76">
        <v>0</v>
      </c>
      <c r="CS673" s="76">
        <v>0</v>
      </c>
      <c r="CT673" s="76">
        <v>0</v>
      </c>
      <c r="CU673" s="76">
        <v>0</v>
      </c>
      <c r="CV673" s="76">
        <v>0</v>
      </c>
      <c r="CW673" s="76">
        <v>0</v>
      </c>
      <c r="CX673" s="76">
        <v>0</v>
      </c>
      <c r="CY673" s="76">
        <v>0</v>
      </c>
      <c r="CZ673" s="76">
        <v>0</v>
      </c>
      <c r="DA673" s="76">
        <v>0</v>
      </c>
      <c r="DB673" s="76">
        <v>0</v>
      </c>
      <c r="DC673" s="76">
        <v>0</v>
      </c>
      <c r="DD673" s="76">
        <v>0</v>
      </c>
      <c r="DE673" s="76">
        <v>0</v>
      </c>
      <c r="DF673" s="76">
        <v>0</v>
      </c>
      <c r="DG673" s="76">
        <v>0</v>
      </c>
      <c r="DH673" s="317">
        <f t="shared" si="10"/>
        <v>331</v>
      </c>
    </row>
    <row r="674" spans="1:112">
      <c r="A674" s="318" t="s">
        <v>4475</v>
      </c>
      <c r="B674" s="76">
        <v>0</v>
      </c>
      <c r="C674" s="76">
        <v>0</v>
      </c>
      <c r="D674" s="76">
        <v>0</v>
      </c>
      <c r="E674" s="76">
        <v>0</v>
      </c>
      <c r="F674" s="76">
        <v>0</v>
      </c>
      <c r="G674" s="76">
        <v>0</v>
      </c>
      <c r="H674" s="76">
        <v>0</v>
      </c>
      <c r="I674" s="76">
        <v>0</v>
      </c>
      <c r="J674" s="76">
        <v>0</v>
      </c>
      <c r="K674" s="76">
        <v>0</v>
      </c>
      <c r="L674" s="76">
        <v>0</v>
      </c>
      <c r="M674" s="76">
        <v>0</v>
      </c>
      <c r="N674" s="76">
        <v>0</v>
      </c>
      <c r="O674" s="76">
        <v>0</v>
      </c>
      <c r="P674" s="76">
        <v>0</v>
      </c>
      <c r="Q674" s="76">
        <v>0</v>
      </c>
      <c r="R674" s="76">
        <v>0</v>
      </c>
      <c r="S674" s="76">
        <v>0</v>
      </c>
      <c r="T674" s="76">
        <v>0</v>
      </c>
      <c r="U674" s="76">
        <v>0</v>
      </c>
      <c r="V674" s="76">
        <v>0</v>
      </c>
      <c r="W674" s="76">
        <v>0</v>
      </c>
      <c r="X674" s="76">
        <v>0</v>
      </c>
      <c r="Y674" s="76">
        <v>0</v>
      </c>
      <c r="Z674" s="76">
        <v>0</v>
      </c>
      <c r="AA674" s="76">
        <v>0</v>
      </c>
      <c r="AB674" s="76">
        <v>0</v>
      </c>
      <c r="AC674" s="76">
        <v>0</v>
      </c>
      <c r="AD674" s="76">
        <v>0</v>
      </c>
      <c r="AE674" s="76">
        <v>0</v>
      </c>
      <c r="AF674" s="76">
        <v>0</v>
      </c>
      <c r="AG674" s="76">
        <v>10</v>
      </c>
      <c r="AH674" s="76">
        <v>0</v>
      </c>
      <c r="AI674" s="76">
        <v>144</v>
      </c>
      <c r="AJ674" s="76">
        <v>0</v>
      </c>
      <c r="AK674" s="76">
        <v>0</v>
      </c>
      <c r="AL674" s="76">
        <v>0</v>
      </c>
      <c r="AM674" s="76">
        <v>0</v>
      </c>
      <c r="AN674" s="76">
        <v>0</v>
      </c>
      <c r="AO674" s="76">
        <v>0</v>
      </c>
      <c r="AP674" s="76">
        <v>0</v>
      </c>
      <c r="AQ674" s="76">
        <v>0</v>
      </c>
      <c r="AR674" s="76">
        <v>0</v>
      </c>
      <c r="AS674" s="76">
        <v>0</v>
      </c>
      <c r="AT674" s="76">
        <v>0</v>
      </c>
      <c r="AU674" s="76">
        <v>0</v>
      </c>
      <c r="AV674" s="76">
        <v>0</v>
      </c>
      <c r="AW674" s="76">
        <v>0</v>
      </c>
      <c r="AX674" s="76">
        <v>0</v>
      </c>
      <c r="AY674" s="76">
        <v>0</v>
      </c>
      <c r="AZ674" s="76">
        <v>0</v>
      </c>
      <c r="BA674" s="76">
        <v>0</v>
      </c>
      <c r="BB674" s="76">
        <v>0</v>
      </c>
      <c r="BC674" s="76">
        <v>0</v>
      </c>
      <c r="BD674" s="76">
        <v>0</v>
      </c>
      <c r="BE674" s="76">
        <v>0</v>
      </c>
      <c r="BF674" s="76">
        <v>0</v>
      </c>
      <c r="BG674" s="76">
        <v>0</v>
      </c>
      <c r="BH674" s="76">
        <v>0</v>
      </c>
      <c r="BI674" s="76">
        <v>0</v>
      </c>
      <c r="BJ674" s="76">
        <v>0</v>
      </c>
      <c r="BK674" s="76">
        <v>0</v>
      </c>
      <c r="BL674" s="76">
        <v>0</v>
      </c>
      <c r="BM674" s="76">
        <v>0</v>
      </c>
      <c r="BN674" s="76">
        <v>0</v>
      </c>
      <c r="BO674" s="76">
        <v>0</v>
      </c>
      <c r="BP674" s="76">
        <v>0</v>
      </c>
      <c r="BQ674" s="76">
        <v>0</v>
      </c>
      <c r="BR674" s="76">
        <v>0</v>
      </c>
      <c r="BS674" s="76">
        <v>0</v>
      </c>
      <c r="BT674" s="76">
        <v>0</v>
      </c>
      <c r="BU674" s="76">
        <v>0</v>
      </c>
      <c r="BV674" s="76">
        <v>0</v>
      </c>
      <c r="BW674" s="76">
        <v>0</v>
      </c>
      <c r="BX674" s="76">
        <v>0</v>
      </c>
      <c r="BY674" s="76">
        <v>0</v>
      </c>
      <c r="BZ674" s="76">
        <v>0</v>
      </c>
      <c r="CA674" s="76">
        <v>0</v>
      </c>
      <c r="CB674" s="76">
        <v>0</v>
      </c>
      <c r="CC674" s="76">
        <v>0</v>
      </c>
      <c r="CD674" s="76">
        <v>0</v>
      </c>
      <c r="CE674" s="76">
        <v>0</v>
      </c>
      <c r="CF674" s="76">
        <v>0</v>
      </c>
      <c r="CG674" s="76">
        <v>0</v>
      </c>
      <c r="CH674" s="76">
        <v>0</v>
      </c>
      <c r="CI674" s="76">
        <v>0</v>
      </c>
      <c r="CJ674" s="76">
        <v>0</v>
      </c>
      <c r="CK674" s="76">
        <v>0</v>
      </c>
      <c r="CL674" s="76">
        <v>0</v>
      </c>
      <c r="CM674" s="76">
        <v>0</v>
      </c>
      <c r="CN674" s="76">
        <v>0</v>
      </c>
      <c r="CO674" s="76">
        <v>0</v>
      </c>
      <c r="CP674" s="76">
        <v>0</v>
      </c>
      <c r="CQ674" s="76">
        <v>0</v>
      </c>
      <c r="CR674" s="76">
        <v>0</v>
      </c>
      <c r="CS674" s="76">
        <v>0</v>
      </c>
      <c r="CT674" s="76">
        <v>0</v>
      </c>
      <c r="CU674" s="76">
        <v>0</v>
      </c>
      <c r="CV674" s="76">
        <v>0</v>
      </c>
      <c r="CW674" s="76">
        <v>0</v>
      </c>
      <c r="CX674" s="76">
        <v>0</v>
      </c>
      <c r="CY674" s="76">
        <v>0</v>
      </c>
      <c r="CZ674" s="76">
        <v>0</v>
      </c>
      <c r="DA674" s="76">
        <v>0</v>
      </c>
      <c r="DB674" s="76">
        <v>0</v>
      </c>
      <c r="DC674" s="76">
        <v>0</v>
      </c>
      <c r="DD674" s="76">
        <v>0</v>
      </c>
      <c r="DE674" s="76">
        <v>0</v>
      </c>
      <c r="DF674" s="76">
        <v>0</v>
      </c>
      <c r="DG674" s="76">
        <v>0</v>
      </c>
      <c r="DH674" s="317">
        <f t="shared" si="10"/>
        <v>154</v>
      </c>
    </row>
    <row r="675" spans="1:112">
      <c r="A675" s="318" t="s">
        <v>4476</v>
      </c>
      <c r="B675" s="76">
        <v>0</v>
      </c>
      <c r="C675" s="76">
        <v>0</v>
      </c>
      <c r="D675" s="76">
        <v>0</v>
      </c>
      <c r="E675" s="76">
        <v>0</v>
      </c>
      <c r="F675" s="76">
        <v>0</v>
      </c>
      <c r="G675" s="76">
        <v>0</v>
      </c>
      <c r="H675" s="76">
        <v>0</v>
      </c>
      <c r="I675" s="76">
        <v>5</v>
      </c>
      <c r="J675" s="76">
        <v>0</v>
      </c>
      <c r="K675" s="76">
        <v>0</v>
      </c>
      <c r="L675" s="76">
        <v>0</v>
      </c>
      <c r="M675" s="76">
        <v>0</v>
      </c>
      <c r="N675" s="76">
        <v>0</v>
      </c>
      <c r="O675" s="76">
        <v>0</v>
      </c>
      <c r="P675" s="76">
        <v>0</v>
      </c>
      <c r="Q675" s="76">
        <v>0</v>
      </c>
      <c r="R675" s="76">
        <v>0</v>
      </c>
      <c r="S675" s="76">
        <v>1</v>
      </c>
      <c r="T675" s="76">
        <v>0</v>
      </c>
      <c r="U675" s="76">
        <v>0</v>
      </c>
      <c r="V675" s="76">
        <v>0</v>
      </c>
      <c r="W675" s="76">
        <v>0</v>
      </c>
      <c r="X675" s="76">
        <v>0</v>
      </c>
      <c r="Y675" s="76">
        <v>0</v>
      </c>
      <c r="Z675" s="76">
        <v>0</v>
      </c>
      <c r="AA675" s="76">
        <v>0</v>
      </c>
      <c r="AB675" s="76">
        <v>0</v>
      </c>
      <c r="AC675" s="76">
        <v>0</v>
      </c>
      <c r="AD675" s="76">
        <v>0</v>
      </c>
      <c r="AE675" s="76">
        <v>0</v>
      </c>
      <c r="AF675" s="76">
        <v>0</v>
      </c>
      <c r="AG675" s="76">
        <v>2</v>
      </c>
      <c r="AH675" s="76">
        <v>0</v>
      </c>
      <c r="AI675" s="76">
        <v>84</v>
      </c>
      <c r="AJ675" s="76">
        <v>0</v>
      </c>
      <c r="AK675" s="76">
        <v>0</v>
      </c>
      <c r="AL675" s="76">
        <v>0</v>
      </c>
      <c r="AM675" s="76">
        <v>7</v>
      </c>
      <c r="AN675" s="76">
        <v>0</v>
      </c>
      <c r="AO675" s="76">
        <v>0</v>
      </c>
      <c r="AP675" s="76">
        <v>0</v>
      </c>
      <c r="AQ675" s="76">
        <v>0</v>
      </c>
      <c r="AR675" s="76">
        <v>0</v>
      </c>
      <c r="AS675" s="76">
        <v>0</v>
      </c>
      <c r="AT675" s="76">
        <v>0</v>
      </c>
      <c r="AU675" s="76">
        <v>0</v>
      </c>
      <c r="AV675" s="76">
        <v>0</v>
      </c>
      <c r="AW675" s="76">
        <v>0</v>
      </c>
      <c r="AX675" s="76">
        <v>0</v>
      </c>
      <c r="AY675" s="76">
        <v>0</v>
      </c>
      <c r="AZ675" s="76">
        <v>0</v>
      </c>
      <c r="BA675" s="76">
        <v>0</v>
      </c>
      <c r="BB675" s="76">
        <v>0</v>
      </c>
      <c r="BC675" s="76">
        <v>0</v>
      </c>
      <c r="BD675" s="76">
        <v>0</v>
      </c>
      <c r="BE675" s="76">
        <v>0</v>
      </c>
      <c r="BF675" s="76">
        <v>0</v>
      </c>
      <c r="BG675" s="76">
        <v>0</v>
      </c>
      <c r="BH675" s="76">
        <v>0</v>
      </c>
      <c r="BI675" s="76">
        <v>0</v>
      </c>
      <c r="BJ675" s="76">
        <v>0</v>
      </c>
      <c r="BK675" s="76">
        <v>0</v>
      </c>
      <c r="BL675" s="76">
        <v>0</v>
      </c>
      <c r="BM675" s="76">
        <v>0</v>
      </c>
      <c r="BN675" s="76">
        <v>0</v>
      </c>
      <c r="BO675" s="76">
        <v>0</v>
      </c>
      <c r="BP675" s="76">
        <v>0</v>
      </c>
      <c r="BQ675" s="76">
        <v>0</v>
      </c>
      <c r="BR675" s="76">
        <v>0</v>
      </c>
      <c r="BS675" s="76">
        <v>0</v>
      </c>
      <c r="BT675" s="76">
        <v>0</v>
      </c>
      <c r="BU675" s="76">
        <v>0</v>
      </c>
      <c r="BV675" s="76">
        <v>0</v>
      </c>
      <c r="BW675" s="76">
        <v>0</v>
      </c>
      <c r="BX675" s="76">
        <v>0</v>
      </c>
      <c r="BY675" s="76">
        <v>0</v>
      </c>
      <c r="BZ675" s="76">
        <v>0</v>
      </c>
      <c r="CA675" s="76">
        <v>0</v>
      </c>
      <c r="CB675" s="76">
        <v>0</v>
      </c>
      <c r="CC675" s="76">
        <v>0</v>
      </c>
      <c r="CD675" s="76">
        <v>0</v>
      </c>
      <c r="CE675" s="76">
        <v>0</v>
      </c>
      <c r="CF675" s="76">
        <v>0</v>
      </c>
      <c r="CG675" s="76">
        <v>0</v>
      </c>
      <c r="CH675" s="76">
        <v>0</v>
      </c>
      <c r="CI675" s="76">
        <v>0</v>
      </c>
      <c r="CJ675" s="76">
        <v>0</v>
      </c>
      <c r="CK675" s="76">
        <v>0</v>
      </c>
      <c r="CL675" s="76">
        <v>0</v>
      </c>
      <c r="CM675" s="76">
        <v>0</v>
      </c>
      <c r="CN675" s="76">
        <v>0</v>
      </c>
      <c r="CO675" s="76">
        <v>0</v>
      </c>
      <c r="CP675" s="76">
        <v>0</v>
      </c>
      <c r="CQ675" s="76">
        <v>0</v>
      </c>
      <c r="CR675" s="76">
        <v>0</v>
      </c>
      <c r="CS675" s="76">
        <v>0</v>
      </c>
      <c r="CT675" s="76">
        <v>0</v>
      </c>
      <c r="CU675" s="76">
        <v>0</v>
      </c>
      <c r="CV675" s="76">
        <v>0</v>
      </c>
      <c r="CW675" s="76">
        <v>0</v>
      </c>
      <c r="CX675" s="76">
        <v>0</v>
      </c>
      <c r="CY675" s="76">
        <v>0</v>
      </c>
      <c r="CZ675" s="76">
        <v>0</v>
      </c>
      <c r="DA675" s="76">
        <v>0</v>
      </c>
      <c r="DB675" s="76">
        <v>0</v>
      </c>
      <c r="DC675" s="76">
        <v>0</v>
      </c>
      <c r="DD675" s="76">
        <v>0</v>
      </c>
      <c r="DE675" s="76">
        <v>0</v>
      </c>
      <c r="DF675" s="76">
        <v>0</v>
      </c>
      <c r="DG675" s="76">
        <v>0</v>
      </c>
      <c r="DH675" s="317">
        <f t="shared" si="10"/>
        <v>99</v>
      </c>
    </row>
    <row r="676" spans="1:112">
      <c r="A676" s="318" t="s">
        <v>4477</v>
      </c>
      <c r="B676" s="76">
        <v>0</v>
      </c>
      <c r="C676" s="76">
        <v>0</v>
      </c>
      <c r="D676" s="76">
        <v>0</v>
      </c>
      <c r="E676" s="76">
        <v>0</v>
      </c>
      <c r="F676" s="76">
        <v>0</v>
      </c>
      <c r="G676" s="76">
        <v>0</v>
      </c>
      <c r="H676" s="76">
        <v>0</v>
      </c>
      <c r="I676" s="76">
        <v>0</v>
      </c>
      <c r="J676" s="76">
        <v>0</v>
      </c>
      <c r="K676" s="76">
        <v>0</v>
      </c>
      <c r="L676" s="76">
        <v>0</v>
      </c>
      <c r="M676" s="76">
        <v>0</v>
      </c>
      <c r="N676" s="76">
        <v>0</v>
      </c>
      <c r="O676" s="76">
        <v>0</v>
      </c>
      <c r="P676" s="76">
        <v>0</v>
      </c>
      <c r="Q676" s="76">
        <v>0</v>
      </c>
      <c r="R676" s="76">
        <v>0</v>
      </c>
      <c r="S676" s="76">
        <v>0</v>
      </c>
      <c r="T676" s="76">
        <v>0</v>
      </c>
      <c r="U676" s="76">
        <v>0</v>
      </c>
      <c r="V676" s="76">
        <v>0</v>
      </c>
      <c r="W676" s="76">
        <v>0</v>
      </c>
      <c r="X676" s="76">
        <v>0</v>
      </c>
      <c r="Y676" s="76">
        <v>0</v>
      </c>
      <c r="Z676" s="76">
        <v>0</v>
      </c>
      <c r="AA676" s="76">
        <v>0</v>
      </c>
      <c r="AB676" s="76">
        <v>0</v>
      </c>
      <c r="AC676" s="76">
        <v>0</v>
      </c>
      <c r="AD676" s="76">
        <v>0</v>
      </c>
      <c r="AE676" s="76">
        <v>0</v>
      </c>
      <c r="AF676" s="76">
        <v>0</v>
      </c>
      <c r="AG676" s="76">
        <v>0</v>
      </c>
      <c r="AH676" s="76">
        <v>0</v>
      </c>
      <c r="AI676" s="76">
        <v>143</v>
      </c>
      <c r="AJ676" s="76">
        <v>0</v>
      </c>
      <c r="AK676" s="76">
        <v>0</v>
      </c>
      <c r="AL676" s="76">
        <v>0</v>
      </c>
      <c r="AM676" s="76">
        <v>0</v>
      </c>
      <c r="AN676" s="76">
        <v>0</v>
      </c>
      <c r="AO676" s="76">
        <v>0</v>
      </c>
      <c r="AP676" s="76">
        <v>0</v>
      </c>
      <c r="AQ676" s="76">
        <v>0</v>
      </c>
      <c r="AR676" s="76">
        <v>0</v>
      </c>
      <c r="AS676" s="76">
        <v>0</v>
      </c>
      <c r="AT676" s="76">
        <v>0</v>
      </c>
      <c r="AU676" s="76">
        <v>0</v>
      </c>
      <c r="AV676" s="76">
        <v>0</v>
      </c>
      <c r="AW676" s="76">
        <v>0</v>
      </c>
      <c r="AX676" s="76">
        <v>0</v>
      </c>
      <c r="AY676" s="76">
        <v>0</v>
      </c>
      <c r="AZ676" s="76">
        <v>0</v>
      </c>
      <c r="BA676" s="76">
        <v>0</v>
      </c>
      <c r="BB676" s="76">
        <v>0</v>
      </c>
      <c r="BC676" s="76">
        <v>0</v>
      </c>
      <c r="BD676" s="76">
        <v>0</v>
      </c>
      <c r="BE676" s="76">
        <v>0</v>
      </c>
      <c r="BF676" s="76">
        <v>0</v>
      </c>
      <c r="BG676" s="76">
        <v>0</v>
      </c>
      <c r="BH676" s="76">
        <v>0</v>
      </c>
      <c r="BI676" s="76">
        <v>0</v>
      </c>
      <c r="BJ676" s="76">
        <v>1</v>
      </c>
      <c r="BK676" s="76">
        <v>0</v>
      </c>
      <c r="BL676" s="76">
        <v>0</v>
      </c>
      <c r="BM676" s="76">
        <v>0</v>
      </c>
      <c r="BN676" s="76">
        <v>0</v>
      </c>
      <c r="BO676" s="76">
        <v>0</v>
      </c>
      <c r="BP676" s="76">
        <v>0</v>
      </c>
      <c r="BQ676" s="76">
        <v>0</v>
      </c>
      <c r="BR676" s="76">
        <v>0</v>
      </c>
      <c r="BS676" s="76">
        <v>0</v>
      </c>
      <c r="BT676" s="76">
        <v>0</v>
      </c>
      <c r="BU676" s="76">
        <v>0</v>
      </c>
      <c r="BV676" s="76">
        <v>0</v>
      </c>
      <c r="BW676" s="76">
        <v>0</v>
      </c>
      <c r="BX676" s="76">
        <v>0</v>
      </c>
      <c r="BY676" s="76">
        <v>0</v>
      </c>
      <c r="BZ676" s="76">
        <v>0</v>
      </c>
      <c r="CA676" s="76">
        <v>0</v>
      </c>
      <c r="CB676" s="76">
        <v>0</v>
      </c>
      <c r="CC676" s="76">
        <v>0</v>
      </c>
      <c r="CD676" s="76">
        <v>0</v>
      </c>
      <c r="CE676" s="76">
        <v>0</v>
      </c>
      <c r="CF676" s="76">
        <v>0</v>
      </c>
      <c r="CG676" s="76">
        <v>0</v>
      </c>
      <c r="CH676" s="76">
        <v>0</v>
      </c>
      <c r="CI676" s="76">
        <v>0</v>
      </c>
      <c r="CJ676" s="76">
        <v>0</v>
      </c>
      <c r="CK676" s="76">
        <v>0</v>
      </c>
      <c r="CL676" s="76">
        <v>0</v>
      </c>
      <c r="CM676" s="76">
        <v>0</v>
      </c>
      <c r="CN676" s="76">
        <v>0</v>
      </c>
      <c r="CO676" s="76">
        <v>0</v>
      </c>
      <c r="CP676" s="76">
        <v>0</v>
      </c>
      <c r="CQ676" s="76">
        <v>0</v>
      </c>
      <c r="CR676" s="76">
        <v>0</v>
      </c>
      <c r="CS676" s="76">
        <v>0</v>
      </c>
      <c r="CT676" s="76">
        <v>0</v>
      </c>
      <c r="CU676" s="76">
        <v>0</v>
      </c>
      <c r="CV676" s="76">
        <v>0</v>
      </c>
      <c r="CW676" s="76">
        <v>0</v>
      </c>
      <c r="CX676" s="76">
        <v>0</v>
      </c>
      <c r="CY676" s="76">
        <v>0</v>
      </c>
      <c r="CZ676" s="76">
        <v>0</v>
      </c>
      <c r="DA676" s="76">
        <v>0</v>
      </c>
      <c r="DB676" s="76">
        <v>0</v>
      </c>
      <c r="DC676" s="76">
        <v>0</v>
      </c>
      <c r="DD676" s="76">
        <v>0</v>
      </c>
      <c r="DE676" s="76">
        <v>0</v>
      </c>
      <c r="DF676" s="76">
        <v>0</v>
      </c>
      <c r="DG676" s="76">
        <v>0</v>
      </c>
      <c r="DH676" s="317">
        <f t="shared" si="10"/>
        <v>144</v>
      </c>
    </row>
    <row r="677" spans="1:112">
      <c r="A677" s="318" t="s">
        <v>4478</v>
      </c>
      <c r="B677" s="76">
        <v>0</v>
      </c>
      <c r="C677" s="76">
        <v>0</v>
      </c>
      <c r="D677" s="76">
        <v>0</v>
      </c>
      <c r="E677" s="76">
        <v>0</v>
      </c>
      <c r="F677" s="76">
        <v>0</v>
      </c>
      <c r="G677" s="76">
        <v>0</v>
      </c>
      <c r="H677" s="76">
        <v>0</v>
      </c>
      <c r="I677" s="76">
        <v>0</v>
      </c>
      <c r="J677" s="76">
        <v>0</v>
      </c>
      <c r="K677" s="76">
        <v>0</v>
      </c>
      <c r="L677" s="76">
        <v>0</v>
      </c>
      <c r="M677" s="76">
        <v>0</v>
      </c>
      <c r="N677" s="76">
        <v>0</v>
      </c>
      <c r="O677" s="76">
        <v>0</v>
      </c>
      <c r="P677" s="76">
        <v>0</v>
      </c>
      <c r="Q677" s="76">
        <v>0</v>
      </c>
      <c r="R677" s="76">
        <v>0</v>
      </c>
      <c r="S677" s="76">
        <v>0</v>
      </c>
      <c r="T677" s="76">
        <v>0</v>
      </c>
      <c r="U677" s="76">
        <v>0</v>
      </c>
      <c r="V677" s="76">
        <v>0</v>
      </c>
      <c r="W677" s="76">
        <v>0</v>
      </c>
      <c r="X677" s="76">
        <v>0</v>
      </c>
      <c r="Y677" s="76">
        <v>0</v>
      </c>
      <c r="Z677" s="76">
        <v>0</v>
      </c>
      <c r="AA677" s="76">
        <v>0</v>
      </c>
      <c r="AB677" s="76">
        <v>0</v>
      </c>
      <c r="AC677" s="76">
        <v>0</v>
      </c>
      <c r="AD677" s="76">
        <v>0</v>
      </c>
      <c r="AE677" s="76">
        <v>0</v>
      </c>
      <c r="AF677" s="76">
        <v>0</v>
      </c>
      <c r="AG677" s="76">
        <v>0</v>
      </c>
      <c r="AH677" s="76">
        <v>0</v>
      </c>
      <c r="AI677" s="76">
        <v>0</v>
      </c>
      <c r="AJ677" s="76">
        <v>0</v>
      </c>
      <c r="AK677" s="76">
        <v>0</v>
      </c>
      <c r="AL677" s="76">
        <v>0</v>
      </c>
      <c r="AM677" s="76">
        <v>0</v>
      </c>
      <c r="AN677" s="76">
        <v>0</v>
      </c>
      <c r="AO677" s="76">
        <v>0</v>
      </c>
      <c r="AP677" s="76">
        <v>0</v>
      </c>
      <c r="AQ677" s="76">
        <v>0</v>
      </c>
      <c r="AR677" s="76">
        <v>0</v>
      </c>
      <c r="AS677" s="76">
        <v>3</v>
      </c>
      <c r="AT677" s="76">
        <v>0</v>
      </c>
      <c r="AU677" s="76">
        <v>0</v>
      </c>
      <c r="AV677" s="76">
        <v>0</v>
      </c>
      <c r="AW677" s="76">
        <v>0</v>
      </c>
      <c r="AX677" s="76">
        <v>0</v>
      </c>
      <c r="AY677" s="76">
        <v>0</v>
      </c>
      <c r="AZ677" s="76">
        <v>0</v>
      </c>
      <c r="BA677" s="76">
        <v>0</v>
      </c>
      <c r="BB677" s="76">
        <v>0</v>
      </c>
      <c r="BC677" s="76">
        <v>0</v>
      </c>
      <c r="BD677" s="76">
        <v>0</v>
      </c>
      <c r="BE677" s="76">
        <v>0</v>
      </c>
      <c r="BF677" s="76">
        <v>0</v>
      </c>
      <c r="BG677" s="76">
        <v>0</v>
      </c>
      <c r="BH677" s="76">
        <v>0</v>
      </c>
      <c r="BI677" s="76">
        <v>0</v>
      </c>
      <c r="BJ677" s="76">
        <v>0</v>
      </c>
      <c r="BK677" s="76">
        <v>0</v>
      </c>
      <c r="BL677" s="76">
        <v>0</v>
      </c>
      <c r="BM677" s="76">
        <v>0</v>
      </c>
      <c r="BN677" s="76">
        <v>0</v>
      </c>
      <c r="BO677" s="76">
        <v>0</v>
      </c>
      <c r="BP677" s="76">
        <v>0</v>
      </c>
      <c r="BQ677" s="76">
        <v>0</v>
      </c>
      <c r="BR677" s="76">
        <v>0</v>
      </c>
      <c r="BS677" s="76">
        <v>0</v>
      </c>
      <c r="BT677" s="76">
        <v>225</v>
      </c>
      <c r="BU677" s="76">
        <v>0</v>
      </c>
      <c r="BV677" s="76">
        <v>0</v>
      </c>
      <c r="BW677" s="76">
        <v>0</v>
      </c>
      <c r="BX677" s="76">
        <v>0</v>
      </c>
      <c r="BY677" s="76">
        <v>0</v>
      </c>
      <c r="BZ677" s="76">
        <v>0</v>
      </c>
      <c r="CA677" s="76">
        <v>0</v>
      </c>
      <c r="CB677" s="76">
        <v>0</v>
      </c>
      <c r="CC677" s="76">
        <v>0</v>
      </c>
      <c r="CD677" s="76">
        <v>0</v>
      </c>
      <c r="CE677" s="76">
        <v>0</v>
      </c>
      <c r="CF677" s="76">
        <v>0</v>
      </c>
      <c r="CG677" s="76">
        <v>0</v>
      </c>
      <c r="CH677" s="76">
        <v>0</v>
      </c>
      <c r="CI677" s="76">
        <v>0</v>
      </c>
      <c r="CJ677" s="76">
        <v>0</v>
      </c>
      <c r="CK677" s="76">
        <v>0</v>
      </c>
      <c r="CL677" s="76">
        <v>0</v>
      </c>
      <c r="CM677" s="76">
        <v>0</v>
      </c>
      <c r="CN677" s="76">
        <v>0</v>
      </c>
      <c r="CO677" s="76">
        <v>0</v>
      </c>
      <c r="CP677" s="76">
        <v>0</v>
      </c>
      <c r="CQ677" s="76">
        <v>0</v>
      </c>
      <c r="CR677" s="76">
        <v>0</v>
      </c>
      <c r="CS677" s="76">
        <v>0</v>
      </c>
      <c r="CT677" s="76">
        <v>0</v>
      </c>
      <c r="CU677" s="76">
        <v>0</v>
      </c>
      <c r="CV677" s="76">
        <v>0</v>
      </c>
      <c r="CW677" s="76">
        <v>0</v>
      </c>
      <c r="CX677" s="76">
        <v>0</v>
      </c>
      <c r="CY677" s="76">
        <v>0</v>
      </c>
      <c r="CZ677" s="76">
        <v>0</v>
      </c>
      <c r="DA677" s="76">
        <v>0</v>
      </c>
      <c r="DB677" s="76">
        <v>0</v>
      </c>
      <c r="DC677" s="76">
        <v>0</v>
      </c>
      <c r="DD677" s="76">
        <v>0</v>
      </c>
      <c r="DE677" s="76">
        <v>0</v>
      </c>
      <c r="DF677" s="76">
        <v>0</v>
      </c>
      <c r="DG677" s="76">
        <v>0</v>
      </c>
      <c r="DH677" s="317">
        <f t="shared" si="10"/>
        <v>228</v>
      </c>
    </row>
    <row r="678" spans="1:112">
      <c r="A678" s="318" t="s">
        <v>4479</v>
      </c>
      <c r="B678" s="76">
        <v>0</v>
      </c>
      <c r="C678" s="76">
        <v>0</v>
      </c>
      <c r="D678" s="76">
        <v>0</v>
      </c>
      <c r="E678" s="76">
        <v>0</v>
      </c>
      <c r="F678" s="76">
        <v>0</v>
      </c>
      <c r="G678" s="76">
        <v>0</v>
      </c>
      <c r="H678" s="76">
        <v>0</v>
      </c>
      <c r="I678" s="76">
        <v>0</v>
      </c>
      <c r="J678" s="76">
        <v>0</v>
      </c>
      <c r="K678" s="76">
        <v>0</v>
      </c>
      <c r="L678" s="76">
        <v>0</v>
      </c>
      <c r="M678" s="76">
        <v>0</v>
      </c>
      <c r="N678" s="76">
        <v>0</v>
      </c>
      <c r="O678" s="76">
        <v>0</v>
      </c>
      <c r="P678" s="76">
        <v>0</v>
      </c>
      <c r="Q678" s="76">
        <v>0</v>
      </c>
      <c r="R678" s="76">
        <v>0</v>
      </c>
      <c r="S678" s="76">
        <v>0</v>
      </c>
      <c r="T678" s="76">
        <v>0</v>
      </c>
      <c r="U678" s="76">
        <v>0</v>
      </c>
      <c r="V678" s="76">
        <v>0</v>
      </c>
      <c r="W678" s="76">
        <v>0</v>
      </c>
      <c r="X678" s="76">
        <v>0</v>
      </c>
      <c r="Y678" s="76">
        <v>0</v>
      </c>
      <c r="Z678" s="76">
        <v>0</v>
      </c>
      <c r="AA678" s="76">
        <v>0</v>
      </c>
      <c r="AB678" s="76">
        <v>1</v>
      </c>
      <c r="AC678" s="76">
        <v>0</v>
      </c>
      <c r="AD678" s="76">
        <v>0</v>
      </c>
      <c r="AE678" s="76">
        <v>0</v>
      </c>
      <c r="AF678" s="76">
        <v>0</v>
      </c>
      <c r="AG678" s="76">
        <v>0</v>
      </c>
      <c r="AH678" s="76">
        <v>0</v>
      </c>
      <c r="AI678" s="76">
        <v>0</v>
      </c>
      <c r="AJ678" s="76">
        <v>0</v>
      </c>
      <c r="AK678" s="76">
        <v>0</v>
      </c>
      <c r="AL678" s="76">
        <v>0</v>
      </c>
      <c r="AM678" s="76">
        <v>0</v>
      </c>
      <c r="AN678" s="76">
        <v>0</v>
      </c>
      <c r="AO678" s="76">
        <v>0</v>
      </c>
      <c r="AP678" s="76">
        <v>0</v>
      </c>
      <c r="AQ678" s="76">
        <v>0</v>
      </c>
      <c r="AR678" s="76">
        <v>0</v>
      </c>
      <c r="AS678" s="76">
        <v>0</v>
      </c>
      <c r="AT678" s="76">
        <v>0</v>
      </c>
      <c r="AU678" s="76">
        <v>0</v>
      </c>
      <c r="AV678" s="76">
        <v>0</v>
      </c>
      <c r="AW678" s="76">
        <v>0</v>
      </c>
      <c r="AX678" s="76">
        <v>1</v>
      </c>
      <c r="AY678" s="76">
        <v>0</v>
      </c>
      <c r="AZ678" s="76">
        <v>0</v>
      </c>
      <c r="BA678" s="76">
        <v>0</v>
      </c>
      <c r="BB678" s="76">
        <v>0</v>
      </c>
      <c r="BC678" s="76">
        <v>0</v>
      </c>
      <c r="BD678" s="76">
        <v>0</v>
      </c>
      <c r="BE678" s="76">
        <v>0</v>
      </c>
      <c r="BF678" s="76">
        <v>0</v>
      </c>
      <c r="BG678" s="76">
        <v>0</v>
      </c>
      <c r="BH678" s="76">
        <v>0</v>
      </c>
      <c r="BI678" s="76">
        <v>0</v>
      </c>
      <c r="BJ678" s="76">
        <v>0</v>
      </c>
      <c r="BK678" s="76">
        <v>0</v>
      </c>
      <c r="BL678" s="76">
        <v>0</v>
      </c>
      <c r="BM678" s="76">
        <v>1</v>
      </c>
      <c r="BN678" s="76">
        <v>0</v>
      </c>
      <c r="BO678" s="76">
        <v>0</v>
      </c>
      <c r="BP678" s="76">
        <v>0</v>
      </c>
      <c r="BQ678" s="76">
        <v>0</v>
      </c>
      <c r="BR678" s="76">
        <v>0</v>
      </c>
      <c r="BS678" s="76">
        <v>0</v>
      </c>
      <c r="BT678" s="76">
        <v>142</v>
      </c>
      <c r="BU678" s="76">
        <v>0</v>
      </c>
      <c r="BV678" s="76">
        <v>0</v>
      </c>
      <c r="BW678" s="76">
        <v>0</v>
      </c>
      <c r="BX678" s="76">
        <v>0</v>
      </c>
      <c r="BY678" s="76">
        <v>0</v>
      </c>
      <c r="BZ678" s="76">
        <v>0</v>
      </c>
      <c r="CA678" s="76">
        <v>0</v>
      </c>
      <c r="CB678" s="76">
        <v>0</v>
      </c>
      <c r="CC678" s="76">
        <v>0</v>
      </c>
      <c r="CD678" s="76">
        <v>0</v>
      </c>
      <c r="CE678" s="76">
        <v>0</v>
      </c>
      <c r="CF678" s="76">
        <v>0</v>
      </c>
      <c r="CG678" s="76">
        <v>0</v>
      </c>
      <c r="CH678" s="76">
        <v>0</v>
      </c>
      <c r="CI678" s="76">
        <v>0</v>
      </c>
      <c r="CJ678" s="76">
        <v>0</v>
      </c>
      <c r="CK678" s="76">
        <v>0</v>
      </c>
      <c r="CL678" s="76">
        <v>0</v>
      </c>
      <c r="CM678" s="76">
        <v>0</v>
      </c>
      <c r="CN678" s="76">
        <v>0</v>
      </c>
      <c r="CO678" s="76">
        <v>0</v>
      </c>
      <c r="CP678" s="76">
        <v>0</v>
      </c>
      <c r="CQ678" s="76">
        <v>0</v>
      </c>
      <c r="CR678" s="76">
        <v>0</v>
      </c>
      <c r="CS678" s="76">
        <v>0</v>
      </c>
      <c r="CT678" s="76">
        <v>0</v>
      </c>
      <c r="CU678" s="76">
        <v>0</v>
      </c>
      <c r="CV678" s="76">
        <v>0</v>
      </c>
      <c r="CW678" s="76">
        <v>0</v>
      </c>
      <c r="CX678" s="76">
        <v>0</v>
      </c>
      <c r="CY678" s="76">
        <v>0</v>
      </c>
      <c r="CZ678" s="76">
        <v>0</v>
      </c>
      <c r="DA678" s="76">
        <v>0</v>
      </c>
      <c r="DB678" s="76">
        <v>0</v>
      </c>
      <c r="DC678" s="76">
        <v>0</v>
      </c>
      <c r="DD678" s="76">
        <v>0</v>
      </c>
      <c r="DE678" s="76">
        <v>0</v>
      </c>
      <c r="DF678" s="76">
        <v>0</v>
      </c>
      <c r="DG678" s="76">
        <v>0</v>
      </c>
      <c r="DH678" s="317">
        <f t="shared" si="10"/>
        <v>145</v>
      </c>
    </row>
    <row r="679" spans="1:112">
      <c r="A679" s="318" t="s">
        <v>4480</v>
      </c>
      <c r="B679" s="76">
        <v>0</v>
      </c>
      <c r="C679" s="76">
        <v>0</v>
      </c>
      <c r="D679" s="76">
        <v>0</v>
      </c>
      <c r="E679" s="76">
        <v>0</v>
      </c>
      <c r="F679" s="76">
        <v>0</v>
      </c>
      <c r="G679" s="76">
        <v>0</v>
      </c>
      <c r="H679" s="76">
        <v>0</v>
      </c>
      <c r="I679" s="76">
        <v>0</v>
      </c>
      <c r="J679" s="76">
        <v>0</v>
      </c>
      <c r="K679" s="76">
        <v>0</v>
      </c>
      <c r="L679" s="76">
        <v>0</v>
      </c>
      <c r="M679" s="76">
        <v>0</v>
      </c>
      <c r="N679" s="76">
        <v>0</v>
      </c>
      <c r="O679" s="76">
        <v>0</v>
      </c>
      <c r="P679" s="76">
        <v>0</v>
      </c>
      <c r="Q679" s="76">
        <v>0</v>
      </c>
      <c r="R679" s="76">
        <v>0</v>
      </c>
      <c r="S679" s="76">
        <v>0</v>
      </c>
      <c r="T679" s="76">
        <v>0</v>
      </c>
      <c r="U679" s="76">
        <v>0</v>
      </c>
      <c r="V679" s="76">
        <v>0</v>
      </c>
      <c r="W679" s="76">
        <v>0</v>
      </c>
      <c r="X679" s="76">
        <v>0</v>
      </c>
      <c r="Y679" s="76">
        <v>0</v>
      </c>
      <c r="Z679" s="76">
        <v>0</v>
      </c>
      <c r="AA679" s="76">
        <v>0</v>
      </c>
      <c r="AB679" s="76">
        <v>0</v>
      </c>
      <c r="AC679" s="76">
        <v>0</v>
      </c>
      <c r="AD679" s="76">
        <v>0</v>
      </c>
      <c r="AE679" s="76">
        <v>0</v>
      </c>
      <c r="AF679" s="76">
        <v>0</v>
      </c>
      <c r="AG679" s="76">
        <v>0</v>
      </c>
      <c r="AH679" s="76">
        <v>0</v>
      </c>
      <c r="AI679" s="76">
        <v>0</v>
      </c>
      <c r="AJ679" s="76">
        <v>0</v>
      </c>
      <c r="AK679" s="76">
        <v>0</v>
      </c>
      <c r="AL679" s="76">
        <v>0</v>
      </c>
      <c r="AM679" s="76">
        <v>0</v>
      </c>
      <c r="AN679" s="76">
        <v>0</v>
      </c>
      <c r="AO679" s="76">
        <v>0</v>
      </c>
      <c r="AP679" s="76">
        <v>0</v>
      </c>
      <c r="AQ679" s="76">
        <v>0</v>
      </c>
      <c r="AR679" s="76">
        <v>0</v>
      </c>
      <c r="AS679" s="76">
        <v>0</v>
      </c>
      <c r="AT679" s="76">
        <v>0</v>
      </c>
      <c r="AU679" s="76">
        <v>0</v>
      </c>
      <c r="AV679" s="76">
        <v>0</v>
      </c>
      <c r="AW679" s="76">
        <v>0</v>
      </c>
      <c r="AX679" s="76">
        <v>0</v>
      </c>
      <c r="AY679" s="76">
        <v>0</v>
      </c>
      <c r="AZ679" s="76">
        <v>0</v>
      </c>
      <c r="BA679" s="76">
        <v>0</v>
      </c>
      <c r="BB679" s="76">
        <v>0</v>
      </c>
      <c r="BC679" s="76">
        <v>0</v>
      </c>
      <c r="BD679" s="76">
        <v>0</v>
      </c>
      <c r="BE679" s="76">
        <v>0</v>
      </c>
      <c r="BF679" s="76">
        <v>0</v>
      </c>
      <c r="BG679" s="76">
        <v>0</v>
      </c>
      <c r="BH679" s="76">
        <v>0</v>
      </c>
      <c r="BI679" s="76">
        <v>0</v>
      </c>
      <c r="BJ679" s="76">
        <v>0</v>
      </c>
      <c r="BK679" s="76">
        <v>0</v>
      </c>
      <c r="BL679" s="76">
        <v>0</v>
      </c>
      <c r="BM679" s="76">
        <v>0</v>
      </c>
      <c r="BN679" s="76">
        <v>0</v>
      </c>
      <c r="BO679" s="76">
        <v>0</v>
      </c>
      <c r="BP679" s="76">
        <v>0</v>
      </c>
      <c r="BQ679" s="76">
        <v>0</v>
      </c>
      <c r="BR679" s="76">
        <v>0</v>
      </c>
      <c r="BS679" s="76">
        <v>0</v>
      </c>
      <c r="BT679" s="76">
        <v>210</v>
      </c>
      <c r="BU679" s="76">
        <v>0</v>
      </c>
      <c r="BV679" s="76">
        <v>0</v>
      </c>
      <c r="BW679" s="76">
        <v>0</v>
      </c>
      <c r="BX679" s="76">
        <v>0</v>
      </c>
      <c r="BY679" s="76">
        <v>0</v>
      </c>
      <c r="BZ679" s="76">
        <v>0</v>
      </c>
      <c r="CA679" s="76">
        <v>0</v>
      </c>
      <c r="CB679" s="76">
        <v>0</v>
      </c>
      <c r="CC679" s="76">
        <v>0</v>
      </c>
      <c r="CD679" s="76">
        <v>0</v>
      </c>
      <c r="CE679" s="76">
        <v>0</v>
      </c>
      <c r="CF679" s="76">
        <v>0</v>
      </c>
      <c r="CG679" s="76">
        <v>0</v>
      </c>
      <c r="CH679" s="76">
        <v>0</v>
      </c>
      <c r="CI679" s="76">
        <v>0</v>
      </c>
      <c r="CJ679" s="76">
        <v>0</v>
      </c>
      <c r="CK679" s="76">
        <v>0</v>
      </c>
      <c r="CL679" s="76">
        <v>0</v>
      </c>
      <c r="CM679" s="76">
        <v>0</v>
      </c>
      <c r="CN679" s="76">
        <v>0</v>
      </c>
      <c r="CO679" s="76">
        <v>0</v>
      </c>
      <c r="CP679" s="76">
        <v>0</v>
      </c>
      <c r="CQ679" s="76">
        <v>0</v>
      </c>
      <c r="CR679" s="76">
        <v>0</v>
      </c>
      <c r="CS679" s="76">
        <v>0</v>
      </c>
      <c r="CT679" s="76">
        <v>0</v>
      </c>
      <c r="CU679" s="76">
        <v>0</v>
      </c>
      <c r="CV679" s="76">
        <v>0</v>
      </c>
      <c r="CW679" s="76">
        <v>0</v>
      </c>
      <c r="CX679" s="76">
        <v>0</v>
      </c>
      <c r="CY679" s="76">
        <v>0</v>
      </c>
      <c r="CZ679" s="76">
        <v>0</v>
      </c>
      <c r="DA679" s="76">
        <v>0</v>
      </c>
      <c r="DB679" s="76">
        <v>0</v>
      </c>
      <c r="DC679" s="76">
        <v>0</v>
      </c>
      <c r="DD679" s="76">
        <v>0</v>
      </c>
      <c r="DE679" s="76">
        <v>0</v>
      </c>
      <c r="DF679" s="76">
        <v>0</v>
      </c>
      <c r="DG679" s="76">
        <v>0</v>
      </c>
      <c r="DH679" s="317">
        <f t="shared" si="10"/>
        <v>210</v>
      </c>
    </row>
    <row r="680" spans="1:112">
      <c r="A680" s="318" t="s">
        <v>4481</v>
      </c>
      <c r="B680" s="76">
        <v>0</v>
      </c>
      <c r="C680" s="76">
        <v>0</v>
      </c>
      <c r="D680" s="76">
        <v>0</v>
      </c>
      <c r="E680" s="76">
        <v>0</v>
      </c>
      <c r="F680" s="76">
        <v>0</v>
      </c>
      <c r="G680" s="76">
        <v>0</v>
      </c>
      <c r="H680" s="76">
        <v>0</v>
      </c>
      <c r="I680" s="76">
        <v>0</v>
      </c>
      <c r="J680" s="76">
        <v>0</v>
      </c>
      <c r="K680" s="76">
        <v>0</v>
      </c>
      <c r="L680" s="76">
        <v>0</v>
      </c>
      <c r="M680" s="76">
        <v>0</v>
      </c>
      <c r="N680" s="76">
        <v>0</v>
      </c>
      <c r="O680" s="76">
        <v>0</v>
      </c>
      <c r="P680" s="76">
        <v>0</v>
      </c>
      <c r="Q680" s="76">
        <v>0</v>
      </c>
      <c r="R680" s="76">
        <v>0</v>
      </c>
      <c r="S680" s="76">
        <v>0</v>
      </c>
      <c r="T680" s="76">
        <v>0</v>
      </c>
      <c r="U680" s="76">
        <v>0</v>
      </c>
      <c r="V680" s="76">
        <v>0</v>
      </c>
      <c r="W680" s="76">
        <v>0</v>
      </c>
      <c r="X680" s="76">
        <v>0</v>
      </c>
      <c r="Y680" s="76">
        <v>0</v>
      </c>
      <c r="Z680" s="76">
        <v>0</v>
      </c>
      <c r="AA680" s="76">
        <v>0</v>
      </c>
      <c r="AB680" s="76">
        <v>0</v>
      </c>
      <c r="AC680" s="76">
        <v>0</v>
      </c>
      <c r="AD680" s="76">
        <v>0</v>
      </c>
      <c r="AE680" s="76">
        <v>0</v>
      </c>
      <c r="AF680" s="76">
        <v>0</v>
      </c>
      <c r="AG680" s="76">
        <v>0</v>
      </c>
      <c r="AH680" s="76">
        <v>0</v>
      </c>
      <c r="AI680" s="76">
        <v>0</v>
      </c>
      <c r="AJ680" s="76">
        <v>0</v>
      </c>
      <c r="AK680" s="76">
        <v>0</v>
      </c>
      <c r="AL680" s="76">
        <v>0</v>
      </c>
      <c r="AM680" s="76">
        <v>0</v>
      </c>
      <c r="AN680" s="76">
        <v>0</v>
      </c>
      <c r="AO680" s="76">
        <v>0</v>
      </c>
      <c r="AP680" s="76">
        <v>0</v>
      </c>
      <c r="AQ680" s="76">
        <v>0</v>
      </c>
      <c r="AR680" s="76">
        <v>0</v>
      </c>
      <c r="AS680" s="76">
        <v>0</v>
      </c>
      <c r="AT680" s="76">
        <v>0</v>
      </c>
      <c r="AU680" s="76">
        <v>0</v>
      </c>
      <c r="AV680" s="76">
        <v>0</v>
      </c>
      <c r="AW680" s="76">
        <v>0</v>
      </c>
      <c r="AX680" s="76">
        <v>264</v>
      </c>
      <c r="AY680" s="76">
        <v>0</v>
      </c>
      <c r="AZ680" s="76">
        <v>0</v>
      </c>
      <c r="BA680" s="76">
        <v>0</v>
      </c>
      <c r="BB680" s="76">
        <v>0</v>
      </c>
      <c r="BC680" s="76">
        <v>0</v>
      </c>
      <c r="BD680" s="76">
        <v>0</v>
      </c>
      <c r="BE680" s="76">
        <v>0</v>
      </c>
      <c r="BF680" s="76">
        <v>0</v>
      </c>
      <c r="BG680" s="76">
        <v>0</v>
      </c>
      <c r="BH680" s="76">
        <v>0</v>
      </c>
      <c r="BI680" s="76">
        <v>0</v>
      </c>
      <c r="BJ680" s="76">
        <v>0</v>
      </c>
      <c r="BK680" s="76">
        <v>0</v>
      </c>
      <c r="BL680" s="76">
        <v>0</v>
      </c>
      <c r="BM680" s="76">
        <v>0</v>
      </c>
      <c r="BN680" s="76">
        <v>0</v>
      </c>
      <c r="BO680" s="76">
        <v>0</v>
      </c>
      <c r="BP680" s="76">
        <v>0</v>
      </c>
      <c r="BQ680" s="76">
        <v>0</v>
      </c>
      <c r="BR680" s="76">
        <v>0</v>
      </c>
      <c r="BS680" s="76">
        <v>0</v>
      </c>
      <c r="BT680" s="76">
        <v>1</v>
      </c>
      <c r="BU680" s="76">
        <v>0</v>
      </c>
      <c r="BV680" s="76">
        <v>0</v>
      </c>
      <c r="BW680" s="76">
        <v>0</v>
      </c>
      <c r="BX680" s="76">
        <v>0</v>
      </c>
      <c r="BY680" s="76">
        <v>0</v>
      </c>
      <c r="BZ680" s="76">
        <v>0</v>
      </c>
      <c r="CA680" s="76">
        <v>0</v>
      </c>
      <c r="CB680" s="76">
        <v>0</v>
      </c>
      <c r="CC680" s="76">
        <v>0</v>
      </c>
      <c r="CD680" s="76">
        <v>0</v>
      </c>
      <c r="CE680" s="76">
        <v>0</v>
      </c>
      <c r="CF680" s="76">
        <v>1</v>
      </c>
      <c r="CG680" s="76">
        <v>0</v>
      </c>
      <c r="CH680" s="76">
        <v>0</v>
      </c>
      <c r="CI680" s="76">
        <v>0</v>
      </c>
      <c r="CJ680" s="76">
        <v>0</v>
      </c>
      <c r="CK680" s="76">
        <v>0</v>
      </c>
      <c r="CL680" s="76">
        <v>0</v>
      </c>
      <c r="CM680" s="76">
        <v>0</v>
      </c>
      <c r="CN680" s="76">
        <v>0</v>
      </c>
      <c r="CO680" s="76">
        <v>0</v>
      </c>
      <c r="CP680" s="76">
        <v>0</v>
      </c>
      <c r="CQ680" s="76">
        <v>0</v>
      </c>
      <c r="CR680" s="76">
        <v>0</v>
      </c>
      <c r="CS680" s="76">
        <v>0</v>
      </c>
      <c r="CT680" s="76">
        <v>0</v>
      </c>
      <c r="CU680" s="76">
        <v>0</v>
      </c>
      <c r="CV680" s="76">
        <v>0</v>
      </c>
      <c r="CW680" s="76">
        <v>0</v>
      </c>
      <c r="CX680" s="76">
        <v>0</v>
      </c>
      <c r="CY680" s="76">
        <v>0</v>
      </c>
      <c r="CZ680" s="76">
        <v>0</v>
      </c>
      <c r="DA680" s="76">
        <v>0</v>
      </c>
      <c r="DB680" s="76">
        <v>0</v>
      </c>
      <c r="DC680" s="76">
        <v>0</v>
      </c>
      <c r="DD680" s="76">
        <v>0</v>
      </c>
      <c r="DE680" s="76">
        <v>0</v>
      </c>
      <c r="DF680" s="76">
        <v>0</v>
      </c>
      <c r="DG680" s="76">
        <v>0</v>
      </c>
      <c r="DH680" s="317">
        <f t="shared" si="10"/>
        <v>266</v>
      </c>
    </row>
    <row r="681" spans="1:112">
      <c r="A681" s="318" t="s">
        <v>4482</v>
      </c>
      <c r="B681" s="76">
        <v>0</v>
      </c>
      <c r="C681" s="76">
        <v>0</v>
      </c>
      <c r="D681" s="76">
        <v>0</v>
      </c>
      <c r="E681" s="76">
        <v>0</v>
      </c>
      <c r="F681" s="76">
        <v>0</v>
      </c>
      <c r="G681" s="76">
        <v>0</v>
      </c>
      <c r="H681" s="76">
        <v>0</v>
      </c>
      <c r="I681" s="76">
        <v>0</v>
      </c>
      <c r="J681" s="76">
        <v>0</v>
      </c>
      <c r="K681" s="76">
        <v>0</v>
      </c>
      <c r="L681" s="76">
        <v>0</v>
      </c>
      <c r="M681" s="76">
        <v>0</v>
      </c>
      <c r="N681" s="76">
        <v>0</v>
      </c>
      <c r="O681" s="76">
        <v>0</v>
      </c>
      <c r="P681" s="76">
        <v>0</v>
      </c>
      <c r="Q681" s="76">
        <v>0</v>
      </c>
      <c r="R681" s="76">
        <v>0</v>
      </c>
      <c r="S681" s="76">
        <v>0</v>
      </c>
      <c r="T681" s="76">
        <v>0</v>
      </c>
      <c r="U681" s="76">
        <v>0</v>
      </c>
      <c r="V681" s="76">
        <v>0</v>
      </c>
      <c r="W681" s="76">
        <v>0</v>
      </c>
      <c r="X681" s="76">
        <v>0</v>
      </c>
      <c r="Y681" s="76">
        <v>0</v>
      </c>
      <c r="Z681" s="76">
        <v>0</v>
      </c>
      <c r="AA681" s="76">
        <v>0</v>
      </c>
      <c r="AB681" s="76">
        <v>0</v>
      </c>
      <c r="AC681" s="76">
        <v>0</v>
      </c>
      <c r="AD681" s="76">
        <v>0</v>
      </c>
      <c r="AE681" s="76">
        <v>0</v>
      </c>
      <c r="AF681" s="76">
        <v>0</v>
      </c>
      <c r="AG681" s="76">
        <v>0</v>
      </c>
      <c r="AH681" s="76">
        <v>0</v>
      </c>
      <c r="AI681" s="76">
        <v>0</v>
      </c>
      <c r="AJ681" s="76">
        <v>0</v>
      </c>
      <c r="AK681" s="76">
        <v>0</v>
      </c>
      <c r="AL681" s="76">
        <v>0</v>
      </c>
      <c r="AM681" s="76">
        <v>0</v>
      </c>
      <c r="AN681" s="76">
        <v>0</v>
      </c>
      <c r="AO681" s="76">
        <v>0</v>
      </c>
      <c r="AP681" s="76">
        <v>0</v>
      </c>
      <c r="AQ681" s="76">
        <v>0</v>
      </c>
      <c r="AR681" s="76">
        <v>0</v>
      </c>
      <c r="AS681" s="76">
        <v>0</v>
      </c>
      <c r="AT681" s="76">
        <v>0</v>
      </c>
      <c r="AU681" s="76">
        <v>0</v>
      </c>
      <c r="AV681" s="76">
        <v>0</v>
      </c>
      <c r="AW681" s="76">
        <v>0</v>
      </c>
      <c r="AX681" s="76">
        <v>0</v>
      </c>
      <c r="AY681" s="76">
        <v>365</v>
      </c>
      <c r="AZ681" s="76">
        <v>0</v>
      </c>
      <c r="BA681" s="76">
        <v>0</v>
      </c>
      <c r="BB681" s="76">
        <v>0</v>
      </c>
      <c r="BC681" s="76">
        <v>0</v>
      </c>
      <c r="BD681" s="76">
        <v>0</v>
      </c>
      <c r="BE681" s="76">
        <v>0</v>
      </c>
      <c r="BF681" s="76">
        <v>0</v>
      </c>
      <c r="BG681" s="76">
        <v>0</v>
      </c>
      <c r="BH681" s="76">
        <v>0</v>
      </c>
      <c r="BI681" s="76">
        <v>0</v>
      </c>
      <c r="BJ681" s="76">
        <v>0</v>
      </c>
      <c r="BK681" s="76">
        <v>0</v>
      </c>
      <c r="BL681" s="76">
        <v>0</v>
      </c>
      <c r="BM681" s="76">
        <v>0</v>
      </c>
      <c r="BN681" s="76">
        <v>0</v>
      </c>
      <c r="BO681" s="76">
        <v>0</v>
      </c>
      <c r="BP681" s="76">
        <v>0</v>
      </c>
      <c r="BQ681" s="76">
        <v>0</v>
      </c>
      <c r="BR681" s="76">
        <v>0</v>
      </c>
      <c r="BS681" s="76">
        <v>0</v>
      </c>
      <c r="BT681" s="76">
        <v>140</v>
      </c>
      <c r="BU681" s="76">
        <v>0</v>
      </c>
      <c r="BV681" s="76">
        <v>0</v>
      </c>
      <c r="BW681" s="76">
        <v>0</v>
      </c>
      <c r="BX681" s="76">
        <v>0</v>
      </c>
      <c r="BY681" s="76">
        <v>0</v>
      </c>
      <c r="BZ681" s="76">
        <v>0</v>
      </c>
      <c r="CA681" s="76">
        <v>0</v>
      </c>
      <c r="CB681" s="76">
        <v>0</v>
      </c>
      <c r="CC681" s="76">
        <v>0</v>
      </c>
      <c r="CD681" s="76">
        <v>0</v>
      </c>
      <c r="CE681" s="76">
        <v>0</v>
      </c>
      <c r="CF681" s="76">
        <v>0</v>
      </c>
      <c r="CG681" s="76">
        <v>0</v>
      </c>
      <c r="CH681" s="76">
        <v>0</v>
      </c>
      <c r="CI681" s="76">
        <v>0</v>
      </c>
      <c r="CJ681" s="76">
        <v>0</v>
      </c>
      <c r="CK681" s="76">
        <v>0</v>
      </c>
      <c r="CL681" s="76">
        <v>0</v>
      </c>
      <c r="CM681" s="76">
        <v>0</v>
      </c>
      <c r="CN681" s="76">
        <v>0</v>
      </c>
      <c r="CO681" s="76">
        <v>0</v>
      </c>
      <c r="CP681" s="76">
        <v>0</v>
      </c>
      <c r="CQ681" s="76">
        <v>0</v>
      </c>
      <c r="CR681" s="76">
        <v>0</v>
      </c>
      <c r="CS681" s="76">
        <v>0</v>
      </c>
      <c r="CT681" s="76">
        <v>0</v>
      </c>
      <c r="CU681" s="76">
        <v>0</v>
      </c>
      <c r="CV681" s="76">
        <v>0</v>
      </c>
      <c r="CW681" s="76">
        <v>0</v>
      </c>
      <c r="CX681" s="76">
        <v>0</v>
      </c>
      <c r="CY681" s="76">
        <v>0</v>
      </c>
      <c r="CZ681" s="76">
        <v>0</v>
      </c>
      <c r="DA681" s="76">
        <v>0</v>
      </c>
      <c r="DB681" s="76">
        <v>0</v>
      </c>
      <c r="DC681" s="76">
        <v>0</v>
      </c>
      <c r="DD681" s="76">
        <v>0</v>
      </c>
      <c r="DE681" s="76">
        <v>0</v>
      </c>
      <c r="DF681" s="76">
        <v>0</v>
      </c>
      <c r="DG681" s="76">
        <v>0</v>
      </c>
      <c r="DH681" s="317">
        <f t="shared" si="10"/>
        <v>505</v>
      </c>
    </row>
    <row r="682" spans="1:112">
      <c r="A682" s="318" t="s">
        <v>4483</v>
      </c>
      <c r="B682" s="76">
        <v>0</v>
      </c>
      <c r="C682" s="76">
        <v>0</v>
      </c>
      <c r="D682" s="76">
        <v>0</v>
      </c>
      <c r="E682" s="76">
        <v>0</v>
      </c>
      <c r="F682" s="76">
        <v>0</v>
      </c>
      <c r="G682" s="76">
        <v>0</v>
      </c>
      <c r="H682" s="76">
        <v>0</v>
      </c>
      <c r="I682" s="76">
        <v>0</v>
      </c>
      <c r="J682" s="76">
        <v>0</v>
      </c>
      <c r="K682" s="76">
        <v>0</v>
      </c>
      <c r="L682" s="76">
        <v>0</v>
      </c>
      <c r="M682" s="76">
        <v>0</v>
      </c>
      <c r="N682" s="76">
        <v>0</v>
      </c>
      <c r="O682" s="76">
        <v>0</v>
      </c>
      <c r="P682" s="76">
        <v>0</v>
      </c>
      <c r="Q682" s="76">
        <v>0</v>
      </c>
      <c r="R682" s="76">
        <v>0</v>
      </c>
      <c r="S682" s="76">
        <v>0</v>
      </c>
      <c r="T682" s="76">
        <v>0</v>
      </c>
      <c r="U682" s="76">
        <v>0</v>
      </c>
      <c r="V682" s="76">
        <v>0</v>
      </c>
      <c r="W682" s="76">
        <v>0</v>
      </c>
      <c r="X682" s="76">
        <v>0</v>
      </c>
      <c r="Y682" s="76">
        <v>0</v>
      </c>
      <c r="Z682" s="76">
        <v>0</v>
      </c>
      <c r="AA682" s="76">
        <v>0</v>
      </c>
      <c r="AB682" s="76">
        <v>0</v>
      </c>
      <c r="AC682" s="76">
        <v>0</v>
      </c>
      <c r="AD682" s="76">
        <v>0</v>
      </c>
      <c r="AE682" s="76">
        <v>0</v>
      </c>
      <c r="AF682" s="76">
        <v>0</v>
      </c>
      <c r="AG682" s="76">
        <v>0</v>
      </c>
      <c r="AH682" s="76">
        <v>0</v>
      </c>
      <c r="AI682" s="76">
        <v>0</v>
      </c>
      <c r="AJ682" s="76">
        <v>0</v>
      </c>
      <c r="AK682" s="76">
        <v>0</v>
      </c>
      <c r="AL682" s="76">
        <v>0</v>
      </c>
      <c r="AM682" s="76">
        <v>0</v>
      </c>
      <c r="AN682" s="76">
        <v>0</v>
      </c>
      <c r="AO682" s="76">
        <v>0</v>
      </c>
      <c r="AP682" s="76">
        <v>0</v>
      </c>
      <c r="AQ682" s="76">
        <v>0</v>
      </c>
      <c r="AR682" s="76">
        <v>0</v>
      </c>
      <c r="AS682" s="76">
        <v>0</v>
      </c>
      <c r="AT682" s="76">
        <v>0</v>
      </c>
      <c r="AU682" s="76">
        <v>0</v>
      </c>
      <c r="AV682" s="76">
        <v>0</v>
      </c>
      <c r="AW682" s="76">
        <v>0</v>
      </c>
      <c r="AX682" s="76">
        <v>0</v>
      </c>
      <c r="AY682" s="76">
        <v>1</v>
      </c>
      <c r="AZ682" s="76">
        <v>0</v>
      </c>
      <c r="BA682" s="76">
        <v>0</v>
      </c>
      <c r="BB682" s="76">
        <v>0</v>
      </c>
      <c r="BC682" s="76">
        <v>0</v>
      </c>
      <c r="BD682" s="76">
        <v>0</v>
      </c>
      <c r="BE682" s="76">
        <v>0</v>
      </c>
      <c r="BF682" s="76">
        <v>0</v>
      </c>
      <c r="BG682" s="76">
        <v>0</v>
      </c>
      <c r="BH682" s="76">
        <v>0</v>
      </c>
      <c r="BI682" s="76">
        <v>0</v>
      </c>
      <c r="BJ682" s="76">
        <v>0</v>
      </c>
      <c r="BK682" s="76">
        <v>0</v>
      </c>
      <c r="BL682" s="76">
        <v>0</v>
      </c>
      <c r="BM682" s="76">
        <v>0</v>
      </c>
      <c r="BN682" s="76">
        <v>0</v>
      </c>
      <c r="BO682" s="76">
        <v>0</v>
      </c>
      <c r="BP682" s="76">
        <v>0</v>
      </c>
      <c r="BQ682" s="76">
        <v>0</v>
      </c>
      <c r="BR682" s="76">
        <v>0</v>
      </c>
      <c r="BS682" s="76">
        <v>0</v>
      </c>
      <c r="BT682" s="76">
        <v>99</v>
      </c>
      <c r="BU682" s="76">
        <v>0</v>
      </c>
      <c r="BV682" s="76">
        <v>0</v>
      </c>
      <c r="BW682" s="76">
        <v>0</v>
      </c>
      <c r="BX682" s="76">
        <v>0</v>
      </c>
      <c r="BY682" s="76">
        <v>0</v>
      </c>
      <c r="BZ682" s="76">
        <v>0</v>
      </c>
      <c r="CA682" s="76">
        <v>0</v>
      </c>
      <c r="CB682" s="76">
        <v>0</v>
      </c>
      <c r="CC682" s="76">
        <v>0</v>
      </c>
      <c r="CD682" s="76">
        <v>0</v>
      </c>
      <c r="CE682" s="76">
        <v>0</v>
      </c>
      <c r="CF682" s="76">
        <v>0</v>
      </c>
      <c r="CG682" s="76">
        <v>0</v>
      </c>
      <c r="CH682" s="76">
        <v>0</v>
      </c>
      <c r="CI682" s="76">
        <v>0</v>
      </c>
      <c r="CJ682" s="76">
        <v>0</v>
      </c>
      <c r="CK682" s="76">
        <v>0</v>
      </c>
      <c r="CL682" s="76">
        <v>0</v>
      </c>
      <c r="CM682" s="76">
        <v>0</v>
      </c>
      <c r="CN682" s="76">
        <v>0</v>
      </c>
      <c r="CO682" s="76">
        <v>0</v>
      </c>
      <c r="CP682" s="76">
        <v>0</v>
      </c>
      <c r="CQ682" s="76">
        <v>0</v>
      </c>
      <c r="CR682" s="76">
        <v>0</v>
      </c>
      <c r="CS682" s="76">
        <v>0</v>
      </c>
      <c r="CT682" s="76">
        <v>0</v>
      </c>
      <c r="CU682" s="76">
        <v>0</v>
      </c>
      <c r="CV682" s="76">
        <v>0</v>
      </c>
      <c r="CW682" s="76">
        <v>0</v>
      </c>
      <c r="CX682" s="76">
        <v>0</v>
      </c>
      <c r="CY682" s="76">
        <v>0</v>
      </c>
      <c r="CZ682" s="76">
        <v>0</v>
      </c>
      <c r="DA682" s="76">
        <v>0</v>
      </c>
      <c r="DB682" s="76">
        <v>0</v>
      </c>
      <c r="DC682" s="76">
        <v>0</v>
      </c>
      <c r="DD682" s="76">
        <v>0</v>
      </c>
      <c r="DE682" s="76">
        <v>0</v>
      </c>
      <c r="DF682" s="76">
        <v>0</v>
      </c>
      <c r="DG682" s="76">
        <v>0</v>
      </c>
      <c r="DH682" s="317">
        <f t="shared" si="10"/>
        <v>100</v>
      </c>
    </row>
    <row r="683" spans="1:112">
      <c r="A683" s="318" t="s">
        <v>4484</v>
      </c>
      <c r="B683" s="76">
        <v>0</v>
      </c>
      <c r="C683" s="76">
        <v>0</v>
      </c>
      <c r="D683" s="76">
        <v>0</v>
      </c>
      <c r="E683" s="76">
        <v>0</v>
      </c>
      <c r="F683" s="76">
        <v>0</v>
      </c>
      <c r="G683" s="76">
        <v>0</v>
      </c>
      <c r="H683" s="76">
        <v>0</v>
      </c>
      <c r="I683" s="76">
        <v>0</v>
      </c>
      <c r="J683" s="76">
        <v>0</v>
      </c>
      <c r="K683" s="76">
        <v>0</v>
      </c>
      <c r="L683" s="76">
        <v>0</v>
      </c>
      <c r="M683" s="76">
        <v>0</v>
      </c>
      <c r="N683" s="76">
        <v>0</v>
      </c>
      <c r="O683" s="76">
        <v>0</v>
      </c>
      <c r="P683" s="76">
        <v>0</v>
      </c>
      <c r="Q683" s="76">
        <v>0</v>
      </c>
      <c r="R683" s="76">
        <v>0</v>
      </c>
      <c r="S683" s="76">
        <v>0</v>
      </c>
      <c r="T683" s="76">
        <v>0</v>
      </c>
      <c r="U683" s="76">
        <v>0</v>
      </c>
      <c r="V683" s="76">
        <v>0</v>
      </c>
      <c r="W683" s="76">
        <v>0</v>
      </c>
      <c r="X683" s="76">
        <v>0</v>
      </c>
      <c r="Y683" s="76">
        <v>0</v>
      </c>
      <c r="Z683" s="76">
        <v>0</v>
      </c>
      <c r="AA683" s="76">
        <v>0</v>
      </c>
      <c r="AB683" s="76">
        <v>0</v>
      </c>
      <c r="AC683" s="76">
        <v>0</v>
      </c>
      <c r="AD683" s="76">
        <v>0</v>
      </c>
      <c r="AE683" s="76">
        <v>0</v>
      </c>
      <c r="AF683" s="76">
        <v>0</v>
      </c>
      <c r="AG683" s="76">
        <v>0</v>
      </c>
      <c r="AH683" s="76">
        <v>0</v>
      </c>
      <c r="AI683" s="76">
        <v>0</v>
      </c>
      <c r="AJ683" s="76">
        <v>0</v>
      </c>
      <c r="AK683" s="76">
        <v>0</v>
      </c>
      <c r="AL683" s="76">
        <v>0</v>
      </c>
      <c r="AM683" s="76">
        <v>0</v>
      </c>
      <c r="AN683" s="76">
        <v>0</v>
      </c>
      <c r="AO683" s="76">
        <v>0</v>
      </c>
      <c r="AP683" s="76">
        <v>0</v>
      </c>
      <c r="AQ683" s="76">
        <v>0</v>
      </c>
      <c r="AR683" s="76">
        <v>0</v>
      </c>
      <c r="AS683" s="76">
        <v>0</v>
      </c>
      <c r="AT683" s="76">
        <v>0</v>
      </c>
      <c r="AU683" s="76">
        <v>0</v>
      </c>
      <c r="AV683" s="76">
        <v>0</v>
      </c>
      <c r="AW683" s="76">
        <v>0</v>
      </c>
      <c r="AX683" s="76">
        <v>0</v>
      </c>
      <c r="AY683" s="76">
        <v>0</v>
      </c>
      <c r="AZ683" s="76">
        <v>0</v>
      </c>
      <c r="BA683" s="76">
        <v>0</v>
      </c>
      <c r="BB683" s="76">
        <v>0</v>
      </c>
      <c r="BC683" s="76">
        <v>0</v>
      </c>
      <c r="BD683" s="76">
        <v>0</v>
      </c>
      <c r="BE683" s="76">
        <v>0</v>
      </c>
      <c r="BF683" s="76">
        <v>0</v>
      </c>
      <c r="BG683" s="76">
        <v>0</v>
      </c>
      <c r="BH683" s="76">
        <v>0</v>
      </c>
      <c r="BI683" s="76">
        <v>0</v>
      </c>
      <c r="BJ683" s="76">
        <v>0</v>
      </c>
      <c r="BK683" s="76">
        <v>0</v>
      </c>
      <c r="BL683" s="76">
        <v>0</v>
      </c>
      <c r="BM683" s="76">
        <v>0</v>
      </c>
      <c r="BN683" s="76">
        <v>0</v>
      </c>
      <c r="BO683" s="76">
        <v>0</v>
      </c>
      <c r="BP683" s="76">
        <v>0</v>
      </c>
      <c r="BQ683" s="76">
        <v>0</v>
      </c>
      <c r="BR683" s="76">
        <v>0</v>
      </c>
      <c r="BS683" s="76">
        <v>0</v>
      </c>
      <c r="BT683" s="76">
        <v>4</v>
      </c>
      <c r="BU683" s="76">
        <v>0</v>
      </c>
      <c r="BV683" s="76">
        <v>0</v>
      </c>
      <c r="BW683" s="76">
        <v>0</v>
      </c>
      <c r="BX683" s="76">
        <v>0</v>
      </c>
      <c r="BY683" s="76">
        <v>0</v>
      </c>
      <c r="BZ683" s="76">
        <v>0</v>
      </c>
      <c r="CA683" s="76">
        <v>0</v>
      </c>
      <c r="CB683" s="76">
        <v>0</v>
      </c>
      <c r="CC683" s="76">
        <v>0</v>
      </c>
      <c r="CD683" s="76">
        <v>0</v>
      </c>
      <c r="CE683" s="76">
        <v>0</v>
      </c>
      <c r="CF683" s="76">
        <v>0</v>
      </c>
      <c r="CG683" s="76">
        <v>0</v>
      </c>
      <c r="CH683" s="76">
        <v>0</v>
      </c>
      <c r="CI683" s="76">
        <v>0</v>
      </c>
      <c r="CJ683" s="76">
        <v>0</v>
      </c>
      <c r="CK683" s="76">
        <v>0</v>
      </c>
      <c r="CL683" s="76">
        <v>0</v>
      </c>
      <c r="CM683" s="76">
        <v>0</v>
      </c>
      <c r="CN683" s="76">
        <v>0</v>
      </c>
      <c r="CO683" s="76">
        <v>0</v>
      </c>
      <c r="CP683" s="76">
        <v>0</v>
      </c>
      <c r="CQ683" s="76">
        <v>0</v>
      </c>
      <c r="CR683" s="76">
        <v>0</v>
      </c>
      <c r="CS683" s="76">
        <v>0</v>
      </c>
      <c r="CT683" s="76">
        <v>0</v>
      </c>
      <c r="CU683" s="76">
        <v>0</v>
      </c>
      <c r="CV683" s="76">
        <v>0</v>
      </c>
      <c r="CW683" s="76">
        <v>0</v>
      </c>
      <c r="CX683" s="76">
        <v>0</v>
      </c>
      <c r="CY683" s="76">
        <v>0</v>
      </c>
      <c r="CZ683" s="76">
        <v>0</v>
      </c>
      <c r="DA683" s="76">
        <v>0</v>
      </c>
      <c r="DB683" s="76">
        <v>0</v>
      </c>
      <c r="DC683" s="76">
        <v>0</v>
      </c>
      <c r="DD683" s="76">
        <v>0</v>
      </c>
      <c r="DE683" s="76">
        <v>0</v>
      </c>
      <c r="DF683" s="76">
        <v>0</v>
      </c>
      <c r="DG683" s="76">
        <v>0</v>
      </c>
      <c r="DH683" s="317">
        <f t="shared" si="10"/>
        <v>4</v>
      </c>
    </row>
    <row r="684" spans="1:112">
      <c r="A684" s="318" t="s">
        <v>4485</v>
      </c>
      <c r="B684" s="76">
        <v>0</v>
      </c>
      <c r="C684" s="76">
        <v>0</v>
      </c>
      <c r="D684" s="76">
        <v>0</v>
      </c>
      <c r="E684" s="76">
        <v>0</v>
      </c>
      <c r="F684" s="76">
        <v>0</v>
      </c>
      <c r="G684" s="76">
        <v>0</v>
      </c>
      <c r="H684" s="76">
        <v>0</v>
      </c>
      <c r="I684" s="76">
        <v>0</v>
      </c>
      <c r="J684" s="76">
        <v>0</v>
      </c>
      <c r="K684" s="76">
        <v>0</v>
      </c>
      <c r="L684" s="76">
        <v>0</v>
      </c>
      <c r="M684" s="76">
        <v>0</v>
      </c>
      <c r="N684" s="76">
        <v>0</v>
      </c>
      <c r="O684" s="76">
        <v>0</v>
      </c>
      <c r="P684" s="76">
        <v>0</v>
      </c>
      <c r="Q684" s="76">
        <v>0</v>
      </c>
      <c r="R684" s="76">
        <v>0</v>
      </c>
      <c r="S684" s="76">
        <v>0</v>
      </c>
      <c r="T684" s="76">
        <v>0</v>
      </c>
      <c r="U684" s="76">
        <v>0</v>
      </c>
      <c r="V684" s="76">
        <v>0</v>
      </c>
      <c r="W684" s="76">
        <v>0</v>
      </c>
      <c r="X684" s="76">
        <v>0</v>
      </c>
      <c r="Y684" s="76">
        <v>0</v>
      </c>
      <c r="Z684" s="76">
        <v>0</v>
      </c>
      <c r="AA684" s="76">
        <v>0</v>
      </c>
      <c r="AB684" s="76">
        <v>0</v>
      </c>
      <c r="AC684" s="76">
        <v>0</v>
      </c>
      <c r="AD684" s="76">
        <v>0</v>
      </c>
      <c r="AE684" s="76">
        <v>0</v>
      </c>
      <c r="AF684" s="76">
        <v>0</v>
      </c>
      <c r="AG684" s="76">
        <v>0</v>
      </c>
      <c r="AH684" s="76">
        <v>0</v>
      </c>
      <c r="AI684" s="76">
        <v>0</v>
      </c>
      <c r="AJ684" s="76">
        <v>0</v>
      </c>
      <c r="AK684" s="76">
        <v>0</v>
      </c>
      <c r="AL684" s="76">
        <v>0</v>
      </c>
      <c r="AM684" s="76">
        <v>0</v>
      </c>
      <c r="AN684" s="76">
        <v>0</v>
      </c>
      <c r="AO684" s="76">
        <v>0</v>
      </c>
      <c r="AP684" s="76">
        <v>0</v>
      </c>
      <c r="AQ684" s="76">
        <v>0</v>
      </c>
      <c r="AR684" s="76">
        <v>0</v>
      </c>
      <c r="AS684" s="76">
        <v>0</v>
      </c>
      <c r="AT684" s="76">
        <v>0</v>
      </c>
      <c r="AU684" s="76">
        <v>0</v>
      </c>
      <c r="AV684" s="76">
        <v>0</v>
      </c>
      <c r="AW684" s="76">
        <v>0</v>
      </c>
      <c r="AX684" s="76">
        <v>1</v>
      </c>
      <c r="AY684" s="76">
        <v>0</v>
      </c>
      <c r="AZ684" s="76">
        <v>0</v>
      </c>
      <c r="BA684" s="76">
        <v>0</v>
      </c>
      <c r="BB684" s="76">
        <v>0</v>
      </c>
      <c r="BC684" s="76">
        <v>0</v>
      </c>
      <c r="BD684" s="76">
        <v>0</v>
      </c>
      <c r="BE684" s="76">
        <v>0</v>
      </c>
      <c r="BF684" s="76">
        <v>0</v>
      </c>
      <c r="BG684" s="76">
        <v>0</v>
      </c>
      <c r="BH684" s="76">
        <v>0</v>
      </c>
      <c r="BI684" s="76">
        <v>0</v>
      </c>
      <c r="BJ684" s="76">
        <v>0</v>
      </c>
      <c r="BK684" s="76">
        <v>0</v>
      </c>
      <c r="BL684" s="76">
        <v>0</v>
      </c>
      <c r="BM684" s="76">
        <v>0</v>
      </c>
      <c r="BN684" s="76">
        <v>0</v>
      </c>
      <c r="BO684" s="76">
        <v>0</v>
      </c>
      <c r="BP684" s="76">
        <v>0</v>
      </c>
      <c r="BQ684" s="76">
        <v>0</v>
      </c>
      <c r="BR684" s="76">
        <v>0</v>
      </c>
      <c r="BS684" s="76">
        <v>0</v>
      </c>
      <c r="BT684" s="76">
        <v>52</v>
      </c>
      <c r="BU684" s="76">
        <v>0</v>
      </c>
      <c r="BV684" s="76">
        <v>0</v>
      </c>
      <c r="BW684" s="76">
        <v>0</v>
      </c>
      <c r="BX684" s="76">
        <v>0</v>
      </c>
      <c r="BY684" s="76">
        <v>0</v>
      </c>
      <c r="BZ684" s="76">
        <v>0</v>
      </c>
      <c r="CA684" s="76">
        <v>0</v>
      </c>
      <c r="CB684" s="76">
        <v>0</v>
      </c>
      <c r="CC684" s="76">
        <v>0</v>
      </c>
      <c r="CD684" s="76">
        <v>0</v>
      </c>
      <c r="CE684" s="76">
        <v>0</v>
      </c>
      <c r="CF684" s="76">
        <v>0</v>
      </c>
      <c r="CG684" s="76">
        <v>0</v>
      </c>
      <c r="CH684" s="76">
        <v>0</v>
      </c>
      <c r="CI684" s="76">
        <v>0</v>
      </c>
      <c r="CJ684" s="76">
        <v>0</v>
      </c>
      <c r="CK684" s="76">
        <v>0</v>
      </c>
      <c r="CL684" s="76">
        <v>0</v>
      </c>
      <c r="CM684" s="76">
        <v>0</v>
      </c>
      <c r="CN684" s="76">
        <v>0</v>
      </c>
      <c r="CO684" s="76">
        <v>0</v>
      </c>
      <c r="CP684" s="76">
        <v>0</v>
      </c>
      <c r="CQ684" s="76">
        <v>0</v>
      </c>
      <c r="CR684" s="76">
        <v>0</v>
      </c>
      <c r="CS684" s="76">
        <v>0</v>
      </c>
      <c r="CT684" s="76">
        <v>0</v>
      </c>
      <c r="CU684" s="76">
        <v>0</v>
      </c>
      <c r="CV684" s="76">
        <v>0</v>
      </c>
      <c r="CW684" s="76">
        <v>0</v>
      </c>
      <c r="CX684" s="76">
        <v>0</v>
      </c>
      <c r="CY684" s="76">
        <v>0</v>
      </c>
      <c r="CZ684" s="76">
        <v>0</v>
      </c>
      <c r="DA684" s="76">
        <v>0</v>
      </c>
      <c r="DB684" s="76">
        <v>0</v>
      </c>
      <c r="DC684" s="76">
        <v>0</v>
      </c>
      <c r="DD684" s="76">
        <v>0</v>
      </c>
      <c r="DE684" s="76">
        <v>0</v>
      </c>
      <c r="DF684" s="76">
        <v>0</v>
      </c>
      <c r="DG684" s="76">
        <v>0</v>
      </c>
      <c r="DH684" s="317">
        <f t="shared" si="10"/>
        <v>53</v>
      </c>
    </row>
    <row r="685" spans="1:112">
      <c r="A685" s="318" t="s">
        <v>4486</v>
      </c>
      <c r="B685" s="76">
        <v>0</v>
      </c>
      <c r="C685" s="76">
        <v>0</v>
      </c>
      <c r="D685" s="76">
        <v>0</v>
      </c>
      <c r="E685" s="76">
        <v>0</v>
      </c>
      <c r="F685" s="76">
        <v>0</v>
      </c>
      <c r="G685" s="76">
        <v>0</v>
      </c>
      <c r="H685" s="76">
        <v>0</v>
      </c>
      <c r="I685" s="76">
        <v>0</v>
      </c>
      <c r="J685" s="76">
        <v>0</v>
      </c>
      <c r="K685" s="76">
        <v>0</v>
      </c>
      <c r="L685" s="76">
        <v>0</v>
      </c>
      <c r="M685" s="76">
        <v>0</v>
      </c>
      <c r="N685" s="76">
        <v>0</v>
      </c>
      <c r="O685" s="76">
        <v>0</v>
      </c>
      <c r="P685" s="76">
        <v>0</v>
      </c>
      <c r="Q685" s="76">
        <v>0</v>
      </c>
      <c r="R685" s="76">
        <v>0</v>
      </c>
      <c r="S685" s="76">
        <v>0</v>
      </c>
      <c r="T685" s="76">
        <v>0</v>
      </c>
      <c r="U685" s="76">
        <v>0</v>
      </c>
      <c r="V685" s="76">
        <v>0</v>
      </c>
      <c r="W685" s="76">
        <v>0</v>
      </c>
      <c r="X685" s="76">
        <v>0</v>
      </c>
      <c r="Y685" s="76">
        <v>0</v>
      </c>
      <c r="Z685" s="76">
        <v>0</v>
      </c>
      <c r="AA685" s="76">
        <v>0</v>
      </c>
      <c r="AB685" s="76">
        <v>0</v>
      </c>
      <c r="AC685" s="76">
        <v>0</v>
      </c>
      <c r="AD685" s="76">
        <v>0</v>
      </c>
      <c r="AE685" s="76">
        <v>0</v>
      </c>
      <c r="AF685" s="76">
        <v>0</v>
      </c>
      <c r="AG685" s="76">
        <v>0</v>
      </c>
      <c r="AH685" s="76">
        <v>0</v>
      </c>
      <c r="AI685" s="76">
        <v>0</v>
      </c>
      <c r="AJ685" s="76">
        <v>0</v>
      </c>
      <c r="AK685" s="76">
        <v>0</v>
      </c>
      <c r="AL685" s="76">
        <v>0</v>
      </c>
      <c r="AM685" s="76">
        <v>0</v>
      </c>
      <c r="AN685" s="76">
        <v>0</v>
      </c>
      <c r="AO685" s="76">
        <v>0</v>
      </c>
      <c r="AP685" s="76">
        <v>0</v>
      </c>
      <c r="AQ685" s="76">
        <v>0</v>
      </c>
      <c r="AR685" s="76">
        <v>0</v>
      </c>
      <c r="AS685" s="76">
        <v>0</v>
      </c>
      <c r="AT685" s="76">
        <v>0</v>
      </c>
      <c r="AU685" s="76">
        <v>0</v>
      </c>
      <c r="AV685" s="76">
        <v>0</v>
      </c>
      <c r="AW685" s="76">
        <v>0</v>
      </c>
      <c r="AX685" s="76">
        <v>0</v>
      </c>
      <c r="AY685" s="76">
        <v>368</v>
      </c>
      <c r="AZ685" s="76">
        <v>0</v>
      </c>
      <c r="BA685" s="76">
        <v>0</v>
      </c>
      <c r="BB685" s="76">
        <v>0</v>
      </c>
      <c r="BC685" s="76">
        <v>0</v>
      </c>
      <c r="BD685" s="76">
        <v>0</v>
      </c>
      <c r="BE685" s="76">
        <v>0</v>
      </c>
      <c r="BF685" s="76">
        <v>0</v>
      </c>
      <c r="BG685" s="76">
        <v>0</v>
      </c>
      <c r="BH685" s="76">
        <v>0</v>
      </c>
      <c r="BI685" s="76">
        <v>0</v>
      </c>
      <c r="BJ685" s="76">
        <v>0</v>
      </c>
      <c r="BK685" s="76">
        <v>0</v>
      </c>
      <c r="BL685" s="76">
        <v>0</v>
      </c>
      <c r="BM685" s="76">
        <v>0</v>
      </c>
      <c r="BN685" s="76">
        <v>0</v>
      </c>
      <c r="BO685" s="76">
        <v>0</v>
      </c>
      <c r="BP685" s="76">
        <v>0</v>
      </c>
      <c r="BQ685" s="76">
        <v>0</v>
      </c>
      <c r="BR685" s="76">
        <v>0</v>
      </c>
      <c r="BS685" s="76">
        <v>0</v>
      </c>
      <c r="BT685" s="76">
        <v>0</v>
      </c>
      <c r="BU685" s="76">
        <v>0</v>
      </c>
      <c r="BV685" s="76">
        <v>0</v>
      </c>
      <c r="BW685" s="76">
        <v>0</v>
      </c>
      <c r="BX685" s="76">
        <v>0</v>
      </c>
      <c r="BY685" s="76">
        <v>0</v>
      </c>
      <c r="BZ685" s="76">
        <v>0</v>
      </c>
      <c r="CA685" s="76">
        <v>0</v>
      </c>
      <c r="CB685" s="76">
        <v>0</v>
      </c>
      <c r="CC685" s="76">
        <v>0</v>
      </c>
      <c r="CD685" s="76">
        <v>0</v>
      </c>
      <c r="CE685" s="76">
        <v>0</v>
      </c>
      <c r="CF685" s="76">
        <v>0</v>
      </c>
      <c r="CG685" s="76">
        <v>0</v>
      </c>
      <c r="CH685" s="76">
        <v>0</v>
      </c>
      <c r="CI685" s="76">
        <v>0</v>
      </c>
      <c r="CJ685" s="76">
        <v>0</v>
      </c>
      <c r="CK685" s="76">
        <v>0</v>
      </c>
      <c r="CL685" s="76">
        <v>0</v>
      </c>
      <c r="CM685" s="76">
        <v>0</v>
      </c>
      <c r="CN685" s="76">
        <v>0</v>
      </c>
      <c r="CO685" s="76">
        <v>0</v>
      </c>
      <c r="CP685" s="76">
        <v>0</v>
      </c>
      <c r="CQ685" s="76">
        <v>0</v>
      </c>
      <c r="CR685" s="76">
        <v>0</v>
      </c>
      <c r="CS685" s="76">
        <v>0</v>
      </c>
      <c r="CT685" s="76">
        <v>0</v>
      </c>
      <c r="CU685" s="76">
        <v>0</v>
      </c>
      <c r="CV685" s="76">
        <v>0</v>
      </c>
      <c r="CW685" s="76">
        <v>0</v>
      </c>
      <c r="CX685" s="76">
        <v>0</v>
      </c>
      <c r="CY685" s="76">
        <v>0</v>
      </c>
      <c r="CZ685" s="76">
        <v>0</v>
      </c>
      <c r="DA685" s="76">
        <v>0</v>
      </c>
      <c r="DB685" s="76">
        <v>0</v>
      </c>
      <c r="DC685" s="76">
        <v>0</v>
      </c>
      <c r="DD685" s="76">
        <v>0</v>
      </c>
      <c r="DE685" s="76">
        <v>0</v>
      </c>
      <c r="DF685" s="76">
        <v>0</v>
      </c>
      <c r="DG685" s="76">
        <v>0</v>
      </c>
      <c r="DH685" s="317">
        <f t="shared" si="10"/>
        <v>368</v>
      </c>
    </row>
    <row r="686" spans="1:112">
      <c r="A686" s="318" t="s">
        <v>4487</v>
      </c>
      <c r="B686" s="76">
        <v>0</v>
      </c>
      <c r="C686" s="76">
        <v>0</v>
      </c>
      <c r="D686" s="76">
        <v>0</v>
      </c>
      <c r="E686" s="76">
        <v>0</v>
      </c>
      <c r="F686" s="76">
        <v>0</v>
      </c>
      <c r="G686" s="76">
        <v>0</v>
      </c>
      <c r="H686" s="76">
        <v>0</v>
      </c>
      <c r="I686" s="76">
        <v>0</v>
      </c>
      <c r="J686" s="76">
        <v>0</v>
      </c>
      <c r="K686" s="76">
        <v>0</v>
      </c>
      <c r="L686" s="76">
        <v>0</v>
      </c>
      <c r="M686" s="76">
        <v>0</v>
      </c>
      <c r="N686" s="76">
        <v>0</v>
      </c>
      <c r="O686" s="76">
        <v>0</v>
      </c>
      <c r="P686" s="76">
        <v>0</v>
      </c>
      <c r="Q686" s="76">
        <v>0</v>
      </c>
      <c r="R686" s="76">
        <v>0</v>
      </c>
      <c r="S686" s="76">
        <v>0</v>
      </c>
      <c r="T686" s="76">
        <v>0</v>
      </c>
      <c r="U686" s="76">
        <v>0</v>
      </c>
      <c r="V686" s="76">
        <v>0</v>
      </c>
      <c r="W686" s="76">
        <v>0</v>
      </c>
      <c r="X686" s="76">
        <v>0</v>
      </c>
      <c r="Y686" s="76">
        <v>0</v>
      </c>
      <c r="Z686" s="76">
        <v>0</v>
      </c>
      <c r="AA686" s="76">
        <v>0</v>
      </c>
      <c r="AB686" s="76">
        <v>0</v>
      </c>
      <c r="AC686" s="76">
        <v>0</v>
      </c>
      <c r="AD686" s="76">
        <v>0</v>
      </c>
      <c r="AE686" s="76">
        <v>0</v>
      </c>
      <c r="AF686" s="76">
        <v>0</v>
      </c>
      <c r="AG686" s="76">
        <v>0</v>
      </c>
      <c r="AH686" s="76">
        <v>0</v>
      </c>
      <c r="AI686" s="76">
        <v>0</v>
      </c>
      <c r="AJ686" s="76">
        <v>0</v>
      </c>
      <c r="AK686" s="76">
        <v>0</v>
      </c>
      <c r="AL686" s="76">
        <v>0</v>
      </c>
      <c r="AM686" s="76">
        <v>0</v>
      </c>
      <c r="AN686" s="76">
        <v>0</v>
      </c>
      <c r="AO686" s="76">
        <v>0</v>
      </c>
      <c r="AP686" s="76">
        <v>0</v>
      </c>
      <c r="AQ686" s="76">
        <v>0</v>
      </c>
      <c r="AR686" s="76">
        <v>0</v>
      </c>
      <c r="AS686" s="76">
        <v>0</v>
      </c>
      <c r="AT686" s="76">
        <v>0</v>
      </c>
      <c r="AU686" s="76">
        <v>0</v>
      </c>
      <c r="AV686" s="76">
        <v>0</v>
      </c>
      <c r="AW686" s="76">
        <v>0</v>
      </c>
      <c r="AX686" s="76">
        <v>0</v>
      </c>
      <c r="AY686" s="76">
        <v>0</v>
      </c>
      <c r="AZ686" s="76">
        <v>0</v>
      </c>
      <c r="BA686" s="76">
        <v>0</v>
      </c>
      <c r="BB686" s="76">
        <v>0</v>
      </c>
      <c r="BC686" s="76">
        <v>0</v>
      </c>
      <c r="BD686" s="76">
        <v>0</v>
      </c>
      <c r="BE686" s="76">
        <v>0</v>
      </c>
      <c r="BF686" s="76">
        <v>0</v>
      </c>
      <c r="BG686" s="76">
        <v>0</v>
      </c>
      <c r="BH686" s="76">
        <v>0</v>
      </c>
      <c r="BI686" s="76">
        <v>0</v>
      </c>
      <c r="BJ686" s="76">
        <v>0</v>
      </c>
      <c r="BK686" s="76">
        <v>0</v>
      </c>
      <c r="BL686" s="76">
        <v>0</v>
      </c>
      <c r="BM686" s="76">
        <v>0</v>
      </c>
      <c r="BN686" s="76">
        <v>0</v>
      </c>
      <c r="BO686" s="76">
        <v>0</v>
      </c>
      <c r="BP686" s="76">
        <v>0</v>
      </c>
      <c r="BQ686" s="76">
        <v>0</v>
      </c>
      <c r="BR686" s="76">
        <v>0</v>
      </c>
      <c r="BS686" s="76">
        <v>0</v>
      </c>
      <c r="BT686" s="76">
        <v>0</v>
      </c>
      <c r="BU686" s="76">
        <v>0</v>
      </c>
      <c r="BV686" s="76">
        <v>0</v>
      </c>
      <c r="BW686" s="76">
        <v>0</v>
      </c>
      <c r="BX686" s="76">
        <v>0</v>
      </c>
      <c r="BY686" s="76">
        <v>0</v>
      </c>
      <c r="BZ686" s="76">
        <v>0</v>
      </c>
      <c r="CA686" s="76">
        <v>0</v>
      </c>
      <c r="CB686" s="76">
        <v>0</v>
      </c>
      <c r="CC686" s="76">
        <v>0</v>
      </c>
      <c r="CD686" s="76">
        <v>0</v>
      </c>
      <c r="CE686" s="76">
        <v>0</v>
      </c>
      <c r="CF686" s="76">
        <v>261</v>
      </c>
      <c r="CG686" s="76">
        <v>0</v>
      </c>
      <c r="CH686" s="76">
        <v>0</v>
      </c>
      <c r="CI686" s="76">
        <v>0</v>
      </c>
      <c r="CJ686" s="76">
        <v>0</v>
      </c>
      <c r="CK686" s="76">
        <v>0</v>
      </c>
      <c r="CL686" s="76">
        <v>0</v>
      </c>
      <c r="CM686" s="76">
        <v>0</v>
      </c>
      <c r="CN686" s="76">
        <v>0</v>
      </c>
      <c r="CO686" s="76">
        <v>0</v>
      </c>
      <c r="CP686" s="76">
        <v>0</v>
      </c>
      <c r="CQ686" s="76">
        <v>0</v>
      </c>
      <c r="CR686" s="76">
        <v>0</v>
      </c>
      <c r="CS686" s="76">
        <v>0</v>
      </c>
      <c r="CT686" s="76">
        <v>0</v>
      </c>
      <c r="CU686" s="76">
        <v>0</v>
      </c>
      <c r="CV686" s="76">
        <v>0</v>
      </c>
      <c r="CW686" s="76">
        <v>0</v>
      </c>
      <c r="CX686" s="76">
        <v>0</v>
      </c>
      <c r="CY686" s="76">
        <v>0</v>
      </c>
      <c r="CZ686" s="76">
        <v>0</v>
      </c>
      <c r="DA686" s="76">
        <v>0</v>
      </c>
      <c r="DB686" s="76">
        <v>0</v>
      </c>
      <c r="DC686" s="76">
        <v>0</v>
      </c>
      <c r="DD686" s="76">
        <v>0</v>
      </c>
      <c r="DE686" s="76">
        <v>0</v>
      </c>
      <c r="DF686" s="76">
        <v>0</v>
      </c>
      <c r="DG686" s="76">
        <v>0</v>
      </c>
      <c r="DH686" s="317">
        <f t="shared" si="10"/>
        <v>261</v>
      </c>
    </row>
    <row r="687" spans="1:112">
      <c r="A687" s="318" t="s">
        <v>4488</v>
      </c>
      <c r="B687" s="76">
        <v>0</v>
      </c>
      <c r="C687" s="76">
        <v>0</v>
      </c>
      <c r="D687" s="76">
        <v>0</v>
      </c>
      <c r="E687" s="76">
        <v>0</v>
      </c>
      <c r="F687" s="76">
        <v>0</v>
      </c>
      <c r="G687" s="76">
        <v>0</v>
      </c>
      <c r="H687" s="76">
        <v>0</v>
      </c>
      <c r="I687" s="76">
        <v>0</v>
      </c>
      <c r="J687" s="76">
        <v>0</v>
      </c>
      <c r="K687" s="76">
        <v>0</v>
      </c>
      <c r="L687" s="76">
        <v>0</v>
      </c>
      <c r="M687" s="76">
        <v>0</v>
      </c>
      <c r="N687" s="76">
        <v>0</v>
      </c>
      <c r="O687" s="76">
        <v>0</v>
      </c>
      <c r="P687" s="76">
        <v>0</v>
      </c>
      <c r="Q687" s="76">
        <v>0</v>
      </c>
      <c r="R687" s="76">
        <v>0</v>
      </c>
      <c r="S687" s="76">
        <v>0</v>
      </c>
      <c r="T687" s="76">
        <v>0</v>
      </c>
      <c r="U687" s="76">
        <v>0</v>
      </c>
      <c r="V687" s="76">
        <v>0</v>
      </c>
      <c r="W687" s="76">
        <v>0</v>
      </c>
      <c r="X687" s="76">
        <v>0</v>
      </c>
      <c r="Y687" s="76">
        <v>0</v>
      </c>
      <c r="Z687" s="76">
        <v>0</v>
      </c>
      <c r="AA687" s="76">
        <v>0</v>
      </c>
      <c r="AB687" s="76">
        <v>0</v>
      </c>
      <c r="AC687" s="76">
        <v>0</v>
      </c>
      <c r="AD687" s="76">
        <v>0</v>
      </c>
      <c r="AE687" s="76">
        <v>0</v>
      </c>
      <c r="AF687" s="76">
        <v>0</v>
      </c>
      <c r="AG687" s="76">
        <v>0</v>
      </c>
      <c r="AH687" s="76">
        <v>0</v>
      </c>
      <c r="AI687" s="76">
        <v>0</v>
      </c>
      <c r="AJ687" s="76">
        <v>0</v>
      </c>
      <c r="AK687" s="76">
        <v>0</v>
      </c>
      <c r="AL687" s="76">
        <v>0</v>
      </c>
      <c r="AM687" s="76">
        <v>0</v>
      </c>
      <c r="AN687" s="76">
        <v>0</v>
      </c>
      <c r="AO687" s="76">
        <v>0</v>
      </c>
      <c r="AP687" s="76">
        <v>0</v>
      </c>
      <c r="AQ687" s="76">
        <v>0</v>
      </c>
      <c r="AR687" s="76">
        <v>0</v>
      </c>
      <c r="AS687" s="76">
        <v>0</v>
      </c>
      <c r="AT687" s="76">
        <v>0</v>
      </c>
      <c r="AU687" s="76">
        <v>0</v>
      </c>
      <c r="AV687" s="76">
        <v>0</v>
      </c>
      <c r="AW687" s="76">
        <v>0</v>
      </c>
      <c r="AX687" s="76">
        <v>0</v>
      </c>
      <c r="AY687" s="76">
        <v>0</v>
      </c>
      <c r="AZ687" s="76">
        <v>0</v>
      </c>
      <c r="BA687" s="76">
        <v>0</v>
      </c>
      <c r="BB687" s="76">
        <v>0</v>
      </c>
      <c r="BC687" s="76">
        <v>0</v>
      </c>
      <c r="BD687" s="76">
        <v>0</v>
      </c>
      <c r="BE687" s="76">
        <v>0</v>
      </c>
      <c r="BF687" s="76">
        <v>0</v>
      </c>
      <c r="BG687" s="76">
        <v>0</v>
      </c>
      <c r="BH687" s="76">
        <v>0</v>
      </c>
      <c r="BI687" s="76">
        <v>0</v>
      </c>
      <c r="BJ687" s="76">
        <v>0</v>
      </c>
      <c r="BK687" s="76">
        <v>0</v>
      </c>
      <c r="BL687" s="76">
        <v>0</v>
      </c>
      <c r="BM687" s="76">
        <v>0</v>
      </c>
      <c r="BN687" s="76">
        <v>0</v>
      </c>
      <c r="BO687" s="76">
        <v>0</v>
      </c>
      <c r="BP687" s="76">
        <v>0</v>
      </c>
      <c r="BQ687" s="76">
        <v>0</v>
      </c>
      <c r="BR687" s="76">
        <v>0</v>
      </c>
      <c r="BS687" s="76">
        <v>0</v>
      </c>
      <c r="BT687" s="76">
        <v>0</v>
      </c>
      <c r="BU687" s="76">
        <v>0</v>
      </c>
      <c r="BV687" s="76">
        <v>0</v>
      </c>
      <c r="BW687" s="76">
        <v>0</v>
      </c>
      <c r="BX687" s="76">
        <v>0</v>
      </c>
      <c r="BY687" s="76">
        <v>0</v>
      </c>
      <c r="BZ687" s="76">
        <v>0</v>
      </c>
      <c r="CA687" s="76">
        <v>0</v>
      </c>
      <c r="CB687" s="76">
        <v>0</v>
      </c>
      <c r="CC687" s="76">
        <v>0</v>
      </c>
      <c r="CD687" s="76">
        <v>0</v>
      </c>
      <c r="CE687" s="76">
        <v>0</v>
      </c>
      <c r="CF687" s="76">
        <v>368</v>
      </c>
      <c r="CG687" s="76">
        <v>0</v>
      </c>
      <c r="CH687" s="76">
        <v>0</v>
      </c>
      <c r="CI687" s="76">
        <v>0</v>
      </c>
      <c r="CJ687" s="76">
        <v>0</v>
      </c>
      <c r="CK687" s="76">
        <v>0</v>
      </c>
      <c r="CL687" s="76">
        <v>0</v>
      </c>
      <c r="CM687" s="76">
        <v>0</v>
      </c>
      <c r="CN687" s="76">
        <v>0</v>
      </c>
      <c r="CO687" s="76">
        <v>0</v>
      </c>
      <c r="CP687" s="76">
        <v>0</v>
      </c>
      <c r="CQ687" s="76">
        <v>0</v>
      </c>
      <c r="CR687" s="76">
        <v>0</v>
      </c>
      <c r="CS687" s="76">
        <v>0</v>
      </c>
      <c r="CT687" s="76">
        <v>0</v>
      </c>
      <c r="CU687" s="76">
        <v>0</v>
      </c>
      <c r="CV687" s="76">
        <v>0</v>
      </c>
      <c r="CW687" s="76">
        <v>0</v>
      </c>
      <c r="CX687" s="76">
        <v>0</v>
      </c>
      <c r="CY687" s="76">
        <v>0</v>
      </c>
      <c r="CZ687" s="76">
        <v>0</v>
      </c>
      <c r="DA687" s="76">
        <v>0</v>
      </c>
      <c r="DB687" s="76">
        <v>0</v>
      </c>
      <c r="DC687" s="76">
        <v>0</v>
      </c>
      <c r="DD687" s="76">
        <v>0</v>
      </c>
      <c r="DE687" s="76">
        <v>0</v>
      </c>
      <c r="DF687" s="76">
        <v>0</v>
      </c>
      <c r="DG687" s="76">
        <v>0</v>
      </c>
      <c r="DH687" s="317">
        <f t="shared" si="10"/>
        <v>368</v>
      </c>
    </row>
    <row r="688" spans="1:112">
      <c r="A688" s="318" t="s">
        <v>4489</v>
      </c>
      <c r="B688" s="76">
        <v>0</v>
      </c>
      <c r="C688" s="76">
        <v>0</v>
      </c>
      <c r="D688" s="76">
        <v>0</v>
      </c>
      <c r="E688" s="76">
        <v>0</v>
      </c>
      <c r="F688" s="76">
        <v>0</v>
      </c>
      <c r="G688" s="76">
        <v>0</v>
      </c>
      <c r="H688" s="76">
        <v>0</v>
      </c>
      <c r="I688" s="76">
        <v>0</v>
      </c>
      <c r="J688" s="76">
        <v>0</v>
      </c>
      <c r="K688" s="76">
        <v>0</v>
      </c>
      <c r="L688" s="76">
        <v>0</v>
      </c>
      <c r="M688" s="76">
        <v>0</v>
      </c>
      <c r="N688" s="76">
        <v>0</v>
      </c>
      <c r="O688" s="76">
        <v>0</v>
      </c>
      <c r="P688" s="76">
        <v>0</v>
      </c>
      <c r="Q688" s="76">
        <v>0</v>
      </c>
      <c r="R688" s="76">
        <v>0</v>
      </c>
      <c r="S688" s="76">
        <v>0</v>
      </c>
      <c r="T688" s="76">
        <v>0</v>
      </c>
      <c r="U688" s="76">
        <v>0</v>
      </c>
      <c r="V688" s="76">
        <v>0</v>
      </c>
      <c r="W688" s="76">
        <v>0</v>
      </c>
      <c r="X688" s="76">
        <v>0</v>
      </c>
      <c r="Y688" s="76">
        <v>0</v>
      </c>
      <c r="Z688" s="76">
        <v>0</v>
      </c>
      <c r="AA688" s="76">
        <v>0</v>
      </c>
      <c r="AB688" s="76">
        <v>0</v>
      </c>
      <c r="AC688" s="76">
        <v>0</v>
      </c>
      <c r="AD688" s="76">
        <v>0</v>
      </c>
      <c r="AE688" s="76">
        <v>0</v>
      </c>
      <c r="AF688" s="76">
        <v>0</v>
      </c>
      <c r="AG688" s="76">
        <v>0</v>
      </c>
      <c r="AH688" s="76">
        <v>0</v>
      </c>
      <c r="AI688" s="76">
        <v>0</v>
      </c>
      <c r="AJ688" s="76">
        <v>0</v>
      </c>
      <c r="AK688" s="76">
        <v>0</v>
      </c>
      <c r="AL688" s="76">
        <v>0</v>
      </c>
      <c r="AM688" s="76">
        <v>0</v>
      </c>
      <c r="AN688" s="76">
        <v>0</v>
      </c>
      <c r="AO688" s="76">
        <v>0</v>
      </c>
      <c r="AP688" s="76">
        <v>0</v>
      </c>
      <c r="AQ688" s="76">
        <v>0</v>
      </c>
      <c r="AR688" s="76">
        <v>0</v>
      </c>
      <c r="AS688" s="76">
        <v>0</v>
      </c>
      <c r="AT688" s="76">
        <v>0</v>
      </c>
      <c r="AU688" s="76">
        <v>0</v>
      </c>
      <c r="AV688" s="76">
        <v>0</v>
      </c>
      <c r="AW688" s="76">
        <v>0</v>
      </c>
      <c r="AX688" s="76">
        <v>0</v>
      </c>
      <c r="AY688" s="76">
        <v>0</v>
      </c>
      <c r="AZ688" s="76">
        <v>0</v>
      </c>
      <c r="BA688" s="76">
        <v>0</v>
      </c>
      <c r="BB688" s="76">
        <v>0</v>
      </c>
      <c r="BC688" s="76">
        <v>0</v>
      </c>
      <c r="BD688" s="76">
        <v>0</v>
      </c>
      <c r="BE688" s="76">
        <v>0</v>
      </c>
      <c r="BF688" s="76">
        <v>0</v>
      </c>
      <c r="BG688" s="76">
        <v>0</v>
      </c>
      <c r="BH688" s="76">
        <v>0</v>
      </c>
      <c r="BI688" s="76">
        <v>0</v>
      </c>
      <c r="BJ688" s="76">
        <v>0</v>
      </c>
      <c r="BK688" s="76">
        <v>0</v>
      </c>
      <c r="BL688" s="76">
        <v>0</v>
      </c>
      <c r="BM688" s="76">
        <v>0</v>
      </c>
      <c r="BN688" s="76">
        <v>0</v>
      </c>
      <c r="BO688" s="76">
        <v>0</v>
      </c>
      <c r="BP688" s="76">
        <v>0</v>
      </c>
      <c r="BQ688" s="76">
        <v>0</v>
      </c>
      <c r="BR688" s="76">
        <v>0</v>
      </c>
      <c r="BS688" s="76">
        <v>0</v>
      </c>
      <c r="BT688" s="76">
        <v>0</v>
      </c>
      <c r="BU688" s="76">
        <v>0</v>
      </c>
      <c r="BV688" s="76">
        <v>0</v>
      </c>
      <c r="BW688" s="76">
        <v>0</v>
      </c>
      <c r="BX688" s="76">
        <v>0</v>
      </c>
      <c r="BY688" s="76">
        <v>0</v>
      </c>
      <c r="BZ688" s="76">
        <v>0</v>
      </c>
      <c r="CA688" s="76">
        <v>0</v>
      </c>
      <c r="CB688" s="76">
        <v>0</v>
      </c>
      <c r="CC688" s="76">
        <v>0</v>
      </c>
      <c r="CD688" s="76">
        <v>0</v>
      </c>
      <c r="CE688" s="76">
        <v>0</v>
      </c>
      <c r="CF688" s="76">
        <v>198</v>
      </c>
      <c r="CG688" s="76">
        <v>0</v>
      </c>
      <c r="CH688" s="76">
        <v>0</v>
      </c>
      <c r="CI688" s="76">
        <v>0</v>
      </c>
      <c r="CJ688" s="76">
        <v>0</v>
      </c>
      <c r="CK688" s="76">
        <v>0</v>
      </c>
      <c r="CL688" s="76">
        <v>0</v>
      </c>
      <c r="CM688" s="76">
        <v>0</v>
      </c>
      <c r="CN688" s="76">
        <v>0</v>
      </c>
      <c r="CO688" s="76">
        <v>0</v>
      </c>
      <c r="CP688" s="76">
        <v>0</v>
      </c>
      <c r="CQ688" s="76">
        <v>0</v>
      </c>
      <c r="CR688" s="76">
        <v>0</v>
      </c>
      <c r="CS688" s="76">
        <v>0</v>
      </c>
      <c r="CT688" s="76">
        <v>0</v>
      </c>
      <c r="CU688" s="76">
        <v>0</v>
      </c>
      <c r="CV688" s="76">
        <v>0</v>
      </c>
      <c r="CW688" s="76">
        <v>0</v>
      </c>
      <c r="CX688" s="76">
        <v>0</v>
      </c>
      <c r="CY688" s="76">
        <v>0</v>
      </c>
      <c r="CZ688" s="76">
        <v>0</v>
      </c>
      <c r="DA688" s="76">
        <v>0</v>
      </c>
      <c r="DB688" s="76">
        <v>0</v>
      </c>
      <c r="DC688" s="76">
        <v>0</v>
      </c>
      <c r="DD688" s="76">
        <v>0</v>
      </c>
      <c r="DE688" s="76">
        <v>0</v>
      </c>
      <c r="DF688" s="76">
        <v>0</v>
      </c>
      <c r="DG688" s="76">
        <v>0</v>
      </c>
      <c r="DH688" s="317">
        <f t="shared" si="10"/>
        <v>198</v>
      </c>
    </row>
    <row r="689" spans="1:112">
      <c r="A689" s="318" t="s">
        <v>4490</v>
      </c>
      <c r="B689" s="76">
        <v>0</v>
      </c>
      <c r="C689" s="76">
        <v>0</v>
      </c>
      <c r="D689" s="76">
        <v>0</v>
      </c>
      <c r="E689" s="76">
        <v>0</v>
      </c>
      <c r="F689" s="76">
        <v>0</v>
      </c>
      <c r="G689" s="76">
        <v>0</v>
      </c>
      <c r="H689" s="76">
        <v>0</v>
      </c>
      <c r="I689" s="76">
        <v>0</v>
      </c>
      <c r="J689" s="76">
        <v>0</v>
      </c>
      <c r="K689" s="76">
        <v>0</v>
      </c>
      <c r="L689" s="76">
        <v>0</v>
      </c>
      <c r="M689" s="76">
        <v>0</v>
      </c>
      <c r="N689" s="76">
        <v>0</v>
      </c>
      <c r="O689" s="76">
        <v>0</v>
      </c>
      <c r="P689" s="76">
        <v>0</v>
      </c>
      <c r="Q689" s="76">
        <v>0</v>
      </c>
      <c r="R689" s="76">
        <v>0</v>
      </c>
      <c r="S689" s="76">
        <v>0</v>
      </c>
      <c r="T689" s="76">
        <v>0</v>
      </c>
      <c r="U689" s="76">
        <v>0</v>
      </c>
      <c r="V689" s="76">
        <v>0</v>
      </c>
      <c r="W689" s="76">
        <v>0</v>
      </c>
      <c r="X689" s="76">
        <v>0</v>
      </c>
      <c r="Y689" s="76">
        <v>0</v>
      </c>
      <c r="Z689" s="76">
        <v>0</v>
      </c>
      <c r="AA689" s="76">
        <v>0</v>
      </c>
      <c r="AB689" s="76">
        <v>0</v>
      </c>
      <c r="AC689" s="76">
        <v>0</v>
      </c>
      <c r="AD689" s="76">
        <v>0</v>
      </c>
      <c r="AE689" s="76">
        <v>0</v>
      </c>
      <c r="AF689" s="76">
        <v>0</v>
      </c>
      <c r="AG689" s="76">
        <v>0</v>
      </c>
      <c r="AH689" s="76">
        <v>0</v>
      </c>
      <c r="AI689" s="76">
        <v>0</v>
      </c>
      <c r="AJ689" s="76">
        <v>0</v>
      </c>
      <c r="AK689" s="76">
        <v>0</v>
      </c>
      <c r="AL689" s="76">
        <v>0</v>
      </c>
      <c r="AM689" s="76">
        <v>0</v>
      </c>
      <c r="AN689" s="76">
        <v>0</v>
      </c>
      <c r="AO689" s="76">
        <v>0</v>
      </c>
      <c r="AP689" s="76">
        <v>0</v>
      </c>
      <c r="AQ689" s="76">
        <v>0</v>
      </c>
      <c r="AR689" s="76">
        <v>0</v>
      </c>
      <c r="AS689" s="76">
        <v>0</v>
      </c>
      <c r="AT689" s="76">
        <v>0</v>
      </c>
      <c r="AU689" s="76">
        <v>0</v>
      </c>
      <c r="AV689" s="76">
        <v>0</v>
      </c>
      <c r="AW689" s="76">
        <v>0</v>
      </c>
      <c r="AX689" s="76">
        <v>0</v>
      </c>
      <c r="AY689" s="76">
        <v>0</v>
      </c>
      <c r="AZ689" s="76">
        <v>0</v>
      </c>
      <c r="BA689" s="76">
        <v>0</v>
      </c>
      <c r="BB689" s="76">
        <v>0</v>
      </c>
      <c r="BC689" s="76">
        <v>0</v>
      </c>
      <c r="BD689" s="76">
        <v>0</v>
      </c>
      <c r="BE689" s="76">
        <v>0</v>
      </c>
      <c r="BF689" s="76">
        <v>0</v>
      </c>
      <c r="BG689" s="76">
        <v>0</v>
      </c>
      <c r="BH689" s="76">
        <v>0</v>
      </c>
      <c r="BI689" s="76">
        <v>0</v>
      </c>
      <c r="BJ689" s="76">
        <v>0</v>
      </c>
      <c r="BK689" s="76">
        <v>0</v>
      </c>
      <c r="BL689" s="76">
        <v>0</v>
      </c>
      <c r="BM689" s="76">
        <v>0</v>
      </c>
      <c r="BN689" s="76">
        <v>0</v>
      </c>
      <c r="BO689" s="76">
        <v>0</v>
      </c>
      <c r="BP689" s="76">
        <v>0</v>
      </c>
      <c r="BQ689" s="76">
        <v>0</v>
      </c>
      <c r="BR689" s="76">
        <v>0</v>
      </c>
      <c r="BS689" s="76">
        <v>0</v>
      </c>
      <c r="BT689" s="76">
        <v>0</v>
      </c>
      <c r="BU689" s="76">
        <v>0</v>
      </c>
      <c r="BV689" s="76">
        <v>0</v>
      </c>
      <c r="BW689" s="76">
        <v>0</v>
      </c>
      <c r="BX689" s="76">
        <v>0</v>
      </c>
      <c r="BY689" s="76">
        <v>0</v>
      </c>
      <c r="BZ689" s="76">
        <v>0</v>
      </c>
      <c r="CA689" s="76">
        <v>0</v>
      </c>
      <c r="CB689" s="76">
        <v>0</v>
      </c>
      <c r="CC689" s="76">
        <v>0</v>
      </c>
      <c r="CD689" s="76">
        <v>0</v>
      </c>
      <c r="CE689" s="76">
        <v>0</v>
      </c>
      <c r="CF689" s="76">
        <v>245</v>
      </c>
      <c r="CG689" s="76">
        <v>0</v>
      </c>
      <c r="CH689" s="76">
        <v>0</v>
      </c>
      <c r="CI689" s="76">
        <v>0</v>
      </c>
      <c r="CJ689" s="76">
        <v>0</v>
      </c>
      <c r="CK689" s="76">
        <v>0</v>
      </c>
      <c r="CL689" s="76">
        <v>0</v>
      </c>
      <c r="CM689" s="76">
        <v>0</v>
      </c>
      <c r="CN689" s="76">
        <v>0</v>
      </c>
      <c r="CO689" s="76">
        <v>0</v>
      </c>
      <c r="CP689" s="76">
        <v>0</v>
      </c>
      <c r="CQ689" s="76">
        <v>0</v>
      </c>
      <c r="CR689" s="76">
        <v>0</v>
      </c>
      <c r="CS689" s="76">
        <v>0</v>
      </c>
      <c r="CT689" s="76">
        <v>0</v>
      </c>
      <c r="CU689" s="76">
        <v>0</v>
      </c>
      <c r="CV689" s="76">
        <v>0</v>
      </c>
      <c r="CW689" s="76">
        <v>0</v>
      </c>
      <c r="CX689" s="76">
        <v>0</v>
      </c>
      <c r="CY689" s="76">
        <v>0</v>
      </c>
      <c r="CZ689" s="76">
        <v>0</v>
      </c>
      <c r="DA689" s="76">
        <v>0</v>
      </c>
      <c r="DB689" s="76">
        <v>0</v>
      </c>
      <c r="DC689" s="76">
        <v>0</v>
      </c>
      <c r="DD689" s="76">
        <v>0</v>
      </c>
      <c r="DE689" s="76">
        <v>0</v>
      </c>
      <c r="DF689" s="76">
        <v>0</v>
      </c>
      <c r="DG689" s="76">
        <v>0</v>
      </c>
      <c r="DH689" s="317">
        <f t="shared" si="10"/>
        <v>245</v>
      </c>
    </row>
    <row r="690" spans="1:112">
      <c r="A690" s="318" t="s">
        <v>4491</v>
      </c>
      <c r="B690" s="76">
        <v>0</v>
      </c>
      <c r="C690" s="76">
        <v>0</v>
      </c>
      <c r="D690" s="76">
        <v>0</v>
      </c>
      <c r="E690" s="76">
        <v>0</v>
      </c>
      <c r="F690" s="76">
        <v>0</v>
      </c>
      <c r="G690" s="76">
        <v>0</v>
      </c>
      <c r="H690" s="76">
        <v>0</v>
      </c>
      <c r="I690" s="76">
        <v>0</v>
      </c>
      <c r="J690" s="76">
        <v>0</v>
      </c>
      <c r="K690" s="76">
        <v>0</v>
      </c>
      <c r="L690" s="76">
        <v>0</v>
      </c>
      <c r="M690" s="76">
        <v>0</v>
      </c>
      <c r="N690" s="76">
        <v>0</v>
      </c>
      <c r="O690" s="76">
        <v>0</v>
      </c>
      <c r="P690" s="76">
        <v>0</v>
      </c>
      <c r="Q690" s="76">
        <v>0</v>
      </c>
      <c r="R690" s="76">
        <v>0</v>
      </c>
      <c r="S690" s="76">
        <v>0</v>
      </c>
      <c r="T690" s="76">
        <v>0</v>
      </c>
      <c r="U690" s="76">
        <v>0</v>
      </c>
      <c r="V690" s="76">
        <v>0</v>
      </c>
      <c r="W690" s="76">
        <v>0</v>
      </c>
      <c r="X690" s="76">
        <v>0</v>
      </c>
      <c r="Y690" s="76">
        <v>0</v>
      </c>
      <c r="Z690" s="76">
        <v>0</v>
      </c>
      <c r="AA690" s="76">
        <v>0</v>
      </c>
      <c r="AB690" s="76">
        <v>0</v>
      </c>
      <c r="AC690" s="76">
        <v>0</v>
      </c>
      <c r="AD690" s="76">
        <v>0</v>
      </c>
      <c r="AE690" s="76">
        <v>0</v>
      </c>
      <c r="AF690" s="76">
        <v>0</v>
      </c>
      <c r="AG690" s="76">
        <v>0</v>
      </c>
      <c r="AH690" s="76">
        <v>0</v>
      </c>
      <c r="AI690" s="76">
        <v>0</v>
      </c>
      <c r="AJ690" s="76">
        <v>0</v>
      </c>
      <c r="AK690" s="76">
        <v>0</v>
      </c>
      <c r="AL690" s="76">
        <v>0</v>
      </c>
      <c r="AM690" s="76">
        <v>0</v>
      </c>
      <c r="AN690" s="76">
        <v>0</v>
      </c>
      <c r="AO690" s="76">
        <v>0</v>
      </c>
      <c r="AP690" s="76">
        <v>0</v>
      </c>
      <c r="AQ690" s="76">
        <v>0</v>
      </c>
      <c r="AR690" s="76">
        <v>0</v>
      </c>
      <c r="AS690" s="76">
        <v>0</v>
      </c>
      <c r="AT690" s="76">
        <v>0</v>
      </c>
      <c r="AU690" s="76">
        <v>0</v>
      </c>
      <c r="AV690" s="76">
        <v>0</v>
      </c>
      <c r="AW690" s="76">
        <v>0</v>
      </c>
      <c r="AX690" s="76">
        <v>0</v>
      </c>
      <c r="AY690" s="76">
        <v>4</v>
      </c>
      <c r="AZ690" s="76">
        <v>0</v>
      </c>
      <c r="BA690" s="76">
        <v>0</v>
      </c>
      <c r="BB690" s="76">
        <v>0</v>
      </c>
      <c r="BC690" s="76">
        <v>0</v>
      </c>
      <c r="BD690" s="76">
        <v>0</v>
      </c>
      <c r="BE690" s="76">
        <v>0</v>
      </c>
      <c r="BF690" s="76">
        <v>0</v>
      </c>
      <c r="BG690" s="76">
        <v>0</v>
      </c>
      <c r="BH690" s="76">
        <v>0</v>
      </c>
      <c r="BI690" s="76">
        <v>0</v>
      </c>
      <c r="BJ690" s="76">
        <v>0</v>
      </c>
      <c r="BK690" s="76">
        <v>0</v>
      </c>
      <c r="BL690" s="76">
        <v>0</v>
      </c>
      <c r="BM690" s="76">
        <v>0</v>
      </c>
      <c r="BN690" s="76">
        <v>0</v>
      </c>
      <c r="BO690" s="76">
        <v>0</v>
      </c>
      <c r="BP690" s="76">
        <v>0</v>
      </c>
      <c r="BQ690" s="76">
        <v>0</v>
      </c>
      <c r="BR690" s="76">
        <v>0</v>
      </c>
      <c r="BS690" s="76">
        <v>0</v>
      </c>
      <c r="BT690" s="76">
        <v>0</v>
      </c>
      <c r="BU690" s="76">
        <v>0</v>
      </c>
      <c r="BV690" s="76">
        <v>0</v>
      </c>
      <c r="BW690" s="76">
        <v>0</v>
      </c>
      <c r="BX690" s="76">
        <v>0</v>
      </c>
      <c r="BY690" s="76">
        <v>0</v>
      </c>
      <c r="BZ690" s="76">
        <v>0</v>
      </c>
      <c r="CA690" s="76">
        <v>0</v>
      </c>
      <c r="CB690" s="76">
        <v>0</v>
      </c>
      <c r="CC690" s="76">
        <v>0</v>
      </c>
      <c r="CD690" s="76">
        <v>0</v>
      </c>
      <c r="CE690" s="76">
        <v>0</v>
      </c>
      <c r="CF690" s="76">
        <v>0</v>
      </c>
      <c r="CG690" s="76">
        <v>0</v>
      </c>
      <c r="CH690" s="76">
        <v>0</v>
      </c>
      <c r="CI690" s="76">
        <v>0</v>
      </c>
      <c r="CJ690" s="76">
        <v>0</v>
      </c>
      <c r="CK690" s="76">
        <v>0</v>
      </c>
      <c r="CL690" s="76">
        <v>0</v>
      </c>
      <c r="CM690" s="76">
        <v>0</v>
      </c>
      <c r="CN690" s="76">
        <v>0</v>
      </c>
      <c r="CO690" s="76">
        <v>0</v>
      </c>
      <c r="CP690" s="76">
        <v>0</v>
      </c>
      <c r="CQ690" s="76">
        <v>0</v>
      </c>
      <c r="CR690" s="76">
        <v>0</v>
      </c>
      <c r="CS690" s="76">
        <v>0</v>
      </c>
      <c r="CT690" s="76">
        <v>0</v>
      </c>
      <c r="CU690" s="76">
        <v>0</v>
      </c>
      <c r="CV690" s="76">
        <v>0</v>
      </c>
      <c r="CW690" s="76">
        <v>0</v>
      </c>
      <c r="CX690" s="76">
        <v>0</v>
      </c>
      <c r="CY690" s="76">
        <v>0</v>
      </c>
      <c r="CZ690" s="76">
        <v>0</v>
      </c>
      <c r="DA690" s="76">
        <v>0</v>
      </c>
      <c r="DB690" s="76">
        <v>0</v>
      </c>
      <c r="DC690" s="76">
        <v>0</v>
      </c>
      <c r="DD690" s="76">
        <v>0</v>
      </c>
      <c r="DE690" s="76">
        <v>0</v>
      </c>
      <c r="DF690" s="76">
        <v>0</v>
      </c>
      <c r="DG690" s="76">
        <v>0</v>
      </c>
      <c r="DH690" s="317">
        <f t="shared" si="10"/>
        <v>4</v>
      </c>
    </row>
    <row r="691" spans="1:112">
      <c r="A691" s="318" t="s">
        <v>4492</v>
      </c>
      <c r="B691" s="76">
        <v>0</v>
      </c>
      <c r="C691" s="76">
        <v>0</v>
      </c>
      <c r="D691" s="76">
        <v>0</v>
      </c>
      <c r="E691" s="76">
        <v>0</v>
      </c>
      <c r="F691" s="76">
        <v>0</v>
      </c>
      <c r="G691" s="76">
        <v>0</v>
      </c>
      <c r="H691" s="76">
        <v>0</v>
      </c>
      <c r="I691" s="76">
        <v>0</v>
      </c>
      <c r="J691" s="76">
        <v>0</v>
      </c>
      <c r="K691" s="76">
        <v>0</v>
      </c>
      <c r="L691" s="76">
        <v>0</v>
      </c>
      <c r="M691" s="76">
        <v>0</v>
      </c>
      <c r="N691" s="76">
        <v>0</v>
      </c>
      <c r="O691" s="76">
        <v>0</v>
      </c>
      <c r="P691" s="76">
        <v>0</v>
      </c>
      <c r="Q691" s="76">
        <v>0</v>
      </c>
      <c r="R691" s="76">
        <v>0</v>
      </c>
      <c r="S691" s="76">
        <v>0</v>
      </c>
      <c r="T691" s="76">
        <v>0</v>
      </c>
      <c r="U691" s="76">
        <v>0</v>
      </c>
      <c r="V691" s="76">
        <v>0</v>
      </c>
      <c r="W691" s="76">
        <v>0</v>
      </c>
      <c r="X691" s="76">
        <v>0</v>
      </c>
      <c r="Y691" s="76">
        <v>0</v>
      </c>
      <c r="Z691" s="76">
        <v>0</v>
      </c>
      <c r="AA691" s="76">
        <v>0</v>
      </c>
      <c r="AB691" s="76">
        <v>0</v>
      </c>
      <c r="AC691" s="76">
        <v>0</v>
      </c>
      <c r="AD691" s="76">
        <v>0</v>
      </c>
      <c r="AE691" s="76">
        <v>0</v>
      </c>
      <c r="AF691" s="76">
        <v>0</v>
      </c>
      <c r="AG691" s="76">
        <v>0</v>
      </c>
      <c r="AH691" s="76">
        <v>0</v>
      </c>
      <c r="AI691" s="76">
        <v>0</v>
      </c>
      <c r="AJ691" s="76">
        <v>0</v>
      </c>
      <c r="AK691" s="76">
        <v>0</v>
      </c>
      <c r="AL691" s="76">
        <v>0</v>
      </c>
      <c r="AM691" s="76">
        <v>0</v>
      </c>
      <c r="AN691" s="76">
        <v>0</v>
      </c>
      <c r="AO691" s="76">
        <v>0</v>
      </c>
      <c r="AP691" s="76">
        <v>0</v>
      </c>
      <c r="AQ691" s="76">
        <v>0</v>
      </c>
      <c r="AR691" s="76">
        <v>0</v>
      </c>
      <c r="AS691" s="76">
        <v>0</v>
      </c>
      <c r="AT691" s="76">
        <v>0</v>
      </c>
      <c r="AU691" s="76">
        <v>0</v>
      </c>
      <c r="AV691" s="76">
        <v>0</v>
      </c>
      <c r="AW691" s="76">
        <v>0</v>
      </c>
      <c r="AX691" s="76">
        <v>0</v>
      </c>
      <c r="AY691" s="76">
        <v>0</v>
      </c>
      <c r="AZ691" s="76">
        <v>0</v>
      </c>
      <c r="BA691" s="76">
        <v>0</v>
      </c>
      <c r="BB691" s="76">
        <v>0</v>
      </c>
      <c r="BC691" s="76">
        <v>0</v>
      </c>
      <c r="BD691" s="76">
        <v>0</v>
      </c>
      <c r="BE691" s="76">
        <v>0</v>
      </c>
      <c r="BF691" s="76">
        <v>0</v>
      </c>
      <c r="BG691" s="76">
        <v>0</v>
      </c>
      <c r="BH691" s="76">
        <v>0</v>
      </c>
      <c r="BI691" s="76">
        <v>0</v>
      </c>
      <c r="BJ691" s="76">
        <v>0</v>
      </c>
      <c r="BK691" s="76">
        <v>0</v>
      </c>
      <c r="BL691" s="76">
        <v>0</v>
      </c>
      <c r="BM691" s="76">
        <v>0</v>
      </c>
      <c r="BN691" s="76">
        <v>0</v>
      </c>
      <c r="BO691" s="76">
        <v>0</v>
      </c>
      <c r="BP691" s="76">
        <v>0</v>
      </c>
      <c r="BQ691" s="76">
        <v>0</v>
      </c>
      <c r="BR691" s="76">
        <v>0</v>
      </c>
      <c r="BS691" s="76">
        <v>0</v>
      </c>
      <c r="BT691" s="76">
        <v>131</v>
      </c>
      <c r="BU691" s="76">
        <v>0</v>
      </c>
      <c r="BV691" s="76">
        <v>0</v>
      </c>
      <c r="BW691" s="76">
        <v>0</v>
      </c>
      <c r="BX691" s="76">
        <v>0</v>
      </c>
      <c r="BY691" s="76">
        <v>0</v>
      </c>
      <c r="BZ691" s="76">
        <v>0</v>
      </c>
      <c r="CA691" s="76">
        <v>0</v>
      </c>
      <c r="CB691" s="76">
        <v>0</v>
      </c>
      <c r="CC691" s="76">
        <v>0</v>
      </c>
      <c r="CD691" s="76">
        <v>0</v>
      </c>
      <c r="CE691" s="76">
        <v>0</v>
      </c>
      <c r="CF691" s="76">
        <v>0</v>
      </c>
      <c r="CG691" s="76">
        <v>0</v>
      </c>
      <c r="CH691" s="76">
        <v>0</v>
      </c>
      <c r="CI691" s="76">
        <v>0</v>
      </c>
      <c r="CJ691" s="76">
        <v>0</v>
      </c>
      <c r="CK691" s="76">
        <v>0</v>
      </c>
      <c r="CL691" s="76">
        <v>0</v>
      </c>
      <c r="CM691" s="76">
        <v>0</v>
      </c>
      <c r="CN691" s="76">
        <v>0</v>
      </c>
      <c r="CO691" s="76">
        <v>0</v>
      </c>
      <c r="CP691" s="76">
        <v>0</v>
      </c>
      <c r="CQ691" s="76">
        <v>0</v>
      </c>
      <c r="CR691" s="76">
        <v>0</v>
      </c>
      <c r="CS691" s="76">
        <v>0</v>
      </c>
      <c r="CT691" s="76">
        <v>0</v>
      </c>
      <c r="CU691" s="76">
        <v>0</v>
      </c>
      <c r="CV691" s="76">
        <v>0</v>
      </c>
      <c r="CW691" s="76">
        <v>0</v>
      </c>
      <c r="CX691" s="76">
        <v>0</v>
      </c>
      <c r="CY691" s="76">
        <v>0</v>
      </c>
      <c r="CZ691" s="76">
        <v>0</v>
      </c>
      <c r="DA691" s="76">
        <v>0</v>
      </c>
      <c r="DB691" s="76">
        <v>0</v>
      </c>
      <c r="DC691" s="76">
        <v>0</v>
      </c>
      <c r="DD691" s="76">
        <v>0</v>
      </c>
      <c r="DE691" s="76">
        <v>0</v>
      </c>
      <c r="DF691" s="76">
        <v>0</v>
      </c>
      <c r="DG691" s="76">
        <v>0</v>
      </c>
      <c r="DH691" s="317">
        <f t="shared" si="10"/>
        <v>131</v>
      </c>
    </row>
    <row r="692" spans="1:112">
      <c r="A692" s="318" t="s">
        <v>4493</v>
      </c>
      <c r="B692" s="76">
        <v>0</v>
      </c>
      <c r="C692" s="76">
        <v>0</v>
      </c>
      <c r="D692" s="76">
        <v>0</v>
      </c>
      <c r="E692" s="76">
        <v>0</v>
      </c>
      <c r="F692" s="76">
        <v>0</v>
      </c>
      <c r="G692" s="76">
        <v>0</v>
      </c>
      <c r="H692" s="76">
        <v>0</v>
      </c>
      <c r="I692" s="76">
        <v>0</v>
      </c>
      <c r="J692" s="76">
        <v>0</v>
      </c>
      <c r="K692" s="76">
        <v>0</v>
      </c>
      <c r="L692" s="76">
        <v>0</v>
      </c>
      <c r="M692" s="76">
        <v>0</v>
      </c>
      <c r="N692" s="76">
        <v>0</v>
      </c>
      <c r="O692" s="76">
        <v>0</v>
      </c>
      <c r="P692" s="76">
        <v>0</v>
      </c>
      <c r="Q692" s="76">
        <v>0</v>
      </c>
      <c r="R692" s="76">
        <v>0</v>
      </c>
      <c r="S692" s="76">
        <v>0</v>
      </c>
      <c r="T692" s="76">
        <v>0</v>
      </c>
      <c r="U692" s="76">
        <v>0</v>
      </c>
      <c r="V692" s="76">
        <v>0</v>
      </c>
      <c r="W692" s="76">
        <v>0</v>
      </c>
      <c r="X692" s="76">
        <v>0</v>
      </c>
      <c r="Y692" s="76">
        <v>0</v>
      </c>
      <c r="Z692" s="76">
        <v>0</v>
      </c>
      <c r="AA692" s="76">
        <v>0</v>
      </c>
      <c r="AB692" s="76">
        <v>0</v>
      </c>
      <c r="AC692" s="76">
        <v>0</v>
      </c>
      <c r="AD692" s="76">
        <v>0</v>
      </c>
      <c r="AE692" s="76">
        <v>0</v>
      </c>
      <c r="AF692" s="76">
        <v>0</v>
      </c>
      <c r="AG692" s="76">
        <v>0</v>
      </c>
      <c r="AH692" s="76">
        <v>0</v>
      </c>
      <c r="AI692" s="76">
        <v>0</v>
      </c>
      <c r="AJ692" s="76">
        <v>0</v>
      </c>
      <c r="AK692" s="76">
        <v>0</v>
      </c>
      <c r="AL692" s="76">
        <v>0</v>
      </c>
      <c r="AM692" s="76">
        <v>0</v>
      </c>
      <c r="AN692" s="76">
        <v>0</v>
      </c>
      <c r="AO692" s="76">
        <v>0</v>
      </c>
      <c r="AP692" s="76">
        <v>0</v>
      </c>
      <c r="AQ692" s="76">
        <v>0</v>
      </c>
      <c r="AR692" s="76">
        <v>0</v>
      </c>
      <c r="AS692" s="76">
        <v>0</v>
      </c>
      <c r="AT692" s="76">
        <v>0</v>
      </c>
      <c r="AU692" s="76">
        <v>0</v>
      </c>
      <c r="AV692" s="76">
        <v>0</v>
      </c>
      <c r="AW692" s="76">
        <v>0</v>
      </c>
      <c r="AX692" s="76">
        <v>0</v>
      </c>
      <c r="AY692" s="76">
        <v>164</v>
      </c>
      <c r="AZ692" s="76">
        <v>0</v>
      </c>
      <c r="BA692" s="76">
        <v>0</v>
      </c>
      <c r="BB692" s="76">
        <v>0</v>
      </c>
      <c r="BC692" s="76">
        <v>0</v>
      </c>
      <c r="BD692" s="76">
        <v>0</v>
      </c>
      <c r="BE692" s="76">
        <v>0</v>
      </c>
      <c r="BF692" s="76">
        <v>0</v>
      </c>
      <c r="BG692" s="76">
        <v>0</v>
      </c>
      <c r="BH692" s="76">
        <v>0</v>
      </c>
      <c r="BI692" s="76">
        <v>0</v>
      </c>
      <c r="BJ692" s="76">
        <v>0</v>
      </c>
      <c r="BK692" s="76">
        <v>0</v>
      </c>
      <c r="BL692" s="76">
        <v>0</v>
      </c>
      <c r="BM692" s="76">
        <v>0</v>
      </c>
      <c r="BN692" s="76">
        <v>0</v>
      </c>
      <c r="BO692" s="76">
        <v>0</v>
      </c>
      <c r="BP692" s="76">
        <v>0</v>
      </c>
      <c r="BQ692" s="76">
        <v>0</v>
      </c>
      <c r="BR692" s="76">
        <v>0</v>
      </c>
      <c r="BS692" s="76">
        <v>0</v>
      </c>
      <c r="BT692" s="76">
        <v>0</v>
      </c>
      <c r="BU692" s="76">
        <v>0</v>
      </c>
      <c r="BV692" s="76">
        <v>0</v>
      </c>
      <c r="BW692" s="76">
        <v>0</v>
      </c>
      <c r="BX692" s="76">
        <v>0</v>
      </c>
      <c r="BY692" s="76">
        <v>0</v>
      </c>
      <c r="BZ692" s="76">
        <v>0</v>
      </c>
      <c r="CA692" s="76">
        <v>0</v>
      </c>
      <c r="CB692" s="76">
        <v>0</v>
      </c>
      <c r="CC692" s="76">
        <v>0</v>
      </c>
      <c r="CD692" s="76">
        <v>0</v>
      </c>
      <c r="CE692" s="76">
        <v>0</v>
      </c>
      <c r="CF692" s="76">
        <v>0</v>
      </c>
      <c r="CG692" s="76">
        <v>0</v>
      </c>
      <c r="CH692" s="76">
        <v>0</v>
      </c>
      <c r="CI692" s="76">
        <v>0</v>
      </c>
      <c r="CJ692" s="76">
        <v>0</v>
      </c>
      <c r="CK692" s="76">
        <v>0</v>
      </c>
      <c r="CL692" s="76">
        <v>0</v>
      </c>
      <c r="CM692" s="76">
        <v>0</v>
      </c>
      <c r="CN692" s="76">
        <v>0</v>
      </c>
      <c r="CO692" s="76">
        <v>0</v>
      </c>
      <c r="CP692" s="76">
        <v>0</v>
      </c>
      <c r="CQ692" s="76">
        <v>0</v>
      </c>
      <c r="CR692" s="76">
        <v>0</v>
      </c>
      <c r="CS692" s="76">
        <v>0</v>
      </c>
      <c r="CT692" s="76">
        <v>0</v>
      </c>
      <c r="CU692" s="76">
        <v>0</v>
      </c>
      <c r="CV692" s="76">
        <v>0</v>
      </c>
      <c r="CW692" s="76">
        <v>0</v>
      </c>
      <c r="CX692" s="76">
        <v>0</v>
      </c>
      <c r="CY692" s="76">
        <v>0</v>
      </c>
      <c r="CZ692" s="76">
        <v>0</v>
      </c>
      <c r="DA692" s="76">
        <v>0</v>
      </c>
      <c r="DB692" s="76">
        <v>0</v>
      </c>
      <c r="DC692" s="76">
        <v>0</v>
      </c>
      <c r="DD692" s="76">
        <v>0</v>
      </c>
      <c r="DE692" s="76">
        <v>0</v>
      </c>
      <c r="DF692" s="76">
        <v>0</v>
      </c>
      <c r="DG692" s="76">
        <v>0</v>
      </c>
      <c r="DH692" s="317">
        <f t="shared" si="10"/>
        <v>164</v>
      </c>
    </row>
    <row r="693" spans="1:112">
      <c r="A693" s="318" t="s">
        <v>4494</v>
      </c>
      <c r="B693" s="76">
        <v>0</v>
      </c>
      <c r="C693" s="76">
        <v>0</v>
      </c>
      <c r="D693" s="76">
        <v>0</v>
      </c>
      <c r="E693" s="76">
        <v>0</v>
      </c>
      <c r="F693" s="76">
        <v>0</v>
      </c>
      <c r="G693" s="76">
        <v>0</v>
      </c>
      <c r="H693" s="76">
        <v>0</v>
      </c>
      <c r="I693" s="76">
        <v>0</v>
      </c>
      <c r="J693" s="76">
        <v>0</v>
      </c>
      <c r="K693" s="76">
        <v>0</v>
      </c>
      <c r="L693" s="76">
        <v>0</v>
      </c>
      <c r="M693" s="76">
        <v>0</v>
      </c>
      <c r="N693" s="76">
        <v>0</v>
      </c>
      <c r="O693" s="76">
        <v>0</v>
      </c>
      <c r="P693" s="76">
        <v>0</v>
      </c>
      <c r="Q693" s="76">
        <v>0</v>
      </c>
      <c r="R693" s="76">
        <v>0</v>
      </c>
      <c r="S693" s="76">
        <v>0</v>
      </c>
      <c r="T693" s="76">
        <v>0</v>
      </c>
      <c r="U693" s="76">
        <v>0</v>
      </c>
      <c r="V693" s="76">
        <v>0</v>
      </c>
      <c r="W693" s="76">
        <v>0</v>
      </c>
      <c r="X693" s="76">
        <v>0</v>
      </c>
      <c r="Y693" s="76">
        <v>0</v>
      </c>
      <c r="Z693" s="76">
        <v>0</v>
      </c>
      <c r="AA693" s="76">
        <v>0</v>
      </c>
      <c r="AB693" s="76">
        <v>0</v>
      </c>
      <c r="AC693" s="76">
        <v>0</v>
      </c>
      <c r="AD693" s="76">
        <v>0</v>
      </c>
      <c r="AE693" s="76">
        <v>0</v>
      </c>
      <c r="AF693" s="76">
        <v>0</v>
      </c>
      <c r="AG693" s="76">
        <v>0</v>
      </c>
      <c r="AH693" s="76">
        <v>0</v>
      </c>
      <c r="AI693" s="76">
        <v>0</v>
      </c>
      <c r="AJ693" s="76">
        <v>0</v>
      </c>
      <c r="AK693" s="76">
        <v>0</v>
      </c>
      <c r="AL693" s="76">
        <v>0</v>
      </c>
      <c r="AM693" s="76">
        <v>0</v>
      </c>
      <c r="AN693" s="76">
        <v>0</v>
      </c>
      <c r="AO693" s="76">
        <v>0</v>
      </c>
      <c r="AP693" s="76">
        <v>0</v>
      </c>
      <c r="AQ693" s="76">
        <v>0</v>
      </c>
      <c r="AR693" s="76">
        <v>0</v>
      </c>
      <c r="AS693" s="76">
        <v>0</v>
      </c>
      <c r="AT693" s="76">
        <v>0</v>
      </c>
      <c r="AU693" s="76">
        <v>0</v>
      </c>
      <c r="AV693" s="76">
        <v>0</v>
      </c>
      <c r="AW693" s="76">
        <v>0</v>
      </c>
      <c r="AX693" s="76">
        <v>0</v>
      </c>
      <c r="AY693" s="76">
        <v>345</v>
      </c>
      <c r="AZ693" s="76">
        <v>0</v>
      </c>
      <c r="BA693" s="76">
        <v>0</v>
      </c>
      <c r="BB693" s="76">
        <v>0</v>
      </c>
      <c r="BC693" s="76">
        <v>0</v>
      </c>
      <c r="BD693" s="76">
        <v>0</v>
      </c>
      <c r="BE693" s="76">
        <v>0</v>
      </c>
      <c r="BF693" s="76">
        <v>0</v>
      </c>
      <c r="BG693" s="76">
        <v>0</v>
      </c>
      <c r="BH693" s="76">
        <v>0</v>
      </c>
      <c r="BI693" s="76">
        <v>0</v>
      </c>
      <c r="BJ693" s="76">
        <v>0</v>
      </c>
      <c r="BK693" s="76">
        <v>0</v>
      </c>
      <c r="BL693" s="76">
        <v>0</v>
      </c>
      <c r="BM693" s="76">
        <v>0</v>
      </c>
      <c r="BN693" s="76">
        <v>0</v>
      </c>
      <c r="BO693" s="76">
        <v>0</v>
      </c>
      <c r="BP693" s="76">
        <v>0</v>
      </c>
      <c r="BQ693" s="76">
        <v>0</v>
      </c>
      <c r="BR693" s="76">
        <v>0</v>
      </c>
      <c r="BS693" s="76">
        <v>0</v>
      </c>
      <c r="BT693" s="76">
        <v>0</v>
      </c>
      <c r="BU693" s="76">
        <v>0</v>
      </c>
      <c r="BV693" s="76">
        <v>0</v>
      </c>
      <c r="BW693" s="76">
        <v>0</v>
      </c>
      <c r="BX693" s="76">
        <v>0</v>
      </c>
      <c r="BY693" s="76">
        <v>0</v>
      </c>
      <c r="BZ693" s="76">
        <v>0</v>
      </c>
      <c r="CA693" s="76">
        <v>0</v>
      </c>
      <c r="CB693" s="76">
        <v>0</v>
      </c>
      <c r="CC693" s="76">
        <v>0</v>
      </c>
      <c r="CD693" s="76">
        <v>0</v>
      </c>
      <c r="CE693" s="76">
        <v>0</v>
      </c>
      <c r="CF693" s="76">
        <v>0</v>
      </c>
      <c r="CG693" s="76">
        <v>0</v>
      </c>
      <c r="CH693" s="76">
        <v>0</v>
      </c>
      <c r="CI693" s="76">
        <v>0</v>
      </c>
      <c r="CJ693" s="76">
        <v>0</v>
      </c>
      <c r="CK693" s="76">
        <v>0</v>
      </c>
      <c r="CL693" s="76">
        <v>0</v>
      </c>
      <c r="CM693" s="76">
        <v>0</v>
      </c>
      <c r="CN693" s="76">
        <v>0</v>
      </c>
      <c r="CO693" s="76">
        <v>0</v>
      </c>
      <c r="CP693" s="76">
        <v>0</v>
      </c>
      <c r="CQ693" s="76">
        <v>0</v>
      </c>
      <c r="CR693" s="76">
        <v>0</v>
      </c>
      <c r="CS693" s="76">
        <v>0</v>
      </c>
      <c r="CT693" s="76">
        <v>0</v>
      </c>
      <c r="CU693" s="76">
        <v>0</v>
      </c>
      <c r="CV693" s="76">
        <v>0</v>
      </c>
      <c r="CW693" s="76">
        <v>0</v>
      </c>
      <c r="CX693" s="76">
        <v>0</v>
      </c>
      <c r="CY693" s="76">
        <v>0</v>
      </c>
      <c r="CZ693" s="76">
        <v>0</v>
      </c>
      <c r="DA693" s="76">
        <v>0</v>
      </c>
      <c r="DB693" s="76">
        <v>0</v>
      </c>
      <c r="DC693" s="76">
        <v>0</v>
      </c>
      <c r="DD693" s="76">
        <v>0</v>
      </c>
      <c r="DE693" s="76">
        <v>0</v>
      </c>
      <c r="DF693" s="76">
        <v>0</v>
      </c>
      <c r="DG693" s="76">
        <v>0</v>
      </c>
      <c r="DH693" s="317">
        <f t="shared" si="10"/>
        <v>345</v>
      </c>
    </row>
    <row r="694" spans="1:112">
      <c r="A694" s="318" t="s">
        <v>4495</v>
      </c>
      <c r="B694" s="76">
        <v>0</v>
      </c>
      <c r="C694" s="76">
        <v>0</v>
      </c>
      <c r="D694" s="76">
        <v>0</v>
      </c>
      <c r="E694" s="76">
        <v>0</v>
      </c>
      <c r="F694" s="76">
        <v>0</v>
      </c>
      <c r="G694" s="76">
        <v>0</v>
      </c>
      <c r="H694" s="76">
        <v>0</v>
      </c>
      <c r="I694" s="76">
        <v>0</v>
      </c>
      <c r="J694" s="76">
        <v>0</v>
      </c>
      <c r="K694" s="76">
        <v>0</v>
      </c>
      <c r="L694" s="76">
        <v>0</v>
      </c>
      <c r="M694" s="76">
        <v>0</v>
      </c>
      <c r="N694" s="76">
        <v>0</v>
      </c>
      <c r="O694" s="76">
        <v>0</v>
      </c>
      <c r="P694" s="76">
        <v>0</v>
      </c>
      <c r="Q694" s="76">
        <v>0</v>
      </c>
      <c r="R694" s="76">
        <v>0</v>
      </c>
      <c r="S694" s="76">
        <v>0</v>
      </c>
      <c r="T694" s="76">
        <v>0</v>
      </c>
      <c r="U694" s="76">
        <v>0</v>
      </c>
      <c r="V694" s="76">
        <v>0</v>
      </c>
      <c r="W694" s="76">
        <v>0</v>
      </c>
      <c r="X694" s="76">
        <v>0</v>
      </c>
      <c r="Y694" s="76">
        <v>0</v>
      </c>
      <c r="Z694" s="76">
        <v>0</v>
      </c>
      <c r="AA694" s="76">
        <v>0</v>
      </c>
      <c r="AB694" s="76">
        <v>0</v>
      </c>
      <c r="AC694" s="76">
        <v>0</v>
      </c>
      <c r="AD694" s="76">
        <v>0</v>
      </c>
      <c r="AE694" s="76">
        <v>0</v>
      </c>
      <c r="AF694" s="76">
        <v>0</v>
      </c>
      <c r="AG694" s="76">
        <v>0</v>
      </c>
      <c r="AH694" s="76">
        <v>0</v>
      </c>
      <c r="AI694" s="76">
        <v>0</v>
      </c>
      <c r="AJ694" s="76">
        <v>0</v>
      </c>
      <c r="AK694" s="76">
        <v>0</v>
      </c>
      <c r="AL694" s="76">
        <v>0</v>
      </c>
      <c r="AM694" s="76">
        <v>0</v>
      </c>
      <c r="AN694" s="76">
        <v>0</v>
      </c>
      <c r="AO694" s="76">
        <v>0</v>
      </c>
      <c r="AP694" s="76">
        <v>0</v>
      </c>
      <c r="AQ694" s="76">
        <v>0</v>
      </c>
      <c r="AR694" s="76">
        <v>0</v>
      </c>
      <c r="AS694" s="76">
        <v>0</v>
      </c>
      <c r="AT694" s="76">
        <v>0</v>
      </c>
      <c r="AU694" s="76">
        <v>0</v>
      </c>
      <c r="AV694" s="76">
        <v>0</v>
      </c>
      <c r="AW694" s="76">
        <v>0</v>
      </c>
      <c r="AX694" s="76">
        <v>0</v>
      </c>
      <c r="AY694" s="76">
        <v>224</v>
      </c>
      <c r="AZ694" s="76">
        <v>0</v>
      </c>
      <c r="BA694" s="76">
        <v>0</v>
      </c>
      <c r="BB694" s="76">
        <v>0</v>
      </c>
      <c r="BC694" s="76">
        <v>0</v>
      </c>
      <c r="BD694" s="76">
        <v>0</v>
      </c>
      <c r="BE694" s="76">
        <v>0</v>
      </c>
      <c r="BF694" s="76">
        <v>0</v>
      </c>
      <c r="BG694" s="76">
        <v>0</v>
      </c>
      <c r="BH694" s="76">
        <v>0</v>
      </c>
      <c r="BI694" s="76">
        <v>0</v>
      </c>
      <c r="BJ694" s="76">
        <v>0</v>
      </c>
      <c r="BK694" s="76">
        <v>0</v>
      </c>
      <c r="BL694" s="76">
        <v>0</v>
      </c>
      <c r="BM694" s="76">
        <v>0</v>
      </c>
      <c r="BN694" s="76">
        <v>0</v>
      </c>
      <c r="BO694" s="76">
        <v>0</v>
      </c>
      <c r="BP694" s="76">
        <v>0</v>
      </c>
      <c r="BQ694" s="76">
        <v>0</v>
      </c>
      <c r="BR694" s="76">
        <v>0</v>
      </c>
      <c r="BS694" s="76">
        <v>0</v>
      </c>
      <c r="BT694" s="76">
        <v>0</v>
      </c>
      <c r="BU694" s="76">
        <v>0</v>
      </c>
      <c r="BV694" s="76">
        <v>0</v>
      </c>
      <c r="BW694" s="76">
        <v>0</v>
      </c>
      <c r="BX694" s="76">
        <v>0</v>
      </c>
      <c r="BY694" s="76">
        <v>0</v>
      </c>
      <c r="BZ694" s="76">
        <v>0</v>
      </c>
      <c r="CA694" s="76">
        <v>0</v>
      </c>
      <c r="CB694" s="76">
        <v>0</v>
      </c>
      <c r="CC694" s="76">
        <v>0</v>
      </c>
      <c r="CD694" s="76">
        <v>0</v>
      </c>
      <c r="CE694" s="76">
        <v>0</v>
      </c>
      <c r="CF694" s="76">
        <v>0</v>
      </c>
      <c r="CG694" s="76">
        <v>0</v>
      </c>
      <c r="CH694" s="76">
        <v>0</v>
      </c>
      <c r="CI694" s="76">
        <v>0</v>
      </c>
      <c r="CJ694" s="76">
        <v>0</v>
      </c>
      <c r="CK694" s="76">
        <v>0</v>
      </c>
      <c r="CL694" s="76">
        <v>0</v>
      </c>
      <c r="CM694" s="76">
        <v>0</v>
      </c>
      <c r="CN694" s="76">
        <v>0</v>
      </c>
      <c r="CO694" s="76">
        <v>0</v>
      </c>
      <c r="CP694" s="76">
        <v>0</v>
      </c>
      <c r="CQ694" s="76">
        <v>0</v>
      </c>
      <c r="CR694" s="76">
        <v>0</v>
      </c>
      <c r="CS694" s="76">
        <v>0</v>
      </c>
      <c r="CT694" s="76">
        <v>0</v>
      </c>
      <c r="CU694" s="76">
        <v>0</v>
      </c>
      <c r="CV694" s="76">
        <v>0</v>
      </c>
      <c r="CW694" s="76">
        <v>0</v>
      </c>
      <c r="CX694" s="76">
        <v>0</v>
      </c>
      <c r="CY694" s="76">
        <v>0</v>
      </c>
      <c r="CZ694" s="76">
        <v>0</v>
      </c>
      <c r="DA694" s="76">
        <v>0</v>
      </c>
      <c r="DB694" s="76">
        <v>0</v>
      </c>
      <c r="DC694" s="76">
        <v>0</v>
      </c>
      <c r="DD694" s="76">
        <v>0</v>
      </c>
      <c r="DE694" s="76">
        <v>0</v>
      </c>
      <c r="DF694" s="76">
        <v>0</v>
      </c>
      <c r="DG694" s="76">
        <v>0</v>
      </c>
      <c r="DH694" s="317">
        <f t="shared" si="10"/>
        <v>224</v>
      </c>
    </row>
    <row r="695" spans="1:112">
      <c r="A695" s="318" t="s">
        <v>4496</v>
      </c>
      <c r="B695" s="76">
        <v>0</v>
      </c>
      <c r="C695" s="76">
        <v>0</v>
      </c>
      <c r="D695" s="76">
        <v>0</v>
      </c>
      <c r="E695" s="76">
        <v>0</v>
      </c>
      <c r="F695" s="76">
        <v>0</v>
      </c>
      <c r="G695" s="76">
        <v>0</v>
      </c>
      <c r="H695" s="76">
        <v>0</v>
      </c>
      <c r="I695" s="76">
        <v>0</v>
      </c>
      <c r="J695" s="76">
        <v>0</v>
      </c>
      <c r="K695" s="76">
        <v>0</v>
      </c>
      <c r="L695" s="76">
        <v>0</v>
      </c>
      <c r="M695" s="76">
        <v>0</v>
      </c>
      <c r="N695" s="76">
        <v>0</v>
      </c>
      <c r="O695" s="76">
        <v>0</v>
      </c>
      <c r="P695" s="76">
        <v>0</v>
      </c>
      <c r="Q695" s="76">
        <v>0</v>
      </c>
      <c r="R695" s="76">
        <v>0</v>
      </c>
      <c r="S695" s="76">
        <v>0</v>
      </c>
      <c r="T695" s="76">
        <v>0</v>
      </c>
      <c r="U695" s="76">
        <v>0</v>
      </c>
      <c r="V695" s="76">
        <v>0</v>
      </c>
      <c r="W695" s="76">
        <v>0</v>
      </c>
      <c r="X695" s="76">
        <v>0</v>
      </c>
      <c r="Y695" s="76">
        <v>0</v>
      </c>
      <c r="Z695" s="76">
        <v>0</v>
      </c>
      <c r="AA695" s="76">
        <v>0</v>
      </c>
      <c r="AB695" s="76">
        <v>0</v>
      </c>
      <c r="AC695" s="76">
        <v>0</v>
      </c>
      <c r="AD695" s="76">
        <v>0</v>
      </c>
      <c r="AE695" s="76">
        <v>0</v>
      </c>
      <c r="AF695" s="76">
        <v>0</v>
      </c>
      <c r="AG695" s="76">
        <v>0</v>
      </c>
      <c r="AH695" s="76">
        <v>0</v>
      </c>
      <c r="AI695" s="76">
        <v>0</v>
      </c>
      <c r="AJ695" s="76">
        <v>0</v>
      </c>
      <c r="AK695" s="76">
        <v>0</v>
      </c>
      <c r="AL695" s="76">
        <v>0</v>
      </c>
      <c r="AM695" s="76">
        <v>0</v>
      </c>
      <c r="AN695" s="76">
        <v>0</v>
      </c>
      <c r="AO695" s="76">
        <v>0</v>
      </c>
      <c r="AP695" s="76">
        <v>0</v>
      </c>
      <c r="AQ695" s="76">
        <v>0</v>
      </c>
      <c r="AR695" s="76">
        <v>0</v>
      </c>
      <c r="AS695" s="76">
        <v>0</v>
      </c>
      <c r="AT695" s="76">
        <v>0</v>
      </c>
      <c r="AU695" s="76">
        <v>0</v>
      </c>
      <c r="AV695" s="76">
        <v>0</v>
      </c>
      <c r="AW695" s="76">
        <v>0</v>
      </c>
      <c r="AX695" s="76">
        <v>0</v>
      </c>
      <c r="AY695" s="76">
        <v>0</v>
      </c>
      <c r="AZ695" s="76">
        <v>0</v>
      </c>
      <c r="BA695" s="76">
        <v>0</v>
      </c>
      <c r="BB695" s="76">
        <v>0</v>
      </c>
      <c r="BC695" s="76">
        <v>0</v>
      </c>
      <c r="BD695" s="76">
        <v>0</v>
      </c>
      <c r="BE695" s="76">
        <v>0</v>
      </c>
      <c r="BF695" s="76">
        <v>0</v>
      </c>
      <c r="BG695" s="76">
        <v>0</v>
      </c>
      <c r="BH695" s="76">
        <v>0</v>
      </c>
      <c r="BI695" s="76">
        <v>0</v>
      </c>
      <c r="BJ695" s="76">
        <v>0</v>
      </c>
      <c r="BK695" s="76">
        <v>0</v>
      </c>
      <c r="BL695" s="76">
        <v>0</v>
      </c>
      <c r="BM695" s="76">
        <v>0</v>
      </c>
      <c r="BN695" s="76">
        <v>0</v>
      </c>
      <c r="BO695" s="76">
        <v>0</v>
      </c>
      <c r="BP695" s="76">
        <v>0</v>
      </c>
      <c r="BQ695" s="76">
        <v>0</v>
      </c>
      <c r="BR695" s="76">
        <v>0</v>
      </c>
      <c r="BS695" s="76">
        <v>0</v>
      </c>
      <c r="BT695" s="76">
        <v>0</v>
      </c>
      <c r="BU695" s="76">
        <v>0</v>
      </c>
      <c r="BV695" s="76">
        <v>0</v>
      </c>
      <c r="BW695" s="76">
        <v>0</v>
      </c>
      <c r="BX695" s="76">
        <v>0</v>
      </c>
      <c r="BY695" s="76">
        <v>0</v>
      </c>
      <c r="BZ695" s="76">
        <v>0</v>
      </c>
      <c r="CA695" s="76">
        <v>0</v>
      </c>
      <c r="CB695" s="76">
        <v>0</v>
      </c>
      <c r="CC695" s="76">
        <v>0</v>
      </c>
      <c r="CD695" s="76">
        <v>0</v>
      </c>
      <c r="CE695" s="76">
        <v>0</v>
      </c>
      <c r="CF695" s="76">
        <v>3</v>
      </c>
      <c r="CG695" s="76">
        <v>0</v>
      </c>
      <c r="CH695" s="76">
        <v>0</v>
      </c>
      <c r="CI695" s="76">
        <v>0</v>
      </c>
      <c r="CJ695" s="76">
        <v>0</v>
      </c>
      <c r="CK695" s="76">
        <v>0</v>
      </c>
      <c r="CL695" s="76">
        <v>0</v>
      </c>
      <c r="CM695" s="76">
        <v>0</v>
      </c>
      <c r="CN695" s="76">
        <v>0</v>
      </c>
      <c r="CO695" s="76">
        <v>0</v>
      </c>
      <c r="CP695" s="76">
        <v>0</v>
      </c>
      <c r="CQ695" s="76">
        <v>0</v>
      </c>
      <c r="CR695" s="76">
        <v>0</v>
      </c>
      <c r="CS695" s="76">
        <v>0</v>
      </c>
      <c r="CT695" s="76">
        <v>0</v>
      </c>
      <c r="CU695" s="76">
        <v>0</v>
      </c>
      <c r="CV695" s="76">
        <v>0</v>
      </c>
      <c r="CW695" s="76">
        <v>0</v>
      </c>
      <c r="CX695" s="76">
        <v>0</v>
      </c>
      <c r="CY695" s="76">
        <v>0</v>
      </c>
      <c r="CZ695" s="76">
        <v>0</v>
      </c>
      <c r="DA695" s="76">
        <v>0</v>
      </c>
      <c r="DB695" s="76">
        <v>0</v>
      </c>
      <c r="DC695" s="76">
        <v>0</v>
      </c>
      <c r="DD695" s="76">
        <v>0</v>
      </c>
      <c r="DE695" s="76">
        <v>0</v>
      </c>
      <c r="DF695" s="76">
        <v>0</v>
      </c>
      <c r="DG695" s="76">
        <v>0</v>
      </c>
      <c r="DH695" s="317">
        <f t="shared" si="10"/>
        <v>3</v>
      </c>
    </row>
    <row r="696" spans="1:112">
      <c r="A696" s="318" t="s">
        <v>4497</v>
      </c>
      <c r="B696" s="76">
        <v>0</v>
      </c>
      <c r="C696" s="76">
        <v>0</v>
      </c>
      <c r="D696" s="76">
        <v>0</v>
      </c>
      <c r="E696" s="76">
        <v>0</v>
      </c>
      <c r="F696" s="76">
        <v>0</v>
      </c>
      <c r="G696" s="76">
        <v>0</v>
      </c>
      <c r="H696" s="76">
        <v>0</v>
      </c>
      <c r="I696" s="76">
        <v>0</v>
      </c>
      <c r="J696" s="76">
        <v>0</v>
      </c>
      <c r="K696" s="76">
        <v>0</v>
      </c>
      <c r="L696" s="76">
        <v>0</v>
      </c>
      <c r="M696" s="76">
        <v>53</v>
      </c>
      <c r="N696" s="76">
        <v>0</v>
      </c>
      <c r="O696" s="76">
        <v>0</v>
      </c>
      <c r="P696" s="76">
        <v>0</v>
      </c>
      <c r="Q696" s="76">
        <v>0</v>
      </c>
      <c r="R696" s="76">
        <v>0</v>
      </c>
      <c r="S696" s="76">
        <v>0</v>
      </c>
      <c r="T696" s="76">
        <v>0</v>
      </c>
      <c r="U696" s="76">
        <v>0</v>
      </c>
      <c r="V696" s="76">
        <v>0</v>
      </c>
      <c r="W696" s="76">
        <v>0</v>
      </c>
      <c r="X696" s="76">
        <v>0</v>
      </c>
      <c r="Y696" s="76">
        <v>0</v>
      </c>
      <c r="Z696" s="76">
        <v>0</v>
      </c>
      <c r="AA696" s="76">
        <v>0</v>
      </c>
      <c r="AB696" s="76">
        <v>0</v>
      </c>
      <c r="AC696" s="76">
        <v>0</v>
      </c>
      <c r="AD696" s="76">
        <v>0</v>
      </c>
      <c r="AE696" s="76">
        <v>0</v>
      </c>
      <c r="AF696" s="76">
        <v>0</v>
      </c>
      <c r="AG696" s="76">
        <v>0</v>
      </c>
      <c r="AH696" s="76">
        <v>0</v>
      </c>
      <c r="AI696" s="76">
        <v>0</v>
      </c>
      <c r="AJ696" s="76">
        <v>0</v>
      </c>
      <c r="AK696" s="76">
        <v>0</v>
      </c>
      <c r="AL696" s="76">
        <v>0</v>
      </c>
      <c r="AM696" s="76">
        <v>1</v>
      </c>
      <c r="AN696" s="76">
        <v>0</v>
      </c>
      <c r="AO696" s="76">
        <v>0</v>
      </c>
      <c r="AP696" s="76">
        <v>0</v>
      </c>
      <c r="AQ696" s="76">
        <v>0</v>
      </c>
      <c r="AR696" s="76">
        <v>0</v>
      </c>
      <c r="AS696" s="76">
        <v>0</v>
      </c>
      <c r="AT696" s="76">
        <v>0</v>
      </c>
      <c r="AU696" s="76">
        <v>0</v>
      </c>
      <c r="AV696" s="76">
        <v>0</v>
      </c>
      <c r="AW696" s="76">
        <v>0</v>
      </c>
      <c r="AX696" s="76">
        <v>0</v>
      </c>
      <c r="AY696" s="76">
        <v>1</v>
      </c>
      <c r="AZ696" s="76">
        <v>0</v>
      </c>
      <c r="BA696" s="76">
        <v>0</v>
      </c>
      <c r="BB696" s="76">
        <v>0</v>
      </c>
      <c r="BC696" s="76">
        <v>0</v>
      </c>
      <c r="BD696" s="76">
        <v>0</v>
      </c>
      <c r="BE696" s="76">
        <v>0</v>
      </c>
      <c r="BF696" s="76">
        <v>0</v>
      </c>
      <c r="BG696" s="76">
        <v>0</v>
      </c>
      <c r="BH696" s="76">
        <v>0</v>
      </c>
      <c r="BI696" s="76">
        <v>0</v>
      </c>
      <c r="BJ696" s="76">
        <v>0</v>
      </c>
      <c r="BK696" s="76">
        <v>0</v>
      </c>
      <c r="BL696" s="76">
        <v>0</v>
      </c>
      <c r="BM696" s="76">
        <v>0</v>
      </c>
      <c r="BN696" s="76">
        <v>0</v>
      </c>
      <c r="BO696" s="76">
        <v>0</v>
      </c>
      <c r="BP696" s="76">
        <v>0</v>
      </c>
      <c r="BQ696" s="76">
        <v>0</v>
      </c>
      <c r="BR696" s="76">
        <v>0</v>
      </c>
      <c r="BS696" s="76">
        <v>0</v>
      </c>
      <c r="BT696" s="76">
        <v>18</v>
      </c>
      <c r="BU696" s="76">
        <v>0</v>
      </c>
      <c r="BV696" s="76">
        <v>0</v>
      </c>
      <c r="BW696" s="76">
        <v>0</v>
      </c>
      <c r="BX696" s="76">
        <v>0</v>
      </c>
      <c r="BY696" s="76">
        <v>0</v>
      </c>
      <c r="BZ696" s="76">
        <v>0</v>
      </c>
      <c r="CA696" s="76">
        <v>0</v>
      </c>
      <c r="CB696" s="76">
        <v>0</v>
      </c>
      <c r="CC696" s="76">
        <v>0</v>
      </c>
      <c r="CD696" s="76">
        <v>0</v>
      </c>
      <c r="CE696" s="76">
        <v>0</v>
      </c>
      <c r="CF696" s="76">
        <v>94</v>
      </c>
      <c r="CG696" s="76">
        <v>0</v>
      </c>
      <c r="CH696" s="76">
        <v>0</v>
      </c>
      <c r="CI696" s="76">
        <v>0</v>
      </c>
      <c r="CJ696" s="76">
        <v>0</v>
      </c>
      <c r="CK696" s="76">
        <v>0</v>
      </c>
      <c r="CL696" s="76">
        <v>0</v>
      </c>
      <c r="CM696" s="76">
        <v>0</v>
      </c>
      <c r="CN696" s="76">
        <v>0</v>
      </c>
      <c r="CO696" s="76">
        <v>0</v>
      </c>
      <c r="CP696" s="76">
        <v>0</v>
      </c>
      <c r="CQ696" s="76">
        <v>0</v>
      </c>
      <c r="CR696" s="76">
        <v>0</v>
      </c>
      <c r="CS696" s="76">
        <v>0</v>
      </c>
      <c r="CT696" s="76">
        <v>0</v>
      </c>
      <c r="CU696" s="76">
        <v>0</v>
      </c>
      <c r="CV696" s="76">
        <v>0</v>
      </c>
      <c r="CW696" s="76">
        <v>0</v>
      </c>
      <c r="CX696" s="76">
        <v>0</v>
      </c>
      <c r="CY696" s="76">
        <v>0</v>
      </c>
      <c r="CZ696" s="76">
        <v>0</v>
      </c>
      <c r="DA696" s="76">
        <v>0</v>
      </c>
      <c r="DB696" s="76">
        <v>0</v>
      </c>
      <c r="DC696" s="76">
        <v>0</v>
      </c>
      <c r="DD696" s="76">
        <v>0</v>
      </c>
      <c r="DE696" s="76">
        <v>0</v>
      </c>
      <c r="DF696" s="76">
        <v>0</v>
      </c>
      <c r="DG696" s="76">
        <v>0</v>
      </c>
      <c r="DH696" s="317">
        <f t="shared" si="10"/>
        <v>167</v>
      </c>
    </row>
    <row r="697" spans="1:112">
      <c r="A697" s="318" t="s">
        <v>4498</v>
      </c>
      <c r="B697" s="76">
        <v>0</v>
      </c>
      <c r="C697" s="76">
        <v>230</v>
      </c>
      <c r="D697" s="76">
        <v>64</v>
      </c>
      <c r="E697" s="76">
        <v>95</v>
      </c>
      <c r="F697" s="76">
        <v>73</v>
      </c>
      <c r="G697" s="76">
        <v>0</v>
      </c>
      <c r="H697" s="76">
        <v>0</v>
      </c>
      <c r="I697" s="76">
        <v>0</v>
      </c>
      <c r="J697" s="76">
        <v>0</v>
      </c>
      <c r="K697" s="76">
        <v>0</v>
      </c>
      <c r="L697" s="76">
        <v>0</v>
      </c>
      <c r="M697" s="76">
        <v>0</v>
      </c>
      <c r="N697" s="76">
        <v>0</v>
      </c>
      <c r="O697" s="76">
        <v>0</v>
      </c>
      <c r="P697" s="76">
        <v>0</v>
      </c>
      <c r="Q697" s="76">
        <v>0</v>
      </c>
      <c r="R697" s="76">
        <v>0</v>
      </c>
      <c r="S697" s="76">
        <v>0</v>
      </c>
      <c r="T697" s="76">
        <v>0</v>
      </c>
      <c r="U697" s="76">
        <v>0</v>
      </c>
      <c r="V697" s="76">
        <v>0</v>
      </c>
      <c r="W697" s="76">
        <v>0</v>
      </c>
      <c r="X697" s="76">
        <v>0</v>
      </c>
      <c r="Y697" s="76">
        <v>0</v>
      </c>
      <c r="Z697" s="76">
        <v>656</v>
      </c>
      <c r="AA697" s="76">
        <v>0</v>
      </c>
      <c r="AB697" s="76">
        <v>0</v>
      </c>
      <c r="AC697" s="76">
        <v>0</v>
      </c>
      <c r="AD697" s="76">
        <v>0</v>
      </c>
      <c r="AE697" s="76">
        <v>0</v>
      </c>
      <c r="AF697" s="76">
        <v>0</v>
      </c>
      <c r="AG697" s="76">
        <v>0</v>
      </c>
      <c r="AH697" s="76">
        <v>0</v>
      </c>
      <c r="AI697" s="76">
        <v>0</v>
      </c>
      <c r="AJ697" s="76">
        <v>0</v>
      </c>
      <c r="AK697" s="76">
        <v>0</v>
      </c>
      <c r="AL697" s="76">
        <v>0</v>
      </c>
      <c r="AM697" s="76">
        <v>0</v>
      </c>
      <c r="AN697" s="76">
        <v>0</v>
      </c>
      <c r="AO697" s="76">
        <v>0</v>
      </c>
      <c r="AP697" s="76">
        <v>0</v>
      </c>
      <c r="AQ697" s="76">
        <v>0</v>
      </c>
      <c r="AR697" s="76">
        <v>0</v>
      </c>
      <c r="AS697" s="76">
        <v>0</v>
      </c>
      <c r="AT697" s="76">
        <v>0</v>
      </c>
      <c r="AU697" s="76">
        <v>0</v>
      </c>
      <c r="AV697" s="76">
        <v>0</v>
      </c>
      <c r="AW697" s="76">
        <v>0</v>
      </c>
      <c r="AX697" s="76">
        <v>0</v>
      </c>
      <c r="AY697" s="76">
        <v>0</v>
      </c>
      <c r="AZ697" s="76">
        <v>0</v>
      </c>
      <c r="BA697" s="76">
        <v>0</v>
      </c>
      <c r="BB697" s="76">
        <v>0</v>
      </c>
      <c r="BC697" s="76">
        <v>0</v>
      </c>
      <c r="BD697" s="76">
        <v>505</v>
      </c>
      <c r="BE697" s="76">
        <v>0</v>
      </c>
      <c r="BF697" s="76">
        <v>0</v>
      </c>
      <c r="BG697" s="76">
        <v>0</v>
      </c>
      <c r="BH697" s="76">
        <v>0</v>
      </c>
      <c r="BI697" s="76">
        <v>0</v>
      </c>
      <c r="BJ697" s="76">
        <v>0</v>
      </c>
      <c r="BK697" s="76">
        <v>0</v>
      </c>
      <c r="BL697" s="76">
        <v>1</v>
      </c>
      <c r="BM697" s="76">
        <v>0</v>
      </c>
      <c r="BN697" s="76">
        <v>0</v>
      </c>
      <c r="BO697" s="76">
        <v>0</v>
      </c>
      <c r="BP697" s="76">
        <v>0</v>
      </c>
      <c r="BQ697" s="76">
        <v>0</v>
      </c>
      <c r="BR697" s="76">
        <v>0</v>
      </c>
      <c r="BS697" s="76">
        <v>305</v>
      </c>
      <c r="BT697" s="76">
        <v>429</v>
      </c>
      <c r="BU697" s="76">
        <v>0</v>
      </c>
      <c r="BV697" s="76">
        <v>0</v>
      </c>
      <c r="BW697" s="76">
        <v>0</v>
      </c>
      <c r="BX697" s="76">
        <v>0</v>
      </c>
      <c r="BY697" s="76">
        <v>0</v>
      </c>
      <c r="BZ697" s="76">
        <v>0</v>
      </c>
      <c r="CA697" s="76">
        <v>0</v>
      </c>
      <c r="CB697" s="76">
        <v>0</v>
      </c>
      <c r="CC697" s="76">
        <v>0</v>
      </c>
      <c r="CD697" s="76">
        <v>48</v>
      </c>
      <c r="CE697" s="76">
        <v>0</v>
      </c>
      <c r="CF697" s="76">
        <v>0</v>
      </c>
      <c r="CG697" s="76">
        <v>0</v>
      </c>
      <c r="CH697" s="76">
        <v>0</v>
      </c>
      <c r="CI697" s="76">
        <v>0</v>
      </c>
      <c r="CJ697" s="76">
        <v>0</v>
      </c>
      <c r="CK697" s="76">
        <v>0</v>
      </c>
      <c r="CL697" s="76">
        <v>0</v>
      </c>
      <c r="CM697" s="76">
        <v>0</v>
      </c>
      <c r="CN697" s="76">
        <v>0</v>
      </c>
      <c r="CO697" s="76">
        <v>0</v>
      </c>
      <c r="CP697" s="76">
        <v>0</v>
      </c>
      <c r="CQ697" s="76">
        <v>0</v>
      </c>
      <c r="CR697" s="76">
        <v>0</v>
      </c>
      <c r="CS697" s="76">
        <v>0</v>
      </c>
      <c r="CT697" s="76">
        <v>0</v>
      </c>
      <c r="CU697" s="76">
        <v>0</v>
      </c>
      <c r="CV697" s="76">
        <v>0</v>
      </c>
      <c r="CW697" s="76">
        <v>0</v>
      </c>
      <c r="CX697" s="76">
        <v>0</v>
      </c>
      <c r="CY697" s="76">
        <v>0</v>
      </c>
      <c r="CZ697" s="76">
        <v>0</v>
      </c>
      <c r="DA697" s="76">
        <v>0</v>
      </c>
      <c r="DB697" s="76">
        <v>0</v>
      </c>
      <c r="DC697" s="76">
        <v>0</v>
      </c>
      <c r="DD697" s="76">
        <v>0</v>
      </c>
      <c r="DE697" s="76">
        <v>0</v>
      </c>
      <c r="DF697" s="76">
        <v>0</v>
      </c>
      <c r="DG697" s="76">
        <v>296</v>
      </c>
      <c r="DH697" s="317">
        <f t="shared" si="10"/>
        <v>2702</v>
      </c>
    </row>
    <row r="698" spans="1:112">
      <c r="A698" s="318" t="s">
        <v>4499</v>
      </c>
      <c r="B698" s="76">
        <v>0</v>
      </c>
      <c r="C698" s="76">
        <v>0</v>
      </c>
      <c r="D698" s="76">
        <v>0</v>
      </c>
      <c r="E698" s="76">
        <v>0</v>
      </c>
      <c r="F698" s="76">
        <v>0</v>
      </c>
      <c r="G698" s="76">
        <v>0</v>
      </c>
      <c r="H698" s="76">
        <v>0</v>
      </c>
      <c r="I698" s="76">
        <v>0</v>
      </c>
      <c r="J698" s="76">
        <v>0</v>
      </c>
      <c r="K698" s="76">
        <v>0</v>
      </c>
      <c r="L698" s="76">
        <v>0</v>
      </c>
      <c r="M698" s="76">
        <v>0</v>
      </c>
      <c r="N698" s="76">
        <v>0</v>
      </c>
      <c r="O698" s="76">
        <v>0</v>
      </c>
      <c r="P698" s="76">
        <v>0</v>
      </c>
      <c r="Q698" s="76">
        <v>0</v>
      </c>
      <c r="R698" s="76">
        <v>0</v>
      </c>
      <c r="S698" s="76">
        <v>0</v>
      </c>
      <c r="T698" s="76">
        <v>0</v>
      </c>
      <c r="U698" s="76">
        <v>0</v>
      </c>
      <c r="V698" s="76">
        <v>0</v>
      </c>
      <c r="W698" s="76">
        <v>0</v>
      </c>
      <c r="X698" s="76">
        <v>2</v>
      </c>
      <c r="Y698" s="76">
        <v>0</v>
      </c>
      <c r="Z698" s="76">
        <v>0</v>
      </c>
      <c r="AA698" s="76">
        <v>0</v>
      </c>
      <c r="AB698" s="76">
        <v>0</v>
      </c>
      <c r="AC698" s="76">
        <v>0</v>
      </c>
      <c r="AD698" s="76">
        <v>0</v>
      </c>
      <c r="AE698" s="76">
        <v>0</v>
      </c>
      <c r="AF698" s="76">
        <v>0</v>
      </c>
      <c r="AG698" s="76">
        <v>0</v>
      </c>
      <c r="AH698" s="76">
        <v>0</v>
      </c>
      <c r="AI698" s="76">
        <v>0</v>
      </c>
      <c r="AJ698" s="76">
        <v>0</v>
      </c>
      <c r="AK698" s="76">
        <v>0</v>
      </c>
      <c r="AL698" s="76">
        <v>0</v>
      </c>
      <c r="AM698" s="76">
        <v>0</v>
      </c>
      <c r="AN698" s="76">
        <v>0</v>
      </c>
      <c r="AO698" s="76">
        <v>0</v>
      </c>
      <c r="AP698" s="76">
        <v>0</v>
      </c>
      <c r="AQ698" s="76">
        <v>0</v>
      </c>
      <c r="AR698" s="76">
        <v>0</v>
      </c>
      <c r="AS698" s="76">
        <v>0</v>
      </c>
      <c r="AT698" s="76">
        <v>0</v>
      </c>
      <c r="AU698" s="76">
        <v>0</v>
      </c>
      <c r="AV698" s="76">
        <v>0</v>
      </c>
      <c r="AW698" s="76">
        <v>0</v>
      </c>
      <c r="AX698" s="76">
        <v>0</v>
      </c>
      <c r="AY698" s="76">
        <v>0</v>
      </c>
      <c r="AZ698" s="76">
        <v>0</v>
      </c>
      <c r="BA698" s="76">
        <v>0</v>
      </c>
      <c r="BB698" s="76">
        <v>0</v>
      </c>
      <c r="BC698" s="76">
        <v>0</v>
      </c>
      <c r="BD698" s="76">
        <v>0</v>
      </c>
      <c r="BE698" s="76">
        <v>0</v>
      </c>
      <c r="BF698" s="76">
        <v>0</v>
      </c>
      <c r="BG698" s="76">
        <v>0</v>
      </c>
      <c r="BH698" s="76">
        <v>0</v>
      </c>
      <c r="BI698" s="76">
        <v>0</v>
      </c>
      <c r="BJ698" s="76">
        <v>0</v>
      </c>
      <c r="BK698" s="76">
        <v>0</v>
      </c>
      <c r="BL698" s="76">
        <v>0</v>
      </c>
      <c r="BM698" s="76">
        <v>0</v>
      </c>
      <c r="BN698" s="76">
        <v>0</v>
      </c>
      <c r="BO698" s="76">
        <v>0</v>
      </c>
      <c r="BP698" s="76">
        <v>0</v>
      </c>
      <c r="BQ698" s="76">
        <v>0</v>
      </c>
      <c r="BR698" s="76">
        <v>0</v>
      </c>
      <c r="BS698" s="76">
        <v>0</v>
      </c>
      <c r="BT698" s="76">
        <v>0</v>
      </c>
      <c r="BU698" s="76">
        <v>0</v>
      </c>
      <c r="BV698" s="76">
        <v>0</v>
      </c>
      <c r="BW698" s="76">
        <v>0</v>
      </c>
      <c r="BX698" s="76">
        <v>0</v>
      </c>
      <c r="BY698" s="76">
        <v>0</v>
      </c>
      <c r="BZ698" s="76">
        <v>0</v>
      </c>
      <c r="CA698" s="76">
        <v>0</v>
      </c>
      <c r="CB698" s="76">
        <v>0</v>
      </c>
      <c r="CC698" s="76">
        <v>0</v>
      </c>
      <c r="CD698" s="76">
        <v>0</v>
      </c>
      <c r="CE698" s="76">
        <v>0</v>
      </c>
      <c r="CF698" s="76">
        <v>527</v>
      </c>
      <c r="CG698" s="76">
        <v>0</v>
      </c>
      <c r="CH698" s="76">
        <v>0</v>
      </c>
      <c r="CI698" s="76">
        <v>0</v>
      </c>
      <c r="CJ698" s="76">
        <v>0</v>
      </c>
      <c r="CK698" s="76">
        <v>0</v>
      </c>
      <c r="CL698" s="76">
        <v>0</v>
      </c>
      <c r="CM698" s="76">
        <v>0</v>
      </c>
      <c r="CN698" s="76">
        <v>0</v>
      </c>
      <c r="CO698" s="76">
        <v>0</v>
      </c>
      <c r="CP698" s="76">
        <v>0</v>
      </c>
      <c r="CQ698" s="76">
        <v>0</v>
      </c>
      <c r="CR698" s="76">
        <v>0</v>
      </c>
      <c r="CS698" s="76">
        <v>0</v>
      </c>
      <c r="CT698" s="76">
        <v>0</v>
      </c>
      <c r="CU698" s="76">
        <v>0</v>
      </c>
      <c r="CV698" s="76">
        <v>0</v>
      </c>
      <c r="CW698" s="76">
        <v>0</v>
      </c>
      <c r="CX698" s="76">
        <v>0</v>
      </c>
      <c r="CY698" s="76">
        <v>0</v>
      </c>
      <c r="CZ698" s="76">
        <v>0</v>
      </c>
      <c r="DA698" s="76">
        <v>0</v>
      </c>
      <c r="DB698" s="76">
        <v>0</v>
      </c>
      <c r="DC698" s="76">
        <v>0</v>
      </c>
      <c r="DD698" s="76">
        <v>0</v>
      </c>
      <c r="DE698" s="76">
        <v>0</v>
      </c>
      <c r="DF698" s="76">
        <v>0</v>
      </c>
      <c r="DG698" s="76">
        <v>0</v>
      </c>
      <c r="DH698" s="317">
        <f t="shared" si="10"/>
        <v>529</v>
      </c>
    </row>
    <row r="699" spans="1:112">
      <c r="A699" s="318" t="s">
        <v>4500</v>
      </c>
      <c r="B699" s="76">
        <v>0</v>
      </c>
      <c r="C699" s="76">
        <v>0</v>
      </c>
      <c r="D699" s="76">
        <v>0</v>
      </c>
      <c r="E699" s="76">
        <v>0</v>
      </c>
      <c r="F699" s="76">
        <v>0</v>
      </c>
      <c r="G699" s="76">
        <v>0</v>
      </c>
      <c r="H699" s="76">
        <v>0</v>
      </c>
      <c r="I699" s="76">
        <v>0</v>
      </c>
      <c r="J699" s="76">
        <v>0</v>
      </c>
      <c r="K699" s="76">
        <v>0</v>
      </c>
      <c r="L699" s="76">
        <v>0</v>
      </c>
      <c r="M699" s="76">
        <v>0</v>
      </c>
      <c r="N699" s="76">
        <v>0</v>
      </c>
      <c r="O699" s="76">
        <v>0</v>
      </c>
      <c r="P699" s="76">
        <v>0</v>
      </c>
      <c r="Q699" s="76">
        <v>0</v>
      </c>
      <c r="R699" s="76">
        <v>0</v>
      </c>
      <c r="S699" s="76">
        <v>0</v>
      </c>
      <c r="T699" s="76">
        <v>0</v>
      </c>
      <c r="U699" s="76">
        <v>0</v>
      </c>
      <c r="V699" s="76">
        <v>0</v>
      </c>
      <c r="W699" s="76">
        <v>0</v>
      </c>
      <c r="X699" s="76">
        <v>0</v>
      </c>
      <c r="Y699" s="76">
        <v>0</v>
      </c>
      <c r="Z699" s="76">
        <v>0</v>
      </c>
      <c r="AA699" s="76">
        <v>0</v>
      </c>
      <c r="AB699" s="76">
        <v>0</v>
      </c>
      <c r="AC699" s="76">
        <v>0</v>
      </c>
      <c r="AD699" s="76">
        <v>0</v>
      </c>
      <c r="AE699" s="76">
        <v>0</v>
      </c>
      <c r="AF699" s="76">
        <v>0</v>
      </c>
      <c r="AG699" s="76">
        <v>0</v>
      </c>
      <c r="AH699" s="76">
        <v>0</v>
      </c>
      <c r="AI699" s="76">
        <v>0</v>
      </c>
      <c r="AJ699" s="76">
        <v>0</v>
      </c>
      <c r="AK699" s="76">
        <v>0</v>
      </c>
      <c r="AL699" s="76">
        <v>0</v>
      </c>
      <c r="AM699" s="76">
        <v>0</v>
      </c>
      <c r="AN699" s="76">
        <v>0</v>
      </c>
      <c r="AO699" s="76">
        <v>0</v>
      </c>
      <c r="AP699" s="76">
        <v>0</v>
      </c>
      <c r="AQ699" s="76">
        <v>0</v>
      </c>
      <c r="AR699" s="76">
        <v>0</v>
      </c>
      <c r="AS699" s="76">
        <v>0</v>
      </c>
      <c r="AT699" s="76">
        <v>0</v>
      </c>
      <c r="AU699" s="76">
        <v>0</v>
      </c>
      <c r="AV699" s="76">
        <v>0</v>
      </c>
      <c r="AW699" s="76">
        <v>0</v>
      </c>
      <c r="AX699" s="76">
        <v>0</v>
      </c>
      <c r="AY699" s="76">
        <v>0</v>
      </c>
      <c r="AZ699" s="76">
        <v>0</v>
      </c>
      <c r="BA699" s="76">
        <v>0</v>
      </c>
      <c r="BB699" s="76">
        <v>0</v>
      </c>
      <c r="BC699" s="76">
        <v>0</v>
      </c>
      <c r="BD699" s="76">
        <v>0</v>
      </c>
      <c r="BE699" s="76">
        <v>0</v>
      </c>
      <c r="BF699" s="76">
        <v>0</v>
      </c>
      <c r="BG699" s="76">
        <v>0</v>
      </c>
      <c r="BH699" s="76">
        <v>0</v>
      </c>
      <c r="BI699" s="76">
        <v>0</v>
      </c>
      <c r="BJ699" s="76">
        <v>0</v>
      </c>
      <c r="BK699" s="76">
        <v>0</v>
      </c>
      <c r="BL699" s="76">
        <v>2</v>
      </c>
      <c r="BM699" s="76">
        <v>0</v>
      </c>
      <c r="BN699" s="76">
        <v>0</v>
      </c>
      <c r="BO699" s="76">
        <v>0</v>
      </c>
      <c r="BP699" s="76">
        <v>0</v>
      </c>
      <c r="BQ699" s="76">
        <v>0</v>
      </c>
      <c r="BR699" s="76">
        <v>0</v>
      </c>
      <c r="BS699" s="76">
        <v>339</v>
      </c>
      <c r="BT699" s="76">
        <v>1</v>
      </c>
      <c r="BU699" s="76">
        <v>0</v>
      </c>
      <c r="BV699" s="76">
        <v>0</v>
      </c>
      <c r="BW699" s="76">
        <v>0</v>
      </c>
      <c r="BX699" s="76">
        <v>0</v>
      </c>
      <c r="BY699" s="76">
        <v>0</v>
      </c>
      <c r="BZ699" s="76">
        <v>0</v>
      </c>
      <c r="CA699" s="76">
        <v>0</v>
      </c>
      <c r="CB699" s="76">
        <v>0</v>
      </c>
      <c r="CC699" s="76">
        <v>0</v>
      </c>
      <c r="CD699" s="76">
        <v>0</v>
      </c>
      <c r="CE699" s="76">
        <v>0</v>
      </c>
      <c r="CF699" s="76">
        <v>0</v>
      </c>
      <c r="CG699" s="76">
        <v>0</v>
      </c>
      <c r="CH699" s="76">
        <v>0</v>
      </c>
      <c r="CI699" s="76">
        <v>0</v>
      </c>
      <c r="CJ699" s="76">
        <v>0</v>
      </c>
      <c r="CK699" s="76">
        <v>0</v>
      </c>
      <c r="CL699" s="76">
        <v>0</v>
      </c>
      <c r="CM699" s="76">
        <v>0</v>
      </c>
      <c r="CN699" s="76">
        <v>0</v>
      </c>
      <c r="CO699" s="76">
        <v>0</v>
      </c>
      <c r="CP699" s="76">
        <v>0</v>
      </c>
      <c r="CQ699" s="76">
        <v>0</v>
      </c>
      <c r="CR699" s="76">
        <v>0</v>
      </c>
      <c r="CS699" s="76">
        <v>1</v>
      </c>
      <c r="CT699" s="76">
        <v>0</v>
      </c>
      <c r="CU699" s="76">
        <v>0</v>
      </c>
      <c r="CV699" s="76">
        <v>0</v>
      </c>
      <c r="CW699" s="76">
        <v>0</v>
      </c>
      <c r="CX699" s="76">
        <v>0</v>
      </c>
      <c r="CY699" s="76">
        <v>0</v>
      </c>
      <c r="CZ699" s="76">
        <v>0</v>
      </c>
      <c r="DA699" s="76">
        <v>0</v>
      </c>
      <c r="DB699" s="76">
        <v>0</v>
      </c>
      <c r="DC699" s="76">
        <v>0</v>
      </c>
      <c r="DD699" s="76">
        <v>0</v>
      </c>
      <c r="DE699" s="76">
        <v>0</v>
      </c>
      <c r="DF699" s="76">
        <v>0</v>
      </c>
      <c r="DG699" s="76">
        <v>0</v>
      </c>
      <c r="DH699" s="317">
        <f t="shared" si="10"/>
        <v>343</v>
      </c>
    </row>
    <row r="700" spans="1:112">
      <c r="A700" s="318" t="s">
        <v>4501</v>
      </c>
      <c r="B700" s="76">
        <v>0</v>
      </c>
      <c r="C700" s="76">
        <v>0</v>
      </c>
      <c r="D700" s="76">
        <v>0</v>
      </c>
      <c r="E700" s="76">
        <v>0</v>
      </c>
      <c r="F700" s="76">
        <v>0</v>
      </c>
      <c r="G700" s="76">
        <v>0</v>
      </c>
      <c r="H700" s="76">
        <v>0</v>
      </c>
      <c r="I700" s="76">
        <v>0</v>
      </c>
      <c r="J700" s="76">
        <v>0</v>
      </c>
      <c r="K700" s="76">
        <v>0</v>
      </c>
      <c r="L700" s="76">
        <v>0</v>
      </c>
      <c r="M700" s="76">
        <v>0</v>
      </c>
      <c r="N700" s="76">
        <v>0</v>
      </c>
      <c r="O700" s="76">
        <v>0</v>
      </c>
      <c r="P700" s="76">
        <v>0</v>
      </c>
      <c r="Q700" s="76">
        <v>0</v>
      </c>
      <c r="R700" s="76">
        <v>0</v>
      </c>
      <c r="S700" s="76">
        <v>0</v>
      </c>
      <c r="T700" s="76">
        <v>0</v>
      </c>
      <c r="U700" s="76">
        <v>0</v>
      </c>
      <c r="V700" s="76">
        <v>0</v>
      </c>
      <c r="W700" s="76">
        <v>0</v>
      </c>
      <c r="X700" s="76">
        <v>0</v>
      </c>
      <c r="Y700" s="76">
        <v>0</v>
      </c>
      <c r="Z700" s="76">
        <v>0</v>
      </c>
      <c r="AA700" s="76">
        <v>0</v>
      </c>
      <c r="AB700" s="76">
        <v>0</v>
      </c>
      <c r="AC700" s="76">
        <v>0</v>
      </c>
      <c r="AD700" s="76">
        <v>0</v>
      </c>
      <c r="AE700" s="76">
        <v>0</v>
      </c>
      <c r="AF700" s="76">
        <v>0</v>
      </c>
      <c r="AG700" s="76">
        <v>0</v>
      </c>
      <c r="AH700" s="76">
        <v>0</v>
      </c>
      <c r="AI700" s="76">
        <v>0</v>
      </c>
      <c r="AJ700" s="76">
        <v>0</v>
      </c>
      <c r="AK700" s="76">
        <v>0</v>
      </c>
      <c r="AL700" s="76">
        <v>0</v>
      </c>
      <c r="AM700" s="76">
        <v>0</v>
      </c>
      <c r="AN700" s="76">
        <v>0</v>
      </c>
      <c r="AO700" s="76">
        <v>0</v>
      </c>
      <c r="AP700" s="76">
        <v>0</v>
      </c>
      <c r="AQ700" s="76">
        <v>0</v>
      </c>
      <c r="AR700" s="76">
        <v>0</v>
      </c>
      <c r="AS700" s="76">
        <v>0</v>
      </c>
      <c r="AT700" s="76">
        <v>0</v>
      </c>
      <c r="AU700" s="76">
        <v>0</v>
      </c>
      <c r="AV700" s="76">
        <v>0</v>
      </c>
      <c r="AW700" s="76">
        <v>0</v>
      </c>
      <c r="AX700" s="76">
        <v>0</v>
      </c>
      <c r="AY700" s="76">
        <v>0</v>
      </c>
      <c r="AZ700" s="76">
        <v>0</v>
      </c>
      <c r="BA700" s="76">
        <v>0</v>
      </c>
      <c r="BB700" s="76">
        <v>0</v>
      </c>
      <c r="BC700" s="76">
        <v>0</v>
      </c>
      <c r="BD700" s="76">
        <v>0</v>
      </c>
      <c r="BE700" s="76">
        <v>0</v>
      </c>
      <c r="BF700" s="76">
        <v>0</v>
      </c>
      <c r="BG700" s="76">
        <v>0</v>
      </c>
      <c r="BH700" s="76">
        <v>0</v>
      </c>
      <c r="BI700" s="76">
        <v>0</v>
      </c>
      <c r="BJ700" s="76">
        <v>0</v>
      </c>
      <c r="BK700" s="76">
        <v>0</v>
      </c>
      <c r="BL700" s="76">
        <v>0</v>
      </c>
      <c r="BM700" s="76">
        <v>0</v>
      </c>
      <c r="BN700" s="76">
        <v>0</v>
      </c>
      <c r="BO700" s="76">
        <v>0</v>
      </c>
      <c r="BP700" s="76">
        <v>0</v>
      </c>
      <c r="BQ700" s="76">
        <v>0</v>
      </c>
      <c r="BR700" s="76">
        <v>0</v>
      </c>
      <c r="BS700" s="76">
        <v>498</v>
      </c>
      <c r="BT700" s="76">
        <v>8</v>
      </c>
      <c r="BU700" s="76">
        <v>0</v>
      </c>
      <c r="BV700" s="76">
        <v>0</v>
      </c>
      <c r="BW700" s="76">
        <v>0</v>
      </c>
      <c r="BX700" s="76">
        <v>0</v>
      </c>
      <c r="BY700" s="76">
        <v>0</v>
      </c>
      <c r="BZ700" s="76">
        <v>0</v>
      </c>
      <c r="CA700" s="76">
        <v>0</v>
      </c>
      <c r="CB700" s="76">
        <v>0</v>
      </c>
      <c r="CC700" s="76">
        <v>0</v>
      </c>
      <c r="CD700" s="76">
        <v>0</v>
      </c>
      <c r="CE700" s="76">
        <v>0</v>
      </c>
      <c r="CF700" s="76">
        <v>0</v>
      </c>
      <c r="CG700" s="76">
        <v>0</v>
      </c>
      <c r="CH700" s="76">
        <v>0</v>
      </c>
      <c r="CI700" s="76">
        <v>0</v>
      </c>
      <c r="CJ700" s="76">
        <v>0</v>
      </c>
      <c r="CK700" s="76">
        <v>0</v>
      </c>
      <c r="CL700" s="76">
        <v>0</v>
      </c>
      <c r="CM700" s="76">
        <v>0</v>
      </c>
      <c r="CN700" s="76">
        <v>0</v>
      </c>
      <c r="CO700" s="76">
        <v>0</v>
      </c>
      <c r="CP700" s="76">
        <v>0</v>
      </c>
      <c r="CQ700" s="76">
        <v>0</v>
      </c>
      <c r="CR700" s="76">
        <v>0</v>
      </c>
      <c r="CS700" s="76">
        <v>0</v>
      </c>
      <c r="CT700" s="76">
        <v>0</v>
      </c>
      <c r="CU700" s="76">
        <v>0</v>
      </c>
      <c r="CV700" s="76">
        <v>0</v>
      </c>
      <c r="CW700" s="76">
        <v>0</v>
      </c>
      <c r="CX700" s="76">
        <v>0</v>
      </c>
      <c r="CY700" s="76">
        <v>0</v>
      </c>
      <c r="CZ700" s="76">
        <v>0</v>
      </c>
      <c r="DA700" s="76">
        <v>0</v>
      </c>
      <c r="DB700" s="76">
        <v>0</v>
      </c>
      <c r="DC700" s="76">
        <v>0</v>
      </c>
      <c r="DD700" s="76">
        <v>0</v>
      </c>
      <c r="DE700" s="76">
        <v>0</v>
      </c>
      <c r="DF700" s="76">
        <v>0</v>
      </c>
      <c r="DG700" s="76">
        <v>0</v>
      </c>
      <c r="DH700" s="317">
        <f t="shared" si="10"/>
        <v>506</v>
      </c>
    </row>
    <row r="701" spans="1:112">
      <c r="A701" s="318" t="s">
        <v>4502</v>
      </c>
      <c r="B701" s="76">
        <v>0</v>
      </c>
      <c r="C701" s="76">
        <v>0</v>
      </c>
      <c r="D701" s="76">
        <v>0</v>
      </c>
      <c r="E701" s="76">
        <v>0</v>
      </c>
      <c r="F701" s="76">
        <v>0</v>
      </c>
      <c r="G701" s="76">
        <v>0</v>
      </c>
      <c r="H701" s="76">
        <v>0</v>
      </c>
      <c r="I701" s="76">
        <v>0</v>
      </c>
      <c r="J701" s="76">
        <v>0</v>
      </c>
      <c r="K701" s="76">
        <v>0</v>
      </c>
      <c r="L701" s="76">
        <v>0</v>
      </c>
      <c r="M701" s="76">
        <v>0</v>
      </c>
      <c r="N701" s="76">
        <v>0</v>
      </c>
      <c r="O701" s="76">
        <v>0</v>
      </c>
      <c r="P701" s="76">
        <v>0</v>
      </c>
      <c r="Q701" s="76">
        <v>0</v>
      </c>
      <c r="R701" s="76">
        <v>0</v>
      </c>
      <c r="S701" s="76">
        <v>0</v>
      </c>
      <c r="T701" s="76">
        <v>0</v>
      </c>
      <c r="U701" s="76">
        <v>0</v>
      </c>
      <c r="V701" s="76">
        <v>0</v>
      </c>
      <c r="W701" s="76">
        <v>0</v>
      </c>
      <c r="X701" s="76">
        <v>0</v>
      </c>
      <c r="Y701" s="76">
        <v>0</v>
      </c>
      <c r="Z701" s="76">
        <v>0</v>
      </c>
      <c r="AA701" s="76">
        <v>0</v>
      </c>
      <c r="AB701" s="76">
        <v>0</v>
      </c>
      <c r="AC701" s="76">
        <v>0</v>
      </c>
      <c r="AD701" s="76">
        <v>0</v>
      </c>
      <c r="AE701" s="76">
        <v>0</v>
      </c>
      <c r="AF701" s="76">
        <v>0</v>
      </c>
      <c r="AG701" s="76">
        <v>0</v>
      </c>
      <c r="AH701" s="76">
        <v>0</v>
      </c>
      <c r="AI701" s="76">
        <v>0</v>
      </c>
      <c r="AJ701" s="76">
        <v>0</v>
      </c>
      <c r="AK701" s="76">
        <v>0</v>
      </c>
      <c r="AL701" s="76">
        <v>0</v>
      </c>
      <c r="AM701" s="76">
        <v>0</v>
      </c>
      <c r="AN701" s="76">
        <v>0</v>
      </c>
      <c r="AO701" s="76">
        <v>0</v>
      </c>
      <c r="AP701" s="76">
        <v>0</v>
      </c>
      <c r="AQ701" s="76">
        <v>0</v>
      </c>
      <c r="AR701" s="76">
        <v>0</v>
      </c>
      <c r="AS701" s="76">
        <v>0</v>
      </c>
      <c r="AT701" s="76">
        <v>0</v>
      </c>
      <c r="AU701" s="76">
        <v>0</v>
      </c>
      <c r="AV701" s="76">
        <v>0</v>
      </c>
      <c r="AW701" s="76">
        <v>0</v>
      </c>
      <c r="AX701" s="76">
        <v>0</v>
      </c>
      <c r="AY701" s="76">
        <v>0</v>
      </c>
      <c r="AZ701" s="76">
        <v>0</v>
      </c>
      <c r="BA701" s="76">
        <v>0</v>
      </c>
      <c r="BB701" s="76">
        <v>0</v>
      </c>
      <c r="BC701" s="76">
        <v>0</v>
      </c>
      <c r="BD701" s="76">
        <v>0</v>
      </c>
      <c r="BE701" s="76">
        <v>0</v>
      </c>
      <c r="BF701" s="76">
        <v>0</v>
      </c>
      <c r="BG701" s="76">
        <v>0</v>
      </c>
      <c r="BH701" s="76">
        <v>0</v>
      </c>
      <c r="BI701" s="76">
        <v>0</v>
      </c>
      <c r="BJ701" s="76">
        <v>0</v>
      </c>
      <c r="BK701" s="76">
        <v>0</v>
      </c>
      <c r="BL701" s="76">
        <v>0</v>
      </c>
      <c r="BM701" s="76">
        <v>0</v>
      </c>
      <c r="BN701" s="76">
        <v>0</v>
      </c>
      <c r="BO701" s="76">
        <v>0</v>
      </c>
      <c r="BP701" s="76">
        <v>0</v>
      </c>
      <c r="BQ701" s="76">
        <v>0</v>
      </c>
      <c r="BR701" s="76">
        <v>0</v>
      </c>
      <c r="BS701" s="76">
        <v>166</v>
      </c>
      <c r="BT701" s="76">
        <v>0</v>
      </c>
      <c r="BU701" s="76">
        <v>0</v>
      </c>
      <c r="BV701" s="76">
        <v>0</v>
      </c>
      <c r="BW701" s="76">
        <v>0</v>
      </c>
      <c r="BX701" s="76">
        <v>0</v>
      </c>
      <c r="BY701" s="76">
        <v>0</v>
      </c>
      <c r="BZ701" s="76">
        <v>0</v>
      </c>
      <c r="CA701" s="76">
        <v>0</v>
      </c>
      <c r="CB701" s="76">
        <v>0</v>
      </c>
      <c r="CC701" s="76">
        <v>0</v>
      </c>
      <c r="CD701" s="76">
        <v>0</v>
      </c>
      <c r="CE701" s="76">
        <v>0</v>
      </c>
      <c r="CF701" s="76">
        <v>0</v>
      </c>
      <c r="CG701" s="76">
        <v>0</v>
      </c>
      <c r="CH701" s="76">
        <v>0</v>
      </c>
      <c r="CI701" s="76">
        <v>0</v>
      </c>
      <c r="CJ701" s="76">
        <v>0</v>
      </c>
      <c r="CK701" s="76">
        <v>0</v>
      </c>
      <c r="CL701" s="76">
        <v>0</v>
      </c>
      <c r="CM701" s="76">
        <v>0</v>
      </c>
      <c r="CN701" s="76">
        <v>0</v>
      </c>
      <c r="CO701" s="76">
        <v>0</v>
      </c>
      <c r="CP701" s="76">
        <v>0</v>
      </c>
      <c r="CQ701" s="76">
        <v>0</v>
      </c>
      <c r="CR701" s="76">
        <v>0</v>
      </c>
      <c r="CS701" s="76">
        <v>0</v>
      </c>
      <c r="CT701" s="76">
        <v>0</v>
      </c>
      <c r="CU701" s="76">
        <v>0</v>
      </c>
      <c r="CV701" s="76">
        <v>0</v>
      </c>
      <c r="CW701" s="76">
        <v>0</v>
      </c>
      <c r="CX701" s="76">
        <v>0</v>
      </c>
      <c r="CY701" s="76">
        <v>0</v>
      </c>
      <c r="CZ701" s="76">
        <v>0</v>
      </c>
      <c r="DA701" s="76">
        <v>0</v>
      </c>
      <c r="DB701" s="76">
        <v>0</v>
      </c>
      <c r="DC701" s="76">
        <v>0</v>
      </c>
      <c r="DD701" s="76">
        <v>0</v>
      </c>
      <c r="DE701" s="76">
        <v>0</v>
      </c>
      <c r="DF701" s="76">
        <v>0</v>
      </c>
      <c r="DG701" s="76">
        <v>0</v>
      </c>
      <c r="DH701" s="317">
        <f t="shared" si="10"/>
        <v>166</v>
      </c>
    </row>
    <row r="702" spans="1:112">
      <c r="A702" s="318" t="s">
        <v>4503</v>
      </c>
      <c r="B702" s="76">
        <v>0</v>
      </c>
      <c r="C702" s="76">
        <v>0</v>
      </c>
      <c r="D702" s="76">
        <v>0</v>
      </c>
      <c r="E702" s="76">
        <v>0</v>
      </c>
      <c r="F702" s="76">
        <v>0</v>
      </c>
      <c r="G702" s="76">
        <v>0</v>
      </c>
      <c r="H702" s="76">
        <v>0</v>
      </c>
      <c r="I702" s="76">
        <v>0</v>
      </c>
      <c r="J702" s="76">
        <v>0</v>
      </c>
      <c r="K702" s="76">
        <v>0</v>
      </c>
      <c r="L702" s="76">
        <v>0</v>
      </c>
      <c r="M702" s="76">
        <v>0</v>
      </c>
      <c r="N702" s="76">
        <v>0</v>
      </c>
      <c r="O702" s="76">
        <v>0</v>
      </c>
      <c r="P702" s="76">
        <v>0</v>
      </c>
      <c r="Q702" s="76">
        <v>0</v>
      </c>
      <c r="R702" s="76">
        <v>0</v>
      </c>
      <c r="S702" s="76">
        <v>0</v>
      </c>
      <c r="T702" s="76">
        <v>0</v>
      </c>
      <c r="U702" s="76">
        <v>0</v>
      </c>
      <c r="V702" s="76">
        <v>0</v>
      </c>
      <c r="W702" s="76">
        <v>0</v>
      </c>
      <c r="X702" s="76">
        <v>0</v>
      </c>
      <c r="Y702" s="76">
        <v>0</v>
      </c>
      <c r="Z702" s="76">
        <v>0</v>
      </c>
      <c r="AA702" s="76">
        <v>0</v>
      </c>
      <c r="AB702" s="76">
        <v>0</v>
      </c>
      <c r="AC702" s="76">
        <v>0</v>
      </c>
      <c r="AD702" s="76">
        <v>0</v>
      </c>
      <c r="AE702" s="76">
        <v>0</v>
      </c>
      <c r="AF702" s="76">
        <v>0</v>
      </c>
      <c r="AG702" s="76">
        <v>0</v>
      </c>
      <c r="AH702" s="76">
        <v>0</v>
      </c>
      <c r="AI702" s="76">
        <v>0</v>
      </c>
      <c r="AJ702" s="76">
        <v>0</v>
      </c>
      <c r="AK702" s="76">
        <v>0</v>
      </c>
      <c r="AL702" s="76">
        <v>0</v>
      </c>
      <c r="AM702" s="76">
        <v>0</v>
      </c>
      <c r="AN702" s="76">
        <v>0</v>
      </c>
      <c r="AO702" s="76">
        <v>0</v>
      </c>
      <c r="AP702" s="76">
        <v>0</v>
      </c>
      <c r="AQ702" s="76">
        <v>0</v>
      </c>
      <c r="AR702" s="76">
        <v>0</v>
      </c>
      <c r="AS702" s="76">
        <v>0</v>
      </c>
      <c r="AT702" s="76">
        <v>0</v>
      </c>
      <c r="AU702" s="76">
        <v>0</v>
      </c>
      <c r="AV702" s="76">
        <v>0</v>
      </c>
      <c r="AW702" s="76">
        <v>0</v>
      </c>
      <c r="AX702" s="76">
        <v>0</v>
      </c>
      <c r="AY702" s="76">
        <v>0</v>
      </c>
      <c r="AZ702" s="76">
        <v>0</v>
      </c>
      <c r="BA702" s="76">
        <v>0</v>
      </c>
      <c r="BB702" s="76">
        <v>0</v>
      </c>
      <c r="BC702" s="76">
        <v>0</v>
      </c>
      <c r="BD702" s="76">
        <v>0</v>
      </c>
      <c r="BE702" s="76">
        <v>0</v>
      </c>
      <c r="BF702" s="76">
        <v>0</v>
      </c>
      <c r="BG702" s="76">
        <v>0</v>
      </c>
      <c r="BH702" s="76">
        <v>0</v>
      </c>
      <c r="BI702" s="76">
        <v>0</v>
      </c>
      <c r="BJ702" s="76">
        <v>0</v>
      </c>
      <c r="BK702" s="76">
        <v>0</v>
      </c>
      <c r="BL702" s="76">
        <v>0</v>
      </c>
      <c r="BM702" s="76">
        <v>0</v>
      </c>
      <c r="BN702" s="76">
        <v>0</v>
      </c>
      <c r="BO702" s="76">
        <v>0</v>
      </c>
      <c r="BP702" s="76">
        <v>0</v>
      </c>
      <c r="BQ702" s="76">
        <v>0</v>
      </c>
      <c r="BR702" s="76">
        <v>0</v>
      </c>
      <c r="BS702" s="76">
        <v>92</v>
      </c>
      <c r="BT702" s="76">
        <v>0</v>
      </c>
      <c r="BU702" s="76">
        <v>0</v>
      </c>
      <c r="BV702" s="76">
        <v>0</v>
      </c>
      <c r="BW702" s="76">
        <v>0</v>
      </c>
      <c r="BX702" s="76">
        <v>0</v>
      </c>
      <c r="BY702" s="76">
        <v>0</v>
      </c>
      <c r="BZ702" s="76">
        <v>0</v>
      </c>
      <c r="CA702" s="76">
        <v>0</v>
      </c>
      <c r="CB702" s="76">
        <v>0</v>
      </c>
      <c r="CC702" s="76">
        <v>0</v>
      </c>
      <c r="CD702" s="76">
        <v>0</v>
      </c>
      <c r="CE702" s="76">
        <v>0</v>
      </c>
      <c r="CF702" s="76">
        <v>0</v>
      </c>
      <c r="CG702" s="76">
        <v>0</v>
      </c>
      <c r="CH702" s="76">
        <v>0</v>
      </c>
      <c r="CI702" s="76">
        <v>0</v>
      </c>
      <c r="CJ702" s="76">
        <v>0</v>
      </c>
      <c r="CK702" s="76">
        <v>0</v>
      </c>
      <c r="CL702" s="76">
        <v>0</v>
      </c>
      <c r="CM702" s="76">
        <v>0</v>
      </c>
      <c r="CN702" s="76">
        <v>0</v>
      </c>
      <c r="CO702" s="76">
        <v>0</v>
      </c>
      <c r="CP702" s="76">
        <v>0</v>
      </c>
      <c r="CQ702" s="76">
        <v>0</v>
      </c>
      <c r="CR702" s="76">
        <v>0</v>
      </c>
      <c r="CS702" s="76">
        <v>0</v>
      </c>
      <c r="CT702" s="76">
        <v>0</v>
      </c>
      <c r="CU702" s="76">
        <v>0</v>
      </c>
      <c r="CV702" s="76">
        <v>0</v>
      </c>
      <c r="CW702" s="76">
        <v>0</v>
      </c>
      <c r="CX702" s="76">
        <v>0</v>
      </c>
      <c r="CY702" s="76">
        <v>0</v>
      </c>
      <c r="CZ702" s="76">
        <v>0</v>
      </c>
      <c r="DA702" s="76">
        <v>0</v>
      </c>
      <c r="DB702" s="76">
        <v>0</v>
      </c>
      <c r="DC702" s="76">
        <v>0</v>
      </c>
      <c r="DD702" s="76">
        <v>0</v>
      </c>
      <c r="DE702" s="76">
        <v>0</v>
      </c>
      <c r="DF702" s="76">
        <v>0</v>
      </c>
      <c r="DG702" s="76">
        <v>0</v>
      </c>
      <c r="DH702" s="317">
        <f t="shared" si="10"/>
        <v>92</v>
      </c>
    </row>
    <row r="703" spans="1:112">
      <c r="A703" s="318" t="s">
        <v>4504</v>
      </c>
      <c r="B703" s="76">
        <v>0</v>
      </c>
      <c r="C703" s="76">
        <v>0</v>
      </c>
      <c r="D703" s="76">
        <v>0</v>
      </c>
      <c r="E703" s="76">
        <v>0</v>
      </c>
      <c r="F703" s="76">
        <v>0</v>
      </c>
      <c r="G703" s="76">
        <v>0</v>
      </c>
      <c r="H703" s="76">
        <v>0</v>
      </c>
      <c r="I703" s="76">
        <v>0</v>
      </c>
      <c r="J703" s="76">
        <v>0</v>
      </c>
      <c r="K703" s="76">
        <v>0</v>
      </c>
      <c r="L703" s="76">
        <v>0</v>
      </c>
      <c r="M703" s="76">
        <v>0</v>
      </c>
      <c r="N703" s="76">
        <v>0</v>
      </c>
      <c r="O703" s="76">
        <v>0</v>
      </c>
      <c r="P703" s="76">
        <v>0</v>
      </c>
      <c r="Q703" s="76">
        <v>0</v>
      </c>
      <c r="R703" s="76">
        <v>0</v>
      </c>
      <c r="S703" s="76">
        <v>0</v>
      </c>
      <c r="T703" s="76">
        <v>0</v>
      </c>
      <c r="U703" s="76">
        <v>0</v>
      </c>
      <c r="V703" s="76">
        <v>0</v>
      </c>
      <c r="W703" s="76">
        <v>0</v>
      </c>
      <c r="X703" s="76">
        <v>0</v>
      </c>
      <c r="Y703" s="76">
        <v>0</v>
      </c>
      <c r="Z703" s="76">
        <v>0</v>
      </c>
      <c r="AA703" s="76">
        <v>0</v>
      </c>
      <c r="AB703" s="76">
        <v>0</v>
      </c>
      <c r="AC703" s="76">
        <v>0</v>
      </c>
      <c r="AD703" s="76">
        <v>0</v>
      </c>
      <c r="AE703" s="76">
        <v>0</v>
      </c>
      <c r="AF703" s="76">
        <v>0</v>
      </c>
      <c r="AG703" s="76">
        <v>0</v>
      </c>
      <c r="AH703" s="76">
        <v>0</v>
      </c>
      <c r="AI703" s="76">
        <v>0</v>
      </c>
      <c r="AJ703" s="76">
        <v>0</v>
      </c>
      <c r="AK703" s="76">
        <v>0</v>
      </c>
      <c r="AL703" s="76">
        <v>0</v>
      </c>
      <c r="AM703" s="76">
        <v>0</v>
      </c>
      <c r="AN703" s="76">
        <v>0</v>
      </c>
      <c r="AO703" s="76">
        <v>0</v>
      </c>
      <c r="AP703" s="76">
        <v>0</v>
      </c>
      <c r="AQ703" s="76">
        <v>0</v>
      </c>
      <c r="AR703" s="76">
        <v>0</v>
      </c>
      <c r="AS703" s="76">
        <v>0</v>
      </c>
      <c r="AT703" s="76">
        <v>0</v>
      </c>
      <c r="AU703" s="76">
        <v>0</v>
      </c>
      <c r="AV703" s="76">
        <v>0</v>
      </c>
      <c r="AW703" s="76">
        <v>0</v>
      </c>
      <c r="AX703" s="76">
        <v>0</v>
      </c>
      <c r="AY703" s="76">
        <v>0</v>
      </c>
      <c r="AZ703" s="76">
        <v>0</v>
      </c>
      <c r="BA703" s="76">
        <v>0</v>
      </c>
      <c r="BB703" s="76">
        <v>0</v>
      </c>
      <c r="BC703" s="76">
        <v>0</v>
      </c>
      <c r="BD703" s="76">
        <v>0</v>
      </c>
      <c r="BE703" s="76">
        <v>0</v>
      </c>
      <c r="BF703" s="76">
        <v>0</v>
      </c>
      <c r="BG703" s="76">
        <v>0</v>
      </c>
      <c r="BH703" s="76">
        <v>0</v>
      </c>
      <c r="BI703" s="76">
        <v>0</v>
      </c>
      <c r="BJ703" s="76">
        <v>0</v>
      </c>
      <c r="BK703" s="76">
        <v>0</v>
      </c>
      <c r="BL703" s="76">
        <v>2</v>
      </c>
      <c r="BM703" s="76">
        <v>0</v>
      </c>
      <c r="BN703" s="76">
        <v>0</v>
      </c>
      <c r="BO703" s="76">
        <v>0</v>
      </c>
      <c r="BP703" s="76">
        <v>0</v>
      </c>
      <c r="BQ703" s="76">
        <v>0</v>
      </c>
      <c r="BR703" s="76">
        <v>0</v>
      </c>
      <c r="BS703" s="76">
        <v>92</v>
      </c>
      <c r="BT703" s="76">
        <v>0</v>
      </c>
      <c r="BU703" s="76">
        <v>0</v>
      </c>
      <c r="BV703" s="76">
        <v>0</v>
      </c>
      <c r="BW703" s="76">
        <v>0</v>
      </c>
      <c r="BX703" s="76">
        <v>0</v>
      </c>
      <c r="BY703" s="76">
        <v>0</v>
      </c>
      <c r="BZ703" s="76">
        <v>0</v>
      </c>
      <c r="CA703" s="76">
        <v>0</v>
      </c>
      <c r="CB703" s="76">
        <v>0</v>
      </c>
      <c r="CC703" s="76">
        <v>0</v>
      </c>
      <c r="CD703" s="76">
        <v>0</v>
      </c>
      <c r="CE703" s="76">
        <v>0</v>
      </c>
      <c r="CF703" s="76">
        <v>0</v>
      </c>
      <c r="CG703" s="76">
        <v>0</v>
      </c>
      <c r="CH703" s="76">
        <v>0</v>
      </c>
      <c r="CI703" s="76">
        <v>0</v>
      </c>
      <c r="CJ703" s="76">
        <v>0</v>
      </c>
      <c r="CK703" s="76">
        <v>0</v>
      </c>
      <c r="CL703" s="76">
        <v>0</v>
      </c>
      <c r="CM703" s="76">
        <v>0</v>
      </c>
      <c r="CN703" s="76">
        <v>0</v>
      </c>
      <c r="CO703" s="76">
        <v>0</v>
      </c>
      <c r="CP703" s="76">
        <v>0</v>
      </c>
      <c r="CQ703" s="76">
        <v>0</v>
      </c>
      <c r="CR703" s="76">
        <v>0</v>
      </c>
      <c r="CS703" s="76">
        <v>0</v>
      </c>
      <c r="CT703" s="76">
        <v>0</v>
      </c>
      <c r="CU703" s="76">
        <v>0</v>
      </c>
      <c r="CV703" s="76">
        <v>0</v>
      </c>
      <c r="CW703" s="76">
        <v>0</v>
      </c>
      <c r="CX703" s="76">
        <v>0</v>
      </c>
      <c r="CY703" s="76">
        <v>0</v>
      </c>
      <c r="CZ703" s="76">
        <v>0</v>
      </c>
      <c r="DA703" s="76">
        <v>0</v>
      </c>
      <c r="DB703" s="76">
        <v>0</v>
      </c>
      <c r="DC703" s="76">
        <v>0</v>
      </c>
      <c r="DD703" s="76">
        <v>0</v>
      </c>
      <c r="DE703" s="76">
        <v>0</v>
      </c>
      <c r="DF703" s="76">
        <v>0</v>
      </c>
      <c r="DG703" s="76">
        <v>0</v>
      </c>
      <c r="DH703" s="317">
        <f t="shared" si="10"/>
        <v>94</v>
      </c>
    </row>
    <row r="704" spans="1:112">
      <c r="A704" s="318" t="s">
        <v>4505</v>
      </c>
      <c r="B704" s="76">
        <v>0</v>
      </c>
      <c r="C704" s="76">
        <v>0</v>
      </c>
      <c r="D704" s="76">
        <v>0</v>
      </c>
      <c r="E704" s="76">
        <v>0</v>
      </c>
      <c r="F704" s="76">
        <v>0</v>
      </c>
      <c r="G704" s="76">
        <v>0</v>
      </c>
      <c r="H704" s="76">
        <v>0</v>
      </c>
      <c r="I704" s="76">
        <v>0</v>
      </c>
      <c r="J704" s="76">
        <v>0</v>
      </c>
      <c r="K704" s="76">
        <v>0</v>
      </c>
      <c r="L704" s="76">
        <v>0</v>
      </c>
      <c r="M704" s="76">
        <v>0</v>
      </c>
      <c r="N704" s="76">
        <v>0</v>
      </c>
      <c r="O704" s="76">
        <v>0</v>
      </c>
      <c r="P704" s="76">
        <v>0</v>
      </c>
      <c r="Q704" s="76">
        <v>0</v>
      </c>
      <c r="R704" s="76">
        <v>0</v>
      </c>
      <c r="S704" s="76">
        <v>0</v>
      </c>
      <c r="T704" s="76">
        <v>0</v>
      </c>
      <c r="U704" s="76">
        <v>0</v>
      </c>
      <c r="V704" s="76">
        <v>0</v>
      </c>
      <c r="W704" s="76">
        <v>0</v>
      </c>
      <c r="X704" s="76">
        <v>0</v>
      </c>
      <c r="Y704" s="76">
        <v>0</v>
      </c>
      <c r="Z704" s="76">
        <v>0</v>
      </c>
      <c r="AA704" s="76">
        <v>0</v>
      </c>
      <c r="AB704" s="76">
        <v>0</v>
      </c>
      <c r="AC704" s="76">
        <v>0</v>
      </c>
      <c r="AD704" s="76">
        <v>0</v>
      </c>
      <c r="AE704" s="76">
        <v>0</v>
      </c>
      <c r="AF704" s="76">
        <v>0</v>
      </c>
      <c r="AG704" s="76">
        <v>0</v>
      </c>
      <c r="AH704" s="76">
        <v>0</v>
      </c>
      <c r="AI704" s="76">
        <v>0</v>
      </c>
      <c r="AJ704" s="76">
        <v>0</v>
      </c>
      <c r="AK704" s="76">
        <v>0</v>
      </c>
      <c r="AL704" s="76">
        <v>0</v>
      </c>
      <c r="AM704" s="76">
        <v>0</v>
      </c>
      <c r="AN704" s="76">
        <v>0</v>
      </c>
      <c r="AO704" s="76">
        <v>0</v>
      </c>
      <c r="AP704" s="76">
        <v>0</v>
      </c>
      <c r="AQ704" s="76">
        <v>0</v>
      </c>
      <c r="AR704" s="76">
        <v>0</v>
      </c>
      <c r="AS704" s="76">
        <v>0</v>
      </c>
      <c r="AT704" s="76">
        <v>0</v>
      </c>
      <c r="AU704" s="76">
        <v>0</v>
      </c>
      <c r="AV704" s="76">
        <v>0</v>
      </c>
      <c r="AW704" s="76">
        <v>0</v>
      </c>
      <c r="AX704" s="76">
        <v>0</v>
      </c>
      <c r="AY704" s="76">
        <v>0</v>
      </c>
      <c r="AZ704" s="76">
        <v>0</v>
      </c>
      <c r="BA704" s="76">
        <v>0</v>
      </c>
      <c r="BB704" s="76">
        <v>0</v>
      </c>
      <c r="BC704" s="76">
        <v>0</v>
      </c>
      <c r="BD704" s="76">
        <v>0</v>
      </c>
      <c r="BE704" s="76">
        <v>0</v>
      </c>
      <c r="BF704" s="76">
        <v>0</v>
      </c>
      <c r="BG704" s="76">
        <v>0</v>
      </c>
      <c r="BH704" s="76">
        <v>0</v>
      </c>
      <c r="BI704" s="76">
        <v>0</v>
      </c>
      <c r="BJ704" s="76">
        <v>0</v>
      </c>
      <c r="BK704" s="76">
        <v>0</v>
      </c>
      <c r="BL704" s="76">
        <v>0</v>
      </c>
      <c r="BM704" s="76">
        <v>0</v>
      </c>
      <c r="BN704" s="76">
        <v>0</v>
      </c>
      <c r="BO704" s="76">
        <v>0</v>
      </c>
      <c r="BP704" s="76">
        <v>0</v>
      </c>
      <c r="BQ704" s="76">
        <v>0</v>
      </c>
      <c r="BR704" s="76">
        <v>0</v>
      </c>
      <c r="BS704" s="76">
        <v>135</v>
      </c>
      <c r="BT704" s="76">
        <v>2</v>
      </c>
      <c r="BU704" s="76">
        <v>0</v>
      </c>
      <c r="BV704" s="76">
        <v>0</v>
      </c>
      <c r="BW704" s="76">
        <v>0</v>
      </c>
      <c r="BX704" s="76">
        <v>0</v>
      </c>
      <c r="BY704" s="76">
        <v>0</v>
      </c>
      <c r="BZ704" s="76">
        <v>0</v>
      </c>
      <c r="CA704" s="76">
        <v>0</v>
      </c>
      <c r="CB704" s="76">
        <v>0</v>
      </c>
      <c r="CC704" s="76">
        <v>0</v>
      </c>
      <c r="CD704" s="76">
        <v>0</v>
      </c>
      <c r="CE704" s="76">
        <v>0</v>
      </c>
      <c r="CF704" s="76">
        <v>0</v>
      </c>
      <c r="CG704" s="76">
        <v>0</v>
      </c>
      <c r="CH704" s="76">
        <v>0</v>
      </c>
      <c r="CI704" s="76">
        <v>0</v>
      </c>
      <c r="CJ704" s="76">
        <v>0</v>
      </c>
      <c r="CK704" s="76">
        <v>0</v>
      </c>
      <c r="CL704" s="76">
        <v>0</v>
      </c>
      <c r="CM704" s="76">
        <v>0</v>
      </c>
      <c r="CN704" s="76">
        <v>0</v>
      </c>
      <c r="CO704" s="76">
        <v>0</v>
      </c>
      <c r="CP704" s="76">
        <v>0</v>
      </c>
      <c r="CQ704" s="76">
        <v>0</v>
      </c>
      <c r="CR704" s="76">
        <v>0</v>
      </c>
      <c r="CS704" s="76">
        <v>0</v>
      </c>
      <c r="CT704" s="76">
        <v>0</v>
      </c>
      <c r="CU704" s="76">
        <v>0</v>
      </c>
      <c r="CV704" s="76">
        <v>0</v>
      </c>
      <c r="CW704" s="76">
        <v>0</v>
      </c>
      <c r="CX704" s="76">
        <v>0</v>
      </c>
      <c r="CY704" s="76">
        <v>0</v>
      </c>
      <c r="CZ704" s="76">
        <v>0</v>
      </c>
      <c r="DA704" s="76">
        <v>0</v>
      </c>
      <c r="DB704" s="76">
        <v>0</v>
      </c>
      <c r="DC704" s="76">
        <v>0</v>
      </c>
      <c r="DD704" s="76">
        <v>0</v>
      </c>
      <c r="DE704" s="76">
        <v>0</v>
      </c>
      <c r="DF704" s="76">
        <v>0</v>
      </c>
      <c r="DG704" s="76">
        <v>0</v>
      </c>
      <c r="DH704" s="317">
        <f t="shared" si="10"/>
        <v>137</v>
      </c>
    </row>
    <row r="705" spans="1:112">
      <c r="A705" s="318" t="s">
        <v>4506</v>
      </c>
      <c r="B705" s="76">
        <v>0</v>
      </c>
      <c r="C705" s="76">
        <v>0</v>
      </c>
      <c r="D705" s="76">
        <v>0</v>
      </c>
      <c r="E705" s="76">
        <v>0</v>
      </c>
      <c r="F705" s="76">
        <v>0</v>
      </c>
      <c r="G705" s="76">
        <v>0</v>
      </c>
      <c r="H705" s="76">
        <v>0</v>
      </c>
      <c r="I705" s="76">
        <v>0</v>
      </c>
      <c r="J705" s="76">
        <v>0</v>
      </c>
      <c r="K705" s="76">
        <v>0</v>
      </c>
      <c r="L705" s="76">
        <v>0</v>
      </c>
      <c r="M705" s="76">
        <v>0</v>
      </c>
      <c r="N705" s="76">
        <v>0</v>
      </c>
      <c r="O705" s="76">
        <v>0</v>
      </c>
      <c r="P705" s="76">
        <v>0</v>
      </c>
      <c r="Q705" s="76">
        <v>0</v>
      </c>
      <c r="R705" s="76">
        <v>0</v>
      </c>
      <c r="S705" s="76">
        <v>0</v>
      </c>
      <c r="T705" s="76">
        <v>0</v>
      </c>
      <c r="U705" s="76">
        <v>0</v>
      </c>
      <c r="V705" s="76">
        <v>0</v>
      </c>
      <c r="W705" s="76">
        <v>0</v>
      </c>
      <c r="X705" s="76">
        <v>0</v>
      </c>
      <c r="Y705" s="76">
        <v>0</v>
      </c>
      <c r="Z705" s="76">
        <v>0</v>
      </c>
      <c r="AA705" s="76">
        <v>0</v>
      </c>
      <c r="AB705" s="76">
        <v>0</v>
      </c>
      <c r="AC705" s="76">
        <v>0</v>
      </c>
      <c r="AD705" s="76">
        <v>0</v>
      </c>
      <c r="AE705" s="76">
        <v>0</v>
      </c>
      <c r="AF705" s="76">
        <v>0</v>
      </c>
      <c r="AG705" s="76">
        <v>0</v>
      </c>
      <c r="AH705" s="76">
        <v>0</v>
      </c>
      <c r="AI705" s="76">
        <v>0</v>
      </c>
      <c r="AJ705" s="76">
        <v>0</v>
      </c>
      <c r="AK705" s="76">
        <v>0</v>
      </c>
      <c r="AL705" s="76">
        <v>0</v>
      </c>
      <c r="AM705" s="76">
        <v>0</v>
      </c>
      <c r="AN705" s="76">
        <v>0</v>
      </c>
      <c r="AO705" s="76">
        <v>0</v>
      </c>
      <c r="AP705" s="76">
        <v>0</v>
      </c>
      <c r="AQ705" s="76">
        <v>0</v>
      </c>
      <c r="AR705" s="76">
        <v>0</v>
      </c>
      <c r="AS705" s="76">
        <v>0</v>
      </c>
      <c r="AT705" s="76">
        <v>0</v>
      </c>
      <c r="AU705" s="76">
        <v>0</v>
      </c>
      <c r="AV705" s="76">
        <v>0</v>
      </c>
      <c r="AW705" s="76">
        <v>0</v>
      </c>
      <c r="AX705" s="76">
        <v>0</v>
      </c>
      <c r="AY705" s="76">
        <v>0</v>
      </c>
      <c r="AZ705" s="76">
        <v>0</v>
      </c>
      <c r="BA705" s="76">
        <v>0</v>
      </c>
      <c r="BB705" s="76">
        <v>0</v>
      </c>
      <c r="BC705" s="76">
        <v>0</v>
      </c>
      <c r="BD705" s="76">
        <v>0</v>
      </c>
      <c r="BE705" s="76">
        <v>0</v>
      </c>
      <c r="BF705" s="76">
        <v>0</v>
      </c>
      <c r="BG705" s="76">
        <v>0</v>
      </c>
      <c r="BH705" s="76">
        <v>0</v>
      </c>
      <c r="BI705" s="76">
        <v>0</v>
      </c>
      <c r="BJ705" s="76">
        <v>0</v>
      </c>
      <c r="BK705" s="76">
        <v>0</v>
      </c>
      <c r="BL705" s="76">
        <v>0</v>
      </c>
      <c r="BM705" s="76">
        <v>0</v>
      </c>
      <c r="BN705" s="76">
        <v>0</v>
      </c>
      <c r="BO705" s="76">
        <v>0</v>
      </c>
      <c r="BP705" s="76">
        <v>0</v>
      </c>
      <c r="BQ705" s="76">
        <v>0</v>
      </c>
      <c r="BR705" s="76">
        <v>0</v>
      </c>
      <c r="BS705" s="76">
        <v>134</v>
      </c>
      <c r="BT705" s="76">
        <v>0</v>
      </c>
      <c r="BU705" s="76">
        <v>0</v>
      </c>
      <c r="BV705" s="76">
        <v>0</v>
      </c>
      <c r="BW705" s="76">
        <v>0</v>
      </c>
      <c r="BX705" s="76">
        <v>0</v>
      </c>
      <c r="BY705" s="76">
        <v>0</v>
      </c>
      <c r="BZ705" s="76">
        <v>0</v>
      </c>
      <c r="CA705" s="76">
        <v>0</v>
      </c>
      <c r="CB705" s="76">
        <v>0</v>
      </c>
      <c r="CC705" s="76">
        <v>0</v>
      </c>
      <c r="CD705" s="76">
        <v>0</v>
      </c>
      <c r="CE705" s="76">
        <v>0</v>
      </c>
      <c r="CF705" s="76">
        <v>0</v>
      </c>
      <c r="CG705" s="76">
        <v>0</v>
      </c>
      <c r="CH705" s="76">
        <v>0</v>
      </c>
      <c r="CI705" s="76">
        <v>0</v>
      </c>
      <c r="CJ705" s="76">
        <v>0</v>
      </c>
      <c r="CK705" s="76">
        <v>0</v>
      </c>
      <c r="CL705" s="76">
        <v>0</v>
      </c>
      <c r="CM705" s="76">
        <v>0</v>
      </c>
      <c r="CN705" s="76">
        <v>0</v>
      </c>
      <c r="CO705" s="76">
        <v>0</v>
      </c>
      <c r="CP705" s="76">
        <v>0</v>
      </c>
      <c r="CQ705" s="76">
        <v>0</v>
      </c>
      <c r="CR705" s="76">
        <v>0</v>
      </c>
      <c r="CS705" s="76">
        <v>0</v>
      </c>
      <c r="CT705" s="76">
        <v>0</v>
      </c>
      <c r="CU705" s="76">
        <v>0</v>
      </c>
      <c r="CV705" s="76">
        <v>0</v>
      </c>
      <c r="CW705" s="76">
        <v>0</v>
      </c>
      <c r="CX705" s="76">
        <v>0</v>
      </c>
      <c r="CY705" s="76">
        <v>0</v>
      </c>
      <c r="CZ705" s="76">
        <v>0</v>
      </c>
      <c r="DA705" s="76">
        <v>0</v>
      </c>
      <c r="DB705" s="76">
        <v>0</v>
      </c>
      <c r="DC705" s="76">
        <v>0</v>
      </c>
      <c r="DD705" s="76">
        <v>0</v>
      </c>
      <c r="DE705" s="76">
        <v>0</v>
      </c>
      <c r="DF705" s="76">
        <v>0</v>
      </c>
      <c r="DG705" s="76">
        <v>0</v>
      </c>
      <c r="DH705" s="317">
        <f t="shared" si="10"/>
        <v>134</v>
      </c>
    </row>
    <row r="706" spans="1:112">
      <c r="A706" s="318" t="s">
        <v>4507</v>
      </c>
      <c r="B706" s="76">
        <v>0</v>
      </c>
      <c r="C706" s="76">
        <v>0</v>
      </c>
      <c r="D706" s="76">
        <v>0</v>
      </c>
      <c r="E706" s="76">
        <v>0</v>
      </c>
      <c r="F706" s="76">
        <v>0</v>
      </c>
      <c r="G706" s="76">
        <v>0</v>
      </c>
      <c r="H706" s="76">
        <v>0</v>
      </c>
      <c r="I706" s="76">
        <v>2</v>
      </c>
      <c r="J706" s="76">
        <v>0</v>
      </c>
      <c r="K706" s="76">
        <v>0</v>
      </c>
      <c r="L706" s="76">
        <v>0</v>
      </c>
      <c r="M706" s="76">
        <v>0</v>
      </c>
      <c r="N706" s="76">
        <v>0</v>
      </c>
      <c r="O706" s="76">
        <v>0</v>
      </c>
      <c r="P706" s="76">
        <v>0</v>
      </c>
      <c r="Q706" s="76">
        <v>0</v>
      </c>
      <c r="R706" s="76">
        <v>0</v>
      </c>
      <c r="S706" s="76">
        <v>0</v>
      </c>
      <c r="T706" s="76">
        <v>0</v>
      </c>
      <c r="U706" s="76">
        <v>0</v>
      </c>
      <c r="V706" s="76">
        <v>0</v>
      </c>
      <c r="W706" s="76">
        <v>0</v>
      </c>
      <c r="X706" s="76">
        <v>0</v>
      </c>
      <c r="Y706" s="76">
        <v>0</v>
      </c>
      <c r="Z706" s="76">
        <v>0</v>
      </c>
      <c r="AA706" s="76">
        <v>0</v>
      </c>
      <c r="AB706" s="76">
        <v>0</v>
      </c>
      <c r="AC706" s="76">
        <v>0</v>
      </c>
      <c r="AD706" s="76">
        <v>0</v>
      </c>
      <c r="AE706" s="76">
        <v>0</v>
      </c>
      <c r="AF706" s="76">
        <v>0</v>
      </c>
      <c r="AG706" s="76">
        <v>0</v>
      </c>
      <c r="AH706" s="76">
        <v>0</v>
      </c>
      <c r="AI706" s="76">
        <v>0</v>
      </c>
      <c r="AJ706" s="76">
        <v>0</v>
      </c>
      <c r="AK706" s="76">
        <v>0</v>
      </c>
      <c r="AL706" s="76">
        <v>0</v>
      </c>
      <c r="AM706" s="76">
        <v>0</v>
      </c>
      <c r="AN706" s="76">
        <v>0</v>
      </c>
      <c r="AO706" s="76">
        <v>0</v>
      </c>
      <c r="AP706" s="76">
        <v>0</v>
      </c>
      <c r="AQ706" s="76">
        <v>0</v>
      </c>
      <c r="AR706" s="76">
        <v>0</v>
      </c>
      <c r="AS706" s="76">
        <v>0</v>
      </c>
      <c r="AT706" s="76">
        <v>0</v>
      </c>
      <c r="AU706" s="76">
        <v>0</v>
      </c>
      <c r="AV706" s="76">
        <v>0</v>
      </c>
      <c r="AW706" s="76">
        <v>0</v>
      </c>
      <c r="AX706" s="76">
        <v>0</v>
      </c>
      <c r="AY706" s="76">
        <v>0</v>
      </c>
      <c r="AZ706" s="76">
        <v>0</v>
      </c>
      <c r="BA706" s="76">
        <v>0</v>
      </c>
      <c r="BB706" s="76">
        <v>0</v>
      </c>
      <c r="BC706" s="76">
        <v>0</v>
      </c>
      <c r="BD706" s="76">
        <v>0</v>
      </c>
      <c r="BE706" s="76">
        <v>0</v>
      </c>
      <c r="BF706" s="76">
        <v>0</v>
      </c>
      <c r="BG706" s="76">
        <v>0</v>
      </c>
      <c r="BH706" s="76">
        <v>0</v>
      </c>
      <c r="BI706" s="76">
        <v>0</v>
      </c>
      <c r="BJ706" s="76">
        <v>0</v>
      </c>
      <c r="BK706" s="76">
        <v>0</v>
      </c>
      <c r="BL706" s="76">
        <v>0</v>
      </c>
      <c r="BM706" s="76">
        <v>0</v>
      </c>
      <c r="BN706" s="76">
        <v>0</v>
      </c>
      <c r="BO706" s="76">
        <v>0</v>
      </c>
      <c r="BP706" s="76">
        <v>0</v>
      </c>
      <c r="BQ706" s="76">
        <v>0</v>
      </c>
      <c r="BR706" s="76">
        <v>0</v>
      </c>
      <c r="BS706" s="76">
        <v>416</v>
      </c>
      <c r="BT706" s="76">
        <v>0</v>
      </c>
      <c r="BU706" s="76">
        <v>0</v>
      </c>
      <c r="BV706" s="76">
        <v>0</v>
      </c>
      <c r="BW706" s="76">
        <v>0</v>
      </c>
      <c r="BX706" s="76">
        <v>0</v>
      </c>
      <c r="BY706" s="76">
        <v>0</v>
      </c>
      <c r="BZ706" s="76">
        <v>0</v>
      </c>
      <c r="CA706" s="76">
        <v>0</v>
      </c>
      <c r="CB706" s="76">
        <v>0</v>
      </c>
      <c r="CC706" s="76">
        <v>0</v>
      </c>
      <c r="CD706" s="76">
        <v>0</v>
      </c>
      <c r="CE706" s="76">
        <v>0</v>
      </c>
      <c r="CF706" s="76">
        <v>0</v>
      </c>
      <c r="CG706" s="76">
        <v>0</v>
      </c>
      <c r="CH706" s="76">
        <v>0</v>
      </c>
      <c r="CI706" s="76">
        <v>0</v>
      </c>
      <c r="CJ706" s="76">
        <v>0</v>
      </c>
      <c r="CK706" s="76">
        <v>0</v>
      </c>
      <c r="CL706" s="76">
        <v>0</v>
      </c>
      <c r="CM706" s="76">
        <v>0</v>
      </c>
      <c r="CN706" s="76">
        <v>0</v>
      </c>
      <c r="CO706" s="76">
        <v>0</v>
      </c>
      <c r="CP706" s="76">
        <v>0</v>
      </c>
      <c r="CQ706" s="76">
        <v>0</v>
      </c>
      <c r="CR706" s="76">
        <v>0</v>
      </c>
      <c r="CS706" s="76">
        <v>0</v>
      </c>
      <c r="CT706" s="76">
        <v>0</v>
      </c>
      <c r="CU706" s="76">
        <v>0</v>
      </c>
      <c r="CV706" s="76">
        <v>0</v>
      </c>
      <c r="CW706" s="76">
        <v>0</v>
      </c>
      <c r="CX706" s="76">
        <v>0</v>
      </c>
      <c r="CY706" s="76">
        <v>0</v>
      </c>
      <c r="CZ706" s="76">
        <v>0</v>
      </c>
      <c r="DA706" s="76">
        <v>0</v>
      </c>
      <c r="DB706" s="76">
        <v>0</v>
      </c>
      <c r="DC706" s="76">
        <v>0</v>
      </c>
      <c r="DD706" s="76">
        <v>0</v>
      </c>
      <c r="DE706" s="76">
        <v>0</v>
      </c>
      <c r="DF706" s="76">
        <v>0</v>
      </c>
      <c r="DG706" s="76">
        <v>0</v>
      </c>
      <c r="DH706" s="317">
        <f t="shared" si="10"/>
        <v>418</v>
      </c>
    </row>
    <row r="707" spans="1:112">
      <c r="A707" s="318" t="s">
        <v>4508</v>
      </c>
      <c r="B707" s="76">
        <v>0</v>
      </c>
      <c r="C707" s="76">
        <v>0</v>
      </c>
      <c r="D707" s="76">
        <v>0</v>
      </c>
      <c r="E707" s="76">
        <v>0</v>
      </c>
      <c r="F707" s="76">
        <v>0</v>
      </c>
      <c r="G707" s="76">
        <v>0</v>
      </c>
      <c r="H707" s="76">
        <v>0</v>
      </c>
      <c r="I707" s="76">
        <v>0</v>
      </c>
      <c r="J707" s="76">
        <v>0</v>
      </c>
      <c r="K707" s="76">
        <v>0</v>
      </c>
      <c r="L707" s="76">
        <v>0</v>
      </c>
      <c r="M707" s="76">
        <v>0</v>
      </c>
      <c r="N707" s="76">
        <v>0</v>
      </c>
      <c r="O707" s="76">
        <v>0</v>
      </c>
      <c r="P707" s="76">
        <v>0</v>
      </c>
      <c r="Q707" s="76">
        <v>0</v>
      </c>
      <c r="R707" s="76">
        <v>0</v>
      </c>
      <c r="S707" s="76">
        <v>0</v>
      </c>
      <c r="T707" s="76">
        <v>0</v>
      </c>
      <c r="U707" s="76">
        <v>0</v>
      </c>
      <c r="V707" s="76">
        <v>0</v>
      </c>
      <c r="W707" s="76">
        <v>0</v>
      </c>
      <c r="X707" s="76">
        <v>0</v>
      </c>
      <c r="Y707" s="76">
        <v>0</v>
      </c>
      <c r="Z707" s="76">
        <v>0</v>
      </c>
      <c r="AA707" s="76">
        <v>0</v>
      </c>
      <c r="AB707" s="76">
        <v>0</v>
      </c>
      <c r="AC707" s="76">
        <v>0</v>
      </c>
      <c r="AD707" s="76">
        <v>0</v>
      </c>
      <c r="AE707" s="76">
        <v>0</v>
      </c>
      <c r="AF707" s="76">
        <v>0</v>
      </c>
      <c r="AG707" s="76">
        <v>0</v>
      </c>
      <c r="AH707" s="76">
        <v>0</v>
      </c>
      <c r="AI707" s="76">
        <v>0</v>
      </c>
      <c r="AJ707" s="76">
        <v>0</v>
      </c>
      <c r="AK707" s="76">
        <v>0</v>
      </c>
      <c r="AL707" s="76">
        <v>0</v>
      </c>
      <c r="AM707" s="76">
        <v>0</v>
      </c>
      <c r="AN707" s="76">
        <v>0</v>
      </c>
      <c r="AO707" s="76">
        <v>0</v>
      </c>
      <c r="AP707" s="76">
        <v>0</v>
      </c>
      <c r="AQ707" s="76">
        <v>0</v>
      </c>
      <c r="AR707" s="76">
        <v>0</v>
      </c>
      <c r="AS707" s="76">
        <v>40</v>
      </c>
      <c r="AT707" s="76">
        <v>0</v>
      </c>
      <c r="AU707" s="76">
        <v>0</v>
      </c>
      <c r="AV707" s="76">
        <v>0</v>
      </c>
      <c r="AW707" s="76">
        <v>0</v>
      </c>
      <c r="AX707" s="76">
        <v>0</v>
      </c>
      <c r="AY707" s="76">
        <v>0</v>
      </c>
      <c r="AZ707" s="76">
        <v>0</v>
      </c>
      <c r="BA707" s="76">
        <v>0</v>
      </c>
      <c r="BB707" s="76">
        <v>0</v>
      </c>
      <c r="BC707" s="76">
        <v>0</v>
      </c>
      <c r="BD707" s="76">
        <v>0</v>
      </c>
      <c r="BE707" s="76">
        <v>0</v>
      </c>
      <c r="BF707" s="76">
        <v>0</v>
      </c>
      <c r="BG707" s="76">
        <v>0</v>
      </c>
      <c r="BH707" s="76">
        <v>0</v>
      </c>
      <c r="BI707" s="76">
        <v>0</v>
      </c>
      <c r="BJ707" s="76">
        <v>0</v>
      </c>
      <c r="BK707" s="76">
        <v>0</v>
      </c>
      <c r="BL707" s="76">
        <v>0</v>
      </c>
      <c r="BM707" s="76">
        <v>0</v>
      </c>
      <c r="BN707" s="76">
        <v>0</v>
      </c>
      <c r="BO707" s="76">
        <v>0</v>
      </c>
      <c r="BP707" s="76">
        <v>0</v>
      </c>
      <c r="BQ707" s="76">
        <v>0</v>
      </c>
      <c r="BR707" s="76">
        <v>0</v>
      </c>
      <c r="BS707" s="76">
        <v>0</v>
      </c>
      <c r="BT707" s="76">
        <v>0</v>
      </c>
      <c r="BU707" s="76">
        <v>0</v>
      </c>
      <c r="BV707" s="76">
        <v>0</v>
      </c>
      <c r="BW707" s="76">
        <v>0</v>
      </c>
      <c r="BX707" s="76">
        <v>0</v>
      </c>
      <c r="BY707" s="76">
        <v>0</v>
      </c>
      <c r="BZ707" s="76">
        <v>0</v>
      </c>
      <c r="CA707" s="76">
        <v>0</v>
      </c>
      <c r="CB707" s="76">
        <v>0</v>
      </c>
      <c r="CC707" s="76">
        <v>0</v>
      </c>
      <c r="CD707" s="76">
        <v>0</v>
      </c>
      <c r="CE707" s="76">
        <v>0</v>
      </c>
      <c r="CF707" s="76">
        <v>0</v>
      </c>
      <c r="CG707" s="76">
        <v>0</v>
      </c>
      <c r="CH707" s="76">
        <v>0</v>
      </c>
      <c r="CI707" s="76">
        <v>0</v>
      </c>
      <c r="CJ707" s="76">
        <v>0</v>
      </c>
      <c r="CK707" s="76">
        <v>0</v>
      </c>
      <c r="CL707" s="76">
        <v>0</v>
      </c>
      <c r="CM707" s="76">
        <v>0</v>
      </c>
      <c r="CN707" s="76">
        <v>0</v>
      </c>
      <c r="CO707" s="76">
        <v>0</v>
      </c>
      <c r="CP707" s="76">
        <v>0</v>
      </c>
      <c r="CQ707" s="76">
        <v>0</v>
      </c>
      <c r="CR707" s="76">
        <v>0</v>
      </c>
      <c r="CS707" s="76">
        <v>0</v>
      </c>
      <c r="CT707" s="76">
        <v>0</v>
      </c>
      <c r="CU707" s="76">
        <v>0</v>
      </c>
      <c r="CV707" s="76">
        <v>0</v>
      </c>
      <c r="CW707" s="76">
        <v>0</v>
      </c>
      <c r="CX707" s="76">
        <v>0</v>
      </c>
      <c r="CY707" s="76">
        <v>0</v>
      </c>
      <c r="CZ707" s="76">
        <v>0</v>
      </c>
      <c r="DA707" s="76">
        <v>0</v>
      </c>
      <c r="DB707" s="76">
        <v>0</v>
      </c>
      <c r="DC707" s="76">
        <v>0</v>
      </c>
      <c r="DD707" s="76">
        <v>0</v>
      </c>
      <c r="DE707" s="76">
        <v>0</v>
      </c>
      <c r="DF707" s="76">
        <v>0</v>
      </c>
      <c r="DG707" s="76">
        <v>0</v>
      </c>
      <c r="DH707" s="317">
        <f t="shared" si="10"/>
        <v>40</v>
      </c>
    </row>
    <row r="708" spans="1:112">
      <c r="A708" s="318" t="s">
        <v>4509</v>
      </c>
      <c r="B708" s="76">
        <v>0</v>
      </c>
      <c r="C708" s="76">
        <v>0</v>
      </c>
      <c r="D708" s="76">
        <v>0</v>
      </c>
      <c r="E708" s="76">
        <v>0</v>
      </c>
      <c r="F708" s="76">
        <v>0</v>
      </c>
      <c r="G708" s="76">
        <v>0</v>
      </c>
      <c r="H708" s="76">
        <v>0</v>
      </c>
      <c r="I708" s="76">
        <v>0</v>
      </c>
      <c r="J708" s="76">
        <v>0</v>
      </c>
      <c r="K708" s="76">
        <v>0</v>
      </c>
      <c r="L708" s="76">
        <v>0</v>
      </c>
      <c r="M708" s="76">
        <v>0</v>
      </c>
      <c r="N708" s="76">
        <v>0</v>
      </c>
      <c r="O708" s="76">
        <v>0</v>
      </c>
      <c r="P708" s="76">
        <v>0</v>
      </c>
      <c r="Q708" s="76">
        <v>0</v>
      </c>
      <c r="R708" s="76">
        <v>0</v>
      </c>
      <c r="S708" s="76">
        <v>0</v>
      </c>
      <c r="T708" s="76">
        <v>0</v>
      </c>
      <c r="U708" s="76">
        <v>0</v>
      </c>
      <c r="V708" s="76">
        <v>0</v>
      </c>
      <c r="W708" s="76">
        <v>0</v>
      </c>
      <c r="X708" s="76">
        <v>0</v>
      </c>
      <c r="Y708" s="76">
        <v>0</v>
      </c>
      <c r="Z708" s="76">
        <v>0</v>
      </c>
      <c r="AA708" s="76">
        <v>0</v>
      </c>
      <c r="AB708" s="76">
        <v>0</v>
      </c>
      <c r="AC708" s="76">
        <v>0</v>
      </c>
      <c r="AD708" s="76">
        <v>0</v>
      </c>
      <c r="AE708" s="76">
        <v>0</v>
      </c>
      <c r="AF708" s="76">
        <v>0</v>
      </c>
      <c r="AG708" s="76">
        <v>0</v>
      </c>
      <c r="AH708" s="76">
        <v>0</v>
      </c>
      <c r="AI708" s="76">
        <v>0</v>
      </c>
      <c r="AJ708" s="76">
        <v>0</v>
      </c>
      <c r="AK708" s="76">
        <v>0</v>
      </c>
      <c r="AL708" s="76">
        <v>0</v>
      </c>
      <c r="AM708" s="76">
        <v>0</v>
      </c>
      <c r="AN708" s="76">
        <v>0</v>
      </c>
      <c r="AO708" s="76">
        <v>0</v>
      </c>
      <c r="AP708" s="76">
        <v>0</v>
      </c>
      <c r="AQ708" s="76">
        <v>0</v>
      </c>
      <c r="AR708" s="76">
        <v>0</v>
      </c>
      <c r="AS708" s="76">
        <v>13</v>
      </c>
      <c r="AT708" s="76">
        <v>0</v>
      </c>
      <c r="AU708" s="76">
        <v>0</v>
      </c>
      <c r="AV708" s="76">
        <v>0</v>
      </c>
      <c r="AW708" s="76">
        <v>0</v>
      </c>
      <c r="AX708" s="76">
        <v>0</v>
      </c>
      <c r="AY708" s="76">
        <v>0</v>
      </c>
      <c r="AZ708" s="76">
        <v>0</v>
      </c>
      <c r="BA708" s="76">
        <v>0</v>
      </c>
      <c r="BB708" s="76">
        <v>0</v>
      </c>
      <c r="BC708" s="76">
        <v>0</v>
      </c>
      <c r="BD708" s="76">
        <v>0</v>
      </c>
      <c r="BE708" s="76">
        <v>0</v>
      </c>
      <c r="BF708" s="76">
        <v>0</v>
      </c>
      <c r="BG708" s="76">
        <v>0</v>
      </c>
      <c r="BH708" s="76">
        <v>0</v>
      </c>
      <c r="BI708" s="76">
        <v>0</v>
      </c>
      <c r="BJ708" s="76">
        <v>0</v>
      </c>
      <c r="BK708" s="76">
        <v>0</v>
      </c>
      <c r="BL708" s="76">
        <v>0</v>
      </c>
      <c r="BM708" s="76">
        <v>0</v>
      </c>
      <c r="BN708" s="76">
        <v>0</v>
      </c>
      <c r="BO708" s="76">
        <v>0</v>
      </c>
      <c r="BP708" s="76">
        <v>0</v>
      </c>
      <c r="BQ708" s="76">
        <v>0</v>
      </c>
      <c r="BR708" s="76">
        <v>0</v>
      </c>
      <c r="BS708" s="76">
        <v>0</v>
      </c>
      <c r="BT708" s="76">
        <v>0</v>
      </c>
      <c r="BU708" s="76">
        <v>0</v>
      </c>
      <c r="BV708" s="76">
        <v>0</v>
      </c>
      <c r="BW708" s="76">
        <v>0</v>
      </c>
      <c r="BX708" s="76">
        <v>0</v>
      </c>
      <c r="BY708" s="76">
        <v>0</v>
      </c>
      <c r="BZ708" s="76">
        <v>0</v>
      </c>
      <c r="CA708" s="76">
        <v>0</v>
      </c>
      <c r="CB708" s="76">
        <v>0</v>
      </c>
      <c r="CC708" s="76">
        <v>0</v>
      </c>
      <c r="CD708" s="76">
        <v>0</v>
      </c>
      <c r="CE708" s="76">
        <v>0</v>
      </c>
      <c r="CF708" s="76">
        <v>0</v>
      </c>
      <c r="CG708" s="76">
        <v>0</v>
      </c>
      <c r="CH708" s="76">
        <v>0</v>
      </c>
      <c r="CI708" s="76">
        <v>0</v>
      </c>
      <c r="CJ708" s="76">
        <v>0</v>
      </c>
      <c r="CK708" s="76">
        <v>0</v>
      </c>
      <c r="CL708" s="76">
        <v>0</v>
      </c>
      <c r="CM708" s="76">
        <v>0</v>
      </c>
      <c r="CN708" s="76">
        <v>0</v>
      </c>
      <c r="CO708" s="76">
        <v>0</v>
      </c>
      <c r="CP708" s="76">
        <v>0</v>
      </c>
      <c r="CQ708" s="76">
        <v>0</v>
      </c>
      <c r="CR708" s="76">
        <v>0</v>
      </c>
      <c r="CS708" s="76">
        <v>0</v>
      </c>
      <c r="CT708" s="76">
        <v>0</v>
      </c>
      <c r="CU708" s="76">
        <v>0</v>
      </c>
      <c r="CV708" s="76">
        <v>0</v>
      </c>
      <c r="CW708" s="76">
        <v>0</v>
      </c>
      <c r="CX708" s="76">
        <v>0</v>
      </c>
      <c r="CY708" s="76">
        <v>0</v>
      </c>
      <c r="CZ708" s="76">
        <v>0</v>
      </c>
      <c r="DA708" s="76">
        <v>0</v>
      </c>
      <c r="DB708" s="76">
        <v>0</v>
      </c>
      <c r="DC708" s="76">
        <v>0</v>
      </c>
      <c r="DD708" s="76">
        <v>0</v>
      </c>
      <c r="DE708" s="76">
        <v>0</v>
      </c>
      <c r="DF708" s="76">
        <v>0</v>
      </c>
      <c r="DG708" s="76">
        <v>0</v>
      </c>
      <c r="DH708" s="317">
        <f t="shared" si="10"/>
        <v>13</v>
      </c>
    </row>
    <row r="709" spans="1:112">
      <c r="A709" s="318" t="s">
        <v>4510</v>
      </c>
      <c r="B709" s="76">
        <v>0</v>
      </c>
      <c r="C709" s="76">
        <v>0</v>
      </c>
      <c r="D709" s="76">
        <v>0</v>
      </c>
      <c r="E709" s="76">
        <v>0</v>
      </c>
      <c r="F709" s="76">
        <v>0</v>
      </c>
      <c r="G709" s="76">
        <v>0</v>
      </c>
      <c r="H709" s="76">
        <v>0</v>
      </c>
      <c r="I709" s="76">
        <v>0</v>
      </c>
      <c r="J709" s="76">
        <v>0</v>
      </c>
      <c r="K709" s="76">
        <v>0</v>
      </c>
      <c r="L709" s="76">
        <v>0</v>
      </c>
      <c r="M709" s="76">
        <v>0</v>
      </c>
      <c r="N709" s="76">
        <v>0</v>
      </c>
      <c r="O709" s="76">
        <v>0</v>
      </c>
      <c r="P709" s="76">
        <v>0</v>
      </c>
      <c r="Q709" s="76">
        <v>0</v>
      </c>
      <c r="R709" s="76">
        <v>0</v>
      </c>
      <c r="S709" s="76">
        <v>0</v>
      </c>
      <c r="T709" s="76">
        <v>0</v>
      </c>
      <c r="U709" s="76">
        <v>0</v>
      </c>
      <c r="V709" s="76">
        <v>0</v>
      </c>
      <c r="W709" s="76">
        <v>0</v>
      </c>
      <c r="X709" s="76">
        <v>0</v>
      </c>
      <c r="Y709" s="76">
        <v>0</v>
      </c>
      <c r="Z709" s="76">
        <v>0</v>
      </c>
      <c r="AA709" s="76">
        <v>0</v>
      </c>
      <c r="AB709" s="76">
        <v>0</v>
      </c>
      <c r="AC709" s="76">
        <v>0</v>
      </c>
      <c r="AD709" s="76">
        <v>0</v>
      </c>
      <c r="AE709" s="76">
        <v>0</v>
      </c>
      <c r="AF709" s="76">
        <v>0</v>
      </c>
      <c r="AG709" s="76">
        <v>0</v>
      </c>
      <c r="AH709" s="76">
        <v>0</v>
      </c>
      <c r="AI709" s="76">
        <v>0</v>
      </c>
      <c r="AJ709" s="76">
        <v>0</v>
      </c>
      <c r="AK709" s="76">
        <v>0</v>
      </c>
      <c r="AL709" s="76">
        <v>0</v>
      </c>
      <c r="AM709" s="76">
        <v>0</v>
      </c>
      <c r="AN709" s="76">
        <v>0</v>
      </c>
      <c r="AO709" s="76">
        <v>0</v>
      </c>
      <c r="AP709" s="76">
        <v>0</v>
      </c>
      <c r="AQ709" s="76">
        <v>0</v>
      </c>
      <c r="AR709" s="76">
        <v>0</v>
      </c>
      <c r="AS709" s="76">
        <v>0</v>
      </c>
      <c r="AT709" s="76">
        <v>8</v>
      </c>
      <c r="AU709" s="76">
        <v>0</v>
      </c>
      <c r="AV709" s="76">
        <v>0</v>
      </c>
      <c r="AW709" s="76">
        <v>0</v>
      </c>
      <c r="AX709" s="76">
        <v>0</v>
      </c>
      <c r="AY709" s="76">
        <v>0</v>
      </c>
      <c r="AZ709" s="76">
        <v>0</v>
      </c>
      <c r="BA709" s="76">
        <v>0</v>
      </c>
      <c r="BB709" s="76">
        <v>0</v>
      </c>
      <c r="BC709" s="76">
        <v>0</v>
      </c>
      <c r="BD709" s="76">
        <v>0</v>
      </c>
      <c r="BE709" s="76">
        <v>0</v>
      </c>
      <c r="BF709" s="76">
        <v>0</v>
      </c>
      <c r="BG709" s="76">
        <v>0</v>
      </c>
      <c r="BH709" s="76">
        <v>0</v>
      </c>
      <c r="BI709" s="76">
        <v>0</v>
      </c>
      <c r="BJ709" s="76">
        <v>0</v>
      </c>
      <c r="BK709" s="76">
        <v>0</v>
      </c>
      <c r="BL709" s="76">
        <v>0</v>
      </c>
      <c r="BM709" s="76">
        <v>0</v>
      </c>
      <c r="BN709" s="76">
        <v>0</v>
      </c>
      <c r="BO709" s="76">
        <v>0</v>
      </c>
      <c r="BP709" s="76">
        <v>0</v>
      </c>
      <c r="BQ709" s="76">
        <v>0</v>
      </c>
      <c r="BR709" s="76">
        <v>0</v>
      </c>
      <c r="BS709" s="76">
        <v>0</v>
      </c>
      <c r="BT709" s="76">
        <v>0</v>
      </c>
      <c r="BU709" s="76">
        <v>0</v>
      </c>
      <c r="BV709" s="76">
        <v>0</v>
      </c>
      <c r="BW709" s="76">
        <v>0</v>
      </c>
      <c r="BX709" s="76">
        <v>0</v>
      </c>
      <c r="BY709" s="76">
        <v>0</v>
      </c>
      <c r="BZ709" s="76">
        <v>0</v>
      </c>
      <c r="CA709" s="76">
        <v>0</v>
      </c>
      <c r="CB709" s="76">
        <v>0</v>
      </c>
      <c r="CC709" s="76">
        <v>0</v>
      </c>
      <c r="CD709" s="76">
        <v>0</v>
      </c>
      <c r="CE709" s="76">
        <v>0</v>
      </c>
      <c r="CF709" s="76">
        <v>0</v>
      </c>
      <c r="CG709" s="76">
        <v>0</v>
      </c>
      <c r="CH709" s="76">
        <v>0</v>
      </c>
      <c r="CI709" s="76">
        <v>0</v>
      </c>
      <c r="CJ709" s="76">
        <v>0</v>
      </c>
      <c r="CK709" s="76">
        <v>0</v>
      </c>
      <c r="CL709" s="76">
        <v>0</v>
      </c>
      <c r="CM709" s="76">
        <v>0</v>
      </c>
      <c r="CN709" s="76">
        <v>0</v>
      </c>
      <c r="CO709" s="76">
        <v>0</v>
      </c>
      <c r="CP709" s="76">
        <v>0</v>
      </c>
      <c r="CQ709" s="76">
        <v>0</v>
      </c>
      <c r="CR709" s="76">
        <v>0</v>
      </c>
      <c r="CS709" s="76">
        <v>0</v>
      </c>
      <c r="CT709" s="76">
        <v>0</v>
      </c>
      <c r="CU709" s="76">
        <v>0</v>
      </c>
      <c r="CV709" s="76">
        <v>0</v>
      </c>
      <c r="CW709" s="76">
        <v>0</v>
      </c>
      <c r="CX709" s="76">
        <v>0</v>
      </c>
      <c r="CY709" s="76">
        <v>0</v>
      </c>
      <c r="CZ709" s="76">
        <v>0</v>
      </c>
      <c r="DA709" s="76">
        <v>0</v>
      </c>
      <c r="DB709" s="76">
        <v>0</v>
      </c>
      <c r="DC709" s="76">
        <v>0</v>
      </c>
      <c r="DD709" s="76">
        <v>0</v>
      </c>
      <c r="DE709" s="76">
        <v>0</v>
      </c>
      <c r="DF709" s="76">
        <v>0</v>
      </c>
      <c r="DG709" s="76">
        <v>0</v>
      </c>
      <c r="DH709" s="317">
        <f t="shared" ref="DH709:DH772" si="11">SUM(B709:DG709)</f>
        <v>8</v>
      </c>
    </row>
    <row r="710" spans="1:112">
      <c r="A710" s="318" t="s">
        <v>4511</v>
      </c>
      <c r="B710" s="76">
        <v>0</v>
      </c>
      <c r="C710" s="76">
        <v>0</v>
      </c>
      <c r="D710" s="76">
        <v>0</v>
      </c>
      <c r="E710" s="76">
        <v>0</v>
      </c>
      <c r="F710" s="76">
        <v>0</v>
      </c>
      <c r="G710" s="76">
        <v>0</v>
      </c>
      <c r="H710" s="76">
        <v>0</v>
      </c>
      <c r="I710" s="76">
        <v>0</v>
      </c>
      <c r="J710" s="76">
        <v>0</v>
      </c>
      <c r="K710" s="76">
        <v>0</v>
      </c>
      <c r="L710" s="76">
        <v>0</v>
      </c>
      <c r="M710" s="76">
        <v>0</v>
      </c>
      <c r="N710" s="76">
        <v>0</v>
      </c>
      <c r="O710" s="76">
        <v>0</v>
      </c>
      <c r="P710" s="76">
        <v>0</v>
      </c>
      <c r="Q710" s="76">
        <v>0</v>
      </c>
      <c r="R710" s="76">
        <v>0</v>
      </c>
      <c r="S710" s="76">
        <v>0</v>
      </c>
      <c r="T710" s="76">
        <v>0</v>
      </c>
      <c r="U710" s="76">
        <v>0</v>
      </c>
      <c r="V710" s="76">
        <v>0</v>
      </c>
      <c r="W710" s="76">
        <v>0</v>
      </c>
      <c r="X710" s="76">
        <v>0</v>
      </c>
      <c r="Y710" s="76">
        <v>0</v>
      </c>
      <c r="Z710" s="76">
        <v>0</v>
      </c>
      <c r="AA710" s="76">
        <v>0</v>
      </c>
      <c r="AB710" s="76">
        <v>0</v>
      </c>
      <c r="AC710" s="76">
        <v>0</v>
      </c>
      <c r="AD710" s="76">
        <v>0</v>
      </c>
      <c r="AE710" s="76">
        <v>0</v>
      </c>
      <c r="AF710" s="76">
        <v>0</v>
      </c>
      <c r="AG710" s="76">
        <v>0</v>
      </c>
      <c r="AH710" s="76">
        <v>0</v>
      </c>
      <c r="AI710" s="76">
        <v>0</v>
      </c>
      <c r="AJ710" s="76">
        <v>0</v>
      </c>
      <c r="AK710" s="76">
        <v>0</v>
      </c>
      <c r="AL710" s="76">
        <v>0</v>
      </c>
      <c r="AM710" s="76">
        <v>0</v>
      </c>
      <c r="AN710" s="76">
        <v>0</v>
      </c>
      <c r="AO710" s="76">
        <v>0</v>
      </c>
      <c r="AP710" s="76">
        <v>0</v>
      </c>
      <c r="AQ710" s="76">
        <v>0</v>
      </c>
      <c r="AR710" s="76">
        <v>0</v>
      </c>
      <c r="AS710" s="76">
        <v>0</v>
      </c>
      <c r="AT710" s="76">
        <v>4</v>
      </c>
      <c r="AU710" s="76">
        <v>0</v>
      </c>
      <c r="AV710" s="76">
        <v>0</v>
      </c>
      <c r="AW710" s="76">
        <v>0</v>
      </c>
      <c r="AX710" s="76">
        <v>0</v>
      </c>
      <c r="AY710" s="76">
        <v>0</v>
      </c>
      <c r="AZ710" s="76">
        <v>0</v>
      </c>
      <c r="BA710" s="76">
        <v>0</v>
      </c>
      <c r="BB710" s="76">
        <v>0</v>
      </c>
      <c r="BC710" s="76">
        <v>0</v>
      </c>
      <c r="BD710" s="76">
        <v>0</v>
      </c>
      <c r="BE710" s="76">
        <v>0</v>
      </c>
      <c r="BF710" s="76">
        <v>0</v>
      </c>
      <c r="BG710" s="76">
        <v>0</v>
      </c>
      <c r="BH710" s="76">
        <v>0</v>
      </c>
      <c r="BI710" s="76">
        <v>0</v>
      </c>
      <c r="BJ710" s="76">
        <v>16</v>
      </c>
      <c r="BK710" s="76">
        <v>0</v>
      </c>
      <c r="BL710" s="76">
        <v>0</v>
      </c>
      <c r="BM710" s="76">
        <v>0</v>
      </c>
      <c r="BN710" s="76">
        <v>0</v>
      </c>
      <c r="BO710" s="76">
        <v>0</v>
      </c>
      <c r="BP710" s="76">
        <v>0</v>
      </c>
      <c r="BQ710" s="76">
        <v>3</v>
      </c>
      <c r="BR710" s="76">
        <v>0</v>
      </c>
      <c r="BS710" s="76">
        <v>0</v>
      </c>
      <c r="BT710" s="76">
        <v>0</v>
      </c>
      <c r="BU710" s="76">
        <v>0</v>
      </c>
      <c r="BV710" s="76">
        <v>0</v>
      </c>
      <c r="BW710" s="76">
        <v>0</v>
      </c>
      <c r="BX710" s="76">
        <v>0</v>
      </c>
      <c r="BY710" s="76">
        <v>0</v>
      </c>
      <c r="BZ710" s="76">
        <v>0</v>
      </c>
      <c r="CA710" s="76">
        <v>0</v>
      </c>
      <c r="CB710" s="76">
        <v>0</v>
      </c>
      <c r="CC710" s="76">
        <v>0</v>
      </c>
      <c r="CD710" s="76">
        <v>0</v>
      </c>
      <c r="CE710" s="76">
        <v>0</v>
      </c>
      <c r="CF710" s="76">
        <v>0</v>
      </c>
      <c r="CG710" s="76">
        <v>0</v>
      </c>
      <c r="CH710" s="76">
        <v>0</v>
      </c>
      <c r="CI710" s="76">
        <v>0</v>
      </c>
      <c r="CJ710" s="76">
        <v>0</v>
      </c>
      <c r="CK710" s="76">
        <v>0</v>
      </c>
      <c r="CL710" s="76">
        <v>0</v>
      </c>
      <c r="CM710" s="76">
        <v>0</v>
      </c>
      <c r="CN710" s="76">
        <v>3</v>
      </c>
      <c r="CO710" s="76">
        <v>0</v>
      </c>
      <c r="CP710" s="76">
        <v>0</v>
      </c>
      <c r="CQ710" s="76">
        <v>0</v>
      </c>
      <c r="CR710" s="76">
        <v>0</v>
      </c>
      <c r="CS710" s="76">
        <v>0</v>
      </c>
      <c r="CT710" s="76">
        <v>0</v>
      </c>
      <c r="CU710" s="76">
        <v>0</v>
      </c>
      <c r="CV710" s="76">
        <v>0</v>
      </c>
      <c r="CW710" s="76">
        <v>0</v>
      </c>
      <c r="CX710" s="76">
        <v>0</v>
      </c>
      <c r="CY710" s="76">
        <v>0</v>
      </c>
      <c r="CZ710" s="76">
        <v>0</v>
      </c>
      <c r="DA710" s="76">
        <v>0</v>
      </c>
      <c r="DB710" s="76">
        <v>0</v>
      </c>
      <c r="DC710" s="76">
        <v>0</v>
      </c>
      <c r="DD710" s="76">
        <v>0</v>
      </c>
      <c r="DE710" s="76">
        <v>0</v>
      </c>
      <c r="DF710" s="76">
        <v>0</v>
      </c>
      <c r="DG710" s="76">
        <v>0</v>
      </c>
      <c r="DH710" s="317">
        <f t="shared" si="11"/>
        <v>26</v>
      </c>
    </row>
    <row r="711" spans="1:112">
      <c r="A711" s="318" t="s">
        <v>4512</v>
      </c>
      <c r="B711" s="76">
        <v>0</v>
      </c>
      <c r="C711" s="76">
        <v>0</v>
      </c>
      <c r="D711" s="76">
        <v>0</v>
      </c>
      <c r="E711" s="76">
        <v>0</v>
      </c>
      <c r="F711" s="76">
        <v>0</v>
      </c>
      <c r="G711" s="76">
        <v>0</v>
      </c>
      <c r="H711" s="76">
        <v>0</v>
      </c>
      <c r="I711" s="76">
        <v>0</v>
      </c>
      <c r="J711" s="76">
        <v>0</v>
      </c>
      <c r="K711" s="76">
        <v>0</v>
      </c>
      <c r="L711" s="76">
        <v>0</v>
      </c>
      <c r="M711" s="76">
        <v>0</v>
      </c>
      <c r="N711" s="76">
        <v>0</v>
      </c>
      <c r="O711" s="76">
        <v>0</v>
      </c>
      <c r="P711" s="76">
        <v>0</v>
      </c>
      <c r="Q711" s="76">
        <v>0</v>
      </c>
      <c r="R711" s="76">
        <v>0</v>
      </c>
      <c r="S711" s="76">
        <v>0</v>
      </c>
      <c r="T711" s="76">
        <v>0</v>
      </c>
      <c r="U711" s="76">
        <v>0</v>
      </c>
      <c r="V711" s="76">
        <v>0</v>
      </c>
      <c r="W711" s="76">
        <v>0</v>
      </c>
      <c r="X711" s="76">
        <v>41</v>
      </c>
      <c r="Y711" s="76">
        <v>0</v>
      </c>
      <c r="Z711" s="76">
        <v>0</v>
      </c>
      <c r="AA711" s="76">
        <v>0</v>
      </c>
      <c r="AB711" s="76">
        <v>0</v>
      </c>
      <c r="AC711" s="76">
        <v>0</v>
      </c>
      <c r="AD711" s="76">
        <v>0</v>
      </c>
      <c r="AE711" s="76">
        <v>0</v>
      </c>
      <c r="AF711" s="76">
        <v>0</v>
      </c>
      <c r="AG711" s="76">
        <v>0</v>
      </c>
      <c r="AH711" s="76">
        <v>0</v>
      </c>
      <c r="AI711" s="76">
        <v>0</v>
      </c>
      <c r="AJ711" s="76">
        <v>0</v>
      </c>
      <c r="AK711" s="76">
        <v>0</v>
      </c>
      <c r="AL711" s="76">
        <v>0</v>
      </c>
      <c r="AM711" s="76">
        <v>0</v>
      </c>
      <c r="AN711" s="76">
        <v>0</v>
      </c>
      <c r="AO711" s="76">
        <v>0</v>
      </c>
      <c r="AP711" s="76">
        <v>0</v>
      </c>
      <c r="AQ711" s="76">
        <v>0</v>
      </c>
      <c r="AR711" s="76">
        <v>0</v>
      </c>
      <c r="AS711" s="76">
        <v>0</v>
      </c>
      <c r="AT711" s="76">
        <v>0</v>
      </c>
      <c r="AU711" s="76">
        <v>0</v>
      </c>
      <c r="AV711" s="76">
        <v>0</v>
      </c>
      <c r="AW711" s="76">
        <v>0</v>
      </c>
      <c r="AX711" s="76">
        <v>0</v>
      </c>
      <c r="AY711" s="76">
        <v>0</v>
      </c>
      <c r="AZ711" s="76">
        <v>0</v>
      </c>
      <c r="BA711" s="76">
        <v>0</v>
      </c>
      <c r="BB711" s="76">
        <v>0</v>
      </c>
      <c r="BC711" s="76">
        <v>0</v>
      </c>
      <c r="BD711" s="76">
        <v>0</v>
      </c>
      <c r="BE711" s="76">
        <v>0</v>
      </c>
      <c r="BF711" s="76">
        <v>0</v>
      </c>
      <c r="BG711" s="76">
        <v>0</v>
      </c>
      <c r="BH711" s="76">
        <v>0</v>
      </c>
      <c r="BI711" s="76">
        <v>0</v>
      </c>
      <c r="BJ711" s="76">
        <v>0</v>
      </c>
      <c r="BK711" s="76">
        <v>0</v>
      </c>
      <c r="BL711" s="76">
        <v>0</v>
      </c>
      <c r="BM711" s="76">
        <v>0</v>
      </c>
      <c r="BN711" s="76">
        <v>0</v>
      </c>
      <c r="BO711" s="76">
        <v>0</v>
      </c>
      <c r="BP711" s="76">
        <v>0</v>
      </c>
      <c r="BQ711" s="76">
        <v>0</v>
      </c>
      <c r="BR711" s="76">
        <v>0</v>
      </c>
      <c r="BS711" s="76">
        <v>0</v>
      </c>
      <c r="BT711" s="76">
        <v>0</v>
      </c>
      <c r="BU711" s="76">
        <v>0</v>
      </c>
      <c r="BV711" s="76">
        <v>0</v>
      </c>
      <c r="BW711" s="76">
        <v>0</v>
      </c>
      <c r="BX711" s="76">
        <v>0</v>
      </c>
      <c r="BY711" s="76">
        <v>0</v>
      </c>
      <c r="BZ711" s="76">
        <v>0</v>
      </c>
      <c r="CA711" s="76">
        <v>0</v>
      </c>
      <c r="CB711" s="76">
        <v>0</v>
      </c>
      <c r="CC711" s="76">
        <v>0</v>
      </c>
      <c r="CD711" s="76">
        <v>0</v>
      </c>
      <c r="CE711" s="76">
        <v>0</v>
      </c>
      <c r="CF711" s="76">
        <v>0</v>
      </c>
      <c r="CG711" s="76">
        <v>0</v>
      </c>
      <c r="CH711" s="76">
        <v>0</v>
      </c>
      <c r="CI711" s="76">
        <v>0</v>
      </c>
      <c r="CJ711" s="76">
        <v>0</v>
      </c>
      <c r="CK711" s="76">
        <v>0</v>
      </c>
      <c r="CL711" s="76">
        <v>0</v>
      </c>
      <c r="CM711" s="76">
        <v>0</v>
      </c>
      <c r="CN711" s="76">
        <v>0</v>
      </c>
      <c r="CO711" s="76">
        <v>0</v>
      </c>
      <c r="CP711" s="76">
        <v>0</v>
      </c>
      <c r="CQ711" s="76">
        <v>0</v>
      </c>
      <c r="CR711" s="76">
        <v>0</v>
      </c>
      <c r="CS711" s="76">
        <v>0</v>
      </c>
      <c r="CT711" s="76">
        <v>0</v>
      </c>
      <c r="CU711" s="76">
        <v>0</v>
      </c>
      <c r="CV711" s="76">
        <v>0</v>
      </c>
      <c r="CW711" s="76">
        <v>0</v>
      </c>
      <c r="CX711" s="76">
        <v>0</v>
      </c>
      <c r="CY711" s="76">
        <v>0</v>
      </c>
      <c r="CZ711" s="76">
        <v>0</v>
      </c>
      <c r="DA711" s="76">
        <v>0</v>
      </c>
      <c r="DB711" s="76">
        <v>0</v>
      </c>
      <c r="DC711" s="76">
        <v>0</v>
      </c>
      <c r="DD711" s="76">
        <v>0</v>
      </c>
      <c r="DE711" s="76">
        <v>0</v>
      </c>
      <c r="DF711" s="76">
        <v>0</v>
      </c>
      <c r="DG711" s="76">
        <v>0</v>
      </c>
      <c r="DH711" s="317">
        <f t="shared" si="11"/>
        <v>41</v>
      </c>
    </row>
    <row r="712" spans="1:112">
      <c r="A712" s="318" t="s">
        <v>4513</v>
      </c>
      <c r="B712" s="76">
        <v>0</v>
      </c>
      <c r="C712" s="76">
        <v>0</v>
      </c>
      <c r="D712" s="76">
        <v>0</v>
      </c>
      <c r="E712" s="76">
        <v>0</v>
      </c>
      <c r="F712" s="76">
        <v>0</v>
      </c>
      <c r="G712" s="76">
        <v>0</v>
      </c>
      <c r="H712" s="76">
        <v>0</v>
      </c>
      <c r="I712" s="76">
        <v>0</v>
      </c>
      <c r="J712" s="76">
        <v>0</v>
      </c>
      <c r="K712" s="76">
        <v>0</v>
      </c>
      <c r="L712" s="76">
        <v>0</v>
      </c>
      <c r="M712" s="76">
        <v>0</v>
      </c>
      <c r="N712" s="76">
        <v>0</v>
      </c>
      <c r="O712" s="76">
        <v>0</v>
      </c>
      <c r="P712" s="76">
        <v>0</v>
      </c>
      <c r="Q712" s="76">
        <v>0</v>
      </c>
      <c r="R712" s="76">
        <v>0</v>
      </c>
      <c r="S712" s="76">
        <v>0</v>
      </c>
      <c r="T712" s="76">
        <v>0</v>
      </c>
      <c r="U712" s="76">
        <v>0</v>
      </c>
      <c r="V712" s="76">
        <v>0</v>
      </c>
      <c r="W712" s="76">
        <v>0</v>
      </c>
      <c r="X712" s="76">
        <v>210</v>
      </c>
      <c r="Y712" s="76">
        <v>0</v>
      </c>
      <c r="Z712" s="76">
        <v>0</v>
      </c>
      <c r="AA712" s="76">
        <v>0</v>
      </c>
      <c r="AB712" s="76">
        <v>0</v>
      </c>
      <c r="AC712" s="76">
        <v>0</v>
      </c>
      <c r="AD712" s="76">
        <v>0</v>
      </c>
      <c r="AE712" s="76">
        <v>0</v>
      </c>
      <c r="AF712" s="76">
        <v>0</v>
      </c>
      <c r="AG712" s="76">
        <v>0</v>
      </c>
      <c r="AH712" s="76">
        <v>0</v>
      </c>
      <c r="AI712" s="76">
        <v>0</v>
      </c>
      <c r="AJ712" s="76">
        <v>0</v>
      </c>
      <c r="AK712" s="76">
        <v>0</v>
      </c>
      <c r="AL712" s="76">
        <v>0</v>
      </c>
      <c r="AM712" s="76">
        <v>0</v>
      </c>
      <c r="AN712" s="76">
        <v>0</v>
      </c>
      <c r="AO712" s="76">
        <v>0</v>
      </c>
      <c r="AP712" s="76">
        <v>0</v>
      </c>
      <c r="AQ712" s="76">
        <v>0</v>
      </c>
      <c r="AR712" s="76">
        <v>0</v>
      </c>
      <c r="AS712" s="76">
        <v>0</v>
      </c>
      <c r="AT712" s="76">
        <v>0</v>
      </c>
      <c r="AU712" s="76">
        <v>0</v>
      </c>
      <c r="AV712" s="76">
        <v>0</v>
      </c>
      <c r="AW712" s="76">
        <v>0</v>
      </c>
      <c r="AX712" s="76">
        <v>0</v>
      </c>
      <c r="AY712" s="76">
        <v>0</v>
      </c>
      <c r="AZ712" s="76">
        <v>0</v>
      </c>
      <c r="BA712" s="76">
        <v>0</v>
      </c>
      <c r="BB712" s="76">
        <v>0</v>
      </c>
      <c r="BC712" s="76">
        <v>0</v>
      </c>
      <c r="BD712" s="76">
        <v>0</v>
      </c>
      <c r="BE712" s="76">
        <v>0</v>
      </c>
      <c r="BF712" s="76">
        <v>0</v>
      </c>
      <c r="BG712" s="76">
        <v>0</v>
      </c>
      <c r="BH712" s="76">
        <v>0</v>
      </c>
      <c r="BI712" s="76">
        <v>0</v>
      </c>
      <c r="BJ712" s="76">
        <v>0</v>
      </c>
      <c r="BK712" s="76">
        <v>0</v>
      </c>
      <c r="BL712" s="76">
        <v>0</v>
      </c>
      <c r="BM712" s="76">
        <v>0</v>
      </c>
      <c r="BN712" s="76">
        <v>0</v>
      </c>
      <c r="BO712" s="76">
        <v>0</v>
      </c>
      <c r="BP712" s="76">
        <v>0</v>
      </c>
      <c r="BQ712" s="76">
        <v>0</v>
      </c>
      <c r="BR712" s="76">
        <v>0</v>
      </c>
      <c r="BS712" s="76">
        <v>0</v>
      </c>
      <c r="BT712" s="76">
        <v>0</v>
      </c>
      <c r="BU712" s="76">
        <v>0</v>
      </c>
      <c r="BV712" s="76">
        <v>0</v>
      </c>
      <c r="BW712" s="76">
        <v>0</v>
      </c>
      <c r="BX712" s="76">
        <v>0</v>
      </c>
      <c r="BY712" s="76">
        <v>0</v>
      </c>
      <c r="BZ712" s="76">
        <v>0</v>
      </c>
      <c r="CA712" s="76">
        <v>0</v>
      </c>
      <c r="CB712" s="76">
        <v>0</v>
      </c>
      <c r="CC712" s="76">
        <v>0</v>
      </c>
      <c r="CD712" s="76">
        <v>0</v>
      </c>
      <c r="CE712" s="76">
        <v>0</v>
      </c>
      <c r="CF712" s="76">
        <v>0</v>
      </c>
      <c r="CG712" s="76">
        <v>0</v>
      </c>
      <c r="CH712" s="76">
        <v>0</v>
      </c>
      <c r="CI712" s="76">
        <v>0</v>
      </c>
      <c r="CJ712" s="76">
        <v>0</v>
      </c>
      <c r="CK712" s="76">
        <v>0</v>
      </c>
      <c r="CL712" s="76">
        <v>0</v>
      </c>
      <c r="CM712" s="76">
        <v>0</v>
      </c>
      <c r="CN712" s="76">
        <v>0</v>
      </c>
      <c r="CO712" s="76">
        <v>0</v>
      </c>
      <c r="CP712" s="76">
        <v>0</v>
      </c>
      <c r="CQ712" s="76">
        <v>0</v>
      </c>
      <c r="CR712" s="76">
        <v>0</v>
      </c>
      <c r="CS712" s="76">
        <v>0</v>
      </c>
      <c r="CT712" s="76">
        <v>0</v>
      </c>
      <c r="CU712" s="76">
        <v>0</v>
      </c>
      <c r="CV712" s="76">
        <v>0</v>
      </c>
      <c r="CW712" s="76">
        <v>0</v>
      </c>
      <c r="CX712" s="76">
        <v>0</v>
      </c>
      <c r="CY712" s="76">
        <v>0</v>
      </c>
      <c r="CZ712" s="76">
        <v>0</v>
      </c>
      <c r="DA712" s="76">
        <v>0</v>
      </c>
      <c r="DB712" s="76">
        <v>0</v>
      </c>
      <c r="DC712" s="76">
        <v>0</v>
      </c>
      <c r="DD712" s="76">
        <v>0</v>
      </c>
      <c r="DE712" s="76">
        <v>0</v>
      </c>
      <c r="DF712" s="76">
        <v>0</v>
      </c>
      <c r="DG712" s="76">
        <v>0</v>
      </c>
      <c r="DH712" s="317">
        <f t="shared" si="11"/>
        <v>210</v>
      </c>
    </row>
    <row r="713" spans="1:112">
      <c r="A713" s="318" t="s">
        <v>4514</v>
      </c>
      <c r="B713" s="76">
        <v>0</v>
      </c>
      <c r="C713" s="76">
        <v>0</v>
      </c>
      <c r="D713" s="76">
        <v>0</v>
      </c>
      <c r="E713" s="76">
        <v>0</v>
      </c>
      <c r="F713" s="76">
        <v>0</v>
      </c>
      <c r="G713" s="76">
        <v>0</v>
      </c>
      <c r="H713" s="76">
        <v>0</v>
      </c>
      <c r="I713" s="76">
        <v>0</v>
      </c>
      <c r="J713" s="76">
        <v>0</v>
      </c>
      <c r="K713" s="76">
        <v>0</v>
      </c>
      <c r="L713" s="76">
        <v>0</v>
      </c>
      <c r="M713" s="76">
        <v>0</v>
      </c>
      <c r="N713" s="76">
        <v>0</v>
      </c>
      <c r="O713" s="76">
        <v>0</v>
      </c>
      <c r="P713" s="76">
        <v>0</v>
      </c>
      <c r="Q713" s="76">
        <v>0</v>
      </c>
      <c r="R713" s="76">
        <v>0</v>
      </c>
      <c r="S713" s="76">
        <v>0</v>
      </c>
      <c r="T713" s="76">
        <v>0</v>
      </c>
      <c r="U713" s="76">
        <v>0</v>
      </c>
      <c r="V713" s="76">
        <v>0</v>
      </c>
      <c r="W713" s="76">
        <v>0</v>
      </c>
      <c r="X713" s="76">
        <v>0</v>
      </c>
      <c r="Y713" s="76">
        <v>0</v>
      </c>
      <c r="Z713" s="76">
        <v>0</v>
      </c>
      <c r="AA713" s="76">
        <v>0</v>
      </c>
      <c r="AB713" s="76">
        <v>0</v>
      </c>
      <c r="AC713" s="76">
        <v>0</v>
      </c>
      <c r="AD713" s="76">
        <v>0</v>
      </c>
      <c r="AE713" s="76">
        <v>0</v>
      </c>
      <c r="AF713" s="76">
        <v>0</v>
      </c>
      <c r="AG713" s="76">
        <v>63</v>
      </c>
      <c r="AH713" s="76">
        <v>0</v>
      </c>
      <c r="AI713" s="76">
        <v>115</v>
      </c>
      <c r="AJ713" s="76">
        <v>0</v>
      </c>
      <c r="AK713" s="76">
        <v>0</v>
      </c>
      <c r="AL713" s="76">
        <v>0</v>
      </c>
      <c r="AM713" s="76">
        <v>0</v>
      </c>
      <c r="AN713" s="76">
        <v>0</v>
      </c>
      <c r="AO713" s="76">
        <v>0</v>
      </c>
      <c r="AP713" s="76">
        <v>0</v>
      </c>
      <c r="AQ713" s="76">
        <v>0</v>
      </c>
      <c r="AR713" s="76">
        <v>0</v>
      </c>
      <c r="AS713" s="76">
        <v>0</v>
      </c>
      <c r="AT713" s="76">
        <v>0</v>
      </c>
      <c r="AU713" s="76">
        <v>0</v>
      </c>
      <c r="AV713" s="76">
        <v>0</v>
      </c>
      <c r="AW713" s="76">
        <v>0</v>
      </c>
      <c r="AX713" s="76">
        <v>0</v>
      </c>
      <c r="AY713" s="76">
        <v>0</v>
      </c>
      <c r="AZ713" s="76">
        <v>0</v>
      </c>
      <c r="BA713" s="76">
        <v>0</v>
      </c>
      <c r="BB713" s="76">
        <v>0</v>
      </c>
      <c r="BC713" s="76">
        <v>0</v>
      </c>
      <c r="BD713" s="76">
        <v>0</v>
      </c>
      <c r="BE713" s="76">
        <v>0</v>
      </c>
      <c r="BF713" s="76">
        <v>0</v>
      </c>
      <c r="BG713" s="76">
        <v>0</v>
      </c>
      <c r="BH713" s="76">
        <v>0</v>
      </c>
      <c r="BI713" s="76">
        <v>0</v>
      </c>
      <c r="BJ713" s="76">
        <v>0</v>
      </c>
      <c r="BK713" s="76">
        <v>0</v>
      </c>
      <c r="BL713" s="76">
        <v>0</v>
      </c>
      <c r="BM713" s="76">
        <v>0</v>
      </c>
      <c r="BN713" s="76">
        <v>0</v>
      </c>
      <c r="BO713" s="76">
        <v>0</v>
      </c>
      <c r="BP713" s="76">
        <v>0</v>
      </c>
      <c r="BQ713" s="76">
        <v>0</v>
      </c>
      <c r="BR713" s="76">
        <v>0</v>
      </c>
      <c r="BS713" s="76">
        <v>0</v>
      </c>
      <c r="BT713" s="76">
        <v>0</v>
      </c>
      <c r="BU713" s="76">
        <v>0</v>
      </c>
      <c r="BV713" s="76">
        <v>0</v>
      </c>
      <c r="BW713" s="76">
        <v>0</v>
      </c>
      <c r="BX713" s="76">
        <v>0</v>
      </c>
      <c r="BY713" s="76">
        <v>0</v>
      </c>
      <c r="BZ713" s="76">
        <v>0</v>
      </c>
      <c r="CA713" s="76">
        <v>0</v>
      </c>
      <c r="CB713" s="76">
        <v>0</v>
      </c>
      <c r="CC713" s="76">
        <v>0</v>
      </c>
      <c r="CD713" s="76">
        <v>0</v>
      </c>
      <c r="CE713" s="76">
        <v>0</v>
      </c>
      <c r="CF713" s="76">
        <v>0</v>
      </c>
      <c r="CG713" s="76">
        <v>0</v>
      </c>
      <c r="CH713" s="76">
        <v>0</v>
      </c>
      <c r="CI713" s="76">
        <v>0</v>
      </c>
      <c r="CJ713" s="76">
        <v>0</v>
      </c>
      <c r="CK713" s="76">
        <v>0</v>
      </c>
      <c r="CL713" s="76">
        <v>0</v>
      </c>
      <c r="CM713" s="76">
        <v>0</v>
      </c>
      <c r="CN713" s="76">
        <v>2</v>
      </c>
      <c r="CO713" s="76">
        <v>0</v>
      </c>
      <c r="CP713" s="76">
        <v>0</v>
      </c>
      <c r="CQ713" s="76">
        <v>0</v>
      </c>
      <c r="CR713" s="76">
        <v>0</v>
      </c>
      <c r="CS713" s="76">
        <v>0</v>
      </c>
      <c r="CT713" s="76">
        <v>0</v>
      </c>
      <c r="CU713" s="76">
        <v>0</v>
      </c>
      <c r="CV713" s="76">
        <v>0</v>
      </c>
      <c r="CW713" s="76">
        <v>0</v>
      </c>
      <c r="CX713" s="76">
        <v>0</v>
      </c>
      <c r="CY713" s="76">
        <v>0</v>
      </c>
      <c r="CZ713" s="76">
        <v>0</v>
      </c>
      <c r="DA713" s="76">
        <v>0</v>
      </c>
      <c r="DB713" s="76">
        <v>0</v>
      </c>
      <c r="DC713" s="76">
        <v>0</v>
      </c>
      <c r="DD713" s="76">
        <v>0</v>
      </c>
      <c r="DE713" s="76">
        <v>0</v>
      </c>
      <c r="DF713" s="76">
        <v>0</v>
      </c>
      <c r="DG713" s="76">
        <v>0</v>
      </c>
      <c r="DH713" s="317">
        <f t="shared" si="11"/>
        <v>180</v>
      </c>
    </row>
    <row r="714" spans="1:112">
      <c r="A714" s="318" t="s">
        <v>4515</v>
      </c>
      <c r="B714" s="76">
        <v>0</v>
      </c>
      <c r="C714" s="76">
        <v>0</v>
      </c>
      <c r="D714" s="76">
        <v>0</v>
      </c>
      <c r="E714" s="76">
        <v>0</v>
      </c>
      <c r="F714" s="76">
        <v>0</v>
      </c>
      <c r="G714" s="76">
        <v>0</v>
      </c>
      <c r="H714" s="76">
        <v>0</v>
      </c>
      <c r="I714" s="76">
        <v>0</v>
      </c>
      <c r="J714" s="76">
        <v>0</v>
      </c>
      <c r="K714" s="76">
        <v>0</v>
      </c>
      <c r="L714" s="76">
        <v>0</v>
      </c>
      <c r="M714" s="76">
        <v>0</v>
      </c>
      <c r="N714" s="76">
        <v>0</v>
      </c>
      <c r="O714" s="76">
        <v>0</v>
      </c>
      <c r="P714" s="76">
        <v>0</v>
      </c>
      <c r="Q714" s="76">
        <v>0</v>
      </c>
      <c r="R714" s="76">
        <v>0</v>
      </c>
      <c r="S714" s="76">
        <v>0</v>
      </c>
      <c r="T714" s="76">
        <v>0</v>
      </c>
      <c r="U714" s="76">
        <v>0</v>
      </c>
      <c r="V714" s="76">
        <v>0</v>
      </c>
      <c r="W714" s="76">
        <v>0</v>
      </c>
      <c r="X714" s="76">
        <v>93</v>
      </c>
      <c r="Y714" s="76">
        <v>0</v>
      </c>
      <c r="Z714" s="76">
        <v>0</v>
      </c>
      <c r="AA714" s="76">
        <v>0</v>
      </c>
      <c r="AB714" s="76">
        <v>0</v>
      </c>
      <c r="AC714" s="76">
        <v>0</v>
      </c>
      <c r="AD714" s="76">
        <v>0</v>
      </c>
      <c r="AE714" s="76">
        <v>0</v>
      </c>
      <c r="AF714" s="76">
        <v>0</v>
      </c>
      <c r="AG714" s="76">
        <v>0</v>
      </c>
      <c r="AH714" s="76">
        <v>0</v>
      </c>
      <c r="AI714" s="76">
        <v>0</v>
      </c>
      <c r="AJ714" s="76">
        <v>0</v>
      </c>
      <c r="AK714" s="76">
        <v>0</v>
      </c>
      <c r="AL714" s="76">
        <v>0</v>
      </c>
      <c r="AM714" s="76">
        <v>0</v>
      </c>
      <c r="AN714" s="76">
        <v>0</v>
      </c>
      <c r="AO714" s="76">
        <v>0</v>
      </c>
      <c r="AP714" s="76">
        <v>0</v>
      </c>
      <c r="AQ714" s="76">
        <v>0</v>
      </c>
      <c r="AR714" s="76">
        <v>0</v>
      </c>
      <c r="AS714" s="76">
        <v>7</v>
      </c>
      <c r="AT714" s="76">
        <v>1</v>
      </c>
      <c r="AU714" s="76">
        <v>0</v>
      </c>
      <c r="AV714" s="76">
        <v>0</v>
      </c>
      <c r="AW714" s="76">
        <v>0</v>
      </c>
      <c r="AX714" s="76">
        <v>0</v>
      </c>
      <c r="AY714" s="76">
        <v>0</v>
      </c>
      <c r="AZ714" s="76">
        <v>0</v>
      </c>
      <c r="BA714" s="76">
        <v>0</v>
      </c>
      <c r="BB714" s="76">
        <v>0</v>
      </c>
      <c r="BC714" s="76">
        <v>0</v>
      </c>
      <c r="BD714" s="76">
        <v>0</v>
      </c>
      <c r="BE714" s="76">
        <v>0</v>
      </c>
      <c r="BF714" s="76">
        <v>0</v>
      </c>
      <c r="BG714" s="76">
        <v>0</v>
      </c>
      <c r="BH714" s="76">
        <v>0</v>
      </c>
      <c r="BI714" s="76">
        <v>0</v>
      </c>
      <c r="BJ714" s="76">
        <v>2</v>
      </c>
      <c r="BK714" s="76">
        <v>0</v>
      </c>
      <c r="BL714" s="76">
        <v>0</v>
      </c>
      <c r="BM714" s="76">
        <v>0</v>
      </c>
      <c r="BN714" s="76">
        <v>0</v>
      </c>
      <c r="BO714" s="76">
        <v>0</v>
      </c>
      <c r="BP714" s="76">
        <v>0</v>
      </c>
      <c r="BQ714" s="76">
        <v>18</v>
      </c>
      <c r="BR714" s="76">
        <v>0</v>
      </c>
      <c r="BS714" s="76">
        <v>0</v>
      </c>
      <c r="BT714" s="76">
        <v>0</v>
      </c>
      <c r="BU714" s="76">
        <v>0</v>
      </c>
      <c r="BV714" s="76">
        <v>0</v>
      </c>
      <c r="BW714" s="76">
        <v>0</v>
      </c>
      <c r="BX714" s="76">
        <v>0</v>
      </c>
      <c r="BY714" s="76">
        <v>0</v>
      </c>
      <c r="BZ714" s="76">
        <v>0</v>
      </c>
      <c r="CA714" s="76">
        <v>0</v>
      </c>
      <c r="CB714" s="76">
        <v>0</v>
      </c>
      <c r="CC714" s="76">
        <v>0</v>
      </c>
      <c r="CD714" s="76">
        <v>0</v>
      </c>
      <c r="CE714" s="76">
        <v>0</v>
      </c>
      <c r="CF714" s="76">
        <v>0</v>
      </c>
      <c r="CG714" s="76">
        <v>0</v>
      </c>
      <c r="CH714" s="76">
        <v>0</v>
      </c>
      <c r="CI714" s="76">
        <v>0</v>
      </c>
      <c r="CJ714" s="76">
        <v>0</v>
      </c>
      <c r="CK714" s="76">
        <v>0</v>
      </c>
      <c r="CL714" s="76">
        <v>0</v>
      </c>
      <c r="CM714" s="76">
        <v>0</v>
      </c>
      <c r="CN714" s="76">
        <v>0</v>
      </c>
      <c r="CO714" s="76">
        <v>0</v>
      </c>
      <c r="CP714" s="76">
        <v>0</v>
      </c>
      <c r="CQ714" s="76">
        <v>0</v>
      </c>
      <c r="CR714" s="76">
        <v>0</v>
      </c>
      <c r="CS714" s="76">
        <v>0</v>
      </c>
      <c r="CT714" s="76">
        <v>0</v>
      </c>
      <c r="CU714" s="76">
        <v>0</v>
      </c>
      <c r="CV714" s="76">
        <v>0</v>
      </c>
      <c r="CW714" s="76">
        <v>0</v>
      </c>
      <c r="CX714" s="76">
        <v>0</v>
      </c>
      <c r="CY714" s="76">
        <v>0</v>
      </c>
      <c r="CZ714" s="76">
        <v>0</v>
      </c>
      <c r="DA714" s="76">
        <v>0</v>
      </c>
      <c r="DB714" s="76">
        <v>0</v>
      </c>
      <c r="DC714" s="76">
        <v>0</v>
      </c>
      <c r="DD714" s="76">
        <v>0</v>
      </c>
      <c r="DE714" s="76">
        <v>0</v>
      </c>
      <c r="DF714" s="76">
        <v>0</v>
      </c>
      <c r="DG714" s="76">
        <v>0</v>
      </c>
      <c r="DH714" s="317">
        <f t="shared" si="11"/>
        <v>121</v>
      </c>
    </row>
    <row r="715" spans="1:112">
      <c r="A715" s="318" t="s">
        <v>4516</v>
      </c>
      <c r="B715" s="76">
        <v>0</v>
      </c>
      <c r="C715" s="76">
        <v>0</v>
      </c>
      <c r="D715" s="76">
        <v>0</v>
      </c>
      <c r="E715" s="76">
        <v>0</v>
      </c>
      <c r="F715" s="76">
        <v>0</v>
      </c>
      <c r="G715" s="76">
        <v>0</v>
      </c>
      <c r="H715" s="76">
        <v>0</v>
      </c>
      <c r="I715" s="76">
        <v>0</v>
      </c>
      <c r="J715" s="76">
        <v>0</v>
      </c>
      <c r="K715" s="76">
        <v>0</v>
      </c>
      <c r="L715" s="76">
        <v>0</v>
      </c>
      <c r="M715" s="76">
        <v>0</v>
      </c>
      <c r="N715" s="76">
        <v>0</v>
      </c>
      <c r="O715" s="76">
        <v>0</v>
      </c>
      <c r="P715" s="76">
        <v>0</v>
      </c>
      <c r="Q715" s="76">
        <v>0</v>
      </c>
      <c r="R715" s="76">
        <v>0</v>
      </c>
      <c r="S715" s="76">
        <v>0</v>
      </c>
      <c r="T715" s="76">
        <v>0</v>
      </c>
      <c r="U715" s="76">
        <v>0</v>
      </c>
      <c r="V715" s="76">
        <v>0</v>
      </c>
      <c r="W715" s="76">
        <v>1</v>
      </c>
      <c r="X715" s="76">
        <v>165</v>
      </c>
      <c r="Y715" s="76">
        <v>0</v>
      </c>
      <c r="Z715" s="76">
        <v>0</v>
      </c>
      <c r="AA715" s="76">
        <v>0</v>
      </c>
      <c r="AB715" s="76">
        <v>0</v>
      </c>
      <c r="AC715" s="76">
        <v>0</v>
      </c>
      <c r="AD715" s="76">
        <v>0</v>
      </c>
      <c r="AE715" s="76">
        <v>0</v>
      </c>
      <c r="AF715" s="76">
        <v>0</v>
      </c>
      <c r="AG715" s="76">
        <v>0</v>
      </c>
      <c r="AH715" s="76">
        <v>0</v>
      </c>
      <c r="AI715" s="76">
        <v>0</v>
      </c>
      <c r="AJ715" s="76">
        <v>0</v>
      </c>
      <c r="AK715" s="76">
        <v>0</v>
      </c>
      <c r="AL715" s="76">
        <v>0</v>
      </c>
      <c r="AM715" s="76">
        <v>0</v>
      </c>
      <c r="AN715" s="76">
        <v>0</v>
      </c>
      <c r="AO715" s="76">
        <v>0</v>
      </c>
      <c r="AP715" s="76">
        <v>0</v>
      </c>
      <c r="AQ715" s="76">
        <v>0</v>
      </c>
      <c r="AR715" s="76">
        <v>0</v>
      </c>
      <c r="AS715" s="76">
        <v>11</v>
      </c>
      <c r="AT715" s="76">
        <v>0</v>
      </c>
      <c r="AU715" s="76">
        <v>0</v>
      </c>
      <c r="AV715" s="76">
        <v>0</v>
      </c>
      <c r="AW715" s="76">
        <v>0</v>
      </c>
      <c r="AX715" s="76">
        <v>0</v>
      </c>
      <c r="AY715" s="76">
        <v>0</v>
      </c>
      <c r="AZ715" s="76">
        <v>0</v>
      </c>
      <c r="BA715" s="76">
        <v>0</v>
      </c>
      <c r="BB715" s="76">
        <v>0</v>
      </c>
      <c r="BC715" s="76">
        <v>0</v>
      </c>
      <c r="BD715" s="76">
        <v>0</v>
      </c>
      <c r="BE715" s="76">
        <v>0</v>
      </c>
      <c r="BF715" s="76">
        <v>0</v>
      </c>
      <c r="BG715" s="76">
        <v>0</v>
      </c>
      <c r="BH715" s="76">
        <v>0</v>
      </c>
      <c r="BI715" s="76">
        <v>0</v>
      </c>
      <c r="BJ715" s="76">
        <v>0</v>
      </c>
      <c r="BK715" s="76">
        <v>0</v>
      </c>
      <c r="BL715" s="76">
        <v>0</v>
      </c>
      <c r="BM715" s="76">
        <v>0</v>
      </c>
      <c r="BN715" s="76">
        <v>0</v>
      </c>
      <c r="BO715" s="76">
        <v>0</v>
      </c>
      <c r="BP715" s="76">
        <v>0</v>
      </c>
      <c r="BQ715" s="76">
        <v>4</v>
      </c>
      <c r="BR715" s="76">
        <v>0</v>
      </c>
      <c r="BS715" s="76">
        <v>0</v>
      </c>
      <c r="BT715" s="76">
        <v>0</v>
      </c>
      <c r="BU715" s="76">
        <v>0</v>
      </c>
      <c r="BV715" s="76">
        <v>0</v>
      </c>
      <c r="BW715" s="76">
        <v>0</v>
      </c>
      <c r="BX715" s="76">
        <v>0</v>
      </c>
      <c r="BY715" s="76">
        <v>0</v>
      </c>
      <c r="BZ715" s="76">
        <v>0</v>
      </c>
      <c r="CA715" s="76">
        <v>0</v>
      </c>
      <c r="CB715" s="76">
        <v>0</v>
      </c>
      <c r="CC715" s="76">
        <v>0</v>
      </c>
      <c r="CD715" s="76">
        <v>0</v>
      </c>
      <c r="CE715" s="76">
        <v>0</v>
      </c>
      <c r="CF715" s="76">
        <v>0</v>
      </c>
      <c r="CG715" s="76">
        <v>0</v>
      </c>
      <c r="CH715" s="76">
        <v>0</v>
      </c>
      <c r="CI715" s="76">
        <v>0</v>
      </c>
      <c r="CJ715" s="76">
        <v>0</v>
      </c>
      <c r="CK715" s="76">
        <v>0</v>
      </c>
      <c r="CL715" s="76">
        <v>0</v>
      </c>
      <c r="CM715" s="76">
        <v>0</v>
      </c>
      <c r="CN715" s="76">
        <v>0</v>
      </c>
      <c r="CO715" s="76">
        <v>0</v>
      </c>
      <c r="CP715" s="76">
        <v>0</v>
      </c>
      <c r="CQ715" s="76">
        <v>0</v>
      </c>
      <c r="CR715" s="76">
        <v>0</v>
      </c>
      <c r="CS715" s="76">
        <v>0</v>
      </c>
      <c r="CT715" s="76">
        <v>0</v>
      </c>
      <c r="CU715" s="76">
        <v>0</v>
      </c>
      <c r="CV715" s="76">
        <v>0</v>
      </c>
      <c r="CW715" s="76">
        <v>0</v>
      </c>
      <c r="CX715" s="76">
        <v>0</v>
      </c>
      <c r="CY715" s="76">
        <v>0</v>
      </c>
      <c r="CZ715" s="76">
        <v>0</v>
      </c>
      <c r="DA715" s="76">
        <v>0</v>
      </c>
      <c r="DB715" s="76">
        <v>0</v>
      </c>
      <c r="DC715" s="76">
        <v>0</v>
      </c>
      <c r="DD715" s="76">
        <v>0</v>
      </c>
      <c r="DE715" s="76">
        <v>0</v>
      </c>
      <c r="DF715" s="76">
        <v>0</v>
      </c>
      <c r="DG715" s="76">
        <v>0</v>
      </c>
      <c r="DH715" s="317">
        <f t="shared" si="11"/>
        <v>181</v>
      </c>
    </row>
    <row r="716" spans="1:112">
      <c r="A716" s="318" t="s">
        <v>4517</v>
      </c>
      <c r="B716" s="76">
        <v>0</v>
      </c>
      <c r="C716" s="76">
        <v>0</v>
      </c>
      <c r="D716" s="76">
        <v>0</v>
      </c>
      <c r="E716" s="76">
        <v>0</v>
      </c>
      <c r="F716" s="76">
        <v>0</v>
      </c>
      <c r="G716" s="76">
        <v>0</v>
      </c>
      <c r="H716" s="76">
        <v>0</v>
      </c>
      <c r="I716" s="76">
        <v>0</v>
      </c>
      <c r="J716" s="76">
        <v>0</v>
      </c>
      <c r="K716" s="76">
        <v>0</v>
      </c>
      <c r="L716" s="76">
        <v>0</v>
      </c>
      <c r="M716" s="76">
        <v>0</v>
      </c>
      <c r="N716" s="76">
        <v>0</v>
      </c>
      <c r="O716" s="76">
        <v>0</v>
      </c>
      <c r="P716" s="76">
        <v>0</v>
      </c>
      <c r="Q716" s="76">
        <v>0</v>
      </c>
      <c r="R716" s="76">
        <v>0</v>
      </c>
      <c r="S716" s="76">
        <v>0</v>
      </c>
      <c r="T716" s="76">
        <v>0</v>
      </c>
      <c r="U716" s="76">
        <v>0</v>
      </c>
      <c r="V716" s="76">
        <v>0</v>
      </c>
      <c r="W716" s="76">
        <v>0</v>
      </c>
      <c r="X716" s="76">
        <v>39</v>
      </c>
      <c r="Y716" s="76">
        <v>0</v>
      </c>
      <c r="Z716" s="76">
        <v>0</v>
      </c>
      <c r="AA716" s="76">
        <v>0</v>
      </c>
      <c r="AB716" s="76">
        <v>0</v>
      </c>
      <c r="AC716" s="76">
        <v>0</v>
      </c>
      <c r="AD716" s="76">
        <v>0</v>
      </c>
      <c r="AE716" s="76">
        <v>0</v>
      </c>
      <c r="AF716" s="76">
        <v>0</v>
      </c>
      <c r="AG716" s="76">
        <v>0</v>
      </c>
      <c r="AH716" s="76">
        <v>0</v>
      </c>
      <c r="AI716" s="76">
        <v>0</v>
      </c>
      <c r="AJ716" s="76">
        <v>0</v>
      </c>
      <c r="AK716" s="76">
        <v>0</v>
      </c>
      <c r="AL716" s="76">
        <v>0</v>
      </c>
      <c r="AM716" s="76">
        <v>0</v>
      </c>
      <c r="AN716" s="76">
        <v>0</v>
      </c>
      <c r="AO716" s="76">
        <v>0</v>
      </c>
      <c r="AP716" s="76">
        <v>0</v>
      </c>
      <c r="AQ716" s="76">
        <v>0</v>
      </c>
      <c r="AR716" s="76">
        <v>0</v>
      </c>
      <c r="AS716" s="76">
        <v>0</v>
      </c>
      <c r="AT716" s="76">
        <v>0</v>
      </c>
      <c r="AU716" s="76">
        <v>0</v>
      </c>
      <c r="AV716" s="76">
        <v>0</v>
      </c>
      <c r="AW716" s="76">
        <v>0</v>
      </c>
      <c r="AX716" s="76">
        <v>0</v>
      </c>
      <c r="AY716" s="76">
        <v>0</v>
      </c>
      <c r="AZ716" s="76">
        <v>0</v>
      </c>
      <c r="BA716" s="76">
        <v>0</v>
      </c>
      <c r="BB716" s="76">
        <v>0</v>
      </c>
      <c r="BC716" s="76">
        <v>0</v>
      </c>
      <c r="BD716" s="76">
        <v>0</v>
      </c>
      <c r="BE716" s="76">
        <v>0</v>
      </c>
      <c r="BF716" s="76">
        <v>0</v>
      </c>
      <c r="BG716" s="76">
        <v>0</v>
      </c>
      <c r="BH716" s="76">
        <v>0</v>
      </c>
      <c r="BI716" s="76">
        <v>0</v>
      </c>
      <c r="BJ716" s="76">
        <v>0</v>
      </c>
      <c r="BK716" s="76">
        <v>0</v>
      </c>
      <c r="BL716" s="76">
        <v>0</v>
      </c>
      <c r="BM716" s="76">
        <v>0</v>
      </c>
      <c r="BN716" s="76">
        <v>0</v>
      </c>
      <c r="BO716" s="76">
        <v>0</v>
      </c>
      <c r="BP716" s="76">
        <v>0</v>
      </c>
      <c r="BQ716" s="76">
        <v>0</v>
      </c>
      <c r="BR716" s="76">
        <v>0</v>
      </c>
      <c r="BS716" s="76">
        <v>0</v>
      </c>
      <c r="BT716" s="76">
        <v>0</v>
      </c>
      <c r="BU716" s="76">
        <v>0</v>
      </c>
      <c r="BV716" s="76">
        <v>0</v>
      </c>
      <c r="BW716" s="76">
        <v>0</v>
      </c>
      <c r="BX716" s="76">
        <v>0</v>
      </c>
      <c r="BY716" s="76">
        <v>0</v>
      </c>
      <c r="BZ716" s="76">
        <v>0</v>
      </c>
      <c r="CA716" s="76">
        <v>0</v>
      </c>
      <c r="CB716" s="76">
        <v>0</v>
      </c>
      <c r="CC716" s="76">
        <v>0</v>
      </c>
      <c r="CD716" s="76">
        <v>0</v>
      </c>
      <c r="CE716" s="76">
        <v>0</v>
      </c>
      <c r="CF716" s="76">
        <v>0</v>
      </c>
      <c r="CG716" s="76">
        <v>0</v>
      </c>
      <c r="CH716" s="76">
        <v>0</v>
      </c>
      <c r="CI716" s="76">
        <v>0</v>
      </c>
      <c r="CJ716" s="76">
        <v>0</v>
      </c>
      <c r="CK716" s="76">
        <v>0</v>
      </c>
      <c r="CL716" s="76">
        <v>0</v>
      </c>
      <c r="CM716" s="76">
        <v>0</v>
      </c>
      <c r="CN716" s="76">
        <v>0</v>
      </c>
      <c r="CO716" s="76">
        <v>0</v>
      </c>
      <c r="CP716" s="76">
        <v>0</v>
      </c>
      <c r="CQ716" s="76">
        <v>0</v>
      </c>
      <c r="CR716" s="76">
        <v>0</v>
      </c>
      <c r="CS716" s="76">
        <v>0</v>
      </c>
      <c r="CT716" s="76">
        <v>0</v>
      </c>
      <c r="CU716" s="76">
        <v>0</v>
      </c>
      <c r="CV716" s="76">
        <v>0</v>
      </c>
      <c r="CW716" s="76">
        <v>0</v>
      </c>
      <c r="CX716" s="76">
        <v>0</v>
      </c>
      <c r="CY716" s="76">
        <v>0</v>
      </c>
      <c r="CZ716" s="76">
        <v>0</v>
      </c>
      <c r="DA716" s="76">
        <v>0</v>
      </c>
      <c r="DB716" s="76">
        <v>0</v>
      </c>
      <c r="DC716" s="76">
        <v>0</v>
      </c>
      <c r="DD716" s="76">
        <v>0</v>
      </c>
      <c r="DE716" s="76">
        <v>0</v>
      </c>
      <c r="DF716" s="76">
        <v>0</v>
      </c>
      <c r="DG716" s="76">
        <v>0</v>
      </c>
      <c r="DH716" s="317">
        <f t="shared" si="11"/>
        <v>39</v>
      </c>
    </row>
    <row r="717" spans="1:112">
      <c r="A717" s="318" t="s">
        <v>4518</v>
      </c>
      <c r="B717" s="76">
        <v>0</v>
      </c>
      <c r="C717" s="76">
        <v>0</v>
      </c>
      <c r="D717" s="76">
        <v>0</v>
      </c>
      <c r="E717" s="76">
        <v>0</v>
      </c>
      <c r="F717" s="76">
        <v>0</v>
      </c>
      <c r="G717" s="76">
        <v>0</v>
      </c>
      <c r="H717" s="76">
        <v>0</v>
      </c>
      <c r="I717" s="76">
        <v>0</v>
      </c>
      <c r="J717" s="76">
        <v>0</v>
      </c>
      <c r="K717" s="76">
        <v>0</v>
      </c>
      <c r="L717" s="76">
        <v>0</v>
      </c>
      <c r="M717" s="76">
        <v>0</v>
      </c>
      <c r="N717" s="76">
        <v>0</v>
      </c>
      <c r="O717" s="76">
        <v>0</v>
      </c>
      <c r="P717" s="76">
        <v>0</v>
      </c>
      <c r="Q717" s="76">
        <v>0</v>
      </c>
      <c r="R717" s="76">
        <v>0</v>
      </c>
      <c r="S717" s="76">
        <v>0</v>
      </c>
      <c r="T717" s="76">
        <v>0</v>
      </c>
      <c r="U717" s="76">
        <v>0</v>
      </c>
      <c r="V717" s="76">
        <v>0</v>
      </c>
      <c r="W717" s="76">
        <v>0</v>
      </c>
      <c r="X717" s="76">
        <v>0</v>
      </c>
      <c r="Y717" s="76">
        <v>0</v>
      </c>
      <c r="Z717" s="76">
        <v>0</v>
      </c>
      <c r="AA717" s="76">
        <v>0</v>
      </c>
      <c r="AB717" s="76">
        <v>0</v>
      </c>
      <c r="AC717" s="76">
        <v>0</v>
      </c>
      <c r="AD717" s="76">
        <v>0</v>
      </c>
      <c r="AE717" s="76">
        <v>0</v>
      </c>
      <c r="AF717" s="76">
        <v>0</v>
      </c>
      <c r="AG717" s="76">
        <v>26</v>
      </c>
      <c r="AH717" s="76">
        <v>0</v>
      </c>
      <c r="AI717" s="76">
        <v>113</v>
      </c>
      <c r="AJ717" s="76">
        <v>0</v>
      </c>
      <c r="AK717" s="76">
        <v>0</v>
      </c>
      <c r="AL717" s="76">
        <v>0</v>
      </c>
      <c r="AM717" s="76">
        <v>0</v>
      </c>
      <c r="AN717" s="76">
        <v>0</v>
      </c>
      <c r="AO717" s="76">
        <v>0</v>
      </c>
      <c r="AP717" s="76">
        <v>0</v>
      </c>
      <c r="AQ717" s="76">
        <v>0</v>
      </c>
      <c r="AR717" s="76">
        <v>0</v>
      </c>
      <c r="AS717" s="76">
        <v>0</v>
      </c>
      <c r="AT717" s="76">
        <v>0</v>
      </c>
      <c r="AU717" s="76">
        <v>0</v>
      </c>
      <c r="AV717" s="76">
        <v>0</v>
      </c>
      <c r="AW717" s="76">
        <v>0</v>
      </c>
      <c r="AX717" s="76">
        <v>0</v>
      </c>
      <c r="AY717" s="76">
        <v>0</v>
      </c>
      <c r="AZ717" s="76">
        <v>0</v>
      </c>
      <c r="BA717" s="76">
        <v>0</v>
      </c>
      <c r="BB717" s="76">
        <v>0</v>
      </c>
      <c r="BC717" s="76">
        <v>0</v>
      </c>
      <c r="BD717" s="76">
        <v>0</v>
      </c>
      <c r="BE717" s="76">
        <v>0</v>
      </c>
      <c r="BF717" s="76">
        <v>0</v>
      </c>
      <c r="BG717" s="76">
        <v>0</v>
      </c>
      <c r="BH717" s="76">
        <v>0</v>
      </c>
      <c r="BI717" s="76">
        <v>0</v>
      </c>
      <c r="BJ717" s="76">
        <v>0</v>
      </c>
      <c r="BK717" s="76">
        <v>0</v>
      </c>
      <c r="BL717" s="76">
        <v>0</v>
      </c>
      <c r="BM717" s="76">
        <v>0</v>
      </c>
      <c r="BN717" s="76">
        <v>0</v>
      </c>
      <c r="BO717" s="76">
        <v>0</v>
      </c>
      <c r="BP717" s="76">
        <v>0</v>
      </c>
      <c r="BQ717" s="76">
        <v>0</v>
      </c>
      <c r="BR717" s="76">
        <v>0</v>
      </c>
      <c r="BS717" s="76">
        <v>0</v>
      </c>
      <c r="BT717" s="76">
        <v>0</v>
      </c>
      <c r="BU717" s="76">
        <v>0</v>
      </c>
      <c r="BV717" s="76">
        <v>0</v>
      </c>
      <c r="BW717" s="76">
        <v>0</v>
      </c>
      <c r="BX717" s="76">
        <v>0</v>
      </c>
      <c r="BY717" s="76">
        <v>0</v>
      </c>
      <c r="BZ717" s="76">
        <v>0</v>
      </c>
      <c r="CA717" s="76">
        <v>0</v>
      </c>
      <c r="CB717" s="76">
        <v>0</v>
      </c>
      <c r="CC717" s="76">
        <v>0</v>
      </c>
      <c r="CD717" s="76">
        <v>0</v>
      </c>
      <c r="CE717" s="76">
        <v>0</v>
      </c>
      <c r="CF717" s="76">
        <v>0</v>
      </c>
      <c r="CG717" s="76">
        <v>0</v>
      </c>
      <c r="CH717" s="76">
        <v>0</v>
      </c>
      <c r="CI717" s="76">
        <v>0</v>
      </c>
      <c r="CJ717" s="76">
        <v>0</v>
      </c>
      <c r="CK717" s="76">
        <v>0</v>
      </c>
      <c r="CL717" s="76">
        <v>0</v>
      </c>
      <c r="CM717" s="76">
        <v>0</v>
      </c>
      <c r="CN717" s="76">
        <v>0</v>
      </c>
      <c r="CO717" s="76">
        <v>0</v>
      </c>
      <c r="CP717" s="76">
        <v>0</v>
      </c>
      <c r="CQ717" s="76">
        <v>0</v>
      </c>
      <c r="CR717" s="76">
        <v>0</v>
      </c>
      <c r="CS717" s="76">
        <v>0</v>
      </c>
      <c r="CT717" s="76">
        <v>0</v>
      </c>
      <c r="CU717" s="76">
        <v>0</v>
      </c>
      <c r="CV717" s="76">
        <v>0</v>
      </c>
      <c r="CW717" s="76">
        <v>0</v>
      </c>
      <c r="CX717" s="76">
        <v>0</v>
      </c>
      <c r="CY717" s="76">
        <v>0</v>
      </c>
      <c r="CZ717" s="76">
        <v>0</v>
      </c>
      <c r="DA717" s="76">
        <v>0</v>
      </c>
      <c r="DB717" s="76">
        <v>0</v>
      </c>
      <c r="DC717" s="76">
        <v>0</v>
      </c>
      <c r="DD717" s="76">
        <v>0</v>
      </c>
      <c r="DE717" s="76">
        <v>0</v>
      </c>
      <c r="DF717" s="76">
        <v>0</v>
      </c>
      <c r="DG717" s="76">
        <v>0</v>
      </c>
      <c r="DH717" s="317">
        <f t="shared" si="11"/>
        <v>139</v>
      </c>
    </row>
    <row r="718" spans="1:112">
      <c r="A718" s="318" t="s">
        <v>4519</v>
      </c>
      <c r="B718" s="76">
        <v>0</v>
      </c>
      <c r="C718" s="76">
        <v>0</v>
      </c>
      <c r="D718" s="76">
        <v>0</v>
      </c>
      <c r="E718" s="76">
        <v>0</v>
      </c>
      <c r="F718" s="76">
        <v>0</v>
      </c>
      <c r="G718" s="76">
        <v>0</v>
      </c>
      <c r="H718" s="76">
        <v>0</v>
      </c>
      <c r="I718" s="76">
        <v>0</v>
      </c>
      <c r="J718" s="76">
        <v>0</v>
      </c>
      <c r="K718" s="76">
        <v>0</v>
      </c>
      <c r="L718" s="76">
        <v>0</v>
      </c>
      <c r="M718" s="76">
        <v>0</v>
      </c>
      <c r="N718" s="76">
        <v>0</v>
      </c>
      <c r="O718" s="76">
        <v>0</v>
      </c>
      <c r="P718" s="76">
        <v>0</v>
      </c>
      <c r="Q718" s="76">
        <v>0</v>
      </c>
      <c r="R718" s="76">
        <v>0</v>
      </c>
      <c r="S718" s="76">
        <v>0</v>
      </c>
      <c r="T718" s="76">
        <v>0</v>
      </c>
      <c r="U718" s="76">
        <v>0</v>
      </c>
      <c r="V718" s="76">
        <v>0</v>
      </c>
      <c r="W718" s="76">
        <v>0</v>
      </c>
      <c r="X718" s="76">
        <v>67</v>
      </c>
      <c r="Y718" s="76">
        <v>0</v>
      </c>
      <c r="Z718" s="76">
        <v>0</v>
      </c>
      <c r="AA718" s="76">
        <v>0</v>
      </c>
      <c r="AB718" s="76">
        <v>0</v>
      </c>
      <c r="AC718" s="76">
        <v>0</v>
      </c>
      <c r="AD718" s="76">
        <v>0</v>
      </c>
      <c r="AE718" s="76">
        <v>0</v>
      </c>
      <c r="AF718" s="76">
        <v>0</v>
      </c>
      <c r="AG718" s="76">
        <v>0</v>
      </c>
      <c r="AH718" s="76">
        <v>0</v>
      </c>
      <c r="AI718" s="76">
        <v>0</v>
      </c>
      <c r="AJ718" s="76">
        <v>0</v>
      </c>
      <c r="AK718" s="76">
        <v>0</v>
      </c>
      <c r="AL718" s="76">
        <v>0</v>
      </c>
      <c r="AM718" s="76">
        <v>0</v>
      </c>
      <c r="AN718" s="76">
        <v>0</v>
      </c>
      <c r="AO718" s="76">
        <v>0</v>
      </c>
      <c r="AP718" s="76">
        <v>0</v>
      </c>
      <c r="AQ718" s="76">
        <v>0</v>
      </c>
      <c r="AR718" s="76">
        <v>0</v>
      </c>
      <c r="AS718" s="76">
        <v>0</v>
      </c>
      <c r="AT718" s="76">
        <v>0</v>
      </c>
      <c r="AU718" s="76">
        <v>2</v>
      </c>
      <c r="AV718" s="76">
        <v>0</v>
      </c>
      <c r="AW718" s="76">
        <v>0</v>
      </c>
      <c r="AX718" s="76">
        <v>0</v>
      </c>
      <c r="AY718" s="76">
        <v>0</v>
      </c>
      <c r="AZ718" s="76">
        <v>0</v>
      </c>
      <c r="BA718" s="76">
        <v>0</v>
      </c>
      <c r="BB718" s="76">
        <v>0</v>
      </c>
      <c r="BC718" s="76">
        <v>0</v>
      </c>
      <c r="BD718" s="76">
        <v>0</v>
      </c>
      <c r="BE718" s="76">
        <v>0</v>
      </c>
      <c r="BF718" s="76">
        <v>0</v>
      </c>
      <c r="BG718" s="76">
        <v>0</v>
      </c>
      <c r="BH718" s="76">
        <v>0</v>
      </c>
      <c r="BI718" s="76">
        <v>0</v>
      </c>
      <c r="BJ718" s="76">
        <v>0</v>
      </c>
      <c r="BK718" s="76">
        <v>0</v>
      </c>
      <c r="BL718" s="76">
        <v>0</v>
      </c>
      <c r="BM718" s="76">
        <v>0</v>
      </c>
      <c r="BN718" s="76">
        <v>0</v>
      </c>
      <c r="BO718" s="76">
        <v>0</v>
      </c>
      <c r="BP718" s="76">
        <v>0</v>
      </c>
      <c r="BQ718" s="76">
        <v>0</v>
      </c>
      <c r="BR718" s="76">
        <v>0</v>
      </c>
      <c r="BS718" s="76">
        <v>0</v>
      </c>
      <c r="BT718" s="76">
        <v>0</v>
      </c>
      <c r="BU718" s="76">
        <v>0</v>
      </c>
      <c r="BV718" s="76">
        <v>0</v>
      </c>
      <c r="BW718" s="76">
        <v>0</v>
      </c>
      <c r="BX718" s="76">
        <v>0</v>
      </c>
      <c r="BY718" s="76">
        <v>0</v>
      </c>
      <c r="BZ718" s="76">
        <v>0</v>
      </c>
      <c r="CA718" s="76">
        <v>0</v>
      </c>
      <c r="CB718" s="76">
        <v>0</v>
      </c>
      <c r="CC718" s="76">
        <v>0</v>
      </c>
      <c r="CD718" s="76">
        <v>0</v>
      </c>
      <c r="CE718" s="76">
        <v>0</v>
      </c>
      <c r="CF718" s="76">
        <v>0</v>
      </c>
      <c r="CG718" s="76">
        <v>0</v>
      </c>
      <c r="CH718" s="76">
        <v>0</v>
      </c>
      <c r="CI718" s="76">
        <v>0</v>
      </c>
      <c r="CJ718" s="76">
        <v>0</v>
      </c>
      <c r="CK718" s="76">
        <v>0</v>
      </c>
      <c r="CL718" s="76">
        <v>0</v>
      </c>
      <c r="CM718" s="76">
        <v>0</v>
      </c>
      <c r="CN718" s="76">
        <v>0</v>
      </c>
      <c r="CO718" s="76">
        <v>0</v>
      </c>
      <c r="CP718" s="76">
        <v>0</v>
      </c>
      <c r="CQ718" s="76">
        <v>0</v>
      </c>
      <c r="CR718" s="76">
        <v>0</v>
      </c>
      <c r="CS718" s="76">
        <v>0</v>
      </c>
      <c r="CT718" s="76">
        <v>0</v>
      </c>
      <c r="CU718" s="76">
        <v>0</v>
      </c>
      <c r="CV718" s="76">
        <v>0</v>
      </c>
      <c r="CW718" s="76">
        <v>0</v>
      </c>
      <c r="CX718" s="76">
        <v>0</v>
      </c>
      <c r="CY718" s="76">
        <v>0</v>
      </c>
      <c r="CZ718" s="76">
        <v>0</v>
      </c>
      <c r="DA718" s="76">
        <v>0</v>
      </c>
      <c r="DB718" s="76">
        <v>0</v>
      </c>
      <c r="DC718" s="76">
        <v>0</v>
      </c>
      <c r="DD718" s="76">
        <v>0</v>
      </c>
      <c r="DE718" s="76">
        <v>0</v>
      </c>
      <c r="DF718" s="76">
        <v>0</v>
      </c>
      <c r="DG718" s="76">
        <v>0</v>
      </c>
      <c r="DH718" s="317">
        <f t="shared" si="11"/>
        <v>69</v>
      </c>
    </row>
    <row r="719" spans="1:112">
      <c r="A719" s="318" t="s">
        <v>4520</v>
      </c>
      <c r="B719" s="76">
        <v>0</v>
      </c>
      <c r="C719" s="76">
        <v>0</v>
      </c>
      <c r="D719" s="76">
        <v>0</v>
      </c>
      <c r="E719" s="76">
        <v>0</v>
      </c>
      <c r="F719" s="76">
        <v>0</v>
      </c>
      <c r="G719" s="76">
        <v>0</v>
      </c>
      <c r="H719" s="76">
        <v>0</v>
      </c>
      <c r="I719" s="76">
        <v>0</v>
      </c>
      <c r="J719" s="76">
        <v>0</v>
      </c>
      <c r="K719" s="76">
        <v>0</v>
      </c>
      <c r="L719" s="76">
        <v>0</v>
      </c>
      <c r="M719" s="76">
        <v>0</v>
      </c>
      <c r="N719" s="76">
        <v>0</v>
      </c>
      <c r="O719" s="76">
        <v>0</v>
      </c>
      <c r="P719" s="76">
        <v>0</v>
      </c>
      <c r="Q719" s="76">
        <v>0</v>
      </c>
      <c r="R719" s="76">
        <v>0</v>
      </c>
      <c r="S719" s="76">
        <v>0</v>
      </c>
      <c r="T719" s="76">
        <v>0</v>
      </c>
      <c r="U719" s="76">
        <v>0</v>
      </c>
      <c r="V719" s="76">
        <v>0</v>
      </c>
      <c r="W719" s="76">
        <v>0</v>
      </c>
      <c r="X719" s="76">
        <v>3</v>
      </c>
      <c r="Y719" s="76">
        <v>0</v>
      </c>
      <c r="Z719" s="76">
        <v>0</v>
      </c>
      <c r="AA719" s="76">
        <v>0</v>
      </c>
      <c r="AB719" s="76">
        <v>0</v>
      </c>
      <c r="AC719" s="76">
        <v>0</v>
      </c>
      <c r="AD719" s="76">
        <v>0</v>
      </c>
      <c r="AE719" s="76">
        <v>0</v>
      </c>
      <c r="AF719" s="76">
        <v>0</v>
      </c>
      <c r="AG719" s="76">
        <v>0</v>
      </c>
      <c r="AH719" s="76">
        <v>0</v>
      </c>
      <c r="AI719" s="76">
        <v>0</v>
      </c>
      <c r="AJ719" s="76">
        <v>0</v>
      </c>
      <c r="AK719" s="76">
        <v>0</v>
      </c>
      <c r="AL719" s="76">
        <v>0</v>
      </c>
      <c r="AM719" s="76">
        <v>0</v>
      </c>
      <c r="AN719" s="76">
        <v>0</v>
      </c>
      <c r="AO719" s="76">
        <v>0</v>
      </c>
      <c r="AP719" s="76">
        <v>0</v>
      </c>
      <c r="AQ719" s="76">
        <v>0</v>
      </c>
      <c r="AR719" s="76">
        <v>0</v>
      </c>
      <c r="AS719" s="76">
        <v>0</v>
      </c>
      <c r="AT719" s="76">
        <v>0</v>
      </c>
      <c r="AU719" s="76">
        <v>112</v>
      </c>
      <c r="AV719" s="76">
        <v>0</v>
      </c>
      <c r="AW719" s="76">
        <v>0</v>
      </c>
      <c r="AX719" s="76">
        <v>0</v>
      </c>
      <c r="AY719" s="76">
        <v>0</v>
      </c>
      <c r="AZ719" s="76">
        <v>0</v>
      </c>
      <c r="BA719" s="76">
        <v>0</v>
      </c>
      <c r="BB719" s="76">
        <v>0</v>
      </c>
      <c r="BC719" s="76">
        <v>0</v>
      </c>
      <c r="BD719" s="76">
        <v>0</v>
      </c>
      <c r="BE719" s="76">
        <v>0</v>
      </c>
      <c r="BF719" s="76">
        <v>0</v>
      </c>
      <c r="BG719" s="76">
        <v>0</v>
      </c>
      <c r="BH719" s="76">
        <v>0</v>
      </c>
      <c r="BI719" s="76">
        <v>0</v>
      </c>
      <c r="BJ719" s="76">
        <v>2</v>
      </c>
      <c r="BK719" s="76">
        <v>0</v>
      </c>
      <c r="BL719" s="76">
        <v>0</v>
      </c>
      <c r="BM719" s="76">
        <v>0</v>
      </c>
      <c r="BN719" s="76">
        <v>0</v>
      </c>
      <c r="BO719" s="76">
        <v>0</v>
      </c>
      <c r="BP719" s="76">
        <v>0</v>
      </c>
      <c r="BQ719" s="76">
        <v>0</v>
      </c>
      <c r="BR719" s="76">
        <v>0</v>
      </c>
      <c r="BS719" s="76">
        <v>0</v>
      </c>
      <c r="BT719" s="76">
        <v>0</v>
      </c>
      <c r="BU719" s="76">
        <v>0</v>
      </c>
      <c r="BV719" s="76">
        <v>0</v>
      </c>
      <c r="BW719" s="76">
        <v>0</v>
      </c>
      <c r="BX719" s="76">
        <v>0</v>
      </c>
      <c r="BY719" s="76">
        <v>0</v>
      </c>
      <c r="BZ719" s="76">
        <v>0</v>
      </c>
      <c r="CA719" s="76">
        <v>0</v>
      </c>
      <c r="CB719" s="76">
        <v>0</v>
      </c>
      <c r="CC719" s="76">
        <v>0</v>
      </c>
      <c r="CD719" s="76">
        <v>0</v>
      </c>
      <c r="CE719" s="76">
        <v>0</v>
      </c>
      <c r="CF719" s="76">
        <v>0</v>
      </c>
      <c r="CG719" s="76">
        <v>0</v>
      </c>
      <c r="CH719" s="76">
        <v>0</v>
      </c>
      <c r="CI719" s="76">
        <v>0</v>
      </c>
      <c r="CJ719" s="76">
        <v>0</v>
      </c>
      <c r="CK719" s="76">
        <v>0</v>
      </c>
      <c r="CL719" s="76">
        <v>0</v>
      </c>
      <c r="CM719" s="76">
        <v>0</v>
      </c>
      <c r="CN719" s="76">
        <v>0</v>
      </c>
      <c r="CO719" s="76">
        <v>0</v>
      </c>
      <c r="CP719" s="76">
        <v>0</v>
      </c>
      <c r="CQ719" s="76">
        <v>0</v>
      </c>
      <c r="CR719" s="76">
        <v>0</v>
      </c>
      <c r="CS719" s="76">
        <v>0</v>
      </c>
      <c r="CT719" s="76">
        <v>0</v>
      </c>
      <c r="CU719" s="76">
        <v>0</v>
      </c>
      <c r="CV719" s="76">
        <v>1</v>
      </c>
      <c r="CW719" s="76">
        <v>0</v>
      </c>
      <c r="CX719" s="76">
        <v>0</v>
      </c>
      <c r="CY719" s="76">
        <v>0</v>
      </c>
      <c r="CZ719" s="76">
        <v>0</v>
      </c>
      <c r="DA719" s="76">
        <v>0</v>
      </c>
      <c r="DB719" s="76">
        <v>0</v>
      </c>
      <c r="DC719" s="76">
        <v>0</v>
      </c>
      <c r="DD719" s="76">
        <v>0</v>
      </c>
      <c r="DE719" s="76">
        <v>0</v>
      </c>
      <c r="DF719" s="76">
        <v>0</v>
      </c>
      <c r="DG719" s="76">
        <v>0</v>
      </c>
      <c r="DH719" s="317">
        <f t="shared" si="11"/>
        <v>118</v>
      </c>
    </row>
    <row r="720" spans="1:112">
      <c r="A720" s="318" t="s">
        <v>4521</v>
      </c>
      <c r="B720" s="76">
        <v>0</v>
      </c>
      <c r="C720" s="76">
        <v>0</v>
      </c>
      <c r="D720" s="76">
        <v>0</v>
      </c>
      <c r="E720" s="76">
        <v>0</v>
      </c>
      <c r="F720" s="76">
        <v>0</v>
      </c>
      <c r="G720" s="76">
        <v>0</v>
      </c>
      <c r="H720" s="76">
        <v>0</v>
      </c>
      <c r="I720" s="76">
        <v>0</v>
      </c>
      <c r="J720" s="76">
        <v>0</v>
      </c>
      <c r="K720" s="76">
        <v>0</v>
      </c>
      <c r="L720" s="76">
        <v>0</v>
      </c>
      <c r="M720" s="76">
        <v>0</v>
      </c>
      <c r="N720" s="76">
        <v>0</v>
      </c>
      <c r="O720" s="76">
        <v>0</v>
      </c>
      <c r="P720" s="76">
        <v>0</v>
      </c>
      <c r="Q720" s="76">
        <v>0</v>
      </c>
      <c r="R720" s="76">
        <v>0</v>
      </c>
      <c r="S720" s="76">
        <v>0</v>
      </c>
      <c r="T720" s="76">
        <v>0</v>
      </c>
      <c r="U720" s="76">
        <v>0</v>
      </c>
      <c r="V720" s="76">
        <v>0</v>
      </c>
      <c r="W720" s="76">
        <v>0</v>
      </c>
      <c r="X720" s="76">
        <v>61</v>
      </c>
      <c r="Y720" s="76">
        <v>0</v>
      </c>
      <c r="Z720" s="76">
        <v>0</v>
      </c>
      <c r="AA720" s="76">
        <v>0</v>
      </c>
      <c r="AB720" s="76">
        <v>0</v>
      </c>
      <c r="AC720" s="76">
        <v>0</v>
      </c>
      <c r="AD720" s="76">
        <v>0</v>
      </c>
      <c r="AE720" s="76">
        <v>0</v>
      </c>
      <c r="AF720" s="76">
        <v>0</v>
      </c>
      <c r="AG720" s="76">
        <v>0</v>
      </c>
      <c r="AH720" s="76">
        <v>0</v>
      </c>
      <c r="AI720" s="76">
        <v>0</v>
      </c>
      <c r="AJ720" s="76">
        <v>0</v>
      </c>
      <c r="AK720" s="76">
        <v>0</v>
      </c>
      <c r="AL720" s="76">
        <v>0</v>
      </c>
      <c r="AM720" s="76">
        <v>0</v>
      </c>
      <c r="AN720" s="76">
        <v>0</v>
      </c>
      <c r="AO720" s="76">
        <v>0</v>
      </c>
      <c r="AP720" s="76">
        <v>0</v>
      </c>
      <c r="AQ720" s="76">
        <v>0</v>
      </c>
      <c r="AR720" s="76">
        <v>0</v>
      </c>
      <c r="AS720" s="76">
        <v>0</v>
      </c>
      <c r="AT720" s="76">
        <v>0</v>
      </c>
      <c r="AU720" s="76">
        <v>0</v>
      </c>
      <c r="AV720" s="76">
        <v>0</v>
      </c>
      <c r="AW720" s="76">
        <v>0</v>
      </c>
      <c r="AX720" s="76">
        <v>0</v>
      </c>
      <c r="AY720" s="76">
        <v>0</v>
      </c>
      <c r="AZ720" s="76">
        <v>0</v>
      </c>
      <c r="BA720" s="76">
        <v>0</v>
      </c>
      <c r="BB720" s="76">
        <v>0</v>
      </c>
      <c r="BC720" s="76">
        <v>0</v>
      </c>
      <c r="BD720" s="76">
        <v>0</v>
      </c>
      <c r="BE720" s="76">
        <v>0</v>
      </c>
      <c r="BF720" s="76">
        <v>0</v>
      </c>
      <c r="BG720" s="76">
        <v>0</v>
      </c>
      <c r="BH720" s="76">
        <v>0</v>
      </c>
      <c r="BI720" s="76">
        <v>0</v>
      </c>
      <c r="BJ720" s="76">
        <v>0</v>
      </c>
      <c r="BK720" s="76">
        <v>0</v>
      </c>
      <c r="BL720" s="76">
        <v>0</v>
      </c>
      <c r="BM720" s="76">
        <v>0</v>
      </c>
      <c r="BN720" s="76">
        <v>0</v>
      </c>
      <c r="BO720" s="76">
        <v>0</v>
      </c>
      <c r="BP720" s="76">
        <v>0</v>
      </c>
      <c r="BQ720" s="76">
        <v>0</v>
      </c>
      <c r="BR720" s="76">
        <v>0</v>
      </c>
      <c r="BS720" s="76">
        <v>0</v>
      </c>
      <c r="BT720" s="76">
        <v>0</v>
      </c>
      <c r="BU720" s="76">
        <v>0</v>
      </c>
      <c r="BV720" s="76">
        <v>0</v>
      </c>
      <c r="BW720" s="76">
        <v>0</v>
      </c>
      <c r="BX720" s="76">
        <v>0</v>
      </c>
      <c r="BY720" s="76">
        <v>0</v>
      </c>
      <c r="BZ720" s="76">
        <v>0</v>
      </c>
      <c r="CA720" s="76">
        <v>0</v>
      </c>
      <c r="CB720" s="76">
        <v>0</v>
      </c>
      <c r="CC720" s="76">
        <v>0</v>
      </c>
      <c r="CD720" s="76">
        <v>0</v>
      </c>
      <c r="CE720" s="76">
        <v>0</v>
      </c>
      <c r="CF720" s="76">
        <v>0</v>
      </c>
      <c r="CG720" s="76">
        <v>0</v>
      </c>
      <c r="CH720" s="76">
        <v>0</v>
      </c>
      <c r="CI720" s="76">
        <v>0</v>
      </c>
      <c r="CJ720" s="76">
        <v>0</v>
      </c>
      <c r="CK720" s="76">
        <v>0</v>
      </c>
      <c r="CL720" s="76">
        <v>0</v>
      </c>
      <c r="CM720" s="76">
        <v>0</v>
      </c>
      <c r="CN720" s="76">
        <v>0</v>
      </c>
      <c r="CO720" s="76">
        <v>0</v>
      </c>
      <c r="CP720" s="76">
        <v>0</v>
      </c>
      <c r="CQ720" s="76">
        <v>0</v>
      </c>
      <c r="CR720" s="76">
        <v>0</v>
      </c>
      <c r="CS720" s="76">
        <v>0</v>
      </c>
      <c r="CT720" s="76">
        <v>0</v>
      </c>
      <c r="CU720" s="76">
        <v>0</v>
      </c>
      <c r="CV720" s="76">
        <v>0</v>
      </c>
      <c r="CW720" s="76">
        <v>0</v>
      </c>
      <c r="CX720" s="76">
        <v>0</v>
      </c>
      <c r="CY720" s="76">
        <v>0</v>
      </c>
      <c r="CZ720" s="76">
        <v>0</v>
      </c>
      <c r="DA720" s="76">
        <v>0</v>
      </c>
      <c r="DB720" s="76">
        <v>0</v>
      </c>
      <c r="DC720" s="76">
        <v>0</v>
      </c>
      <c r="DD720" s="76">
        <v>0</v>
      </c>
      <c r="DE720" s="76">
        <v>0</v>
      </c>
      <c r="DF720" s="76">
        <v>0</v>
      </c>
      <c r="DG720" s="76">
        <v>0</v>
      </c>
      <c r="DH720" s="317">
        <f t="shared" si="11"/>
        <v>61</v>
      </c>
    </row>
    <row r="721" spans="1:112">
      <c r="A721" s="318" t="s">
        <v>4522</v>
      </c>
      <c r="B721" s="76">
        <v>0</v>
      </c>
      <c r="C721" s="76">
        <v>0</v>
      </c>
      <c r="D721" s="76">
        <v>0</v>
      </c>
      <c r="E721" s="76">
        <v>0</v>
      </c>
      <c r="F721" s="76">
        <v>0</v>
      </c>
      <c r="G721" s="76">
        <v>0</v>
      </c>
      <c r="H721" s="76">
        <v>0</v>
      </c>
      <c r="I721" s="76">
        <v>0</v>
      </c>
      <c r="J721" s="76">
        <v>0</v>
      </c>
      <c r="K721" s="76">
        <v>0</v>
      </c>
      <c r="L721" s="76">
        <v>0</v>
      </c>
      <c r="M721" s="76">
        <v>0</v>
      </c>
      <c r="N721" s="76">
        <v>0</v>
      </c>
      <c r="O721" s="76">
        <v>0</v>
      </c>
      <c r="P721" s="76">
        <v>0</v>
      </c>
      <c r="Q721" s="76">
        <v>0</v>
      </c>
      <c r="R721" s="76">
        <v>0</v>
      </c>
      <c r="S721" s="76">
        <v>0</v>
      </c>
      <c r="T721" s="76">
        <v>0</v>
      </c>
      <c r="U721" s="76">
        <v>0</v>
      </c>
      <c r="V721" s="76">
        <v>0</v>
      </c>
      <c r="W721" s="76">
        <v>0</v>
      </c>
      <c r="X721" s="76">
        <v>141</v>
      </c>
      <c r="Y721" s="76">
        <v>0</v>
      </c>
      <c r="Z721" s="76">
        <v>0</v>
      </c>
      <c r="AA721" s="76">
        <v>0</v>
      </c>
      <c r="AB721" s="76">
        <v>0</v>
      </c>
      <c r="AC721" s="76">
        <v>0</v>
      </c>
      <c r="AD721" s="76">
        <v>0</v>
      </c>
      <c r="AE721" s="76">
        <v>0</v>
      </c>
      <c r="AF721" s="76">
        <v>0</v>
      </c>
      <c r="AG721" s="76">
        <v>0</v>
      </c>
      <c r="AH721" s="76">
        <v>0</v>
      </c>
      <c r="AI721" s="76">
        <v>0</v>
      </c>
      <c r="AJ721" s="76">
        <v>0</v>
      </c>
      <c r="AK721" s="76">
        <v>0</v>
      </c>
      <c r="AL721" s="76">
        <v>0</v>
      </c>
      <c r="AM721" s="76">
        <v>0</v>
      </c>
      <c r="AN721" s="76">
        <v>0</v>
      </c>
      <c r="AO721" s="76">
        <v>0</v>
      </c>
      <c r="AP721" s="76">
        <v>0</v>
      </c>
      <c r="AQ721" s="76">
        <v>0</v>
      </c>
      <c r="AR721" s="76">
        <v>0</v>
      </c>
      <c r="AS721" s="76">
        <v>0</v>
      </c>
      <c r="AT721" s="76">
        <v>0</v>
      </c>
      <c r="AU721" s="76">
        <v>0</v>
      </c>
      <c r="AV721" s="76">
        <v>0</v>
      </c>
      <c r="AW721" s="76">
        <v>0</v>
      </c>
      <c r="AX721" s="76">
        <v>0</v>
      </c>
      <c r="AY721" s="76">
        <v>0</v>
      </c>
      <c r="AZ721" s="76">
        <v>0</v>
      </c>
      <c r="BA721" s="76">
        <v>0</v>
      </c>
      <c r="BB721" s="76">
        <v>0</v>
      </c>
      <c r="BC721" s="76">
        <v>0</v>
      </c>
      <c r="BD721" s="76">
        <v>0</v>
      </c>
      <c r="BE721" s="76">
        <v>0</v>
      </c>
      <c r="BF721" s="76">
        <v>0</v>
      </c>
      <c r="BG721" s="76">
        <v>0</v>
      </c>
      <c r="BH721" s="76">
        <v>0</v>
      </c>
      <c r="BI721" s="76">
        <v>0</v>
      </c>
      <c r="BJ721" s="76">
        <v>0</v>
      </c>
      <c r="BK721" s="76">
        <v>0</v>
      </c>
      <c r="BL721" s="76">
        <v>0</v>
      </c>
      <c r="BM721" s="76">
        <v>0</v>
      </c>
      <c r="BN721" s="76">
        <v>0</v>
      </c>
      <c r="BO721" s="76">
        <v>0</v>
      </c>
      <c r="BP721" s="76">
        <v>0</v>
      </c>
      <c r="BQ721" s="76">
        <v>0</v>
      </c>
      <c r="BR721" s="76">
        <v>0</v>
      </c>
      <c r="BS721" s="76">
        <v>0</v>
      </c>
      <c r="BT721" s="76">
        <v>0</v>
      </c>
      <c r="BU721" s="76">
        <v>0</v>
      </c>
      <c r="BV721" s="76">
        <v>0</v>
      </c>
      <c r="BW721" s="76">
        <v>0</v>
      </c>
      <c r="BX721" s="76">
        <v>0</v>
      </c>
      <c r="BY721" s="76">
        <v>0</v>
      </c>
      <c r="BZ721" s="76">
        <v>0</v>
      </c>
      <c r="CA721" s="76">
        <v>0</v>
      </c>
      <c r="CB721" s="76">
        <v>0</v>
      </c>
      <c r="CC721" s="76">
        <v>0</v>
      </c>
      <c r="CD721" s="76">
        <v>0</v>
      </c>
      <c r="CE721" s="76">
        <v>0</v>
      </c>
      <c r="CF721" s="76">
        <v>0</v>
      </c>
      <c r="CG721" s="76">
        <v>0</v>
      </c>
      <c r="CH721" s="76">
        <v>0</v>
      </c>
      <c r="CI721" s="76">
        <v>0</v>
      </c>
      <c r="CJ721" s="76">
        <v>0</v>
      </c>
      <c r="CK721" s="76">
        <v>0</v>
      </c>
      <c r="CL721" s="76">
        <v>0</v>
      </c>
      <c r="CM721" s="76">
        <v>0</v>
      </c>
      <c r="CN721" s="76">
        <v>0</v>
      </c>
      <c r="CO721" s="76">
        <v>0</v>
      </c>
      <c r="CP721" s="76">
        <v>0</v>
      </c>
      <c r="CQ721" s="76">
        <v>0</v>
      </c>
      <c r="CR721" s="76">
        <v>0</v>
      </c>
      <c r="CS721" s="76">
        <v>0</v>
      </c>
      <c r="CT721" s="76">
        <v>0</v>
      </c>
      <c r="CU721" s="76">
        <v>0</v>
      </c>
      <c r="CV721" s="76">
        <v>0</v>
      </c>
      <c r="CW721" s="76">
        <v>0</v>
      </c>
      <c r="CX721" s="76">
        <v>0</v>
      </c>
      <c r="CY721" s="76">
        <v>0</v>
      </c>
      <c r="CZ721" s="76">
        <v>0</v>
      </c>
      <c r="DA721" s="76">
        <v>0</v>
      </c>
      <c r="DB721" s="76">
        <v>0</v>
      </c>
      <c r="DC721" s="76">
        <v>0</v>
      </c>
      <c r="DD721" s="76">
        <v>0</v>
      </c>
      <c r="DE721" s="76">
        <v>0</v>
      </c>
      <c r="DF721" s="76">
        <v>0</v>
      </c>
      <c r="DG721" s="76">
        <v>0</v>
      </c>
      <c r="DH721" s="317">
        <f t="shared" si="11"/>
        <v>141</v>
      </c>
    </row>
    <row r="722" spans="1:112">
      <c r="A722" s="318" t="s">
        <v>4523</v>
      </c>
      <c r="B722" s="76">
        <v>0</v>
      </c>
      <c r="C722" s="76">
        <v>0</v>
      </c>
      <c r="D722" s="76">
        <v>0</v>
      </c>
      <c r="E722" s="76">
        <v>0</v>
      </c>
      <c r="F722" s="76">
        <v>0</v>
      </c>
      <c r="G722" s="76">
        <v>0</v>
      </c>
      <c r="H722" s="76">
        <v>0</v>
      </c>
      <c r="I722" s="76">
        <v>0</v>
      </c>
      <c r="J722" s="76">
        <v>0</v>
      </c>
      <c r="K722" s="76">
        <v>0</v>
      </c>
      <c r="L722" s="76">
        <v>0</v>
      </c>
      <c r="M722" s="76">
        <v>0</v>
      </c>
      <c r="N722" s="76">
        <v>0</v>
      </c>
      <c r="O722" s="76">
        <v>0</v>
      </c>
      <c r="P722" s="76">
        <v>0</v>
      </c>
      <c r="Q722" s="76">
        <v>0</v>
      </c>
      <c r="R722" s="76">
        <v>0</v>
      </c>
      <c r="S722" s="76">
        <v>0</v>
      </c>
      <c r="T722" s="76">
        <v>0</v>
      </c>
      <c r="U722" s="76">
        <v>0</v>
      </c>
      <c r="V722" s="76">
        <v>0</v>
      </c>
      <c r="W722" s="76">
        <v>0</v>
      </c>
      <c r="X722" s="76">
        <v>0</v>
      </c>
      <c r="Y722" s="76">
        <v>0</v>
      </c>
      <c r="Z722" s="76">
        <v>0</v>
      </c>
      <c r="AA722" s="76">
        <v>0</v>
      </c>
      <c r="AB722" s="76">
        <v>0</v>
      </c>
      <c r="AC722" s="76">
        <v>0</v>
      </c>
      <c r="AD722" s="76">
        <v>0</v>
      </c>
      <c r="AE722" s="76">
        <v>0</v>
      </c>
      <c r="AF722" s="76">
        <v>0</v>
      </c>
      <c r="AG722" s="76">
        <v>0</v>
      </c>
      <c r="AH722" s="76">
        <v>0</v>
      </c>
      <c r="AI722" s="76">
        <v>0</v>
      </c>
      <c r="AJ722" s="76">
        <v>0</v>
      </c>
      <c r="AK722" s="76">
        <v>0</v>
      </c>
      <c r="AL722" s="76">
        <v>0</v>
      </c>
      <c r="AM722" s="76">
        <v>0</v>
      </c>
      <c r="AN722" s="76">
        <v>0</v>
      </c>
      <c r="AO722" s="76">
        <v>0</v>
      </c>
      <c r="AP722" s="76">
        <v>0</v>
      </c>
      <c r="AQ722" s="76">
        <v>0</v>
      </c>
      <c r="AR722" s="76">
        <v>0</v>
      </c>
      <c r="AS722" s="76">
        <v>0</v>
      </c>
      <c r="AT722" s="76">
        <v>0</v>
      </c>
      <c r="AU722" s="76">
        <v>0</v>
      </c>
      <c r="AV722" s="76">
        <v>0</v>
      </c>
      <c r="AW722" s="76">
        <v>0</v>
      </c>
      <c r="AX722" s="76">
        <v>0</v>
      </c>
      <c r="AY722" s="76">
        <v>0</v>
      </c>
      <c r="AZ722" s="76">
        <v>0</v>
      </c>
      <c r="BA722" s="76">
        <v>0</v>
      </c>
      <c r="BB722" s="76">
        <v>0</v>
      </c>
      <c r="BC722" s="76">
        <v>0</v>
      </c>
      <c r="BD722" s="76">
        <v>0</v>
      </c>
      <c r="BE722" s="76">
        <v>0</v>
      </c>
      <c r="BF722" s="76">
        <v>0</v>
      </c>
      <c r="BG722" s="76">
        <v>0</v>
      </c>
      <c r="BH722" s="76">
        <v>0</v>
      </c>
      <c r="BI722" s="76">
        <v>0</v>
      </c>
      <c r="BJ722" s="76">
        <v>0</v>
      </c>
      <c r="BK722" s="76">
        <v>0</v>
      </c>
      <c r="BL722" s="76">
        <v>0</v>
      </c>
      <c r="BM722" s="76">
        <v>0</v>
      </c>
      <c r="BN722" s="76">
        <v>0</v>
      </c>
      <c r="BO722" s="76">
        <v>0</v>
      </c>
      <c r="BP722" s="76">
        <v>0</v>
      </c>
      <c r="BQ722" s="76">
        <v>0</v>
      </c>
      <c r="BR722" s="76">
        <v>0</v>
      </c>
      <c r="BS722" s="76">
        <v>0</v>
      </c>
      <c r="BT722" s="76">
        <v>0</v>
      </c>
      <c r="BU722" s="76">
        <v>0</v>
      </c>
      <c r="BV722" s="76">
        <v>39</v>
      </c>
      <c r="BW722" s="76">
        <v>0</v>
      </c>
      <c r="BX722" s="76">
        <v>0</v>
      </c>
      <c r="BY722" s="76">
        <v>0</v>
      </c>
      <c r="BZ722" s="76">
        <v>0</v>
      </c>
      <c r="CA722" s="76">
        <v>0</v>
      </c>
      <c r="CB722" s="76">
        <v>0</v>
      </c>
      <c r="CC722" s="76">
        <v>0</v>
      </c>
      <c r="CD722" s="76">
        <v>0</v>
      </c>
      <c r="CE722" s="76">
        <v>0</v>
      </c>
      <c r="CF722" s="76">
        <v>0</v>
      </c>
      <c r="CG722" s="76">
        <v>0</v>
      </c>
      <c r="CH722" s="76">
        <v>0</v>
      </c>
      <c r="CI722" s="76">
        <v>0</v>
      </c>
      <c r="CJ722" s="76">
        <v>0</v>
      </c>
      <c r="CK722" s="76">
        <v>0</v>
      </c>
      <c r="CL722" s="76">
        <v>0</v>
      </c>
      <c r="CM722" s="76">
        <v>0</v>
      </c>
      <c r="CN722" s="76">
        <v>0</v>
      </c>
      <c r="CO722" s="76">
        <v>0</v>
      </c>
      <c r="CP722" s="76">
        <v>0</v>
      </c>
      <c r="CQ722" s="76">
        <v>0</v>
      </c>
      <c r="CR722" s="76">
        <v>0</v>
      </c>
      <c r="CS722" s="76">
        <v>0</v>
      </c>
      <c r="CT722" s="76">
        <v>0</v>
      </c>
      <c r="CU722" s="76">
        <v>0</v>
      </c>
      <c r="CV722" s="76">
        <v>1</v>
      </c>
      <c r="CW722" s="76">
        <v>0</v>
      </c>
      <c r="CX722" s="76">
        <v>0</v>
      </c>
      <c r="CY722" s="76">
        <v>0</v>
      </c>
      <c r="CZ722" s="76">
        <v>0</v>
      </c>
      <c r="DA722" s="76">
        <v>0</v>
      </c>
      <c r="DB722" s="76">
        <v>0</v>
      </c>
      <c r="DC722" s="76">
        <v>0</v>
      </c>
      <c r="DD722" s="76">
        <v>0</v>
      </c>
      <c r="DE722" s="76">
        <v>0</v>
      </c>
      <c r="DF722" s="76">
        <v>0</v>
      </c>
      <c r="DG722" s="76">
        <v>0</v>
      </c>
      <c r="DH722" s="317">
        <f t="shared" si="11"/>
        <v>40</v>
      </c>
    </row>
    <row r="723" spans="1:112">
      <c r="A723" s="318" t="s">
        <v>4524</v>
      </c>
      <c r="B723" s="76">
        <v>0</v>
      </c>
      <c r="C723" s="76">
        <v>0</v>
      </c>
      <c r="D723" s="76">
        <v>0</v>
      </c>
      <c r="E723" s="76">
        <v>0</v>
      </c>
      <c r="F723" s="76">
        <v>0</v>
      </c>
      <c r="G723" s="76">
        <v>0</v>
      </c>
      <c r="H723" s="76">
        <v>0</v>
      </c>
      <c r="I723" s="76">
        <v>0</v>
      </c>
      <c r="J723" s="76">
        <v>0</v>
      </c>
      <c r="K723" s="76">
        <v>0</v>
      </c>
      <c r="L723" s="76">
        <v>0</v>
      </c>
      <c r="M723" s="76">
        <v>0</v>
      </c>
      <c r="N723" s="76">
        <v>0</v>
      </c>
      <c r="O723" s="76">
        <v>0</v>
      </c>
      <c r="P723" s="76">
        <v>0</v>
      </c>
      <c r="Q723" s="76">
        <v>0</v>
      </c>
      <c r="R723" s="76">
        <v>0</v>
      </c>
      <c r="S723" s="76">
        <v>0</v>
      </c>
      <c r="T723" s="76">
        <v>0</v>
      </c>
      <c r="U723" s="76">
        <v>0</v>
      </c>
      <c r="V723" s="76">
        <v>0</v>
      </c>
      <c r="W723" s="76">
        <v>0</v>
      </c>
      <c r="X723" s="76">
        <v>0</v>
      </c>
      <c r="Y723" s="76">
        <v>0</v>
      </c>
      <c r="Z723" s="76">
        <v>0</v>
      </c>
      <c r="AA723" s="76">
        <v>0</v>
      </c>
      <c r="AB723" s="76">
        <v>0</v>
      </c>
      <c r="AC723" s="76">
        <v>0</v>
      </c>
      <c r="AD723" s="76">
        <v>0</v>
      </c>
      <c r="AE723" s="76">
        <v>0</v>
      </c>
      <c r="AF723" s="76">
        <v>0</v>
      </c>
      <c r="AG723" s="76">
        <v>0</v>
      </c>
      <c r="AH723" s="76">
        <v>0</v>
      </c>
      <c r="AI723" s="76">
        <v>19</v>
      </c>
      <c r="AJ723" s="76">
        <v>0</v>
      </c>
      <c r="AK723" s="76">
        <v>0</v>
      </c>
      <c r="AL723" s="76">
        <v>0</v>
      </c>
      <c r="AM723" s="76">
        <v>0</v>
      </c>
      <c r="AN723" s="76">
        <v>0</v>
      </c>
      <c r="AO723" s="76">
        <v>0</v>
      </c>
      <c r="AP723" s="76">
        <v>0</v>
      </c>
      <c r="AQ723" s="76">
        <v>0</v>
      </c>
      <c r="AR723" s="76">
        <v>0</v>
      </c>
      <c r="AS723" s="76">
        <v>1</v>
      </c>
      <c r="AT723" s="76">
        <v>0</v>
      </c>
      <c r="AU723" s="76">
        <v>0</v>
      </c>
      <c r="AV723" s="76">
        <v>0</v>
      </c>
      <c r="AW723" s="76">
        <v>0</v>
      </c>
      <c r="AX723" s="76">
        <v>0</v>
      </c>
      <c r="AY723" s="76">
        <v>0</v>
      </c>
      <c r="AZ723" s="76">
        <v>0</v>
      </c>
      <c r="BA723" s="76">
        <v>0</v>
      </c>
      <c r="BB723" s="76">
        <v>0</v>
      </c>
      <c r="BC723" s="76">
        <v>0</v>
      </c>
      <c r="BD723" s="76">
        <v>0</v>
      </c>
      <c r="BE723" s="76">
        <v>0</v>
      </c>
      <c r="BF723" s="76">
        <v>0</v>
      </c>
      <c r="BG723" s="76">
        <v>0</v>
      </c>
      <c r="BH723" s="76">
        <v>0</v>
      </c>
      <c r="BI723" s="76">
        <v>0</v>
      </c>
      <c r="BJ723" s="76">
        <v>1</v>
      </c>
      <c r="BK723" s="76">
        <v>0</v>
      </c>
      <c r="BL723" s="76">
        <v>0</v>
      </c>
      <c r="BM723" s="76">
        <v>0</v>
      </c>
      <c r="BN723" s="76">
        <v>0</v>
      </c>
      <c r="BO723" s="76">
        <v>0</v>
      </c>
      <c r="BP723" s="76">
        <v>0</v>
      </c>
      <c r="BQ723" s="76">
        <v>0</v>
      </c>
      <c r="BR723" s="76">
        <v>0</v>
      </c>
      <c r="BS723" s="76">
        <v>0</v>
      </c>
      <c r="BT723" s="76">
        <v>0</v>
      </c>
      <c r="BU723" s="76">
        <v>0</v>
      </c>
      <c r="BV723" s="76">
        <v>0</v>
      </c>
      <c r="BW723" s="76">
        <v>0</v>
      </c>
      <c r="BX723" s="76">
        <v>0</v>
      </c>
      <c r="BY723" s="76">
        <v>0</v>
      </c>
      <c r="BZ723" s="76">
        <v>0</v>
      </c>
      <c r="CA723" s="76">
        <v>0</v>
      </c>
      <c r="CB723" s="76">
        <v>0</v>
      </c>
      <c r="CC723" s="76">
        <v>0</v>
      </c>
      <c r="CD723" s="76">
        <v>0</v>
      </c>
      <c r="CE723" s="76">
        <v>0</v>
      </c>
      <c r="CF723" s="76">
        <v>0</v>
      </c>
      <c r="CG723" s="76">
        <v>0</v>
      </c>
      <c r="CH723" s="76">
        <v>0</v>
      </c>
      <c r="CI723" s="76">
        <v>0</v>
      </c>
      <c r="CJ723" s="76">
        <v>0</v>
      </c>
      <c r="CK723" s="76">
        <v>0</v>
      </c>
      <c r="CL723" s="76">
        <v>0</v>
      </c>
      <c r="CM723" s="76">
        <v>0</v>
      </c>
      <c r="CN723" s="76">
        <v>0</v>
      </c>
      <c r="CO723" s="76">
        <v>0</v>
      </c>
      <c r="CP723" s="76">
        <v>0</v>
      </c>
      <c r="CQ723" s="76">
        <v>0</v>
      </c>
      <c r="CR723" s="76">
        <v>0</v>
      </c>
      <c r="CS723" s="76">
        <v>0</v>
      </c>
      <c r="CT723" s="76">
        <v>0</v>
      </c>
      <c r="CU723" s="76">
        <v>0</v>
      </c>
      <c r="CV723" s="76">
        <v>0</v>
      </c>
      <c r="CW723" s="76">
        <v>0</v>
      </c>
      <c r="CX723" s="76">
        <v>0</v>
      </c>
      <c r="CY723" s="76">
        <v>0</v>
      </c>
      <c r="CZ723" s="76">
        <v>0</v>
      </c>
      <c r="DA723" s="76">
        <v>0</v>
      </c>
      <c r="DB723" s="76">
        <v>0</v>
      </c>
      <c r="DC723" s="76">
        <v>0</v>
      </c>
      <c r="DD723" s="76">
        <v>0</v>
      </c>
      <c r="DE723" s="76">
        <v>0</v>
      </c>
      <c r="DF723" s="76">
        <v>0</v>
      </c>
      <c r="DG723" s="76">
        <v>0</v>
      </c>
      <c r="DH723" s="317">
        <f t="shared" si="11"/>
        <v>21</v>
      </c>
    </row>
    <row r="724" spans="1:112">
      <c r="A724" s="318" t="s">
        <v>4525</v>
      </c>
      <c r="B724" s="76">
        <v>0</v>
      </c>
      <c r="C724" s="76">
        <v>0</v>
      </c>
      <c r="D724" s="76">
        <v>0</v>
      </c>
      <c r="E724" s="76">
        <v>0</v>
      </c>
      <c r="F724" s="76">
        <v>0</v>
      </c>
      <c r="G724" s="76">
        <v>0</v>
      </c>
      <c r="H724" s="76">
        <v>0</v>
      </c>
      <c r="I724" s="76">
        <v>0</v>
      </c>
      <c r="J724" s="76">
        <v>0</v>
      </c>
      <c r="K724" s="76">
        <v>0</v>
      </c>
      <c r="L724" s="76">
        <v>0</v>
      </c>
      <c r="M724" s="76">
        <v>0</v>
      </c>
      <c r="N724" s="76">
        <v>0</v>
      </c>
      <c r="O724" s="76">
        <v>0</v>
      </c>
      <c r="P724" s="76">
        <v>0</v>
      </c>
      <c r="Q724" s="76">
        <v>0</v>
      </c>
      <c r="R724" s="76">
        <v>0</v>
      </c>
      <c r="S724" s="76">
        <v>0</v>
      </c>
      <c r="T724" s="76">
        <v>0</v>
      </c>
      <c r="U724" s="76">
        <v>0</v>
      </c>
      <c r="V724" s="76">
        <v>0</v>
      </c>
      <c r="W724" s="76">
        <v>0</v>
      </c>
      <c r="X724" s="76">
        <v>0</v>
      </c>
      <c r="Y724" s="76">
        <v>0</v>
      </c>
      <c r="Z724" s="76">
        <v>0</v>
      </c>
      <c r="AA724" s="76">
        <v>0</v>
      </c>
      <c r="AB724" s="76">
        <v>0</v>
      </c>
      <c r="AC724" s="76">
        <v>0</v>
      </c>
      <c r="AD724" s="76">
        <v>0</v>
      </c>
      <c r="AE724" s="76">
        <v>0</v>
      </c>
      <c r="AF724" s="76">
        <v>0</v>
      </c>
      <c r="AG724" s="76">
        <v>0</v>
      </c>
      <c r="AH724" s="76">
        <v>0</v>
      </c>
      <c r="AI724" s="76">
        <v>0</v>
      </c>
      <c r="AJ724" s="76">
        <v>0</v>
      </c>
      <c r="AK724" s="76">
        <v>0</v>
      </c>
      <c r="AL724" s="76">
        <v>0</v>
      </c>
      <c r="AM724" s="76">
        <v>0</v>
      </c>
      <c r="AN724" s="76">
        <v>0</v>
      </c>
      <c r="AO724" s="76">
        <v>0</v>
      </c>
      <c r="AP724" s="76">
        <v>0</v>
      </c>
      <c r="AQ724" s="76">
        <v>0</v>
      </c>
      <c r="AR724" s="76">
        <v>0</v>
      </c>
      <c r="AS724" s="76">
        <v>0</v>
      </c>
      <c r="AT724" s="76">
        <v>0</v>
      </c>
      <c r="AU724" s="76">
        <v>0</v>
      </c>
      <c r="AV724" s="76">
        <v>0</v>
      </c>
      <c r="AW724" s="76">
        <v>0</v>
      </c>
      <c r="AX724" s="76">
        <v>0</v>
      </c>
      <c r="AY724" s="76">
        <v>0</v>
      </c>
      <c r="AZ724" s="76">
        <v>0</v>
      </c>
      <c r="BA724" s="76">
        <v>0</v>
      </c>
      <c r="BB724" s="76">
        <v>0</v>
      </c>
      <c r="BC724" s="76">
        <v>0</v>
      </c>
      <c r="BD724" s="76">
        <v>0</v>
      </c>
      <c r="BE724" s="76">
        <v>0</v>
      </c>
      <c r="BF724" s="76">
        <v>0</v>
      </c>
      <c r="BG724" s="76">
        <v>0</v>
      </c>
      <c r="BH724" s="76">
        <v>0</v>
      </c>
      <c r="BI724" s="76">
        <v>0</v>
      </c>
      <c r="BJ724" s="76">
        <v>0</v>
      </c>
      <c r="BK724" s="76">
        <v>0</v>
      </c>
      <c r="BL724" s="76">
        <v>0</v>
      </c>
      <c r="BM724" s="76">
        <v>0</v>
      </c>
      <c r="BN724" s="76">
        <v>0</v>
      </c>
      <c r="BO724" s="76">
        <v>0</v>
      </c>
      <c r="BP724" s="76">
        <v>0</v>
      </c>
      <c r="BQ724" s="76">
        <v>0</v>
      </c>
      <c r="BR724" s="76">
        <v>0</v>
      </c>
      <c r="BS724" s="76">
        <v>0</v>
      </c>
      <c r="BT724" s="76">
        <v>0</v>
      </c>
      <c r="BU724" s="76">
        <v>0</v>
      </c>
      <c r="BV724" s="76">
        <v>1</v>
      </c>
      <c r="BW724" s="76">
        <v>0</v>
      </c>
      <c r="BX724" s="76">
        <v>0</v>
      </c>
      <c r="BY724" s="76">
        <v>0</v>
      </c>
      <c r="BZ724" s="76">
        <v>0</v>
      </c>
      <c r="CA724" s="76">
        <v>0</v>
      </c>
      <c r="CB724" s="76">
        <v>0</v>
      </c>
      <c r="CC724" s="76">
        <v>0</v>
      </c>
      <c r="CD724" s="76">
        <v>0</v>
      </c>
      <c r="CE724" s="76">
        <v>0</v>
      </c>
      <c r="CF724" s="76">
        <v>0</v>
      </c>
      <c r="CG724" s="76">
        <v>0</v>
      </c>
      <c r="CH724" s="76">
        <v>0</v>
      </c>
      <c r="CI724" s="76">
        <v>0</v>
      </c>
      <c r="CJ724" s="76">
        <v>0</v>
      </c>
      <c r="CK724" s="76">
        <v>0</v>
      </c>
      <c r="CL724" s="76">
        <v>0</v>
      </c>
      <c r="CM724" s="76">
        <v>0</v>
      </c>
      <c r="CN724" s="76">
        <v>0</v>
      </c>
      <c r="CO724" s="76">
        <v>0</v>
      </c>
      <c r="CP724" s="76">
        <v>0</v>
      </c>
      <c r="CQ724" s="76">
        <v>0</v>
      </c>
      <c r="CR724" s="76">
        <v>0</v>
      </c>
      <c r="CS724" s="76">
        <v>0</v>
      </c>
      <c r="CT724" s="76">
        <v>0</v>
      </c>
      <c r="CU724" s="76">
        <v>0</v>
      </c>
      <c r="CV724" s="76">
        <v>0</v>
      </c>
      <c r="CW724" s="76">
        <v>0</v>
      </c>
      <c r="CX724" s="76">
        <v>0</v>
      </c>
      <c r="CY724" s="76">
        <v>0</v>
      </c>
      <c r="CZ724" s="76">
        <v>0</v>
      </c>
      <c r="DA724" s="76">
        <v>0</v>
      </c>
      <c r="DB724" s="76">
        <v>0</v>
      </c>
      <c r="DC724" s="76">
        <v>0</v>
      </c>
      <c r="DD724" s="76">
        <v>0</v>
      </c>
      <c r="DE724" s="76">
        <v>0</v>
      </c>
      <c r="DF724" s="76">
        <v>0</v>
      </c>
      <c r="DG724" s="76">
        <v>0</v>
      </c>
      <c r="DH724" s="317">
        <f t="shared" si="11"/>
        <v>1</v>
      </c>
    </row>
    <row r="725" spans="1:112">
      <c r="A725" s="318" t="s">
        <v>4526</v>
      </c>
      <c r="B725" s="76">
        <v>0</v>
      </c>
      <c r="C725" s="76">
        <v>0</v>
      </c>
      <c r="D725" s="76">
        <v>0</v>
      </c>
      <c r="E725" s="76">
        <v>0</v>
      </c>
      <c r="F725" s="76">
        <v>0</v>
      </c>
      <c r="G725" s="76">
        <v>0</v>
      </c>
      <c r="H725" s="76">
        <v>0</v>
      </c>
      <c r="I725" s="76">
        <v>0</v>
      </c>
      <c r="J725" s="76">
        <v>0</v>
      </c>
      <c r="K725" s="76">
        <v>0</v>
      </c>
      <c r="L725" s="76">
        <v>0</v>
      </c>
      <c r="M725" s="76">
        <v>0</v>
      </c>
      <c r="N725" s="76">
        <v>0</v>
      </c>
      <c r="O725" s="76">
        <v>0</v>
      </c>
      <c r="P725" s="76">
        <v>0</v>
      </c>
      <c r="Q725" s="76">
        <v>0</v>
      </c>
      <c r="R725" s="76">
        <v>0</v>
      </c>
      <c r="S725" s="76">
        <v>0</v>
      </c>
      <c r="T725" s="76">
        <v>0</v>
      </c>
      <c r="U725" s="76">
        <v>0</v>
      </c>
      <c r="V725" s="76">
        <v>0</v>
      </c>
      <c r="W725" s="76">
        <v>0</v>
      </c>
      <c r="X725" s="76">
        <v>15</v>
      </c>
      <c r="Y725" s="76">
        <v>0</v>
      </c>
      <c r="Z725" s="76">
        <v>0</v>
      </c>
      <c r="AA725" s="76">
        <v>0</v>
      </c>
      <c r="AB725" s="76">
        <v>0</v>
      </c>
      <c r="AC725" s="76">
        <v>0</v>
      </c>
      <c r="AD725" s="76">
        <v>0</v>
      </c>
      <c r="AE725" s="76">
        <v>0</v>
      </c>
      <c r="AF725" s="76">
        <v>0</v>
      </c>
      <c r="AG725" s="76">
        <v>1</v>
      </c>
      <c r="AH725" s="76">
        <v>0</v>
      </c>
      <c r="AI725" s="76">
        <v>8</v>
      </c>
      <c r="AJ725" s="76">
        <v>0</v>
      </c>
      <c r="AK725" s="76">
        <v>0</v>
      </c>
      <c r="AL725" s="76">
        <v>0</v>
      </c>
      <c r="AM725" s="76">
        <v>1</v>
      </c>
      <c r="AN725" s="76">
        <v>0</v>
      </c>
      <c r="AO725" s="76">
        <v>0</v>
      </c>
      <c r="AP725" s="76">
        <v>0</v>
      </c>
      <c r="AQ725" s="76">
        <v>0</v>
      </c>
      <c r="AR725" s="76">
        <v>0</v>
      </c>
      <c r="AS725" s="76">
        <v>17</v>
      </c>
      <c r="AT725" s="76">
        <v>0</v>
      </c>
      <c r="AU725" s="76">
        <v>0</v>
      </c>
      <c r="AV725" s="76">
        <v>0</v>
      </c>
      <c r="AW725" s="76">
        <v>0</v>
      </c>
      <c r="AX725" s="76">
        <v>0</v>
      </c>
      <c r="AY725" s="76">
        <v>0</v>
      </c>
      <c r="AZ725" s="76">
        <v>0</v>
      </c>
      <c r="BA725" s="76">
        <v>0</v>
      </c>
      <c r="BB725" s="76">
        <v>0</v>
      </c>
      <c r="BC725" s="76">
        <v>0</v>
      </c>
      <c r="BD725" s="76">
        <v>0</v>
      </c>
      <c r="BE725" s="76">
        <v>0</v>
      </c>
      <c r="BF725" s="76">
        <v>0</v>
      </c>
      <c r="BG725" s="76">
        <v>0</v>
      </c>
      <c r="BH725" s="76">
        <v>0</v>
      </c>
      <c r="BI725" s="76">
        <v>0</v>
      </c>
      <c r="BJ725" s="76">
        <v>30</v>
      </c>
      <c r="BK725" s="76">
        <v>0</v>
      </c>
      <c r="BL725" s="76">
        <v>0</v>
      </c>
      <c r="BM725" s="76">
        <v>0</v>
      </c>
      <c r="BN725" s="76">
        <v>0</v>
      </c>
      <c r="BO725" s="76">
        <v>0</v>
      </c>
      <c r="BP725" s="76">
        <v>0</v>
      </c>
      <c r="BQ725" s="76">
        <v>7</v>
      </c>
      <c r="BR725" s="76">
        <v>0</v>
      </c>
      <c r="BS725" s="76">
        <v>0</v>
      </c>
      <c r="BT725" s="76">
        <v>0</v>
      </c>
      <c r="BU725" s="76">
        <v>0</v>
      </c>
      <c r="BV725" s="76">
        <v>0</v>
      </c>
      <c r="BW725" s="76">
        <v>0</v>
      </c>
      <c r="BX725" s="76">
        <v>0</v>
      </c>
      <c r="BY725" s="76">
        <v>0</v>
      </c>
      <c r="BZ725" s="76">
        <v>0</v>
      </c>
      <c r="CA725" s="76">
        <v>0</v>
      </c>
      <c r="CB725" s="76">
        <v>0</v>
      </c>
      <c r="CC725" s="76">
        <v>0</v>
      </c>
      <c r="CD725" s="76">
        <v>0</v>
      </c>
      <c r="CE725" s="76">
        <v>0</v>
      </c>
      <c r="CF725" s="76">
        <v>0</v>
      </c>
      <c r="CG725" s="76">
        <v>0</v>
      </c>
      <c r="CH725" s="76">
        <v>0</v>
      </c>
      <c r="CI725" s="76">
        <v>0</v>
      </c>
      <c r="CJ725" s="76">
        <v>0</v>
      </c>
      <c r="CK725" s="76">
        <v>0</v>
      </c>
      <c r="CL725" s="76">
        <v>0</v>
      </c>
      <c r="CM725" s="76">
        <v>0</v>
      </c>
      <c r="CN725" s="76">
        <v>0</v>
      </c>
      <c r="CO725" s="76">
        <v>0</v>
      </c>
      <c r="CP725" s="76">
        <v>0</v>
      </c>
      <c r="CQ725" s="76">
        <v>0</v>
      </c>
      <c r="CR725" s="76">
        <v>0</v>
      </c>
      <c r="CS725" s="76">
        <v>0</v>
      </c>
      <c r="CT725" s="76">
        <v>0</v>
      </c>
      <c r="CU725" s="76">
        <v>0</v>
      </c>
      <c r="CV725" s="76">
        <v>2</v>
      </c>
      <c r="CW725" s="76">
        <v>0</v>
      </c>
      <c r="CX725" s="76">
        <v>0</v>
      </c>
      <c r="CY725" s="76">
        <v>0</v>
      </c>
      <c r="CZ725" s="76">
        <v>0</v>
      </c>
      <c r="DA725" s="76">
        <v>0</v>
      </c>
      <c r="DB725" s="76">
        <v>0</v>
      </c>
      <c r="DC725" s="76">
        <v>0</v>
      </c>
      <c r="DD725" s="76">
        <v>0</v>
      </c>
      <c r="DE725" s="76">
        <v>0</v>
      </c>
      <c r="DF725" s="76">
        <v>0</v>
      </c>
      <c r="DG725" s="76">
        <v>0</v>
      </c>
      <c r="DH725" s="317">
        <f t="shared" si="11"/>
        <v>81</v>
      </c>
    </row>
    <row r="726" spans="1:112">
      <c r="A726" s="318" t="s">
        <v>4527</v>
      </c>
      <c r="B726" s="76">
        <v>0</v>
      </c>
      <c r="C726" s="76">
        <v>0</v>
      </c>
      <c r="D726" s="76">
        <v>0</v>
      </c>
      <c r="E726" s="76">
        <v>0</v>
      </c>
      <c r="F726" s="76">
        <v>0</v>
      </c>
      <c r="G726" s="76">
        <v>0</v>
      </c>
      <c r="H726" s="76">
        <v>0</v>
      </c>
      <c r="I726" s="76">
        <v>0</v>
      </c>
      <c r="J726" s="76">
        <v>0</v>
      </c>
      <c r="K726" s="76">
        <v>0</v>
      </c>
      <c r="L726" s="76">
        <v>0</v>
      </c>
      <c r="M726" s="76">
        <v>0</v>
      </c>
      <c r="N726" s="76">
        <v>0</v>
      </c>
      <c r="O726" s="76">
        <v>0</v>
      </c>
      <c r="P726" s="76">
        <v>0</v>
      </c>
      <c r="Q726" s="76">
        <v>0</v>
      </c>
      <c r="R726" s="76">
        <v>0</v>
      </c>
      <c r="S726" s="76">
        <v>0</v>
      </c>
      <c r="T726" s="76">
        <v>0</v>
      </c>
      <c r="U726" s="76">
        <v>1</v>
      </c>
      <c r="V726" s="76">
        <v>0</v>
      </c>
      <c r="W726" s="76">
        <v>1</v>
      </c>
      <c r="X726" s="76">
        <v>0</v>
      </c>
      <c r="Y726" s="76">
        <v>0</v>
      </c>
      <c r="Z726" s="76">
        <v>0</v>
      </c>
      <c r="AA726" s="76">
        <v>0</v>
      </c>
      <c r="AB726" s="76">
        <v>0</v>
      </c>
      <c r="AC726" s="76">
        <v>0</v>
      </c>
      <c r="AD726" s="76">
        <v>0</v>
      </c>
      <c r="AE726" s="76">
        <v>0</v>
      </c>
      <c r="AF726" s="76">
        <v>0</v>
      </c>
      <c r="AG726" s="76">
        <v>19</v>
      </c>
      <c r="AH726" s="76">
        <v>0</v>
      </c>
      <c r="AI726" s="76">
        <v>5</v>
      </c>
      <c r="AJ726" s="76">
        <v>0</v>
      </c>
      <c r="AK726" s="76">
        <v>0</v>
      </c>
      <c r="AL726" s="76">
        <v>0</v>
      </c>
      <c r="AM726" s="76">
        <v>0</v>
      </c>
      <c r="AN726" s="76">
        <v>0</v>
      </c>
      <c r="AO726" s="76">
        <v>0</v>
      </c>
      <c r="AP726" s="76">
        <v>0</v>
      </c>
      <c r="AQ726" s="76">
        <v>0</v>
      </c>
      <c r="AR726" s="76">
        <v>0</v>
      </c>
      <c r="AS726" s="76">
        <v>62</v>
      </c>
      <c r="AT726" s="76">
        <v>0</v>
      </c>
      <c r="AU726" s="76">
        <v>6</v>
      </c>
      <c r="AV726" s="76">
        <v>0</v>
      </c>
      <c r="AW726" s="76">
        <v>0</v>
      </c>
      <c r="AX726" s="76">
        <v>0</v>
      </c>
      <c r="AY726" s="76">
        <v>0</v>
      </c>
      <c r="AZ726" s="76">
        <v>0</v>
      </c>
      <c r="BA726" s="76">
        <v>0</v>
      </c>
      <c r="BB726" s="76">
        <v>0</v>
      </c>
      <c r="BC726" s="76">
        <v>0</v>
      </c>
      <c r="BD726" s="76">
        <v>0</v>
      </c>
      <c r="BE726" s="76">
        <v>0</v>
      </c>
      <c r="BF726" s="76">
        <v>0</v>
      </c>
      <c r="BG726" s="76">
        <v>0</v>
      </c>
      <c r="BH726" s="76">
        <v>0</v>
      </c>
      <c r="BI726" s="76">
        <v>0</v>
      </c>
      <c r="BJ726" s="76">
        <v>125</v>
      </c>
      <c r="BK726" s="76">
        <v>0</v>
      </c>
      <c r="BL726" s="76">
        <v>0</v>
      </c>
      <c r="BM726" s="76">
        <v>0</v>
      </c>
      <c r="BN726" s="76">
        <v>0</v>
      </c>
      <c r="BO726" s="76">
        <v>0</v>
      </c>
      <c r="BP726" s="76">
        <v>0</v>
      </c>
      <c r="BQ726" s="76">
        <v>238</v>
      </c>
      <c r="BR726" s="76">
        <v>0</v>
      </c>
      <c r="BS726" s="76">
        <v>0</v>
      </c>
      <c r="BT726" s="76">
        <v>0</v>
      </c>
      <c r="BU726" s="76">
        <v>0</v>
      </c>
      <c r="BV726" s="76">
        <v>215</v>
      </c>
      <c r="BW726" s="76">
        <v>0</v>
      </c>
      <c r="BX726" s="76">
        <v>0</v>
      </c>
      <c r="BY726" s="76">
        <v>0</v>
      </c>
      <c r="BZ726" s="76">
        <v>0</v>
      </c>
      <c r="CA726" s="76">
        <v>0</v>
      </c>
      <c r="CB726" s="76">
        <v>0</v>
      </c>
      <c r="CC726" s="76">
        <v>0</v>
      </c>
      <c r="CD726" s="76">
        <v>0</v>
      </c>
      <c r="CE726" s="76">
        <v>0</v>
      </c>
      <c r="CF726" s="76">
        <v>0</v>
      </c>
      <c r="CG726" s="76">
        <v>0</v>
      </c>
      <c r="CH726" s="76">
        <v>0</v>
      </c>
      <c r="CI726" s="76">
        <v>0</v>
      </c>
      <c r="CJ726" s="76">
        <v>6</v>
      </c>
      <c r="CK726" s="76">
        <v>0</v>
      </c>
      <c r="CL726" s="76">
        <v>0</v>
      </c>
      <c r="CM726" s="76">
        <v>0</v>
      </c>
      <c r="CN726" s="76">
        <v>0</v>
      </c>
      <c r="CO726" s="76">
        <v>0</v>
      </c>
      <c r="CP726" s="76">
        <v>0</v>
      </c>
      <c r="CQ726" s="76">
        <v>0</v>
      </c>
      <c r="CR726" s="76">
        <v>0</v>
      </c>
      <c r="CS726" s="76">
        <v>0</v>
      </c>
      <c r="CT726" s="76">
        <v>0</v>
      </c>
      <c r="CU726" s="76">
        <v>0</v>
      </c>
      <c r="CV726" s="76">
        <v>9</v>
      </c>
      <c r="CW726" s="76">
        <v>0</v>
      </c>
      <c r="CX726" s="76">
        <v>0</v>
      </c>
      <c r="CY726" s="76">
        <v>0</v>
      </c>
      <c r="CZ726" s="76">
        <v>0</v>
      </c>
      <c r="DA726" s="76">
        <v>0</v>
      </c>
      <c r="DB726" s="76">
        <v>0</v>
      </c>
      <c r="DC726" s="76">
        <v>0</v>
      </c>
      <c r="DD726" s="76">
        <v>0</v>
      </c>
      <c r="DE726" s="76">
        <v>0</v>
      </c>
      <c r="DF726" s="76">
        <v>0</v>
      </c>
      <c r="DG726" s="76">
        <v>0</v>
      </c>
      <c r="DH726" s="317">
        <f t="shared" si="11"/>
        <v>687</v>
      </c>
    </row>
    <row r="727" spans="1:112">
      <c r="A727" s="318" t="s">
        <v>4528</v>
      </c>
      <c r="B727" s="76">
        <v>0</v>
      </c>
      <c r="C727" s="76">
        <v>0</v>
      </c>
      <c r="D727" s="76">
        <v>0</v>
      </c>
      <c r="E727" s="76">
        <v>0</v>
      </c>
      <c r="F727" s="76">
        <v>0</v>
      </c>
      <c r="G727" s="76">
        <v>0</v>
      </c>
      <c r="H727" s="76">
        <v>0</v>
      </c>
      <c r="I727" s="76">
        <v>0</v>
      </c>
      <c r="J727" s="76">
        <v>0</v>
      </c>
      <c r="K727" s="76">
        <v>0</v>
      </c>
      <c r="L727" s="76">
        <v>0</v>
      </c>
      <c r="M727" s="76">
        <v>0</v>
      </c>
      <c r="N727" s="76">
        <v>0</v>
      </c>
      <c r="O727" s="76">
        <v>0</v>
      </c>
      <c r="P727" s="76">
        <v>0</v>
      </c>
      <c r="Q727" s="76">
        <v>0</v>
      </c>
      <c r="R727" s="76">
        <v>0</v>
      </c>
      <c r="S727" s="76">
        <v>0</v>
      </c>
      <c r="T727" s="76">
        <v>0</v>
      </c>
      <c r="U727" s="76">
        <v>0</v>
      </c>
      <c r="V727" s="76">
        <v>0</v>
      </c>
      <c r="W727" s="76">
        <v>0</v>
      </c>
      <c r="X727" s="76">
        <v>53</v>
      </c>
      <c r="Y727" s="76">
        <v>0</v>
      </c>
      <c r="Z727" s="76">
        <v>0</v>
      </c>
      <c r="AA727" s="76">
        <v>0</v>
      </c>
      <c r="AB727" s="76">
        <v>0</v>
      </c>
      <c r="AC727" s="76">
        <v>0</v>
      </c>
      <c r="AD727" s="76">
        <v>0</v>
      </c>
      <c r="AE727" s="76">
        <v>0</v>
      </c>
      <c r="AF727" s="76">
        <v>0</v>
      </c>
      <c r="AG727" s="76">
        <v>1</v>
      </c>
      <c r="AH727" s="76">
        <v>0</v>
      </c>
      <c r="AI727" s="76">
        <v>12</v>
      </c>
      <c r="AJ727" s="76">
        <v>0</v>
      </c>
      <c r="AK727" s="76">
        <v>0</v>
      </c>
      <c r="AL727" s="76">
        <v>0</v>
      </c>
      <c r="AM727" s="76">
        <v>0</v>
      </c>
      <c r="AN727" s="76">
        <v>0</v>
      </c>
      <c r="AO727" s="76">
        <v>0</v>
      </c>
      <c r="AP727" s="76">
        <v>0</v>
      </c>
      <c r="AQ727" s="76">
        <v>0</v>
      </c>
      <c r="AR727" s="76">
        <v>0</v>
      </c>
      <c r="AS727" s="76">
        <v>0</v>
      </c>
      <c r="AT727" s="76">
        <v>0</v>
      </c>
      <c r="AU727" s="76">
        <v>0</v>
      </c>
      <c r="AV727" s="76">
        <v>0</v>
      </c>
      <c r="AW727" s="76">
        <v>0</v>
      </c>
      <c r="AX727" s="76">
        <v>0</v>
      </c>
      <c r="AY727" s="76">
        <v>0</v>
      </c>
      <c r="AZ727" s="76">
        <v>0</v>
      </c>
      <c r="BA727" s="76">
        <v>0</v>
      </c>
      <c r="BB727" s="76">
        <v>0</v>
      </c>
      <c r="BC727" s="76">
        <v>0</v>
      </c>
      <c r="BD727" s="76">
        <v>0</v>
      </c>
      <c r="BE727" s="76">
        <v>0</v>
      </c>
      <c r="BF727" s="76">
        <v>0</v>
      </c>
      <c r="BG727" s="76">
        <v>0</v>
      </c>
      <c r="BH727" s="76">
        <v>0</v>
      </c>
      <c r="BI727" s="76">
        <v>0</v>
      </c>
      <c r="BJ727" s="76">
        <v>0</v>
      </c>
      <c r="BK727" s="76">
        <v>0</v>
      </c>
      <c r="BL727" s="76">
        <v>0</v>
      </c>
      <c r="BM727" s="76">
        <v>0</v>
      </c>
      <c r="BN727" s="76">
        <v>0</v>
      </c>
      <c r="BO727" s="76">
        <v>0</v>
      </c>
      <c r="BP727" s="76">
        <v>0</v>
      </c>
      <c r="BQ727" s="76">
        <v>0</v>
      </c>
      <c r="BR727" s="76">
        <v>0</v>
      </c>
      <c r="BS727" s="76">
        <v>0</v>
      </c>
      <c r="BT727" s="76">
        <v>0</v>
      </c>
      <c r="BU727" s="76">
        <v>0</v>
      </c>
      <c r="BV727" s="76">
        <v>1</v>
      </c>
      <c r="BW727" s="76">
        <v>0</v>
      </c>
      <c r="BX727" s="76">
        <v>0</v>
      </c>
      <c r="BY727" s="76">
        <v>0</v>
      </c>
      <c r="BZ727" s="76">
        <v>0</v>
      </c>
      <c r="CA727" s="76">
        <v>0</v>
      </c>
      <c r="CB727" s="76">
        <v>0</v>
      </c>
      <c r="CC727" s="76">
        <v>0</v>
      </c>
      <c r="CD727" s="76">
        <v>0</v>
      </c>
      <c r="CE727" s="76">
        <v>0</v>
      </c>
      <c r="CF727" s="76">
        <v>0</v>
      </c>
      <c r="CG727" s="76">
        <v>0</v>
      </c>
      <c r="CH727" s="76">
        <v>0</v>
      </c>
      <c r="CI727" s="76">
        <v>0</v>
      </c>
      <c r="CJ727" s="76">
        <v>0</v>
      </c>
      <c r="CK727" s="76">
        <v>0</v>
      </c>
      <c r="CL727" s="76">
        <v>0</v>
      </c>
      <c r="CM727" s="76">
        <v>0</v>
      </c>
      <c r="CN727" s="76">
        <v>0</v>
      </c>
      <c r="CO727" s="76">
        <v>0</v>
      </c>
      <c r="CP727" s="76">
        <v>0</v>
      </c>
      <c r="CQ727" s="76">
        <v>0</v>
      </c>
      <c r="CR727" s="76">
        <v>0</v>
      </c>
      <c r="CS727" s="76">
        <v>0</v>
      </c>
      <c r="CT727" s="76">
        <v>0</v>
      </c>
      <c r="CU727" s="76">
        <v>0</v>
      </c>
      <c r="CV727" s="76">
        <v>0</v>
      </c>
      <c r="CW727" s="76">
        <v>0</v>
      </c>
      <c r="CX727" s="76">
        <v>0</v>
      </c>
      <c r="CY727" s="76">
        <v>0</v>
      </c>
      <c r="CZ727" s="76">
        <v>0</v>
      </c>
      <c r="DA727" s="76">
        <v>0</v>
      </c>
      <c r="DB727" s="76">
        <v>0</v>
      </c>
      <c r="DC727" s="76">
        <v>0</v>
      </c>
      <c r="DD727" s="76">
        <v>0</v>
      </c>
      <c r="DE727" s="76">
        <v>0</v>
      </c>
      <c r="DF727" s="76">
        <v>0</v>
      </c>
      <c r="DG727" s="76">
        <v>0</v>
      </c>
      <c r="DH727" s="317">
        <f t="shared" si="11"/>
        <v>67</v>
      </c>
    </row>
    <row r="728" spans="1:112">
      <c r="A728" s="318" t="s">
        <v>4529</v>
      </c>
      <c r="B728" s="76">
        <v>0</v>
      </c>
      <c r="C728" s="76">
        <v>0</v>
      </c>
      <c r="D728" s="76">
        <v>0</v>
      </c>
      <c r="E728" s="76">
        <v>0</v>
      </c>
      <c r="F728" s="76">
        <v>0</v>
      </c>
      <c r="G728" s="76">
        <v>0</v>
      </c>
      <c r="H728" s="76">
        <v>0</v>
      </c>
      <c r="I728" s="76">
        <v>0</v>
      </c>
      <c r="J728" s="76">
        <v>0</v>
      </c>
      <c r="K728" s="76">
        <v>0</v>
      </c>
      <c r="L728" s="76">
        <v>0</v>
      </c>
      <c r="M728" s="76">
        <v>0</v>
      </c>
      <c r="N728" s="76">
        <v>0</v>
      </c>
      <c r="O728" s="76">
        <v>0</v>
      </c>
      <c r="P728" s="76">
        <v>0</v>
      </c>
      <c r="Q728" s="76">
        <v>0</v>
      </c>
      <c r="R728" s="76">
        <v>0</v>
      </c>
      <c r="S728" s="76">
        <v>0</v>
      </c>
      <c r="T728" s="76">
        <v>0</v>
      </c>
      <c r="U728" s="76">
        <v>0</v>
      </c>
      <c r="V728" s="76">
        <v>0</v>
      </c>
      <c r="W728" s="76">
        <v>0</v>
      </c>
      <c r="X728" s="76">
        <v>199</v>
      </c>
      <c r="Y728" s="76">
        <v>0</v>
      </c>
      <c r="Z728" s="76">
        <v>0</v>
      </c>
      <c r="AA728" s="76">
        <v>0</v>
      </c>
      <c r="AB728" s="76">
        <v>0</v>
      </c>
      <c r="AC728" s="76">
        <v>0</v>
      </c>
      <c r="AD728" s="76">
        <v>0</v>
      </c>
      <c r="AE728" s="76">
        <v>0</v>
      </c>
      <c r="AF728" s="76">
        <v>0</v>
      </c>
      <c r="AG728" s="76">
        <v>0</v>
      </c>
      <c r="AH728" s="76">
        <v>0</v>
      </c>
      <c r="AI728" s="76">
        <v>0</v>
      </c>
      <c r="AJ728" s="76">
        <v>0</v>
      </c>
      <c r="AK728" s="76">
        <v>0</v>
      </c>
      <c r="AL728" s="76">
        <v>0</v>
      </c>
      <c r="AM728" s="76">
        <v>0</v>
      </c>
      <c r="AN728" s="76">
        <v>0</v>
      </c>
      <c r="AO728" s="76">
        <v>0</v>
      </c>
      <c r="AP728" s="76">
        <v>0</v>
      </c>
      <c r="AQ728" s="76">
        <v>0</v>
      </c>
      <c r="AR728" s="76">
        <v>0</v>
      </c>
      <c r="AS728" s="76">
        <v>0</v>
      </c>
      <c r="AT728" s="76">
        <v>0</v>
      </c>
      <c r="AU728" s="76">
        <v>0</v>
      </c>
      <c r="AV728" s="76">
        <v>0</v>
      </c>
      <c r="AW728" s="76">
        <v>0</v>
      </c>
      <c r="AX728" s="76">
        <v>0</v>
      </c>
      <c r="AY728" s="76">
        <v>0</v>
      </c>
      <c r="AZ728" s="76">
        <v>0</v>
      </c>
      <c r="BA728" s="76">
        <v>0</v>
      </c>
      <c r="BB728" s="76">
        <v>0</v>
      </c>
      <c r="BC728" s="76">
        <v>0</v>
      </c>
      <c r="BD728" s="76">
        <v>0</v>
      </c>
      <c r="BE728" s="76">
        <v>0</v>
      </c>
      <c r="BF728" s="76">
        <v>0</v>
      </c>
      <c r="BG728" s="76">
        <v>0</v>
      </c>
      <c r="BH728" s="76">
        <v>0</v>
      </c>
      <c r="BI728" s="76">
        <v>0</v>
      </c>
      <c r="BJ728" s="76">
        <v>1</v>
      </c>
      <c r="BK728" s="76">
        <v>0</v>
      </c>
      <c r="BL728" s="76">
        <v>0</v>
      </c>
      <c r="BM728" s="76">
        <v>0</v>
      </c>
      <c r="BN728" s="76">
        <v>0</v>
      </c>
      <c r="BO728" s="76">
        <v>0</v>
      </c>
      <c r="BP728" s="76">
        <v>0</v>
      </c>
      <c r="BQ728" s="76">
        <v>0</v>
      </c>
      <c r="BR728" s="76">
        <v>0</v>
      </c>
      <c r="BS728" s="76">
        <v>0</v>
      </c>
      <c r="BT728" s="76">
        <v>0</v>
      </c>
      <c r="BU728" s="76">
        <v>0</v>
      </c>
      <c r="BV728" s="76">
        <v>0</v>
      </c>
      <c r="BW728" s="76">
        <v>0</v>
      </c>
      <c r="BX728" s="76">
        <v>0</v>
      </c>
      <c r="BY728" s="76">
        <v>0</v>
      </c>
      <c r="BZ728" s="76">
        <v>0</v>
      </c>
      <c r="CA728" s="76">
        <v>0</v>
      </c>
      <c r="CB728" s="76">
        <v>0</v>
      </c>
      <c r="CC728" s="76">
        <v>0</v>
      </c>
      <c r="CD728" s="76">
        <v>0</v>
      </c>
      <c r="CE728" s="76">
        <v>0</v>
      </c>
      <c r="CF728" s="76">
        <v>0</v>
      </c>
      <c r="CG728" s="76">
        <v>0</v>
      </c>
      <c r="CH728" s="76">
        <v>0</v>
      </c>
      <c r="CI728" s="76">
        <v>0</v>
      </c>
      <c r="CJ728" s="76">
        <v>0</v>
      </c>
      <c r="CK728" s="76">
        <v>0</v>
      </c>
      <c r="CL728" s="76">
        <v>0</v>
      </c>
      <c r="CM728" s="76">
        <v>0</v>
      </c>
      <c r="CN728" s="76">
        <v>0</v>
      </c>
      <c r="CO728" s="76">
        <v>0</v>
      </c>
      <c r="CP728" s="76">
        <v>0</v>
      </c>
      <c r="CQ728" s="76">
        <v>0</v>
      </c>
      <c r="CR728" s="76">
        <v>0</v>
      </c>
      <c r="CS728" s="76">
        <v>0</v>
      </c>
      <c r="CT728" s="76">
        <v>0</v>
      </c>
      <c r="CU728" s="76">
        <v>0</v>
      </c>
      <c r="CV728" s="76">
        <v>0</v>
      </c>
      <c r="CW728" s="76">
        <v>0</v>
      </c>
      <c r="CX728" s="76">
        <v>0</v>
      </c>
      <c r="CY728" s="76">
        <v>0</v>
      </c>
      <c r="CZ728" s="76">
        <v>0</v>
      </c>
      <c r="DA728" s="76">
        <v>0</v>
      </c>
      <c r="DB728" s="76">
        <v>0</v>
      </c>
      <c r="DC728" s="76">
        <v>0</v>
      </c>
      <c r="DD728" s="76">
        <v>0</v>
      </c>
      <c r="DE728" s="76">
        <v>0</v>
      </c>
      <c r="DF728" s="76">
        <v>0</v>
      </c>
      <c r="DG728" s="76">
        <v>0</v>
      </c>
      <c r="DH728" s="317">
        <f t="shared" si="11"/>
        <v>200</v>
      </c>
    </row>
    <row r="729" spans="1:112">
      <c r="A729" s="318" t="s">
        <v>4530</v>
      </c>
      <c r="B729" s="76">
        <v>0</v>
      </c>
      <c r="C729" s="76">
        <v>0</v>
      </c>
      <c r="D729" s="76">
        <v>0</v>
      </c>
      <c r="E729" s="76">
        <v>0</v>
      </c>
      <c r="F729" s="76">
        <v>0</v>
      </c>
      <c r="G729" s="76">
        <v>0</v>
      </c>
      <c r="H729" s="76">
        <v>0</v>
      </c>
      <c r="I729" s="76">
        <v>0</v>
      </c>
      <c r="J729" s="76">
        <v>0</v>
      </c>
      <c r="K729" s="76">
        <v>0</v>
      </c>
      <c r="L729" s="76">
        <v>0</v>
      </c>
      <c r="M729" s="76">
        <v>0</v>
      </c>
      <c r="N729" s="76">
        <v>0</v>
      </c>
      <c r="O729" s="76">
        <v>0</v>
      </c>
      <c r="P729" s="76">
        <v>0</v>
      </c>
      <c r="Q729" s="76">
        <v>0</v>
      </c>
      <c r="R729" s="76">
        <v>0</v>
      </c>
      <c r="S729" s="76">
        <v>0</v>
      </c>
      <c r="T729" s="76">
        <v>0</v>
      </c>
      <c r="U729" s="76">
        <v>0</v>
      </c>
      <c r="V729" s="76">
        <v>0</v>
      </c>
      <c r="W729" s="76">
        <v>0</v>
      </c>
      <c r="X729" s="76">
        <v>0</v>
      </c>
      <c r="Y729" s="76">
        <v>0</v>
      </c>
      <c r="Z729" s="76">
        <v>0</v>
      </c>
      <c r="AA729" s="76">
        <v>0</v>
      </c>
      <c r="AB729" s="76">
        <v>0</v>
      </c>
      <c r="AC729" s="76">
        <v>0</v>
      </c>
      <c r="AD729" s="76">
        <v>0</v>
      </c>
      <c r="AE729" s="76">
        <v>0</v>
      </c>
      <c r="AF729" s="76">
        <v>0</v>
      </c>
      <c r="AG729" s="76">
        <v>0</v>
      </c>
      <c r="AH729" s="76">
        <v>0</v>
      </c>
      <c r="AI729" s="76">
        <v>0</v>
      </c>
      <c r="AJ729" s="76">
        <v>0</v>
      </c>
      <c r="AK729" s="76">
        <v>0</v>
      </c>
      <c r="AL729" s="76">
        <v>0</v>
      </c>
      <c r="AM729" s="76">
        <v>0</v>
      </c>
      <c r="AN729" s="76">
        <v>0</v>
      </c>
      <c r="AO729" s="76">
        <v>0</v>
      </c>
      <c r="AP729" s="76">
        <v>0</v>
      </c>
      <c r="AQ729" s="76">
        <v>0</v>
      </c>
      <c r="AR729" s="76">
        <v>0</v>
      </c>
      <c r="AS729" s="76">
        <v>0</v>
      </c>
      <c r="AT729" s="76">
        <v>0</v>
      </c>
      <c r="AU729" s="76">
        <v>0</v>
      </c>
      <c r="AV729" s="76">
        <v>0</v>
      </c>
      <c r="AW729" s="76">
        <v>0</v>
      </c>
      <c r="AX729" s="76">
        <v>0</v>
      </c>
      <c r="AY729" s="76">
        <v>0</v>
      </c>
      <c r="AZ729" s="76">
        <v>0</v>
      </c>
      <c r="BA729" s="76">
        <v>0</v>
      </c>
      <c r="BB729" s="76">
        <v>0</v>
      </c>
      <c r="BC729" s="76">
        <v>0</v>
      </c>
      <c r="BD729" s="76">
        <v>0</v>
      </c>
      <c r="BE729" s="76">
        <v>0</v>
      </c>
      <c r="BF729" s="76">
        <v>0</v>
      </c>
      <c r="BG729" s="76">
        <v>0</v>
      </c>
      <c r="BH729" s="76">
        <v>0</v>
      </c>
      <c r="BI729" s="76">
        <v>0</v>
      </c>
      <c r="BJ729" s="76">
        <v>154</v>
      </c>
      <c r="BK729" s="76">
        <v>0</v>
      </c>
      <c r="BL729" s="76">
        <v>0</v>
      </c>
      <c r="BM729" s="76">
        <v>0</v>
      </c>
      <c r="BN729" s="76">
        <v>0</v>
      </c>
      <c r="BO729" s="76">
        <v>0</v>
      </c>
      <c r="BP729" s="76">
        <v>0</v>
      </c>
      <c r="BQ729" s="76">
        <v>0</v>
      </c>
      <c r="BR729" s="76">
        <v>0</v>
      </c>
      <c r="BS729" s="76">
        <v>0</v>
      </c>
      <c r="BT729" s="76">
        <v>0</v>
      </c>
      <c r="BU729" s="76">
        <v>0</v>
      </c>
      <c r="BV729" s="76">
        <v>0</v>
      </c>
      <c r="BW729" s="76">
        <v>0</v>
      </c>
      <c r="BX729" s="76">
        <v>0</v>
      </c>
      <c r="BY729" s="76">
        <v>0</v>
      </c>
      <c r="BZ729" s="76">
        <v>0</v>
      </c>
      <c r="CA729" s="76">
        <v>0</v>
      </c>
      <c r="CB729" s="76">
        <v>0</v>
      </c>
      <c r="CC729" s="76">
        <v>0</v>
      </c>
      <c r="CD729" s="76">
        <v>0</v>
      </c>
      <c r="CE729" s="76">
        <v>0</v>
      </c>
      <c r="CF729" s="76">
        <v>0</v>
      </c>
      <c r="CG729" s="76">
        <v>0</v>
      </c>
      <c r="CH729" s="76">
        <v>0</v>
      </c>
      <c r="CI729" s="76">
        <v>0</v>
      </c>
      <c r="CJ729" s="76">
        <v>0</v>
      </c>
      <c r="CK729" s="76">
        <v>0</v>
      </c>
      <c r="CL729" s="76">
        <v>0</v>
      </c>
      <c r="CM729" s="76">
        <v>0</v>
      </c>
      <c r="CN729" s="76">
        <v>0</v>
      </c>
      <c r="CO729" s="76">
        <v>0</v>
      </c>
      <c r="CP729" s="76">
        <v>0</v>
      </c>
      <c r="CQ729" s="76">
        <v>0</v>
      </c>
      <c r="CR729" s="76">
        <v>0</v>
      </c>
      <c r="CS729" s="76">
        <v>0</v>
      </c>
      <c r="CT729" s="76">
        <v>0</v>
      </c>
      <c r="CU729" s="76">
        <v>0</v>
      </c>
      <c r="CV729" s="76">
        <v>0</v>
      </c>
      <c r="CW729" s="76">
        <v>0</v>
      </c>
      <c r="CX729" s="76">
        <v>0</v>
      </c>
      <c r="CY729" s="76">
        <v>0</v>
      </c>
      <c r="CZ729" s="76">
        <v>0</v>
      </c>
      <c r="DA729" s="76">
        <v>0</v>
      </c>
      <c r="DB729" s="76">
        <v>0</v>
      </c>
      <c r="DC729" s="76">
        <v>0</v>
      </c>
      <c r="DD729" s="76">
        <v>0</v>
      </c>
      <c r="DE729" s="76">
        <v>0</v>
      </c>
      <c r="DF729" s="76">
        <v>0</v>
      </c>
      <c r="DG729" s="76">
        <v>0</v>
      </c>
      <c r="DH729" s="317">
        <f t="shared" si="11"/>
        <v>154</v>
      </c>
    </row>
    <row r="730" spans="1:112">
      <c r="A730" s="318" t="s">
        <v>4531</v>
      </c>
      <c r="B730" s="76">
        <v>0</v>
      </c>
      <c r="C730" s="76">
        <v>0</v>
      </c>
      <c r="D730" s="76">
        <v>0</v>
      </c>
      <c r="E730" s="76">
        <v>0</v>
      </c>
      <c r="F730" s="76">
        <v>0</v>
      </c>
      <c r="G730" s="76">
        <v>0</v>
      </c>
      <c r="H730" s="76">
        <v>0</v>
      </c>
      <c r="I730" s="76">
        <v>0</v>
      </c>
      <c r="J730" s="76">
        <v>0</v>
      </c>
      <c r="K730" s="76">
        <v>0</v>
      </c>
      <c r="L730" s="76">
        <v>0</v>
      </c>
      <c r="M730" s="76">
        <v>0</v>
      </c>
      <c r="N730" s="76">
        <v>0</v>
      </c>
      <c r="O730" s="76">
        <v>0</v>
      </c>
      <c r="P730" s="76">
        <v>0</v>
      </c>
      <c r="Q730" s="76">
        <v>0</v>
      </c>
      <c r="R730" s="76">
        <v>0</v>
      </c>
      <c r="S730" s="76">
        <v>0</v>
      </c>
      <c r="T730" s="76">
        <v>0</v>
      </c>
      <c r="U730" s="76">
        <v>0</v>
      </c>
      <c r="V730" s="76">
        <v>0</v>
      </c>
      <c r="W730" s="76">
        <v>0</v>
      </c>
      <c r="X730" s="76">
        <v>0</v>
      </c>
      <c r="Y730" s="76">
        <v>0</v>
      </c>
      <c r="Z730" s="76">
        <v>0</v>
      </c>
      <c r="AA730" s="76">
        <v>0</v>
      </c>
      <c r="AB730" s="76">
        <v>0</v>
      </c>
      <c r="AC730" s="76">
        <v>0</v>
      </c>
      <c r="AD730" s="76">
        <v>0</v>
      </c>
      <c r="AE730" s="76">
        <v>0</v>
      </c>
      <c r="AF730" s="76">
        <v>0</v>
      </c>
      <c r="AG730" s="76">
        <v>0</v>
      </c>
      <c r="AH730" s="76">
        <v>0</v>
      </c>
      <c r="AI730" s="76">
        <v>0</v>
      </c>
      <c r="AJ730" s="76">
        <v>0</v>
      </c>
      <c r="AK730" s="76">
        <v>0</v>
      </c>
      <c r="AL730" s="76">
        <v>0</v>
      </c>
      <c r="AM730" s="76">
        <v>0</v>
      </c>
      <c r="AN730" s="76">
        <v>0</v>
      </c>
      <c r="AO730" s="76">
        <v>0</v>
      </c>
      <c r="AP730" s="76">
        <v>0</v>
      </c>
      <c r="AQ730" s="76">
        <v>0</v>
      </c>
      <c r="AR730" s="76">
        <v>0</v>
      </c>
      <c r="AS730" s="76">
        <v>4</v>
      </c>
      <c r="AT730" s="76">
        <v>0</v>
      </c>
      <c r="AU730" s="76">
        <v>0</v>
      </c>
      <c r="AV730" s="76">
        <v>0</v>
      </c>
      <c r="AW730" s="76">
        <v>0</v>
      </c>
      <c r="AX730" s="76">
        <v>0</v>
      </c>
      <c r="AY730" s="76">
        <v>0</v>
      </c>
      <c r="AZ730" s="76">
        <v>0</v>
      </c>
      <c r="BA730" s="76">
        <v>0</v>
      </c>
      <c r="BB730" s="76">
        <v>0</v>
      </c>
      <c r="BC730" s="76">
        <v>0</v>
      </c>
      <c r="BD730" s="76">
        <v>0</v>
      </c>
      <c r="BE730" s="76">
        <v>0</v>
      </c>
      <c r="BF730" s="76">
        <v>0</v>
      </c>
      <c r="BG730" s="76">
        <v>0</v>
      </c>
      <c r="BH730" s="76">
        <v>0</v>
      </c>
      <c r="BI730" s="76">
        <v>0</v>
      </c>
      <c r="BJ730" s="76">
        <v>483</v>
      </c>
      <c r="BK730" s="76">
        <v>0</v>
      </c>
      <c r="BL730" s="76">
        <v>0</v>
      </c>
      <c r="BM730" s="76">
        <v>0</v>
      </c>
      <c r="BN730" s="76">
        <v>0</v>
      </c>
      <c r="BO730" s="76">
        <v>0</v>
      </c>
      <c r="BP730" s="76">
        <v>0</v>
      </c>
      <c r="BQ730" s="76">
        <v>0</v>
      </c>
      <c r="BR730" s="76">
        <v>0</v>
      </c>
      <c r="BS730" s="76">
        <v>0</v>
      </c>
      <c r="BT730" s="76">
        <v>0</v>
      </c>
      <c r="BU730" s="76">
        <v>0</v>
      </c>
      <c r="BV730" s="76">
        <v>0</v>
      </c>
      <c r="BW730" s="76">
        <v>0</v>
      </c>
      <c r="BX730" s="76">
        <v>0</v>
      </c>
      <c r="BY730" s="76">
        <v>0</v>
      </c>
      <c r="BZ730" s="76">
        <v>0</v>
      </c>
      <c r="CA730" s="76">
        <v>0</v>
      </c>
      <c r="CB730" s="76">
        <v>0</v>
      </c>
      <c r="CC730" s="76">
        <v>0</v>
      </c>
      <c r="CD730" s="76">
        <v>0</v>
      </c>
      <c r="CE730" s="76">
        <v>0</v>
      </c>
      <c r="CF730" s="76">
        <v>0</v>
      </c>
      <c r="CG730" s="76">
        <v>0</v>
      </c>
      <c r="CH730" s="76">
        <v>0</v>
      </c>
      <c r="CI730" s="76">
        <v>0</v>
      </c>
      <c r="CJ730" s="76">
        <v>0</v>
      </c>
      <c r="CK730" s="76">
        <v>0</v>
      </c>
      <c r="CL730" s="76">
        <v>0</v>
      </c>
      <c r="CM730" s="76">
        <v>0</v>
      </c>
      <c r="CN730" s="76">
        <v>0</v>
      </c>
      <c r="CO730" s="76">
        <v>0</v>
      </c>
      <c r="CP730" s="76">
        <v>0</v>
      </c>
      <c r="CQ730" s="76">
        <v>0</v>
      </c>
      <c r="CR730" s="76">
        <v>0</v>
      </c>
      <c r="CS730" s="76">
        <v>0</v>
      </c>
      <c r="CT730" s="76">
        <v>0</v>
      </c>
      <c r="CU730" s="76">
        <v>0</v>
      </c>
      <c r="CV730" s="76">
        <v>0</v>
      </c>
      <c r="CW730" s="76">
        <v>0</v>
      </c>
      <c r="CX730" s="76">
        <v>0</v>
      </c>
      <c r="CY730" s="76">
        <v>0</v>
      </c>
      <c r="CZ730" s="76">
        <v>0</v>
      </c>
      <c r="DA730" s="76">
        <v>0</v>
      </c>
      <c r="DB730" s="76">
        <v>0</v>
      </c>
      <c r="DC730" s="76">
        <v>0</v>
      </c>
      <c r="DD730" s="76">
        <v>0</v>
      </c>
      <c r="DE730" s="76">
        <v>0</v>
      </c>
      <c r="DF730" s="76">
        <v>0</v>
      </c>
      <c r="DG730" s="76">
        <v>0</v>
      </c>
      <c r="DH730" s="317">
        <f t="shared" si="11"/>
        <v>487</v>
      </c>
    </row>
    <row r="731" spans="1:112">
      <c r="A731" s="318" t="s">
        <v>4532</v>
      </c>
      <c r="B731" s="76">
        <v>0</v>
      </c>
      <c r="C731" s="76">
        <v>0</v>
      </c>
      <c r="D731" s="76">
        <v>0</v>
      </c>
      <c r="E731" s="76">
        <v>0</v>
      </c>
      <c r="F731" s="76">
        <v>0</v>
      </c>
      <c r="G731" s="76">
        <v>0</v>
      </c>
      <c r="H731" s="76">
        <v>0</v>
      </c>
      <c r="I731" s="76">
        <v>0</v>
      </c>
      <c r="J731" s="76">
        <v>0</v>
      </c>
      <c r="K731" s="76">
        <v>0</v>
      </c>
      <c r="L731" s="76">
        <v>0</v>
      </c>
      <c r="M731" s="76">
        <v>0</v>
      </c>
      <c r="N731" s="76">
        <v>0</v>
      </c>
      <c r="O731" s="76">
        <v>0</v>
      </c>
      <c r="P731" s="76">
        <v>0</v>
      </c>
      <c r="Q731" s="76">
        <v>0</v>
      </c>
      <c r="R731" s="76">
        <v>0</v>
      </c>
      <c r="S731" s="76">
        <v>0</v>
      </c>
      <c r="T731" s="76">
        <v>0</v>
      </c>
      <c r="U731" s="76">
        <v>0</v>
      </c>
      <c r="V731" s="76">
        <v>0</v>
      </c>
      <c r="W731" s="76">
        <v>0</v>
      </c>
      <c r="X731" s="76">
        <v>0</v>
      </c>
      <c r="Y731" s="76">
        <v>0</v>
      </c>
      <c r="Z731" s="76">
        <v>0</v>
      </c>
      <c r="AA731" s="76">
        <v>0</v>
      </c>
      <c r="AB731" s="76">
        <v>0</v>
      </c>
      <c r="AC731" s="76">
        <v>0</v>
      </c>
      <c r="AD731" s="76">
        <v>0</v>
      </c>
      <c r="AE731" s="76">
        <v>0</v>
      </c>
      <c r="AF731" s="76">
        <v>0</v>
      </c>
      <c r="AG731" s="76">
        <v>0</v>
      </c>
      <c r="AH731" s="76">
        <v>0</v>
      </c>
      <c r="AI731" s="76">
        <v>0</v>
      </c>
      <c r="AJ731" s="76">
        <v>0</v>
      </c>
      <c r="AK731" s="76">
        <v>0</v>
      </c>
      <c r="AL731" s="76">
        <v>0</v>
      </c>
      <c r="AM731" s="76">
        <v>0</v>
      </c>
      <c r="AN731" s="76">
        <v>0</v>
      </c>
      <c r="AO731" s="76">
        <v>0</v>
      </c>
      <c r="AP731" s="76">
        <v>0</v>
      </c>
      <c r="AQ731" s="76">
        <v>0</v>
      </c>
      <c r="AR731" s="76">
        <v>0</v>
      </c>
      <c r="AS731" s="76">
        <v>10</v>
      </c>
      <c r="AT731" s="76">
        <v>0</v>
      </c>
      <c r="AU731" s="76">
        <v>0</v>
      </c>
      <c r="AV731" s="76">
        <v>0</v>
      </c>
      <c r="AW731" s="76">
        <v>0</v>
      </c>
      <c r="AX731" s="76">
        <v>0</v>
      </c>
      <c r="AY731" s="76">
        <v>0</v>
      </c>
      <c r="AZ731" s="76">
        <v>0</v>
      </c>
      <c r="BA731" s="76">
        <v>0</v>
      </c>
      <c r="BB731" s="76">
        <v>0</v>
      </c>
      <c r="BC731" s="76">
        <v>0</v>
      </c>
      <c r="BD731" s="76">
        <v>0</v>
      </c>
      <c r="BE731" s="76">
        <v>0</v>
      </c>
      <c r="BF731" s="76">
        <v>0</v>
      </c>
      <c r="BG731" s="76">
        <v>0</v>
      </c>
      <c r="BH731" s="76">
        <v>0</v>
      </c>
      <c r="BI731" s="76">
        <v>0</v>
      </c>
      <c r="BJ731" s="76">
        <v>215</v>
      </c>
      <c r="BK731" s="76">
        <v>0</v>
      </c>
      <c r="BL731" s="76">
        <v>0</v>
      </c>
      <c r="BM731" s="76">
        <v>0</v>
      </c>
      <c r="BN731" s="76">
        <v>0</v>
      </c>
      <c r="BO731" s="76">
        <v>0</v>
      </c>
      <c r="BP731" s="76">
        <v>0</v>
      </c>
      <c r="BQ731" s="76">
        <v>0</v>
      </c>
      <c r="BR731" s="76">
        <v>0</v>
      </c>
      <c r="BS731" s="76">
        <v>0</v>
      </c>
      <c r="BT731" s="76">
        <v>0</v>
      </c>
      <c r="BU731" s="76">
        <v>0</v>
      </c>
      <c r="BV731" s="76">
        <v>0</v>
      </c>
      <c r="BW731" s="76">
        <v>0</v>
      </c>
      <c r="BX731" s="76">
        <v>0</v>
      </c>
      <c r="BY731" s="76">
        <v>0</v>
      </c>
      <c r="BZ731" s="76">
        <v>0</v>
      </c>
      <c r="CA731" s="76">
        <v>0</v>
      </c>
      <c r="CB731" s="76">
        <v>0</v>
      </c>
      <c r="CC731" s="76">
        <v>0</v>
      </c>
      <c r="CD731" s="76">
        <v>0</v>
      </c>
      <c r="CE731" s="76">
        <v>0</v>
      </c>
      <c r="CF731" s="76">
        <v>0</v>
      </c>
      <c r="CG731" s="76">
        <v>0</v>
      </c>
      <c r="CH731" s="76">
        <v>0</v>
      </c>
      <c r="CI731" s="76">
        <v>0</v>
      </c>
      <c r="CJ731" s="76">
        <v>0</v>
      </c>
      <c r="CK731" s="76">
        <v>0</v>
      </c>
      <c r="CL731" s="76">
        <v>0</v>
      </c>
      <c r="CM731" s="76">
        <v>0</v>
      </c>
      <c r="CN731" s="76">
        <v>0</v>
      </c>
      <c r="CO731" s="76">
        <v>0</v>
      </c>
      <c r="CP731" s="76">
        <v>0</v>
      </c>
      <c r="CQ731" s="76">
        <v>0</v>
      </c>
      <c r="CR731" s="76">
        <v>0</v>
      </c>
      <c r="CS731" s="76">
        <v>0</v>
      </c>
      <c r="CT731" s="76">
        <v>0</v>
      </c>
      <c r="CU731" s="76">
        <v>0</v>
      </c>
      <c r="CV731" s="76">
        <v>0</v>
      </c>
      <c r="CW731" s="76">
        <v>0</v>
      </c>
      <c r="CX731" s="76">
        <v>0</v>
      </c>
      <c r="CY731" s="76">
        <v>0</v>
      </c>
      <c r="CZ731" s="76">
        <v>0</v>
      </c>
      <c r="DA731" s="76">
        <v>0</v>
      </c>
      <c r="DB731" s="76">
        <v>0</v>
      </c>
      <c r="DC731" s="76">
        <v>0</v>
      </c>
      <c r="DD731" s="76">
        <v>0</v>
      </c>
      <c r="DE731" s="76">
        <v>0</v>
      </c>
      <c r="DF731" s="76">
        <v>0</v>
      </c>
      <c r="DG731" s="76">
        <v>0</v>
      </c>
      <c r="DH731" s="317">
        <f t="shared" si="11"/>
        <v>225</v>
      </c>
    </row>
    <row r="732" spans="1:112">
      <c r="A732" s="318" t="s">
        <v>4533</v>
      </c>
      <c r="B732" s="76">
        <v>0</v>
      </c>
      <c r="C732" s="76">
        <v>0</v>
      </c>
      <c r="D732" s="76">
        <v>0</v>
      </c>
      <c r="E732" s="76">
        <v>0</v>
      </c>
      <c r="F732" s="76">
        <v>0</v>
      </c>
      <c r="G732" s="76">
        <v>0</v>
      </c>
      <c r="H732" s="76">
        <v>0</v>
      </c>
      <c r="I732" s="76">
        <v>1</v>
      </c>
      <c r="J732" s="76">
        <v>0</v>
      </c>
      <c r="K732" s="76">
        <v>0</v>
      </c>
      <c r="L732" s="76">
        <v>0</v>
      </c>
      <c r="M732" s="76">
        <v>0</v>
      </c>
      <c r="N732" s="76">
        <v>0</v>
      </c>
      <c r="O732" s="76">
        <v>0</v>
      </c>
      <c r="P732" s="76">
        <v>0</v>
      </c>
      <c r="Q732" s="76">
        <v>0</v>
      </c>
      <c r="R732" s="76">
        <v>0</v>
      </c>
      <c r="S732" s="76">
        <v>0</v>
      </c>
      <c r="T732" s="76">
        <v>0</v>
      </c>
      <c r="U732" s="76">
        <v>0</v>
      </c>
      <c r="V732" s="76">
        <v>0</v>
      </c>
      <c r="W732" s="76">
        <v>0</v>
      </c>
      <c r="X732" s="76">
        <v>0</v>
      </c>
      <c r="Y732" s="76">
        <v>0</v>
      </c>
      <c r="Z732" s="76">
        <v>0</v>
      </c>
      <c r="AA732" s="76">
        <v>0</v>
      </c>
      <c r="AB732" s="76">
        <v>0</v>
      </c>
      <c r="AC732" s="76">
        <v>0</v>
      </c>
      <c r="AD732" s="76">
        <v>0</v>
      </c>
      <c r="AE732" s="76">
        <v>0</v>
      </c>
      <c r="AF732" s="76">
        <v>0</v>
      </c>
      <c r="AG732" s="76">
        <v>0</v>
      </c>
      <c r="AH732" s="76">
        <v>0</v>
      </c>
      <c r="AI732" s="76">
        <v>0</v>
      </c>
      <c r="AJ732" s="76">
        <v>0</v>
      </c>
      <c r="AK732" s="76">
        <v>0</v>
      </c>
      <c r="AL732" s="76">
        <v>0</v>
      </c>
      <c r="AM732" s="76">
        <v>0</v>
      </c>
      <c r="AN732" s="76">
        <v>0</v>
      </c>
      <c r="AO732" s="76">
        <v>0</v>
      </c>
      <c r="AP732" s="76">
        <v>0</v>
      </c>
      <c r="AQ732" s="76">
        <v>0</v>
      </c>
      <c r="AR732" s="76">
        <v>0</v>
      </c>
      <c r="AS732" s="76">
        <v>7</v>
      </c>
      <c r="AT732" s="76">
        <v>0</v>
      </c>
      <c r="AU732" s="76">
        <v>0</v>
      </c>
      <c r="AV732" s="76">
        <v>0</v>
      </c>
      <c r="AW732" s="76">
        <v>0</v>
      </c>
      <c r="AX732" s="76">
        <v>0</v>
      </c>
      <c r="AY732" s="76">
        <v>0</v>
      </c>
      <c r="AZ732" s="76">
        <v>0</v>
      </c>
      <c r="BA732" s="76">
        <v>0</v>
      </c>
      <c r="BB732" s="76">
        <v>0</v>
      </c>
      <c r="BC732" s="76">
        <v>0</v>
      </c>
      <c r="BD732" s="76">
        <v>0</v>
      </c>
      <c r="BE732" s="76">
        <v>0</v>
      </c>
      <c r="BF732" s="76">
        <v>0</v>
      </c>
      <c r="BG732" s="76">
        <v>0</v>
      </c>
      <c r="BH732" s="76">
        <v>0</v>
      </c>
      <c r="BI732" s="76">
        <v>0</v>
      </c>
      <c r="BJ732" s="76">
        <v>188</v>
      </c>
      <c r="BK732" s="76">
        <v>0</v>
      </c>
      <c r="BL732" s="76">
        <v>0</v>
      </c>
      <c r="BM732" s="76">
        <v>0</v>
      </c>
      <c r="BN732" s="76">
        <v>0</v>
      </c>
      <c r="BO732" s="76">
        <v>0</v>
      </c>
      <c r="BP732" s="76">
        <v>0</v>
      </c>
      <c r="BQ732" s="76">
        <v>0</v>
      </c>
      <c r="BR732" s="76">
        <v>0</v>
      </c>
      <c r="BS732" s="76">
        <v>0</v>
      </c>
      <c r="BT732" s="76">
        <v>0</v>
      </c>
      <c r="BU732" s="76">
        <v>0</v>
      </c>
      <c r="BV732" s="76">
        <v>0</v>
      </c>
      <c r="BW732" s="76">
        <v>0</v>
      </c>
      <c r="BX732" s="76">
        <v>0</v>
      </c>
      <c r="BY732" s="76">
        <v>0</v>
      </c>
      <c r="BZ732" s="76">
        <v>0</v>
      </c>
      <c r="CA732" s="76">
        <v>0</v>
      </c>
      <c r="CB732" s="76">
        <v>0</v>
      </c>
      <c r="CC732" s="76">
        <v>0</v>
      </c>
      <c r="CD732" s="76">
        <v>0</v>
      </c>
      <c r="CE732" s="76">
        <v>0</v>
      </c>
      <c r="CF732" s="76">
        <v>0</v>
      </c>
      <c r="CG732" s="76">
        <v>0</v>
      </c>
      <c r="CH732" s="76">
        <v>0</v>
      </c>
      <c r="CI732" s="76">
        <v>0</v>
      </c>
      <c r="CJ732" s="76">
        <v>0</v>
      </c>
      <c r="CK732" s="76">
        <v>0</v>
      </c>
      <c r="CL732" s="76">
        <v>0</v>
      </c>
      <c r="CM732" s="76">
        <v>0</v>
      </c>
      <c r="CN732" s="76">
        <v>0</v>
      </c>
      <c r="CO732" s="76">
        <v>0</v>
      </c>
      <c r="CP732" s="76">
        <v>0</v>
      </c>
      <c r="CQ732" s="76">
        <v>0</v>
      </c>
      <c r="CR732" s="76">
        <v>0</v>
      </c>
      <c r="CS732" s="76">
        <v>0</v>
      </c>
      <c r="CT732" s="76">
        <v>0</v>
      </c>
      <c r="CU732" s="76">
        <v>0</v>
      </c>
      <c r="CV732" s="76">
        <v>0</v>
      </c>
      <c r="CW732" s="76">
        <v>0</v>
      </c>
      <c r="CX732" s="76">
        <v>0</v>
      </c>
      <c r="CY732" s="76">
        <v>0</v>
      </c>
      <c r="CZ732" s="76">
        <v>0</v>
      </c>
      <c r="DA732" s="76">
        <v>0</v>
      </c>
      <c r="DB732" s="76">
        <v>0</v>
      </c>
      <c r="DC732" s="76">
        <v>0</v>
      </c>
      <c r="DD732" s="76">
        <v>0</v>
      </c>
      <c r="DE732" s="76">
        <v>0</v>
      </c>
      <c r="DF732" s="76">
        <v>0</v>
      </c>
      <c r="DG732" s="76">
        <v>0</v>
      </c>
      <c r="DH732" s="317">
        <f t="shared" si="11"/>
        <v>196</v>
      </c>
    </row>
    <row r="733" spans="1:112">
      <c r="A733" s="318" t="s">
        <v>4534</v>
      </c>
      <c r="B733" s="76">
        <v>0</v>
      </c>
      <c r="C733" s="76">
        <v>0</v>
      </c>
      <c r="D733" s="76">
        <v>0</v>
      </c>
      <c r="E733" s="76">
        <v>0</v>
      </c>
      <c r="F733" s="76">
        <v>0</v>
      </c>
      <c r="G733" s="76">
        <v>0</v>
      </c>
      <c r="H733" s="76">
        <v>0</v>
      </c>
      <c r="I733" s="76">
        <v>0</v>
      </c>
      <c r="J733" s="76">
        <v>0</v>
      </c>
      <c r="K733" s="76">
        <v>0</v>
      </c>
      <c r="L733" s="76">
        <v>0</v>
      </c>
      <c r="M733" s="76">
        <v>0</v>
      </c>
      <c r="N733" s="76">
        <v>0</v>
      </c>
      <c r="O733" s="76">
        <v>0</v>
      </c>
      <c r="P733" s="76">
        <v>0</v>
      </c>
      <c r="Q733" s="76">
        <v>0</v>
      </c>
      <c r="R733" s="76">
        <v>0</v>
      </c>
      <c r="S733" s="76">
        <v>0</v>
      </c>
      <c r="T733" s="76">
        <v>0</v>
      </c>
      <c r="U733" s="76">
        <v>0</v>
      </c>
      <c r="V733" s="76">
        <v>0</v>
      </c>
      <c r="W733" s="76">
        <v>0</v>
      </c>
      <c r="X733" s="76">
        <v>0</v>
      </c>
      <c r="Y733" s="76">
        <v>0</v>
      </c>
      <c r="Z733" s="76">
        <v>0</v>
      </c>
      <c r="AA733" s="76">
        <v>0</v>
      </c>
      <c r="AB733" s="76">
        <v>0</v>
      </c>
      <c r="AC733" s="76">
        <v>0</v>
      </c>
      <c r="AD733" s="76">
        <v>0</v>
      </c>
      <c r="AE733" s="76">
        <v>0</v>
      </c>
      <c r="AF733" s="76">
        <v>0</v>
      </c>
      <c r="AG733" s="76">
        <v>0</v>
      </c>
      <c r="AH733" s="76">
        <v>0</v>
      </c>
      <c r="AI733" s="76">
        <v>0</v>
      </c>
      <c r="AJ733" s="76">
        <v>0</v>
      </c>
      <c r="AK733" s="76">
        <v>0</v>
      </c>
      <c r="AL733" s="76">
        <v>0</v>
      </c>
      <c r="AM733" s="76">
        <v>0</v>
      </c>
      <c r="AN733" s="76">
        <v>0</v>
      </c>
      <c r="AO733" s="76">
        <v>0</v>
      </c>
      <c r="AP733" s="76">
        <v>0</v>
      </c>
      <c r="AQ733" s="76">
        <v>0</v>
      </c>
      <c r="AR733" s="76">
        <v>0</v>
      </c>
      <c r="AS733" s="76">
        <v>0</v>
      </c>
      <c r="AT733" s="76">
        <v>0</v>
      </c>
      <c r="AU733" s="76">
        <v>0</v>
      </c>
      <c r="AV733" s="76">
        <v>0</v>
      </c>
      <c r="AW733" s="76">
        <v>0</v>
      </c>
      <c r="AX733" s="76">
        <v>0</v>
      </c>
      <c r="AY733" s="76">
        <v>0</v>
      </c>
      <c r="AZ733" s="76">
        <v>0</v>
      </c>
      <c r="BA733" s="76">
        <v>0</v>
      </c>
      <c r="BB733" s="76">
        <v>0</v>
      </c>
      <c r="BC733" s="76">
        <v>0</v>
      </c>
      <c r="BD733" s="76">
        <v>0</v>
      </c>
      <c r="BE733" s="76">
        <v>0</v>
      </c>
      <c r="BF733" s="76">
        <v>0</v>
      </c>
      <c r="BG733" s="76">
        <v>0</v>
      </c>
      <c r="BH733" s="76">
        <v>0</v>
      </c>
      <c r="BI733" s="76">
        <v>0</v>
      </c>
      <c r="BJ733" s="76">
        <v>2</v>
      </c>
      <c r="BK733" s="76">
        <v>0</v>
      </c>
      <c r="BL733" s="76">
        <v>0</v>
      </c>
      <c r="BM733" s="76">
        <v>0</v>
      </c>
      <c r="BN733" s="76">
        <v>0</v>
      </c>
      <c r="BO733" s="76">
        <v>0</v>
      </c>
      <c r="BP733" s="76">
        <v>0</v>
      </c>
      <c r="BQ733" s="76">
        <v>0</v>
      </c>
      <c r="BR733" s="76">
        <v>0</v>
      </c>
      <c r="BS733" s="76">
        <v>0</v>
      </c>
      <c r="BT733" s="76">
        <v>0</v>
      </c>
      <c r="BU733" s="76">
        <v>0</v>
      </c>
      <c r="BV733" s="76">
        <v>0</v>
      </c>
      <c r="BW733" s="76">
        <v>0</v>
      </c>
      <c r="BX733" s="76">
        <v>0</v>
      </c>
      <c r="BY733" s="76">
        <v>0</v>
      </c>
      <c r="BZ733" s="76">
        <v>0</v>
      </c>
      <c r="CA733" s="76">
        <v>0</v>
      </c>
      <c r="CB733" s="76">
        <v>0</v>
      </c>
      <c r="CC733" s="76">
        <v>0</v>
      </c>
      <c r="CD733" s="76">
        <v>0</v>
      </c>
      <c r="CE733" s="76">
        <v>0</v>
      </c>
      <c r="CF733" s="76">
        <v>0</v>
      </c>
      <c r="CG733" s="76">
        <v>0</v>
      </c>
      <c r="CH733" s="76">
        <v>0</v>
      </c>
      <c r="CI733" s="76">
        <v>0</v>
      </c>
      <c r="CJ733" s="76">
        <v>0</v>
      </c>
      <c r="CK733" s="76">
        <v>0</v>
      </c>
      <c r="CL733" s="76">
        <v>0</v>
      </c>
      <c r="CM733" s="76">
        <v>0</v>
      </c>
      <c r="CN733" s="76">
        <v>0</v>
      </c>
      <c r="CO733" s="76">
        <v>0</v>
      </c>
      <c r="CP733" s="76">
        <v>0</v>
      </c>
      <c r="CQ733" s="76">
        <v>0</v>
      </c>
      <c r="CR733" s="76">
        <v>0</v>
      </c>
      <c r="CS733" s="76">
        <v>0</v>
      </c>
      <c r="CT733" s="76">
        <v>0</v>
      </c>
      <c r="CU733" s="76">
        <v>0</v>
      </c>
      <c r="CV733" s="76">
        <v>0</v>
      </c>
      <c r="CW733" s="76">
        <v>0</v>
      </c>
      <c r="CX733" s="76">
        <v>0</v>
      </c>
      <c r="CY733" s="76">
        <v>0</v>
      </c>
      <c r="CZ733" s="76">
        <v>0</v>
      </c>
      <c r="DA733" s="76">
        <v>0</v>
      </c>
      <c r="DB733" s="76">
        <v>0</v>
      </c>
      <c r="DC733" s="76">
        <v>0</v>
      </c>
      <c r="DD733" s="76">
        <v>0</v>
      </c>
      <c r="DE733" s="76">
        <v>0</v>
      </c>
      <c r="DF733" s="76">
        <v>0</v>
      </c>
      <c r="DG733" s="76">
        <v>0</v>
      </c>
      <c r="DH733" s="317">
        <f t="shared" si="11"/>
        <v>2</v>
      </c>
    </row>
    <row r="734" spans="1:112">
      <c r="A734" s="318" t="s">
        <v>4535</v>
      </c>
      <c r="B734" s="76">
        <v>0</v>
      </c>
      <c r="C734" s="76">
        <v>0</v>
      </c>
      <c r="D734" s="76">
        <v>0</v>
      </c>
      <c r="E734" s="76">
        <v>0</v>
      </c>
      <c r="F734" s="76">
        <v>0</v>
      </c>
      <c r="G734" s="76">
        <v>0</v>
      </c>
      <c r="H734" s="76">
        <v>0</v>
      </c>
      <c r="I734" s="76">
        <v>0</v>
      </c>
      <c r="J734" s="76">
        <v>0</v>
      </c>
      <c r="K734" s="76">
        <v>0</v>
      </c>
      <c r="L734" s="76">
        <v>0</v>
      </c>
      <c r="M734" s="76">
        <v>0</v>
      </c>
      <c r="N734" s="76">
        <v>0</v>
      </c>
      <c r="O734" s="76">
        <v>0</v>
      </c>
      <c r="P734" s="76">
        <v>0</v>
      </c>
      <c r="Q734" s="76">
        <v>0</v>
      </c>
      <c r="R734" s="76">
        <v>0</v>
      </c>
      <c r="S734" s="76">
        <v>0</v>
      </c>
      <c r="T734" s="76">
        <v>0</v>
      </c>
      <c r="U734" s="76">
        <v>0</v>
      </c>
      <c r="V734" s="76">
        <v>0</v>
      </c>
      <c r="W734" s="76">
        <v>0</v>
      </c>
      <c r="X734" s="76">
        <v>0</v>
      </c>
      <c r="Y734" s="76">
        <v>0</v>
      </c>
      <c r="Z734" s="76">
        <v>0</v>
      </c>
      <c r="AA734" s="76">
        <v>0</v>
      </c>
      <c r="AB734" s="76">
        <v>0</v>
      </c>
      <c r="AC734" s="76">
        <v>0</v>
      </c>
      <c r="AD734" s="76">
        <v>0</v>
      </c>
      <c r="AE734" s="76">
        <v>0</v>
      </c>
      <c r="AF734" s="76">
        <v>0</v>
      </c>
      <c r="AG734" s="76">
        <v>0</v>
      </c>
      <c r="AH734" s="76">
        <v>0</v>
      </c>
      <c r="AI734" s="76">
        <v>0</v>
      </c>
      <c r="AJ734" s="76">
        <v>0</v>
      </c>
      <c r="AK734" s="76">
        <v>0</v>
      </c>
      <c r="AL734" s="76">
        <v>0</v>
      </c>
      <c r="AM734" s="76">
        <v>0</v>
      </c>
      <c r="AN734" s="76">
        <v>0</v>
      </c>
      <c r="AO734" s="76">
        <v>0</v>
      </c>
      <c r="AP734" s="76">
        <v>0</v>
      </c>
      <c r="AQ734" s="76">
        <v>0</v>
      </c>
      <c r="AR734" s="76">
        <v>0</v>
      </c>
      <c r="AS734" s="76">
        <v>0</v>
      </c>
      <c r="AT734" s="76">
        <v>0</v>
      </c>
      <c r="AU734" s="76">
        <v>0</v>
      </c>
      <c r="AV734" s="76">
        <v>0</v>
      </c>
      <c r="AW734" s="76">
        <v>0</v>
      </c>
      <c r="AX734" s="76">
        <v>0</v>
      </c>
      <c r="AY734" s="76">
        <v>0</v>
      </c>
      <c r="AZ734" s="76">
        <v>0</v>
      </c>
      <c r="BA734" s="76">
        <v>0</v>
      </c>
      <c r="BB734" s="76">
        <v>0</v>
      </c>
      <c r="BC734" s="76">
        <v>0</v>
      </c>
      <c r="BD734" s="76">
        <v>0</v>
      </c>
      <c r="BE734" s="76">
        <v>0</v>
      </c>
      <c r="BF734" s="76">
        <v>0</v>
      </c>
      <c r="BG734" s="76">
        <v>0</v>
      </c>
      <c r="BH734" s="76">
        <v>0</v>
      </c>
      <c r="BI734" s="76">
        <v>0</v>
      </c>
      <c r="BJ734" s="76">
        <v>52</v>
      </c>
      <c r="BK734" s="76">
        <v>0</v>
      </c>
      <c r="BL734" s="76">
        <v>0</v>
      </c>
      <c r="BM734" s="76">
        <v>0</v>
      </c>
      <c r="BN734" s="76">
        <v>0</v>
      </c>
      <c r="BO734" s="76">
        <v>0</v>
      </c>
      <c r="BP734" s="76">
        <v>0</v>
      </c>
      <c r="BQ734" s="76">
        <v>0</v>
      </c>
      <c r="BR734" s="76">
        <v>0</v>
      </c>
      <c r="BS734" s="76">
        <v>0</v>
      </c>
      <c r="BT734" s="76">
        <v>0</v>
      </c>
      <c r="BU734" s="76">
        <v>0</v>
      </c>
      <c r="BV734" s="76">
        <v>0</v>
      </c>
      <c r="BW734" s="76">
        <v>0</v>
      </c>
      <c r="BX734" s="76">
        <v>0</v>
      </c>
      <c r="BY734" s="76">
        <v>0</v>
      </c>
      <c r="BZ734" s="76">
        <v>0</v>
      </c>
      <c r="CA734" s="76">
        <v>0</v>
      </c>
      <c r="CB734" s="76">
        <v>0</v>
      </c>
      <c r="CC734" s="76">
        <v>0</v>
      </c>
      <c r="CD734" s="76">
        <v>0</v>
      </c>
      <c r="CE734" s="76">
        <v>0</v>
      </c>
      <c r="CF734" s="76">
        <v>0</v>
      </c>
      <c r="CG734" s="76">
        <v>0</v>
      </c>
      <c r="CH734" s="76">
        <v>0</v>
      </c>
      <c r="CI734" s="76">
        <v>0</v>
      </c>
      <c r="CJ734" s="76">
        <v>0</v>
      </c>
      <c r="CK734" s="76">
        <v>0</v>
      </c>
      <c r="CL734" s="76">
        <v>0</v>
      </c>
      <c r="CM734" s="76">
        <v>0</v>
      </c>
      <c r="CN734" s="76">
        <v>0</v>
      </c>
      <c r="CO734" s="76">
        <v>0</v>
      </c>
      <c r="CP734" s="76">
        <v>0</v>
      </c>
      <c r="CQ734" s="76">
        <v>0</v>
      </c>
      <c r="CR734" s="76">
        <v>0</v>
      </c>
      <c r="CS734" s="76">
        <v>0</v>
      </c>
      <c r="CT734" s="76">
        <v>0</v>
      </c>
      <c r="CU734" s="76">
        <v>0</v>
      </c>
      <c r="CV734" s="76">
        <v>0</v>
      </c>
      <c r="CW734" s="76">
        <v>0</v>
      </c>
      <c r="CX734" s="76">
        <v>0</v>
      </c>
      <c r="CY734" s="76">
        <v>0</v>
      </c>
      <c r="CZ734" s="76">
        <v>0</v>
      </c>
      <c r="DA734" s="76">
        <v>0</v>
      </c>
      <c r="DB734" s="76">
        <v>0</v>
      </c>
      <c r="DC734" s="76">
        <v>0</v>
      </c>
      <c r="DD734" s="76">
        <v>0</v>
      </c>
      <c r="DE734" s="76">
        <v>0</v>
      </c>
      <c r="DF734" s="76">
        <v>0</v>
      </c>
      <c r="DG734" s="76">
        <v>0</v>
      </c>
      <c r="DH734" s="317">
        <f t="shared" si="11"/>
        <v>52</v>
      </c>
    </row>
    <row r="735" spans="1:112">
      <c r="A735" s="318" t="s">
        <v>4536</v>
      </c>
      <c r="B735" s="76">
        <v>0</v>
      </c>
      <c r="C735" s="76">
        <v>0</v>
      </c>
      <c r="D735" s="76">
        <v>0</v>
      </c>
      <c r="E735" s="76">
        <v>0</v>
      </c>
      <c r="F735" s="76">
        <v>0</v>
      </c>
      <c r="G735" s="76">
        <v>0</v>
      </c>
      <c r="H735" s="76">
        <v>0</v>
      </c>
      <c r="I735" s="76">
        <v>0</v>
      </c>
      <c r="J735" s="76">
        <v>0</v>
      </c>
      <c r="K735" s="76">
        <v>0</v>
      </c>
      <c r="L735" s="76">
        <v>0</v>
      </c>
      <c r="M735" s="76">
        <v>0</v>
      </c>
      <c r="N735" s="76">
        <v>0</v>
      </c>
      <c r="O735" s="76">
        <v>0</v>
      </c>
      <c r="P735" s="76">
        <v>0</v>
      </c>
      <c r="Q735" s="76">
        <v>0</v>
      </c>
      <c r="R735" s="76">
        <v>0</v>
      </c>
      <c r="S735" s="76">
        <v>0</v>
      </c>
      <c r="T735" s="76">
        <v>0</v>
      </c>
      <c r="U735" s="76">
        <v>0</v>
      </c>
      <c r="V735" s="76">
        <v>0</v>
      </c>
      <c r="W735" s="76">
        <v>0</v>
      </c>
      <c r="X735" s="76">
        <v>0</v>
      </c>
      <c r="Y735" s="76">
        <v>0</v>
      </c>
      <c r="Z735" s="76">
        <v>0</v>
      </c>
      <c r="AA735" s="76">
        <v>0</v>
      </c>
      <c r="AB735" s="76">
        <v>0</v>
      </c>
      <c r="AC735" s="76">
        <v>0</v>
      </c>
      <c r="AD735" s="76">
        <v>0</v>
      </c>
      <c r="AE735" s="76">
        <v>0</v>
      </c>
      <c r="AF735" s="76">
        <v>0</v>
      </c>
      <c r="AG735" s="76">
        <v>2</v>
      </c>
      <c r="AH735" s="76">
        <v>0</v>
      </c>
      <c r="AI735" s="76">
        <v>0</v>
      </c>
      <c r="AJ735" s="76">
        <v>0</v>
      </c>
      <c r="AK735" s="76">
        <v>0</v>
      </c>
      <c r="AL735" s="76">
        <v>0</v>
      </c>
      <c r="AM735" s="76">
        <v>0</v>
      </c>
      <c r="AN735" s="76">
        <v>0</v>
      </c>
      <c r="AO735" s="76">
        <v>0</v>
      </c>
      <c r="AP735" s="76">
        <v>0</v>
      </c>
      <c r="AQ735" s="76">
        <v>0</v>
      </c>
      <c r="AR735" s="76">
        <v>0</v>
      </c>
      <c r="AS735" s="76">
        <v>62</v>
      </c>
      <c r="AT735" s="76">
        <v>0</v>
      </c>
      <c r="AU735" s="76">
        <v>0</v>
      </c>
      <c r="AV735" s="76">
        <v>0</v>
      </c>
      <c r="AW735" s="76">
        <v>0</v>
      </c>
      <c r="AX735" s="76">
        <v>0</v>
      </c>
      <c r="AY735" s="76">
        <v>0</v>
      </c>
      <c r="AZ735" s="76">
        <v>0</v>
      </c>
      <c r="BA735" s="76">
        <v>0</v>
      </c>
      <c r="BB735" s="76">
        <v>0</v>
      </c>
      <c r="BC735" s="76">
        <v>0</v>
      </c>
      <c r="BD735" s="76">
        <v>0</v>
      </c>
      <c r="BE735" s="76">
        <v>0</v>
      </c>
      <c r="BF735" s="76">
        <v>0</v>
      </c>
      <c r="BG735" s="76">
        <v>0</v>
      </c>
      <c r="BH735" s="76">
        <v>0</v>
      </c>
      <c r="BI735" s="76">
        <v>0</v>
      </c>
      <c r="BJ735" s="76">
        <v>0</v>
      </c>
      <c r="BK735" s="76">
        <v>0</v>
      </c>
      <c r="BL735" s="76">
        <v>0</v>
      </c>
      <c r="BM735" s="76">
        <v>0</v>
      </c>
      <c r="BN735" s="76">
        <v>0</v>
      </c>
      <c r="BO735" s="76">
        <v>0</v>
      </c>
      <c r="BP735" s="76">
        <v>0</v>
      </c>
      <c r="BQ735" s="76">
        <v>0</v>
      </c>
      <c r="BR735" s="76">
        <v>0</v>
      </c>
      <c r="BS735" s="76">
        <v>0</v>
      </c>
      <c r="BT735" s="76">
        <v>0</v>
      </c>
      <c r="BU735" s="76">
        <v>0</v>
      </c>
      <c r="BV735" s="76">
        <v>0</v>
      </c>
      <c r="BW735" s="76">
        <v>0</v>
      </c>
      <c r="BX735" s="76">
        <v>0</v>
      </c>
      <c r="BY735" s="76">
        <v>0</v>
      </c>
      <c r="BZ735" s="76">
        <v>0</v>
      </c>
      <c r="CA735" s="76">
        <v>0</v>
      </c>
      <c r="CB735" s="76">
        <v>0</v>
      </c>
      <c r="CC735" s="76">
        <v>0</v>
      </c>
      <c r="CD735" s="76">
        <v>0</v>
      </c>
      <c r="CE735" s="76">
        <v>0</v>
      </c>
      <c r="CF735" s="76">
        <v>0</v>
      </c>
      <c r="CG735" s="76">
        <v>0</v>
      </c>
      <c r="CH735" s="76">
        <v>0</v>
      </c>
      <c r="CI735" s="76">
        <v>0</v>
      </c>
      <c r="CJ735" s="76">
        <v>0</v>
      </c>
      <c r="CK735" s="76">
        <v>0</v>
      </c>
      <c r="CL735" s="76">
        <v>0</v>
      </c>
      <c r="CM735" s="76">
        <v>0</v>
      </c>
      <c r="CN735" s="76">
        <v>0</v>
      </c>
      <c r="CO735" s="76">
        <v>0</v>
      </c>
      <c r="CP735" s="76">
        <v>0</v>
      </c>
      <c r="CQ735" s="76">
        <v>0</v>
      </c>
      <c r="CR735" s="76">
        <v>0</v>
      </c>
      <c r="CS735" s="76">
        <v>0</v>
      </c>
      <c r="CT735" s="76">
        <v>0</v>
      </c>
      <c r="CU735" s="76">
        <v>0</v>
      </c>
      <c r="CV735" s="76">
        <v>0</v>
      </c>
      <c r="CW735" s="76">
        <v>0</v>
      </c>
      <c r="CX735" s="76">
        <v>0</v>
      </c>
      <c r="CY735" s="76">
        <v>0</v>
      </c>
      <c r="CZ735" s="76">
        <v>0</v>
      </c>
      <c r="DA735" s="76">
        <v>0</v>
      </c>
      <c r="DB735" s="76">
        <v>0</v>
      </c>
      <c r="DC735" s="76">
        <v>0</v>
      </c>
      <c r="DD735" s="76">
        <v>0</v>
      </c>
      <c r="DE735" s="76">
        <v>0</v>
      </c>
      <c r="DF735" s="76">
        <v>0</v>
      </c>
      <c r="DG735" s="76">
        <v>0</v>
      </c>
      <c r="DH735" s="317">
        <f t="shared" si="11"/>
        <v>64</v>
      </c>
    </row>
    <row r="736" spans="1:112">
      <c r="A736" s="318" t="s">
        <v>4537</v>
      </c>
      <c r="B736" s="76">
        <v>0</v>
      </c>
      <c r="C736" s="76">
        <v>0</v>
      </c>
      <c r="D736" s="76">
        <v>0</v>
      </c>
      <c r="E736" s="76">
        <v>0</v>
      </c>
      <c r="F736" s="76">
        <v>0</v>
      </c>
      <c r="G736" s="76">
        <v>95</v>
      </c>
      <c r="H736" s="76">
        <v>0</v>
      </c>
      <c r="I736" s="76">
        <v>0</v>
      </c>
      <c r="J736" s="76">
        <v>0</v>
      </c>
      <c r="K736" s="76">
        <v>0</v>
      </c>
      <c r="L736" s="76">
        <v>0</v>
      </c>
      <c r="M736" s="76">
        <v>0</v>
      </c>
      <c r="N736" s="76">
        <v>77</v>
      </c>
      <c r="O736" s="76">
        <v>0</v>
      </c>
      <c r="P736" s="76">
        <v>0</v>
      </c>
      <c r="Q736" s="76">
        <v>1</v>
      </c>
      <c r="R736" s="76">
        <v>0</v>
      </c>
      <c r="S736" s="76">
        <v>0</v>
      </c>
      <c r="T736" s="76">
        <v>6</v>
      </c>
      <c r="U736" s="76">
        <v>0</v>
      </c>
      <c r="V736" s="76">
        <v>14</v>
      </c>
      <c r="W736" s="76">
        <v>1</v>
      </c>
      <c r="X736" s="76">
        <v>0</v>
      </c>
      <c r="Y736" s="76">
        <v>10</v>
      </c>
      <c r="Z736" s="76">
        <v>0</v>
      </c>
      <c r="AA736" s="76">
        <v>0</v>
      </c>
      <c r="AB736" s="76">
        <v>0</v>
      </c>
      <c r="AC736" s="76">
        <v>0</v>
      </c>
      <c r="AD736" s="76">
        <v>0</v>
      </c>
      <c r="AE736" s="76">
        <v>0</v>
      </c>
      <c r="AF736" s="76">
        <v>0</v>
      </c>
      <c r="AG736" s="76">
        <v>0</v>
      </c>
      <c r="AH736" s="76">
        <v>0</v>
      </c>
      <c r="AI736" s="76">
        <v>0</v>
      </c>
      <c r="AJ736" s="76">
        <v>0</v>
      </c>
      <c r="AK736" s="76">
        <v>0</v>
      </c>
      <c r="AL736" s="76">
        <v>0</v>
      </c>
      <c r="AM736" s="76">
        <v>0</v>
      </c>
      <c r="AN736" s="76">
        <v>0</v>
      </c>
      <c r="AO736" s="76">
        <v>0</v>
      </c>
      <c r="AP736" s="76">
        <v>0</v>
      </c>
      <c r="AQ736" s="76">
        <v>0</v>
      </c>
      <c r="AR736" s="76">
        <v>0</v>
      </c>
      <c r="AS736" s="76">
        <v>52</v>
      </c>
      <c r="AT736" s="76">
        <v>0</v>
      </c>
      <c r="AU736" s="76">
        <v>0</v>
      </c>
      <c r="AV736" s="76">
        <v>0</v>
      </c>
      <c r="AW736" s="76">
        <v>16</v>
      </c>
      <c r="AX736" s="76">
        <v>0</v>
      </c>
      <c r="AY736" s="76">
        <v>0</v>
      </c>
      <c r="AZ736" s="76">
        <v>4</v>
      </c>
      <c r="BA736" s="76">
        <v>0</v>
      </c>
      <c r="BB736" s="76">
        <v>0</v>
      </c>
      <c r="BC736" s="76">
        <v>0</v>
      </c>
      <c r="BD736" s="76">
        <v>0</v>
      </c>
      <c r="BE736" s="76">
        <v>51</v>
      </c>
      <c r="BF736" s="76">
        <v>51</v>
      </c>
      <c r="BG736" s="76">
        <v>0</v>
      </c>
      <c r="BH736" s="76">
        <v>155</v>
      </c>
      <c r="BI736" s="76">
        <v>199</v>
      </c>
      <c r="BJ736" s="76">
        <v>0</v>
      </c>
      <c r="BK736" s="76">
        <v>0</v>
      </c>
      <c r="BL736" s="76">
        <v>0</v>
      </c>
      <c r="BM736" s="76">
        <v>0</v>
      </c>
      <c r="BN736" s="76">
        <v>0</v>
      </c>
      <c r="BO736" s="76">
        <v>0</v>
      </c>
      <c r="BP736" s="76">
        <v>0</v>
      </c>
      <c r="BQ736" s="76">
        <v>0</v>
      </c>
      <c r="BR736" s="76">
        <v>0</v>
      </c>
      <c r="BS736" s="76">
        <v>0</v>
      </c>
      <c r="BT736" s="76">
        <v>0</v>
      </c>
      <c r="BU736" s="76">
        <v>0</v>
      </c>
      <c r="BV736" s="76">
        <v>2</v>
      </c>
      <c r="BW736" s="76">
        <v>0</v>
      </c>
      <c r="BX736" s="76">
        <v>0</v>
      </c>
      <c r="BY736" s="76">
        <v>4</v>
      </c>
      <c r="BZ736" s="76">
        <v>0</v>
      </c>
      <c r="CA736" s="76">
        <v>0</v>
      </c>
      <c r="CB736" s="76">
        <v>0</v>
      </c>
      <c r="CC736" s="76">
        <v>19</v>
      </c>
      <c r="CD736" s="76">
        <v>0</v>
      </c>
      <c r="CE736" s="76">
        <v>0</v>
      </c>
      <c r="CF736" s="76">
        <v>0</v>
      </c>
      <c r="CG736" s="76">
        <v>0</v>
      </c>
      <c r="CH736" s="76">
        <v>0</v>
      </c>
      <c r="CI736" s="76">
        <v>0</v>
      </c>
      <c r="CJ736" s="76">
        <v>3716</v>
      </c>
      <c r="CK736" s="76">
        <v>163</v>
      </c>
      <c r="CL736" s="76">
        <v>0</v>
      </c>
      <c r="CM736" s="76">
        <v>1</v>
      </c>
      <c r="CN736" s="76">
        <v>0</v>
      </c>
      <c r="CO736" s="76">
        <v>1</v>
      </c>
      <c r="CP736" s="76">
        <v>4</v>
      </c>
      <c r="CQ736" s="76">
        <v>0</v>
      </c>
      <c r="CR736" s="76">
        <v>0</v>
      </c>
      <c r="CS736" s="76">
        <v>0</v>
      </c>
      <c r="CT736" s="76">
        <v>0</v>
      </c>
      <c r="CU736" s="76">
        <v>0</v>
      </c>
      <c r="CV736" s="76">
        <v>300</v>
      </c>
      <c r="CW736" s="76">
        <v>0</v>
      </c>
      <c r="CX736" s="76">
        <v>0</v>
      </c>
      <c r="CY736" s="76">
        <v>0</v>
      </c>
      <c r="CZ736" s="76">
        <v>0</v>
      </c>
      <c r="DA736" s="76">
        <v>0</v>
      </c>
      <c r="DB736" s="76">
        <v>0</v>
      </c>
      <c r="DC736" s="76">
        <v>0</v>
      </c>
      <c r="DD736" s="76">
        <v>0</v>
      </c>
      <c r="DE736" s="76">
        <v>0</v>
      </c>
      <c r="DF736" s="76">
        <v>0</v>
      </c>
      <c r="DG736" s="76">
        <v>927</v>
      </c>
      <c r="DH736" s="317">
        <f t="shared" si="11"/>
        <v>5869</v>
      </c>
    </row>
    <row r="737" spans="1:112">
      <c r="A737" s="318" t="s">
        <v>4538</v>
      </c>
      <c r="B737" s="76">
        <v>0</v>
      </c>
      <c r="C737" s="76">
        <v>0</v>
      </c>
      <c r="D737" s="76">
        <v>0</v>
      </c>
      <c r="E737" s="76">
        <v>0</v>
      </c>
      <c r="F737" s="76">
        <v>0</v>
      </c>
      <c r="G737" s="76">
        <v>0</v>
      </c>
      <c r="H737" s="76">
        <v>0</v>
      </c>
      <c r="I737" s="76">
        <v>0</v>
      </c>
      <c r="J737" s="76">
        <v>0</v>
      </c>
      <c r="K737" s="76">
        <v>0</v>
      </c>
      <c r="L737" s="76">
        <v>0</v>
      </c>
      <c r="M737" s="76">
        <v>0</v>
      </c>
      <c r="N737" s="76">
        <v>0</v>
      </c>
      <c r="O737" s="76">
        <v>0</v>
      </c>
      <c r="P737" s="76">
        <v>0</v>
      </c>
      <c r="Q737" s="76">
        <v>0</v>
      </c>
      <c r="R737" s="76">
        <v>0</v>
      </c>
      <c r="S737" s="76">
        <v>0</v>
      </c>
      <c r="T737" s="76">
        <v>0</v>
      </c>
      <c r="U737" s="76">
        <v>0</v>
      </c>
      <c r="V737" s="76">
        <v>0</v>
      </c>
      <c r="W737" s="76">
        <v>0</v>
      </c>
      <c r="X737" s="76">
        <v>0</v>
      </c>
      <c r="Y737" s="76">
        <v>0</v>
      </c>
      <c r="Z737" s="76">
        <v>0</v>
      </c>
      <c r="AA737" s="76">
        <v>0</v>
      </c>
      <c r="AB737" s="76">
        <v>0</v>
      </c>
      <c r="AC737" s="76">
        <v>0</v>
      </c>
      <c r="AD737" s="76">
        <v>0</v>
      </c>
      <c r="AE737" s="76">
        <v>0</v>
      </c>
      <c r="AF737" s="76">
        <v>0</v>
      </c>
      <c r="AG737" s="76">
        <v>0</v>
      </c>
      <c r="AH737" s="76">
        <v>0</v>
      </c>
      <c r="AI737" s="76">
        <v>0</v>
      </c>
      <c r="AJ737" s="76">
        <v>0</v>
      </c>
      <c r="AK737" s="76">
        <v>0</v>
      </c>
      <c r="AL737" s="76">
        <v>0</v>
      </c>
      <c r="AM737" s="76">
        <v>0</v>
      </c>
      <c r="AN737" s="76">
        <v>0</v>
      </c>
      <c r="AO737" s="76">
        <v>0</v>
      </c>
      <c r="AP737" s="76">
        <v>0</v>
      </c>
      <c r="AQ737" s="76">
        <v>0</v>
      </c>
      <c r="AR737" s="76">
        <v>0</v>
      </c>
      <c r="AS737" s="76">
        <v>5</v>
      </c>
      <c r="AT737" s="76">
        <v>0</v>
      </c>
      <c r="AU737" s="76">
        <v>0</v>
      </c>
      <c r="AV737" s="76">
        <v>0</v>
      </c>
      <c r="AW737" s="76">
        <v>0</v>
      </c>
      <c r="AX737" s="76">
        <v>0</v>
      </c>
      <c r="AY737" s="76">
        <v>0</v>
      </c>
      <c r="AZ737" s="76">
        <v>1</v>
      </c>
      <c r="BA737" s="76">
        <v>0</v>
      </c>
      <c r="BB737" s="76">
        <v>0</v>
      </c>
      <c r="BC737" s="76">
        <v>0</v>
      </c>
      <c r="BD737" s="76">
        <v>0</v>
      </c>
      <c r="BE737" s="76">
        <v>0</v>
      </c>
      <c r="BF737" s="76">
        <v>0</v>
      </c>
      <c r="BG737" s="76">
        <v>0</v>
      </c>
      <c r="BH737" s="76">
        <v>0</v>
      </c>
      <c r="BI737" s="76">
        <v>0</v>
      </c>
      <c r="BJ737" s="76">
        <v>0</v>
      </c>
      <c r="BK737" s="76">
        <v>0</v>
      </c>
      <c r="BL737" s="76">
        <v>0</v>
      </c>
      <c r="BM737" s="76">
        <v>0</v>
      </c>
      <c r="BN737" s="76">
        <v>0</v>
      </c>
      <c r="BO737" s="76">
        <v>0</v>
      </c>
      <c r="BP737" s="76">
        <v>0</v>
      </c>
      <c r="BQ737" s="76">
        <v>0</v>
      </c>
      <c r="BR737" s="76">
        <v>0</v>
      </c>
      <c r="BS737" s="76">
        <v>0</v>
      </c>
      <c r="BT737" s="76">
        <v>0</v>
      </c>
      <c r="BU737" s="76">
        <v>0</v>
      </c>
      <c r="BV737" s="76">
        <v>0</v>
      </c>
      <c r="BW737" s="76">
        <v>0</v>
      </c>
      <c r="BX737" s="76">
        <v>0</v>
      </c>
      <c r="BY737" s="76">
        <v>0</v>
      </c>
      <c r="BZ737" s="76">
        <v>0</v>
      </c>
      <c r="CA737" s="76">
        <v>0</v>
      </c>
      <c r="CB737" s="76">
        <v>0</v>
      </c>
      <c r="CC737" s="76">
        <v>0</v>
      </c>
      <c r="CD737" s="76">
        <v>0</v>
      </c>
      <c r="CE737" s="76">
        <v>0</v>
      </c>
      <c r="CF737" s="76">
        <v>0</v>
      </c>
      <c r="CG737" s="76">
        <v>0</v>
      </c>
      <c r="CH737" s="76">
        <v>0</v>
      </c>
      <c r="CI737" s="76">
        <v>0</v>
      </c>
      <c r="CJ737" s="76">
        <v>11</v>
      </c>
      <c r="CK737" s="76">
        <v>0</v>
      </c>
      <c r="CL737" s="76">
        <v>0</v>
      </c>
      <c r="CM737" s="76">
        <v>0</v>
      </c>
      <c r="CN737" s="76">
        <v>0</v>
      </c>
      <c r="CO737" s="76">
        <v>0</v>
      </c>
      <c r="CP737" s="76">
        <v>0</v>
      </c>
      <c r="CQ737" s="76">
        <v>0</v>
      </c>
      <c r="CR737" s="76">
        <v>0</v>
      </c>
      <c r="CS737" s="76">
        <v>0</v>
      </c>
      <c r="CT737" s="76">
        <v>0</v>
      </c>
      <c r="CU737" s="76">
        <v>0</v>
      </c>
      <c r="CV737" s="76">
        <v>176</v>
      </c>
      <c r="CW737" s="76">
        <v>0</v>
      </c>
      <c r="CX737" s="76">
        <v>0</v>
      </c>
      <c r="CY737" s="76">
        <v>0</v>
      </c>
      <c r="CZ737" s="76">
        <v>0</v>
      </c>
      <c r="DA737" s="76">
        <v>0</v>
      </c>
      <c r="DB737" s="76">
        <v>0</v>
      </c>
      <c r="DC737" s="76">
        <v>0</v>
      </c>
      <c r="DD737" s="76">
        <v>0</v>
      </c>
      <c r="DE737" s="76">
        <v>0</v>
      </c>
      <c r="DF737" s="76">
        <v>0</v>
      </c>
      <c r="DG737" s="76">
        <v>0</v>
      </c>
      <c r="DH737" s="317">
        <f t="shared" si="11"/>
        <v>193</v>
      </c>
    </row>
    <row r="738" spans="1:112">
      <c r="A738" s="318" t="s">
        <v>4539</v>
      </c>
      <c r="B738" s="76">
        <v>0</v>
      </c>
      <c r="C738" s="76">
        <v>0</v>
      </c>
      <c r="D738" s="76">
        <v>0</v>
      </c>
      <c r="E738" s="76">
        <v>0</v>
      </c>
      <c r="F738" s="76">
        <v>0</v>
      </c>
      <c r="G738" s="76">
        <v>0</v>
      </c>
      <c r="H738" s="76">
        <v>0</v>
      </c>
      <c r="I738" s="76">
        <v>0</v>
      </c>
      <c r="J738" s="76">
        <v>0</v>
      </c>
      <c r="K738" s="76">
        <v>0</v>
      </c>
      <c r="L738" s="76">
        <v>0</v>
      </c>
      <c r="M738" s="76">
        <v>0</v>
      </c>
      <c r="N738" s="76">
        <v>0</v>
      </c>
      <c r="O738" s="76">
        <v>0</v>
      </c>
      <c r="P738" s="76">
        <v>0</v>
      </c>
      <c r="Q738" s="76">
        <v>0</v>
      </c>
      <c r="R738" s="76">
        <v>0</v>
      </c>
      <c r="S738" s="76">
        <v>0</v>
      </c>
      <c r="T738" s="76">
        <v>0</v>
      </c>
      <c r="U738" s="76">
        <v>0</v>
      </c>
      <c r="V738" s="76">
        <v>199</v>
      </c>
      <c r="W738" s="76">
        <v>1</v>
      </c>
      <c r="X738" s="76">
        <v>0</v>
      </c>
      <c r="Y738" s="76">
        <v>0</v>
      </c>
      <c r="Z738" s="76">
        <v>0</v>
      </c>
      <c r="AA738" s="76">
        <v>0</v>
      </c>
      <c r="AB738" s="76">
        <v>0</v>
      </c>
      <c r="AC738" s="76">
        <v>0</v>
      </c>
      <c r="AD738" s="76">
        <v>0</v>
      </c>
      <c r="AE738" s="76">
        <v>0</v>
      </c>
      <c r="AF738" s="76">
        <v>0</v>
      </c>
      <c r="AG738" s="76">
        <v>0</v>
      </c>
      <c r="AH738" s="76">
        <v>0</v>
      </c>
      <c r="AI738" s="76">
        <v>0</v>
      </c>
      <c r="AJ738" s="76">
        <v>0</v>
      </c>
      <c r="AK738" s="76">
        <v>0</v>
      </c>
      <c r="AL738" s="76">
        <v>0</v>
      </c>
      <c r="AM738" s="76">
        <v>0</v>
      </c>
      <c r="AN738" s="76">
        <v>0</v>
      </c>
      <c r="AO738" s="76">
        <v>0</v>
      </c>
      <c r="AP738" s="76">
        <v>0</v>
      </c>
      <c r="AQ738" s="76">
        <v>0</v>
      </c>
      <c r="AR738" s="76">
        <v>0</v>
      </c>
      <c r="AS738" s="76">
        <v>1</v>
      </c>
      <c r="AT738" s="76">
        <v>0</v>
      </c>
      <c r="AU738" s="76">
        <v>0</v>
      </c>
      <c r="AV738" s="76">
        <v>0</v>
      </c>
      <c r="AW738" s="76">
        <v>0</v>
      </c>
      <c r="AX738" s="76">
        <v>0</v>
      </c>
      <c r="AY738" s="76">
        <v>0</v>
      </c>
      <c r="AZ738" s="76">
        <v>0</v>
      </c>
      <c r="BA738" s="76">
        <v>0</v>
      </c>
      <c r="BB738" s="76">
        <v>0</v>
      </c>
      <c r="BC738" s="76">
        <v>0</v>
      </c>
      <c r="BD738" s="76">
        <v>0</v>
      </c>
      <c r="BE738" s="76">
        <v>0</v>
      </c>
      <c r="BF738" s="76">
        <v>0</v>
      </c>
      <c r="BG738" s="76">
        <v>0</v>
      </c>
      <c r="BH738" s="76">
        <v>0</v>
      </c>
      <c r="BI738" s="76">
        <v>0</v>
      </c>
      <c r="BJ738" s="76">
        <v>32</v>
      </c>
      <c r="BK738" s="76">
        <v>0</v>
      </c>
      <c r="BL738" s="76">
        <v>0</v>
      </c>
      <c r="BM738" s="76">
        <v>0</v>
      </c>
      <c r="BN738" s="76">
        <v>0</v>
      </c>
      <c r="BO738" s="76">
        <v>0</v>
      </c>
      <c r="BP738" s="76">
        <v>0</v>
      </c>
      <c r="BQ738" s="76">
        <v>0</v>
      </c>
      <c r="BR738" s="76">
        <v>0</v>
      </c>
      <c r="BS738" s="76">
        <v>0</v>
      </c>
      <c r="BT738" s="76">
        <v>1</v>
      </c>
      <c r="BU738" s="76">
        <v>0</v>
      </c>
      <c r="BV738" s="76">
        <v>0</v>
      </c>
      <c r="BW738" s="76">
        <v>0</v>
      </c>
      <c r="BX738" s="76">
        <v>0</v>
      </c>
      <c r="BY738" s="76">
        <v>0</v>
      </c>
      <c r="BZ738" s="76">
        <v>0</v>
      </c>
      <c r="CA738" s="76">
        <v>0</v>
      </c>
      <c r="CB738" s="76">
        <v>0</v>
      </c>
      <c r="CC738" s="76">
        <v>0</v>
      </c>
      <c r="CD738" s="76">
        <v>0</v>
      </c>
      <c r="CE738" s="76">
        <v>0</v>
      </c>
      <c r="CF738" s="76">
        <v>0</v>
      </c>
      <c r="CG738" s="76">
        <v>0</v>
      </c>
      <c r="CH738" s="76">
        <v>0</v>
      </c>
      <c r="CI738" s="76">
        <v>0</v>
      </c>
      <c r="CJ738" s="76">
        <v>0</v>
      </c>
      <c r="CK738" s="76">
        <v>1</v>
      </c>
      <c r="CL738" s="76">
        <v>0</v>
      </c>
      <c r="CM738" s="76">
        <v>0</v>
      </c>
      <c r="CN738" s="76">
        <v>0</v>
      </c>
      <c r="CO738" s="76">
        <v>0</v>
      </c>
      <c r="CP738" s="76">
        <v>0</v>
      </c>
      <c r="CQ738" s="76">
        <v>0</v>
      </c>
      <c r="CR738" s="76">
        <v>0</v>
      </c>
      <c r="CS738" s="76">
        <v>0</v>
      </c>
      <c r="CT738" s="76">
        <v>0</v>
      </c>
      <c r="CU738" s="76">
        <v>0</v>
      </c>
      <c r="CV738" s="76">
        <v>0</v>
      </c>
      <c r="CW738" s="76">
        <v>0</v>
      </c>
      <c r="CX738" s="76">
        <v>0</v>
      </c>
      <c r="CY738" s="76">
        <v>0</v>
      </c>
      <c r="CZ738" s="76">
        <v>0</v>
      </c>
      <c r="DA738" s="76">
        <v>0</v>
      </c>
      <c r="DB738" s="76">
        <v>0</v>
      </c>
      <c r="DC738" s="76">
        <v>0</v>
      </c>
      <c r="DD738" s="76">
        <v>0</v>
      </c>
      <c r="DE738" s="76">
        <v>0</v>
      </c>
      <c r="DF738" s="76">
        <v>0</v>
      </c>
      <c r="DG738" s="76">
        <v>0</v>
      </c>
      <c r="DH738" s="317">
        <f t="shared" si="11"/>
        <v>235</v>
      </c>
    </row>
    <row r="739" spans="1:112">
      <c r="A739" s="318" t="s">
        <v>4540</v>
      </c>
      <c r="B739" s="76">
        <v>0</v>
      </c>
      <c r="C739" s="76">
        <v>0</v>
      </c>
      <c r="D739" s="76">
        <v>0</v>
      </c>
      <c r="E739" s="76">
        <v>0</v>
      </c>
      <c r="F739" s="76">
        <v>0</v>
      </c>
      <c r="G739" s="76">
        <v>0</v>
      </c>
      <c r="H739" s="76">
        <v>0</v>
      </c>
      <c r="I739" s="76">
        <v>0</v>
      </c>
      <c r="J739" s="76">
        <v>0</v>
      </c>
      <c r="K739" s="76">
        <v>0</v>
      </c>
      <c r="L739" s="76">
        <v>0</v>
      </c>
      <c r="M739" s="76">
        <v>0</v>
      </c>
      <c r="N739" s="76">
        <v>0</v>
      </c>
      <c r="O739" s="76">
        <v>0</v>
      </c>
      <c r="P739" s="76">
        <v>0</v>
      </c>
      <c r="Q739" s="76">
        <v>0</v>
      </c>
      <c r="R739" s="76">
        <v>0</v>
      </c>
      <c r="S739" s="76">
        <v>0</v>
      </c>
      <c r="T739" s="76">
        <v>0</v>
      </c>
      <c r="U739" s="76">
        <v>0</v>
      </c>
      <c r="V739" s="76">
        <v>0</v>
      </c>
      <c r="W739" s="76">
        <v>0</v>
      </c>
      <c r="X739" s="76">
        <v>0</v>
      </c>
      <c r="Y739" s="76">
        <v>0</v>
      </c>
      <c r="Z739" s="76">
        <v>0</v>
      </c>
      <c r="AA739" s="76">
        <v>0</v>
      </c>
      <c r="AB739" s="76">
        <v>0</v>
      </c>
      <c r="AC739" s="76">
        <v>0</v>
      </c>
      <c r="AD739" s="76">
        <v>0</v>
      </c>
      <c r="AE739" s="76">
        <v>0</v>
      </c>
      <c r="AF739" s="76">
        <v>0</v>
      </c>
      <c r="AG739" s="76">
        <v>0</v>
      </c>
      <c r="AH739" s="76">
        <v>0</v>
      </c>
      <c r="AI739" s="76">
        <v>0</v>
      </c>
      <c r="AJ739" s="76">
        <v>0</v>
      </c>
      <c r="AK739" s="76">
        <v>0</v>
      </c>
      <c r="AL739" s="76">
        <v>0</v>
      </c>
      <c r="AM739" s="76">
        <v>0</v>
      </c>
      <c r="AN739" s="76">
        <v>0</v>
      </c>
      <c r="AO739" s="76">
        <v>0</v>
      </c>
      <c r="AP739" s="76">
        <v>0</v>
      </c>
      <c r="AQ739" s="76">
        <v>0</v>
      </c>
      <c r="AR739" s="76">
        <v>0</v>
      </c>
      <c r="AS739" s="76">
        <v>0</v>
      </c>
      <c r="AT739" s="76">
        <v>0</v>
      </c>
      <c r="AU739" s="76">
        <v>0</v>
      </c>
      <c r="AV739" s="76">
        <v>0</v>
      </c>
      <c r="AW739" s="76">
        <v>0</v>
      </c>
      <c r="AX739" s="76">
        <v>0</v>
      </c>
      <c r="AY739" s="76">
        <v>0</v>
      </c>
      <c r="AZ739" s="76">
        <v>0</v>
      </c>
      <c r="BA739" s="76">
        <v>0</v>
      </c>
      <c r="BB739" s="76">
        <v>0</v>
      </c>
      <c r="BC739" s="76">
        <v>0</v>
      </c>
      <c r="BD739" s="76">
        <v>0</v>
      </c>
      <c r="BE739" s="76">
        <v>0</v>
      </c>
      <c r="BF739" s="76">
        <v>0</v>
      </c>
      <c r="BG739" s="76">
        <v>0</v>
      </c>
      <c r="BH739" s="76">
        <v>0</v>
      </c>
      <c r="BI739" s="76">
        <v>0</v>
      </c>
      <c r="BJ739" s="76">
        <v>0</v>
      </c>
      <c r="BK739" s="76">
        <v>0</v>
      </c>
      <c r="BL739" s="76">
        <v>0</v>
      </c>
      <c r="BM739" s="76">
        <v>0</v>
      </c>
      <c r="BN739" s="76">
        <v>0</v>
      </c>
      <c r="BO739" s="76">
        <v>0</v>
      </c>
      <c r="BP739" s="76">
        <v>0</v>
      </c>
      <c r="BQ739" s="76">
        <v>0</v>
      </c>
      <c r="BR739" s="76">
        <v>0</v>
      </c>
      <c r="BS739" s="76">
        <v>0</v>
      </c>
      <c r="BT739" s="76">
        <v>0</v>
      </c>
      <c r="BU739" s="76">
        <v>0</v>
      </c>
      <c r="BV739" s="76">
        <v>2</v>
      </c>
      <c r="BW739" s="76">
        <v>0</v>
      </c>
      <c r="BX739" s="76">
        <v>0</v>
      </c>
      <c r="BY739" s="76">
        <v>0</v>
      </c>
      <c r="BZ739" s="76">
        <v>0</v>
      </c>
      <c r="CA739" s="76">
        <v>0</v>
      </c>
      <c r="CB739" s="76">
        <v>0</v>
      </c>
      <c r="CC739" s="76">
        <v>0</v>
      </c>
      <c r="CD739" s="76">
        <v>0</v>
      </c>
      <c r="CE739" s="76">
        <v>0</v>
      </c>
      <c r="CF739" s="76">
        <v>0</v>
      </c>
      <c r="CG739" s="76">
        <v>0</v>
      </c>
      <c r="CH739" s="76">
        <v>0</v>
      </c>
      <c r="CI739" s="76">
        <v>0</v>
      </c>
      <c r="CJ739" s="76">
        <v>0</v>
      </c>
      <c r="CK739" s="76">
        <v>0</v>
      </c>
      <c r="CL739" s="76">
        <v>0</v>
      </c>
      <c r="CM739" s="76">
        <v>0</v>
      </c>
      <c r="CN739" s="76">
        <v>0</v>
      </c>
      <c r="CO739" s="76">
        <v>0</v>
      </c>
      <c r="CP739" s="76">
        <v>0</v>
      </c>
      <c r="CQ739" s="76">
        <v>0</v>
      </c>
      <c r="CR739" s="76">
        <v>0</v>
      </c>
      <c r="CS739" s="76">
        <v>0</v>
      </c>
      <c r="CT739" s="76">
        <v>0</v>
      </c>
      <c r="CU739" s="76">
        <v>0</v>
      </c>
      <c r="CV739" s="76">
        <v>0</v>
      </c>
      <c r="CW739" s="76">
        <v>0</v>
      </c>
      <c r="CX739" s="76">
        <v>0</v>
      </c>
      <c r="CY739" s="76">
        <v>0</v>
      </c>
      <c r="CZ739" s="76">
        <v>0</v>
      </c>
      <c r="DA739" s="76">
        <v>0</v>
      </c>
      <c r="DB739" s="76">
        <v>0</v>
      </c>
      <c r="DC739" s="76">
        <v>0</v>
      </c>
      <c r="DD739" s="76">
        <v>0</v>
      </c>
      <c r="DE739" s="76">
        <v>0</v>
      </c>
      <c r="DF739" s="76">
        <v>0</v>
      </c>
      <c r="DG739" s="76">
        <v>0</v>
      </c>
      <c r="DH739" s="317">
        <f t="shared" si="11"/>
        <v>2</v>
      </c>
    </row>
    <row r="740" spans="1:112">
      <c r="A740" s="318" t="s">
        <v>4541</v>
      </c>
      <c r="B740" s="76">
        <v>0</v>
      </c>
      <c r="C740" s="76">
        <v>0</v>
      </c>
      <c r="D740" s="76">
        <v>0</v>
      </c>
      <c r="E740" s="76">
        <v>0</v>
      </c>
      <c r="F740" s="76">
        <v>0</v>
      </c>
      <c r="G740" s="76">
        <v>0</v>
      </c>
      <c r="H740" s="76">
        <v>0</v>
      </c>
      <c r="I740" s="76">
        <v>0</v>
      </c>
      <c r="J740" s="76">
        <v>0</v>
      </c>
      <c r="K740" s="76">
        <v>0</v>
      </c>
      <c r="L740" s="76">
        <v>0</v>
      </c>
      <c r="M740" s="76">
        <v>0</v>
      </c>
      <c r="N740" s="76">
        <v>0</v>
      </c>
      <c r="O740" s="76">
        <v>0</v>
      </c>
      <c r="P740" s="76">
        <v>0</v>
      </c>
      <c r="Q740" s="76">
        <v>0</v>
      </c>
      <c r="R740" s="76">
        <v>0</v>
      </c>
      <c r="S740" s="76">
        <v>0</v>
      </c>
      <c r="T740" s="76">
        <v>0</v>
      </c>
      <c r="U740" s="76">
        <v>0</v>
      </c>
      <c r="V740" s="76">
        <v>0</v>
      </c>
      <c r="W740" s="76">
        <v>0</v>
      </c>
      <c r="X740" s="76">
        <v>0</v>
      </c>
      <c r="Y740" s="76">
        <v>0</v>
      </c>
      <c r="Z740" s="76">
        <v>0</v>
      </c>
      <c r="AA740" s="76">
        <v>0</v>
      </c>
      <c r="AB740" s="76">
        <v>0</v>
      </c>
      <c r="AC740" s="76">
        <v>0</v>
      </c>
      <c r="AD740" s="76">
        <v>0</v>
      </c>
      <c r="AE740" s="76">
        <v>0</v>
      </c>
      <c r="AF740" s="76">
        <v>0</v>
      </c>
      <c r="AG740" s="76">
        <v>0</v>
      </c>
      <c r="AH740" s="76">
        <v>0</v>
      </c>
      <c r="AI740" s="76">
        <v>0</v>
      </c>
      <c r="AJ740" s="76">
        <v>0</v>
      </c>
      <c r="AK740" s="76">
        <v>0</v>
      </c>
      <c r="AL740" s="76">
        <v>0</v>
      </c>
      <c r="AM740" s="76">
        <v>0</v>
      </c>
      <c r="AN740" s="76">
        <v>0</v>
      </c>
      <c r="AO740" s="76">
        <v>0</v>
      </c>
      <c r="AP740" s="76">
        <v>0</v>
      </c>
      <c r="AQ740" s="76">
        <v>0</v>
      </c>
      <c r="AR740" s="76">
        <v>0</v>
      </c>
      <c r="AS740" s="76">
        <v>0</v>
      </c>
      <c r="AT740" s="76">
        <v>0</v>
      </c>
      <c r="AU740" s="76">
        <v>0</v>
      </c>
      <c r="AV740" s="76">
        <v>0</v>
      </c>
      <c r="AW740" s="76">
        <v>0</v>
      </c>
      <c r="AX740" s="76">
        <v>0</v>
      </c>
      <c r="AY740" s="76">
        <v>0</v>
      </c>
      <c r="AZ740" s="76">
        <v>0</v>
      </c>
      <c r="BA740" s="76">
        <v>0</v>
      </c>
      <c r="BB740" s="76">
        <v>0</v>
      </c>
      <c r="BC740" s="76">
        <v>0</v>
      </c>
      <c r="BD740" s="76">
        <v>0</v>
      </c>
      <c r="BE740" s="76">
        <v>0</v>
      </c>
      <c r="BF740" s="76">
        <v>0</v>
      </c>
      <c r="BG740" s="76">
        <v>0</v>
      </c>
      <c r="BH740" s="76">
        <v>0</v>
      </c>
      <c r="BI740" s="76">
        <v>0</v>
      </c>
      <c r="BJ740" s="76">
        <v>0</v>
      </c>
      <c r="BK740" s="76">
        <v>0</v>
      </c>
      <c r="BL740" s="76">
        <v>0</v>
      </c>
      <c r="BM740" s="76">
        <v>0</v>
      </c>
      <c r="BN740" s="76">
        <v>0</v>
      </c>
      <c r="BO740" s="76">
        <v>0</v>
      </c>
      <c r="BP740" s="76">
        <v>0</v>
      </c>
      <c r="BQ740" s="76">
        <v>0</v>
      </c>
      <c r="BR740" s="76">
        <v>0</v>
      </c>
      <c r="BS740" s="76">
        <v>0</v>
      </c>
      <c r="BT740" s="76">
        <v>0</v>
      </c>
      <c r="BU740" s="76">
        <v>0</v>
      </c>
      <c r="BV740" s="76">
        <v>0</v>
      </c>
      <c r="BW740" s="76">
        <v>0</v>
      </c>
      <c r="BX740" s="76">
        <v>0</v>
      </c>
      <c r="BY740" s="76">
        <v>0</v>
      </c>
      <c r="BZ740" s="76">
        <v>0</v>
      </c>
      <c r="CA740" s="76">
        <v>0</v>
      </c>
      <c r="CB740" s="76">
        <v>0</v>
      </c>
      <c r="CC740" s="76">
        <v>0</v>
      </c>
      <c r="CD740" s="76">
        <v>0</v>
      </c>
      <c r="CE740" s="76">
        <v>0</v>
      </c>
      <c r="CF740" s="76">
        <v>0</v>
      </c>
      <c r="CG740" s="76">
        <v>0</v>
      </c>
      <c r="CH740" s="76">
        <v>0</v>
      </c>
      <c r="CI740" s="76">
        <v>0</v>
      </c>
      <c r="CJ740" s="76">
        <v>84</v>
      </c>
      <c r="CK740" s="76">
        <v>0</v>
      </c>
      <c r="CL740" s="76">
        <v>0</v>
      </c>
      <c r="CM740" s="76">
        <v>0</v>
      </c>
      <c r="CN740" s="76">
        <v>0</v>
      </c>
      <c r="CO740" s="76">
        <v>0</v>
      </c>
      <c r="CP740" s="76">
        <v>0</v>
      </c>
      <c r="CQ740" s="76">
        <v>0</v>
      </c>
      <c r="CR740" s="76">
        <v>0</v>
      </c>
      <c r="CS740" s="76">
        <v>0</v>
      </c>
      <c r="CT740" s="76">
        <v>0</v>
      </c>
      <c r="CU740" s="76">
        <v>0</v>
      </c>
      <c r="CV740" s="76">
        <v>0</v>
      </c>
      <c r="CW740" s="76">
        <v>0</v>
      </c>
      <c r="CX740" s="76">
        <v>0</v>
      </c>
      <c r="CY740" s="76">
        <v>0</v>
      </c>
      <c r="CZ740" s="76">
        <v>0</v>
      </c>
      <c r="DA740" s="76">
        <v>0</v>
      </c>
      <c r="DB740" s="76">
        <v>0</v>
      </c>
      <c r="DC740" s="76">
        <v>0</v>
      </c>
      <c r="DD740" s="76">
        <v>0</v>
      </c>
      <c r="DE740" s="76">
        <v>0</v>
      </c>
      <c r="DF740" s="76">
        <v>0</v>
      </c>
      <c r="DG740" s="76">
        <v>0</v>
      </c>
      <c r="DH740" s="317">
        <f t="shared" si="11"/>
        <v>84</v>
      </c>
    </row>
    <row r="741" spans="1:112">
      <c r="A741" s="318" t="s">
        <v>4542</v>
      </c>
      <c r="B741" s="76">
        <v>0</v>
      </c>
      <c r="C741" s="76">
        <v>0</v>
      </c>
      <c r="D741" s="76">
        <v>0</v>
      </c>
      <c r="E741" s="76">
        <v>0</v>
      </c>
      <c r="F741" s="76">
        <v>0</v>
      </c>
      <c r="G741" s="76">
        <v>0</v>
      </c>
      <c r="H741" s="76">
        <v>0</v>
      </c>
      <c r="I741" s="76">
        <v>0</v>
      </c>
      <c r="J741" s="76">
        <v>0</v>
      </c>
      <c r="K741" s="76">
        <v>0</v>
      </c>
      <c r="L741" s="76">
        <v>0</v>
      </c>
      <c r="M741" s="76">
        <v>0</v>
      </c>
      <c r="N741" s="76">
        <v>0</v>
      </c>
      <c r="O741" s="76">
        <v>0</v>
      </c>
      <c r="P741" s="76">
        <v>0</v>
      </c>
      <c r="Q741" s="76">
        <v>0</v>
      </c>
      <c r="R741" s="76">
        <v>0</v>
      </c>
      <c r="S741" s="76">
        <v>0</v>
      </c>
      <c r="T741" s="76">
        <v>0</v>
      </c>
      <c r="U741" s="76">
        <v>0</v>
      </c>
      <c r="V741" s="76">
        <v>0</v>
      </c>
      <c r="W741" s="76">
        <v>0</v>
      </c>
      <c r="X741" s="76">
        <v>0</v>
      </c>
      <c r="Y741" s="76">
        <v>0</v>
      </c>
      <c r="Z741" s="76">
        <v>0</v>
      </c>
      <c r="AA741" s="76">
        <v>0</v>
      </c>
      <c r="AB741" s="76">
        <v>0</v>
      </c>
      <c r="AC741" s="76">
        <v>0</v>
      </c>
      <c r="AD741" s="76">
        <v>0</v>
      </c>
      <c r="AE741" s="76">
        <v>0</v>
      </c>
      <c r="AF741" s="76">
        <v>0</v>
      </c>
      <c r="AG741" s="76">
        <v>0</v>
      </c>
      <c r="AH741" s="76">
        <v>0</v>
      </c>
      <c r="AI741" s="76">
        <v>0</v>
      </c>
      <c r="AJ741" s="76">
        <v>0</v>
      </c>
      <c r="AK741" s="76">
        <v>0</v>
      </c>
      <c r="AL741" s="76">
        <v>0</v>
      </c>
      <c r="AM741" s="76">
        <v>0</v>
      </c>
      <c r="AN741" s="76">
        <v>0</v>
      </c>
      <c r="AO741" s="76">
        <v>0</v>
      </c>
      <c r="AP741" s="76">
        <v>0</v>
      </c>
      <c r="AQ741" s="76">
        <v>0</v>
      </c>
      <c r="AR741" s="76">
        <v>0</v>
      </c>
      <c r="AS741" s="76">
        <v>0</v>
      </c>
      <c r="AT741" s="76">
        <v>0</v>
      </c>
      <c r="AU741" s="76">
        <v>0</v>
      </c>
      <c r="AV741" s="76">
        <v>0</v>
      </c>
      <c r="AW741" s="76">
        <v>0</v>
      </c>
      <c r="AX741" s="76">
        <v>0</v>
      </c>
      <c r="AY741" s="76">
        <v>0</v>
      </c>
      <c r="AZ741" s="76">
        <v>0</v>
      </c>
      <c r="BA741" s="76">
        <v>0</v>
      </c>
      <c r="BB741" s="76">
        <v>0</v>
      </c>
      <c r="BC741" s="76">
        <v>0</v>
      </c>
      <c r="BD741" s="76">
        <v>0</v>
      </c>
      <c r="BE741" s="76">
        <v>0</v>
      </c>
      <c r="BF741" s="76">
        <v>0</v>
      </c>
      <c r="BG741" s="76">
        <v>0</v>
      </c>
      <c r="BH741" s="76">
        <v>0</v>
      </c>
      <c r="BI741" s="76">
        <v>0</v>
      </c>
      <c r="BJ741" s="76">
        <v>0</v>
      </c>
      <c r="BK741" s="76">
        <v>0</v>
      </c>
      <c r="BL741" s="76">
        <v>0</v>
      </c>
      <c r="BM741" s="76">
        <v>0</v>
      </c>
      <c r="BN741" s="76">
        <v>0</v>
      </c>
      <c r="BO741" s="76">
        <v>0</v>
      </c>
      <c r="BP741" s="76">
        <v>0</v>
      </c>
      <c r="BQ741" s="76">
        <v>0</v>
      </c>
      <c r="BR741" s="76">
        <v>0</v>
      </c>
      <c r="BS741" s="76">
        <v>0</v>
      </c>
      <c r="BT741" s="76">
        <v>0</v>
      </c>
      <c r="BU741" s="76">
        <v>0</v>
      </c>
      <c r="BV741" s="76">
        <v>0</v>
      </c>
      <c r="BW741" s="76">
        <v>0</v>
      </c>
      <c r="BX741" s="76">
        <v>0</v>
      </c>
      <c r="BY741" s="76">
        <v>0</v>
      </c>
      <c r="BZ741" s="76">
        <v>0</v>
      </c>
      <c r="CA741" s="76">
        <v>0</v>
      </c>
      <c r="CB741" s="76">
        <v>0</v>
      </c>
      <c r="CC741" s="76">
        <v>0</v>
      </c>
      <c r="CD741" s="76">
        <v>0</v>
      </c>
      <c r="CE741" s="76">
        <v>0</v>
      </c>
      <c r="CF741" s="76">
        <v>0</v>
      </c>
      <c r="CG741" s="76">
        <v>0</v>
      </c>
      <c r="CH741" s="76">
        <v>0</v>
      </c>
      <c r="CI741" s="76">
        <v>0</v>
      </c>
      <c r="CJ741" s="76">
        <v>128</v>
      </c>
      <c r="CK741" s="76">
        <v>1</v>
      </c>
      <c r="CL741" s="76">
        <v>0</v>
      </c>
      <c r="CM741" s="76">
        <v>0</v>
      </c>
      <c r="CN741" s="76">
        <v>0</v>
      </c>
      <c r="CO741" s="76">
        <v>0</v>
      </c>
      <c r="CP741" s="76">
        <v>0</v>
      </c>
      <c r="CQ741" s="76">
        <v>0</v>
      </c>
      <c r="CR741" s="76">
        <v>0</v>
      </c>
      <c r="CS741" s="76">
        <v>0</v>
      </c>
      <c r="CT741" s="76">
        <v>0</v>
      </c>
      <c r="CU741" s="76">
        <v>0</v>
      </c>
      <c r="CV741" s="76">
        <v>0</v>
      </c>
      <c r="CW741" s="76">
        <v>0</v>
      </c>
      <c r="CX741" s="76">
        <v>0</v>
      </c>
      <c r="CY741" s="76">
        <v>0</v>
      </c>
      <c r="CZ741" s="76">
        <v>0</v>
      </c>
      <c r="DA741" s="76">
        <v>0</v>
      </c>
      <c r="DB741" s="76">
        <v>0</v>
      </c>
      <c r="DC741" s="76">
        <v>0</v>
      </c>
      <c r="DD741" s="76">
        <v>0</v>
      </c>
      <c r="DE741" s="76">
        <v>0</v>
      </c>
      <c r="DF741" s="76">
        <v>0</v>
      </c>
      <c r="DG741" s="76">
        <v>0</v>
      </c>
      <c r="DH741" s="317">
        <f t="shared" si="11"/>
        <v>129</v>
      </c>
    </row>
    <row r="742" spans="1:112">
      <c r="A742" s="318" t="s">
        <v>4543</v>
      </c>
      <c r="B742" s="76">
        <v>0</v>
      </c>
      <c r="C742" s="76">
        <v>0</v>
      </c>
      <c r="D742" s="76">
        <v>0</v>
      </c>
      <c r="E742" s="76">
        <v>0</v>
      </c>
      <c r="F742" s="76">
        <v>0</v>
      </c>
      <c r="G742" s="76">
        <v>0</v>
      </c>
      <c r="H742" s="76">
        <v>0</v>
      </c>
      <c r="I742" s="76">
        <v>0</v>
      </c>
      <c r="J742" s="76">
        <v>0</v>
      </c>
      <c r="K742" s="76">
        <v>0</v>
      </c>
      <c r="L742" s="76">
        <v>0</v>
      </c>
      <c r="M742" s="76">
        <v>0</v>
      </c>
      <c r="N742" s="76">
        <v>0</v>
      </c>
      <c r="O742" s="76">
        <v>0</v>
      </c>
      <c r="P742" s="76">
        <v>0</v>
      </c>
      <c r="Q742" s="76">
        <v>0</v>
      </c>
      <c r="R742" s="76">
        <v>0</v>
      </c>
      <c r="S742" s="76">
        <v>0</v>
      </c>
      <c r="T742" s="76">
        <v>0</v>
      </c>
      <c r="U742" s="76">
        <v>0</v>
      </c>
      <c r="V742" s="76">
        <v>0</v>
      </c>
      <c r="W742" s="76">
        <v>0</v>
      </c>
      <c r="X742" s="76">
        <v>0</v>
      </c>
      <c r="Y742" s="76">
        <v>0</v>
      </c>
      <c r="Z742" s="76">
        <v>0</v>
      </c>
      <c r="AA742" s="76">
        <v>0</v>
      </c>
      <c r="AB742" s="76">
        <v>0</v>
      </c>
      <c r="AC742" s="76">
        <v>0</v>
      </c>
      <c r="AD742" s="76">
        <v>0</v>
      </c>
      <c r="AE742" s="76">
        <v>0</v>
      </c>
      <c r="AF742" s="76">
        <v>0</v>
      </c>
      <c r="AG742" s="76">
        <v>0</v>
      </c>
      <c r="AH742" s="76">
        <v>0</v>
      </c>
      <c r="AI742" s="76">
        <v>0</v>
      </c>
      <c r="AJ742" s="76">
        <v>0</v>
      </c>
      <c r="AK742" s="76">
        <v>0</v>
      </c>
      <c r="AL742" s="76">
        <v>0</v>
      </c>
      <c r="AM742" s="76">
        <v>0</v>
      </c>
      <c r="AN742" s="76">
        <v>0</v>
      </c>
      <c r="AO742" s="76">
        <v>0</v>
      </c>
      <c r="AP742" s="76">
        <v>0</v>
      </c>
      <c r="AQ742" s="76">
        <v>0</v>
      </c>
      <c r="AR742" s="76">
        <v>0</v>
      </c>
      <c r="AS742" s="76">
        <v>0</v>
      </c>
      <c r="AT742" s="76">
        <v>0</v>
      </c>
      <c r="AU742" s="76">
        <v>0</v>
      </c>
      <c r="AV742" s="76">
        <v>0</v>
      </c>
      <c r="AW742" s="76">
        <v>0</v>
      </c>
      <c r="AX742" s="76">
        <v>0</v>
      </c>
      <c r="AY742" s="76">
        <v>0</v>
      </c>
      <c r="AZ742" s="76">
        <v>0</v>
      </c>
      <c r="BA742" s="76">
        <v>0</v>
      </c>
      <c r="BB742" s="76">
        <v>0</v>
      </c>
      <c r="BC742" s="76">
        <v>0</v>
      </c>
      <c r="BD742" s="76">
        <v>0</v>
      </c>
      <c r="BE742" s="76">
        <v>0</v>
      </c>
      <c r="BF742" s="76">
        <v>0</v>
      </c>
      <c r="BG742" s="76">
        <v>0</v>
      </c>
      <c r="BH742" s="76">
        <v>0</v>
      </c>
      <c r="BI742" s="76">
        <v>0</v>
      </c>
      <c r="BJ742" s="76">
        <v>0</v>
      </c>
      <c r="BK742" s="76">
        <v>0</v>
      </c>
      <c r="BL742" s="76">
        <v>0</v>
      </c>
      <c r="BM742" s="76">
        <v>0</v>
      </c>
      <c r="BN742" s="76">
        <v>0</v>
      </c>
      <c r="BO742" s="76">
        <v>0</v>
      </c>
      <c r="BP742" s="76">
        <v>0</v>
      </c>
      <c r="BQ742" s="76">
        <v>0</v>
      </c>
      <c r="BR742" s="76">
        <v>0</v>
      </c>
      <c r="BS742" s="76">
        <v>0</v>
      </c>
      <c r="BT742" s="76">
        <v>0</v>
      </c>
      <c r="BU742" s="76">
        <v>0</v>
      </c>
      <c r="BV742" s="76">
        <v>0</v>
      </c>
      <c r="BW742" s="76">
        <v>0</v>
      </c>
      <c r="BX742" s="76">
        <v>0</v>
      </c>
      <c r="BY742" s="76">
        <v>0</v>
      </c>
      <c r="BZ742" s="76">
        <v>0</v>
      </c>
      <c r="CA742" s="76">
        <v>0</v>
      </c>
      <c r="CB742" s="76">
        <v>0</v>
      </c>
      <c r="CC742" s="76">
        <v>0</v>
      </c>
      <c r="CD742" s="76">
        <v>0</v>
      </c>
      <c r="CE742" s="76">
        <v>0</v>
      </c>
      <c r="CF742" s="76">
        <v>0</v>
      </c>
      <c r="CG742" s="76">
        <v>0</v>
      </c>
      <c r="CH742" s="76">
        <v>0</v>
      </c>
      <c r="CI742" s="76">
        <v>0</v>
      </c>
      <c r="CJ742" s="76">
        <v>0</v>
      </c>
      <c r="CK742" s="76">
        <v>0</v>
      </c>
      <c r="CL742" s="76">
        <v>0</v>
      </c>
      <c r="CM742" s="76">
        <v>0</v>
      </c>
      <c r="CN742" s="76">
        <v>0</v>
      </c>
      <c r="CO742" s="76">
        <v>0</v>
      </c>
      <c r="CP742" s="76">
        <v>0</v>
      </c>
      <c r="CQ742" s="76">
        <v>0</v>
      </c>
      <c r="CR742" s="76">
        <v>0</v>
      </c>
      <c r="CS742" s="76">
        <v>0</v>
      </c>
      <c r="CT742" s="76">
        <v>0</v>
      </c>
      <c r="CU742" s="76">
        <v>0</v>
      </c>
      <c r="CV742" s="76">
        <v>2</v>
      </c>
      <c r="CW742" s="76">
        <v>0</v>
      </c>
      <c r="CX742" s="76">
        <v>0</v>
      </c>
      <c r="CY742" s="76">
        <v>0</v>
      </c>
      <c r="CZ742" s="76">
        <v>0</v>
      </c>
      <c r="DA742" s="76">
        <v>0</v>
      </c>
      <c r="DB742" s="76">
        <v>0</v>
      </c>
      <c r="DC742" s="76">
        <v>0</v>
      </c>
      <c r="DD742" s="76">
        <v>0</v>
      </c>
      <c r="DE742" s="76">
        <v>0</v>
      </c>
      <c r="DF742" s="76">
        <v>0</v>
      </c>
      <c r="DG742" s="76">
        <v>0</v>
      </c>
      <c r="DH742" s="317">
        <f t="shared" si="11"/>
        <v>2</v>
      </c>
    </row>
    <row r="743" spans="1:112">
      <c r="A743" s="318" t="s">
        <v>4544</v>
      </c>
      <c r="B743" s="76">
        <v>0</v>
      </c>
      <c r="C743" s="76">
        <v>0</v>
      </c>
      <c r="D743" s="76">
        <v>0</v>
      </c>
      <c r="E743" s="76">
        <v>0</v>
      </c>
      <c r="F743" s="76">
        <v>0</v>
      </c>
      <c r="G743" s="76">
        <v>0</v>
      </c>
      <c r="H743" s="76">
        <v>0</v>
      </c>
      <c r="I743" s="76">
        <v>0</v>
      </c>
      <c r="J743" s="76">
        <v>0</v>
      </c>
      <c r="K743" s="76">
        <v>0</v>
      </c>
      <c r="L743" s="76">
        <v>0</v>
      </c>
      <c r="M743" s="76">
        <v>0</v>
      </c>
      <c r="N743" s="76">
        <v>0</v>
      </c>
      <c r="O743" s="76">
        <v>0</v>
      </c>
      <c r="P743" s="76">
        <v>0</v>
      </c>
      <c r="Q743" s="76">
        <v>0</v>
      </c>
      <c r="R743" s="76">
        <v>0</v>
      </c>
      <c r="S743" s="76">
        <v>0</v>
      </c>
      <c r="T743" s="76">
        <v>0</v>
      </c>
      <c r="U743" s="76">
        <v>0</v>
      </c>
      <c r="V743" s="76">
        <v>0</v>
      </c>
      <c r="W743" s="76">
        <v>0</v>
      </c>
      <c r="X743" s="76">
        <v>0</v>
      </c>
      <c r="Y743" s="76">
        <v>0</v>
      </c>
      <c r="Z743" s="76">
        <v>0</v>
      </c>
      <c r="AA743" s="76">
        <v>0</v>
      </c>
      <c r="AB743" s="76">
        <v>0</v>
      </c>
      <c r="AC743" s="76">
        <v>0</v>
      </c>
      <c r="AD743" s="76">
        <v>0</v>
      </c>
      <c r="AE743" s="76">
        <v>0</v>
      </c>
      <c r="AF743" s="76">
        <v>0</v>
      </c>
      <c r="AG743" s="76">
        <v>0</v>
      </c>
      <c r="AH743" s="76">
        <v>0</v>
      </c>
      <c r="AI743" s="76">
        <v>0</v>
      </c>
      <c r="AJ743" s="76">
        <v>0</v>
      </c>
      <c r="AK743" s="76">
        <v>0</v>
      </c>
      <c r="AL743" s="76">
        <v>0</v>
      </c>
      <c r="AM743" s="76">
        <v>0</v>
      </c>
      <c r="AN743" s="76">
        <v>0</v>
      </c>
      <c r="AO743" s="76">
        <v>0</v>
      </c>
      <c r="AP743" s="76">
        <v>0</v>
      </c>
      <c r="AQ743" s="76">
        <v>0</v>
      </c>
      <c r="AR743" s="76">
        <v>0</v>
      </c>
      <c r="AS743" s="76">
        <v>1</v>
      </c>
      <c r="AT743" s="76">
        <v>0</v>
      </c>
      <c r="AU743" s="76">
        <v>0</v>
      </c>
      <c r="AV743" s="76">
        <v>0</v>
      </c>
      <c r="AW743" s="76">
        <v>0</v>
      </c>
      <c r="AX743" s="76">
        <v>0</v>
      </c>
      <c r="AY743" s="76">
        <v>0</v>
      </c>
      <c r="AZ743" s="76">
        <v>0</v>
      </c>
      <c r="BA743" s="76">
        <v>0</v>
      </c>
      <c r="BB743" s="76">
        <v>0</v>
      </c>
      <c r="BC743" s="76">
        <v>0</v>
      </c>
      <c r="BD743" s="76">
        <v>0</v>
      </c>
      <c r="BE743" s="76">
        <v>0</v>
      </c>
      <c r="BF743" s="76">
        <v>0</v>
      </c>
      <c r="BG743" s="76">
        <v>0</v>
      </c>
      <c r="BH743" s="76">
        <v>0</v>
      </c>
      <c r="BI743" s="76">
        <v>0</v>
      </c>
      <c r="BJ743" s="76">
        <v>0</v>
      </c>
      <c r="BK743" s="76">
        <v>0</v>
      </c>
      <c r="BL743" s="76">
        <v>0</v>
      </c>
      <c r="BM743" s="76">
        <v>0</v>
      </c>
      <c r="BN743" s="76">
        <v>0</v>
      </c>
      <c r="BO743" s="76">
        <v>0</v>
      </c>
      <c r="BP743" s="76">
        <v>0</v>
      </c>
      <c r="BQ743" s="76">
        <v>0</v>
      </c>
      <c r="BR743" s="76">
        <v>0</v>
      </c>
      <c r="BS743" s="76">
        <v>0</v>
      </c>
      <c r="BT743" s="76">
        <v>0</v>
      </c>
      <c r="BU743" s="76">
        <v>0</v>
      </c>
      <c r="BV743" s="76">
        <v>0</v>
      </c>
      <c r="BW743" s="76">
        <v>0</v>
      </c>
      <c r="BX743" s="76">
        <v>0</v>
      </c>
      <c r="BY743" s="76">
        <v>0</v>
      </c>
      <c r="BZ743" s="76">
        <v>0</v>
      </c>
      <c r="CA743" s="76">
        <v>0</v>
      </c>
      <c r="CB743" s="76">
        <v>0</v>
      </c>
      <c r="CC743" s="76">
        <v>0</v>
      </c>
      <c r="CD743" s="76">
        <v>0</v>
      </c>
      <c r="CE743" s="76">
        <v>0</v>
      </c>
      <c r="CF743" s="76">
        <v>0</v>
      </c>
      <c r="CG743" s="76">
        <v>0</v>
      </c>
      <c r="CH743" s="76">
        <v>0</v>
      </c>
      <c r="CI743" s="76">
        <v>0</v>
      </c>
      <c r="CJ743" s="76">
        <v>141</v>
      </c>
      <c r="CK743" s="76">
        <v>0</v>
      </c>
      <c r="CL743" s="76">
        <v>0</v>
      </c>
      <c r="CM743" s="76">
        <v>0</v>
      </c>
      <c r="CN743" s="76">
        <v>0</v>
      </c>
      <c r="CO743" s="76">
        <v>0</v>
      </c>
      <c r="CP743" s="76">
        <v>0</v>
      </c>
      <c r="CQ743" s="76">
        <v>0</v>
      </c>
      <c r="CR743" s="76">
        <v>0</v>
      </c>
      <c r="CS743" s="76">
        <v>0</v>
      </c>
      <c r="CT743" s="76">
        <v>0</v>
      </c>
      <c r="CU743" s="76">
        <v>0</v>
      </c>
      <c r="CV743" s="76">
        <v>2</v>
      </c>
      <c r="CW743" s="76">
        <v>0</v>
      </c>
      <c r="CX743" s="76">
        <v>0</v>
      </c>
      <c r="CY743" s="76">
        <v>0</v>
      </c>
      <c r="CZ743" s="76">
        <v>0</v>
      </c>
      <c r="DA743" s="76">
        <v>0</v>
      </c>
      <c r="DB743" s="76">
        <v>0</v>
      </c>
      <c r="DC743" s="76">
        <v>0</v>
      </c>
      <c r="DD743" s="76">
        <v>0</v>
      </c>
      <c r="DE743" s="76">
        <v>0</v>
      </c>
      <c r="DF743" s="76">
        <v>0</v>
      </c>
      <c r="DG743" s="76">
        <v>0</v>
      </c>
      <c r="DH743" s="317">
        <f t="shared" si="11"/>
        <v>144</v>
      </c>
    </row>
    <row r="744" spans="1:112">
      <c r="A744" s="318" t="s">
        <v>4545</v>
      </c>
      <c r="B744" s="76">
        <v>0</v>
      </c>
      <c r="C744" s="76">
        <v>0</v>
      </c>
      <c r="D744" s="76">
        <v>0</v>
      </c>
      <c r="E744" s="76">
        <v>0</v>
      </c>
      <c r="F744" s="76">
        <v>0</v>
      </c>
      <c r="G744" s="76">
        <v>0</v>
      </c>
      <c r="H744" s="76">
        <v>0</v>
      </c>
      <c r="I744" s="76">
        <v>0</v>
      </c>
      <c r="J744" s="76">
        <v>0</v>
      </c>
      <c r="K744" s="76">
        <v>0</v>
      </c>
      <c r="L744" s="76">
        <v>0</v>
      </c>
      <c r="M744" s="76">
        <v>0</v>
      </c>
      <c r="N744" s="76">
        <v>0</v>
      </c>
      <c r="O744" s="76">
        <v>0</v>
      </c>
      <c r="P744" s="76">
        <v>0</v>
      </c>
      <c r="Q744" s="76">
        <v>0</v>
      </c>
      <c r="R744" s="76">
        <v>0</v>
      </c>
      <c r="S744" s="76">
        <v>0</v>
      </c>
      <c r="T744" s="76">
        <v>0</v>
      </c>
      <c r="U744" s="76">
        <v>0</v>
      </c>
      <c r="V744" s="76">
        <v>0</v>
      </c>
      <c r="W744" s="76">
        <v>0</v>
      </c>
      <c r="X744" s="76">
        <v>0</v>
      </c>
      <c r="Y744" s="76">
        <v>0</v>
      </c>
      <c r="Z744" s="76">
        <v>0</v>
      </c>
      <c r="AA744" s="76">
        <v>0</v>
      </c>
      <c r="AB744" s="76">
        <v>0</v>
      </c>
      <c r="AC744" s="76">
        <v>0</v>
      </c>
      <c r="AD744" s="76">
        <v>0</v>
      </c>
      <c r="AE744" s="76">
        <v>0</v>
      </c>
      <c r="AF744" s="76">
        <v>0</v>
      </c>
      <c r="AG744" s="76">
        <v>0</v>
      </c>
      <c r="AH744" s="76">
        <v>0</v>
      </c>
      <c r="AI744" s="76">
        <v>0</v>
      </c>
      <c r="AJ744" s="76">
        <v>0</v>
      </c>
      <c r="AK744" s="76">
        <v>0</v>
      </c>
      <c r="AL744" s="76">
        <v>0</v>
      </c>
      <c r="AM744" s="76">
        <v>0</v>
      </c>
      <c r="AN744" s="76">
        <v>0</v>
      </c>
      <c r="AO744" s="76">
        <v>0</v>
      </c>
      <c r="AP744" s="76">
        <v>0</v>
      </c>
      <c r="AQ744" s="76">
        <v>0</v>
      </c>
      <c r="AR744" s="76">
        <v>0</v>
      </c>
      <c r="AS744" s="76">
        <v>0</v>
      </c>
      <c r="AT744" s="76">
        <v>0</v>
      </c>
      <c r="AU744" s="76">
        <v>0</v>
      </c>
      <c r="AV744" s="76">
        <v>0</v>
      </c>
      <c r="AW744" s="76">
        <v>0</v>
      </c>
      <c r="AX744" s="76">
        <v>0</v>
      </c>
      <c r="AY744" s="76">
        <v>0</v>
      </c>
      <c r="AZ744" s="76">
        <v>0</v>
      </c>
      <c r="BA744" s="76">
        <v>0</v>
      </c>
      <c r="BB744" s="76">
        <v>0</v>
      </c>
      <c r="BC744" s="76">
        <v>0</v>
      </c>
      <c r="BD744" s="76">
        <v>0</v>
      </c>
      <c r="BE744" s="76">
        <v>0</v>
      </c>
      <c r="BF744" s="76">
        <v>0</v>
      </c>
      <c r="BG744" s="76">
        <v>0</v>
      </c>
      <c r="BH744" s="76">
        <v>0</v>
      </c>
      <c r="BI744" s="76">
        <v>0</v>
      </c>
      <c r="BJ744" s="76">
        <v>0</v>
      </c>
      <c r="BK744" s="76">
        <v>0</v>
      </c>
      <c r="BL744" s="76">
        <v>0</v>
      </c>
      <c r="BM744" s="76">
        <v>0</v>
      </c>
      <c r="BN744" s="76">
        <v>0</v>
      </c>
      <c r="BO744" s="76">
        <v>0</v>
      </c>
      <c r="BP744" s="76">
        <v>0</v>
      </c>
      <c r="BQ744" s="76">
        <v>0</v>
      </c>
      <c r="BR744" s="76">
        <v>0</v>
      </c>
      <c r="BS744" s="76">
        <v>0</v>
      </c>
      <c r="BT744" s="76">
        <v>0</v>
      </c>
      <c r="BU744" s="76">
        <v>0</v>
      </c>
      <c r="BV744" s="76">
        <v>0</v>
      </c>
      <c r="BW744" s="76">
        <v>0</v>
      </c>
      <c r="BX744" s="76">
        <v>0</v>
      </c>
      <c r="BY744" s="76">
        <v>0</v>
      </c>
      <c r="BZ744" s="76">
        <v>0</v>
      </c>
      <c r="CA744" s="76">
        <v>0</v>
      </c>
      <c r="CB744" s="76">
        <v>0</v>
      </c>
      <c r="CC744" s="76">
        <v>0</v>
      </c>
      <c r="CD744" s="76">
        <v>0</v>
      </c>
      <c r="CE744" s="76">
        <v>0</v>
      </c>
      <c r="CF744" s="76">
        <v>0</v>
      </c>
      <c r="CG744" s="76">
        <v>0</v>
      </c>
      <c r="CH744" s="76">
        <v>0</v>
      </c>
      <c r="CI744" s="76">
        <v>0</v>
      </c>
      <c r="CJ744" s="76">
        <v>15</v>
      </c>
      <c r="CK744" s="76">
        <v>0</v>
      </c>
      <c r="CL744" s="76">
        <v>0</v>
      </c>
      <c r="CM744" s="76">
        <v>0</v>
      </c>
      <c r="CN744" s="76">
        <v>0</v>
      </c>
      <c r="CO744" s="76">
        <v>0</v>
      </c>
      <c r="CP744" s="76">
        <v>0</v>
      </c>
      <c r="CQ744" s="76">
        <v>0</v>
      </c>
      <c r="CR744" s="76">
        <v>0</v>
      </c>
      <c r="CS744" s="76">
        <v>0</v>
      </c>
      <c r="CT744" s="76">
        <v>0</v>
      </c>
      <c r="CU744" s="76">
        <v>0</v>
      </c>
      <c r="CV744" s="76">
        <v>1</v>
      </c>
      <c r="CW744" s="76">
        <v>0</v>
      </c>
      <c r="CX744" s="76">
        <v>0</v>
      </c>
      <c r="CY744" s="76">
        <v>0</v>
      </c>
      <c r="CZ744" s="76">
        <v>0</v>
      </c>
      <c r="DA744" s="76">
        <v>0</v>
      </c>
      <c r="DB744" s="76">
        <v>0</v>
      </c>
      <c r="DC744" s="76">
        <v>0</v>
      </c>
      <c r="DD744" s="76">
        <v>0</v>
      </c>
      <c r="DE744" s="76">
        <v>0</v>
      </c>
      <c r="DF744" s="76">
        <v>0</v>
      </c>
      <c r="DG744" s="76">
        <v>0</v>
      </c>
      <c r="DH744" s="317">
        <f t="shared" si="11"/>
        <v>16</v>
      </c>
    </row>
    <row r="745" spans="1:112">
      <c r="A745" s="318" t="s">
        <v>4546</v>
      </c>
      <c r="B745" s="76">
        <v>0</v>
      </c>
      <c r="C745" s="76">
        <v>0</v>
      </c>
      <c r="D745" s="76">
        <v>0</v>
      </c>
      <c r="E745" s="76">
        <v>0</v>
      </c>
      <c r="F745" s="76">
        <v>0</v>
      </c>
      <c r="G745" s="76">
        <v>0</v>
      </c>
      <c r="H745" s="76">
        <v>0</v>
      </c>
      <c r="I745" s="76">
        <v>0</v>
      </c>
      <c r="J745" s="76">
        <v>0</v>
      </c>
      <c r="K745" s="76">
        <v>0</v>
      </c>
      <c r="L745" s="76">
        <v>0</v>
      </c>
      <c r="M745" s="76">
        <v>0</v>
      </c>
      <c r="N745" s="76">
        <v>0</v>
      </c>
      <c r="O745" s="76">
        <v>0</v>
      </c>
      <c r="P745" s="76">
        <v>0</v>
      </c>
      <c r="Q745" s="76">
        <v>0</v>
      </c>
      <c r="R745" s="76">
        <v>0</v>
      </c>
      <c r="S745" s="76">
        <v>0</v>
      </c>
      <c r="T745" s="76">
        <v>0</v>
      </c>
      <c r="U745" s="76">
        <v>0</v>
      </c>
      <c r="V745" s="76">
        <v>0</v>
      </c>
      <c r="W745" s="76">
        <v>0</v>
      </c>
      <c r="X745" s="76">
        <v>0</v>
      </c>
      <c r="Y745" s="76">
        <v>0</v>
      </c>
      <c r="Z745" s="76">
        <v>0</v>
      </c>
      <c r="AA745" s="76">
        <v>0</v>
      </c>
      <c r="AB745" s="76">
        <v>0</v>
      </c>
      <c r="AC745" s="76">
        <v>0</v>
      </c>
      <c r="AD745" s="76">
        <v>0</v>
      </c>
      <c r="AE745" s="76">
        <v>0</v>
      </c>
      <c r="AF745" s="76">
        <v>0</v>
      </c>
      <c r="AG745" s="76">
        <v>0</v>
      </c>
      <c r="AH745" s="76">
        <v>0</v>
      </c>
      <c r="AI745" s="76">
        <v>0</v>
      </c>
      <c r="AJ745" s="76">
        <v>0</v>
      </c>
      <c r="AK745" s="76">
        <v>0</v>
      </c>
      <c r="AL745" s="76">
        <v>0</v>
      </c>
      <c r="AM745" s="76">
        <v>0</v>
      </c>
      <c r="AN745" s="76">
        <v>0</v>
      </c>
      <c r="AO745" s="76">
        <v>0</v>
      </c>
      <c r="AP745" s="76">
        <v>0</v>
      </c>
      <c r="AQ745" s="76">
        <v>0</v>
      </c>
      <c r="AR745" s="76">
        <v>0</v>
      </c>
      <c r="AS745" s="76">
        <v>0</v>
      </c>
      <c r="AT745" s="76">
        <v>0</v>
      </c>
      <c r="AU745" s="76">
        <v>0</v>
      </c>
      <c r="AV745" s="76">
        <v>0</v>
      </c>
      <c r="AW745" s="76">
        <v>0</v>
      </c>
      <c r="AX745" s="76">
        <v>0</v>
      </c>
      <c r="AY745" s="76">
        <v>0</v>
      </c>
      <c r="AZ745" s="76">
        <v>0</v>
      </c>
      <c r="BA745" s="76">
        <v>0</v>
      </c>
      <c r="BB745" s="76">
        <v>0</v>
      </c>
      <c r="BC745" s="76">
        <v>0</v>
      </c>
      <c r="BD745" s="76">
        <v>0</v>
      </c>
      <c r="BE745" s="76">
        <v>0</v>
      </c>
      <c r="BF745" s="76">
        <v>0</v>
      </c>
      <c r="BG745" s="76">
        <v>0</v>
      </c>
      <c r="BH745" s="76">
        <v>0</v>
      </c>
      <c r="BI745" s="76">
        <v>0</v>
      </c>
      <c r="BJ745" s="76">
        <v>0</v>
      </c>
      <c r="BK745" s="76">
        <v>0</v>
      </c>
      <c r="BL745" s="76">
        <v>0</v>
      </c>
      <c r="BM745" s="76">
        <v>0</v>
      </c>
      <c r="BN745" s="76">
        <v>0</v>
      </c>
      <c r="BO745" s="76">
        <v>0</v>
      </c>
      <c r="BP745" s="76">
        <v>0</v>
      </c>
      <c r="BQ745" s="76">
        <v>0</v>
      </c>
      <c r="BR745" s="76">
        <v>0</v>
      </c>
      <c r="BS745" s="76">
        <v>0</v>
      </c>
      <c r="BT745" s="76">
        <v>0</v>
      </c>
      <c r="BU745" s="76">
        <v>0</v>
      </c>
      <c r="BV745" s="76">
        <v>0</v>
      </c>
      <c r="BW745" s="76">
        <v>0</v>
      </c>
      <c r="BX745" s="76">
        <v>0</v>
      </c>
      <c r="BY745" s="76">
        <v>0</v>
      </c>
      <c r="BZ745" s="76">
        <v>0</v>
      </c>
      <c r="CA745" s="76">
        <v>0</v>
      </c>
      <c r="CB745" s="76">
        <v>0</v>
      </c>
      <c r="CC745" s="76">
        <v>0</v>
      </c>
      <c r="CD745" s="76">
        <v>0</v>
      </c>
      <c r="CE745" s="76">
        <v>0</v>
      </c>
      <c r="CF745" s="76">
        <v>0</v>
      </c>
      <c r="CG745" s="76">
        <v>0</v>
      </c>
      <c r="CH745" s="76">
        <v>0</v>
      </c>
      <c r="CI745" s="76">
        <v>0</v>
      </c>
      <c r="CJ745" s="76">
        <v>1</v>
      </c>
      <c r="CK745" s="76">
        <v>2</v>
      </c>
      <c r="CL745" s="76">
        <v>0</v>
      </c>
      <c r="CM745" s="76">
        <v>0</v>
      </c>
      <c r="CN745" s="76">
        <v>0</v>
      </c>
      <c r="CO745" s="76">
        <v>0</v>
      </c>
      <c r="CP745" s="76">
        <v>0</v>
      </c>
      <c r="CQ745" s="76">
        <v>0</v>
      </c>
      <c r="CR745" s="76">
        <v>0</v>
      </c>
      <c r="CS745" s="76">
        <v>0</v>
      </c>
      <c r="CT745" s="76">
        <v>0</v>
      </c>
      <c r="CU745" s="76">
        <v>0</v>
      </c>
      <c r="CV745" s="76">
        <v>0</v>
      </c>
      <c r="CW745" s="76">
        <v>0</v>
      </c>
      <c r="CX745" s="76">
        <v>0</v>
      </c>
      <c r="CY745" s="76">
        <v>0</v>
      </c>
      <c r="CZ745" s="76">
        <v>0</v>
      </c>
      <c r="DA745" s="76">
        <v>0</v>
      </c>
      <c r="DB745" s="76">
        <v>0</v>
      </c>
      <c r="DC745" s="76">
        <v>0</v>
      </c>
      <c r="DD745" s="76">
        <v>0</v>
      </c>
      <c r="DE745" s="76">
        <v>0</v>
      </c>
      <c r="DF745" s="76">
        <v>0</v>
      </c>
      <c r="DG745" s="76">
        <v>0</v>
      </c>
      <c r="DH745" s="317">
        <f t="shared" si="11"/>
        <v>3</v>
      </c>
    </row>
    <row r="746" spans="1:112">
      <c r="A746" s="318" t="s">
        <v>4547</v>
      </c>
      <c r="B746" s="76">
        <v>0</v>
      </c>
      <c r="C746" s="76">
        <v>0</v>
      </c>
      <c r="D746" s="76">
        <v>0</v>
      </c>
      <c r="E746" s="76">
        <v>0</v>
      </c>
      <c r="F746" s="76">
        <v>0</v>
      </c>
      <c r="G746" s="76">
        <v>0</v>
      </c>
      <c r="H746" s="76">
        <v>0</v>
      </c>
      <c r="I746" s="76">
        <v>0</v>
      </c>
      <c r="J746" s="76">
        <v>0</v>
      </c>
      <c r="K746" s="76">
        <v>0</v>
      </c>
      <c r="L746" s="76">
        <v>0</v>
      </c>
      <c r="M746" s="76">
        <v>0</v>
      </c>
      <c r="N746" s="76">
        <v>0</v>
      </c>
      <c r="O746" s="76">
        <v>0</v>
      </c>
      <c r="P746" s="76">
        <v>0</v>
      </c>
      <c r="Q746" s="76">
        <v>0</v>
      </c>
      <c r="R746" s="76">
        <v>0</v>
      </c>
      <c r="S746" s="76">
        <v>0</v>
      </c>
      <c r="T746" s="76">
        <v>0</v>
      </c>
      <c r="U746" s="76">
        <v>0</v>
      </c>
      <c r="V746" s="76">
        <v>0</v>
      </c>
      <c r="W746" s="76">
        <v>0</v>
      </c>
      <c r="X746" s="76">
        <v>0</v>
      </c>
      <c r="Y746" s="76">
        <v>0</v>
      </c>
      <c r="Z746" s="76">
        <v>0</v>
      </c>
      <c r="AA746" s="76">
        <v>0</v>
      </c>
      <c r="AB746" s="76">
        <v>0</v>
      </c>
      <c r="AC746" s="76">
        <v>0</v>
      </c>
      <c r="AD746" s="76">
        <v>0</v>
      </c>
      <c r="AE746" s="76">
        <v>0</v>
      </c>
      <c r="AF746" s="76">
        <v>0</v>
      </c>
      <c r="AG746" s="76">
        <v>0</v>
      </c>
      <c r="AH746" s="76">
        <v>0</v>
      </c>
      <c r="AI746" s="76">
        <v>0</v>
      </c>
      <c r="AJ746" s="76">
        <v>0</v>
      </c>
      <c r="AK746" s="76">
        <v>0</v>
      </c>
      <c r="AL746" s="76">
        <v>0</v>
      </c>
      <c r="AM746" s="76">
        <v>0</v>
      </c>
      <c r="AN746" s="76">
        <v>0</v>
      </c>
      <c r="AO746" s="76">
        <v>0</v>
      </c>
      <c r="AP746" s="76">
        <v>0</v>
      </c>
      <c r="AQ746" s="76">
        <v>0</v>
      </c>
      <c r="AR746" s="76">
        <v>0</v>
      </c>
      <c r="AS746" s="76">
        <v>0</v>
      </c>
      <c r="AT746" s="76">
        <v>0</v>
      </c>
      <c r="AU746" s="76">
        <v>0</v>
      </c>
      <c r="AV746" s="76">
        <v>0</v>
      </c>
      <c r="AW746" s="76">
        <v>0</v>
      </c>
      <c r="AX746" s="76">
        <v>0</v>
      </c>
      <c r="AY746" s="76">
        <v>0</v>
      </c>
      <c r="AZ746" s="76">
        <v>0</v>
      </c>
      <c r="BA746" s="76">
        <v>0</v>
      </c>
      <c r="BB746" s="76">
        <v>0</v>
      </c>
      <c r="BC746" s="76">
        <v>0</v>
      </c>
      <c r="BD746" s="76">
        <v>0</v>
      </c>
      <c r="BE746" s="76">
        <v>0</v>
      </c>
      <c r="BF746" s="76">
        <v>0</v>
      </c>
      <c r="BG746" s="76">
        <v>0</v>
      </c>
      <c r="BH746" s="76">
        <v>0</v>
      </c>
      <c r="BI746" s="76">
        <v>0</v>
      </c>
      <c r="BJ746" s="76">
        <v>0</v>
      </c>
      <c r="BK746" s="76">
        <v>0</v>
      </c>
      <c r="BL746" s="76">
        <v>0</v>
      </c>
      <c r="BM746" s="76">
        <v>0</v>
      </c>
      <c r="BN746" s="76">
        <v>0</v>
      </c>
      <c r="BO746" s="76">
        <v>0</v>
      </c>
      <c r="BP746" s="76">
        <v>0</v>
      </c>
      <c r="BQ746" s="76">
        <v>0</v>
      </c>
      <c r="BR746" s="76">
        <v>0</v>
      </c>
      <c r="BS746" s="76">
        <v>0</v>
      </c>
      <c r="BT746" s="76">
        <v>0</v>
      </c>
      <c r="BU746" s="76">
        <v>0</v>
      </c>
      <c r="BV746" s="76">
        <v>221</v>
      </c>
      <c r="BW746" s="76">
        <v>0</v>
      </c>
      <c r="BX746" s="76">
        <v>0</v>
      </c>
      <c r="BY746" s="76">
        <v>0</v>
      </c>
      <c r="BZ746" s="76">
        <v>0</v>
      </c>
      <c r="CA746" s="76">
        <v>0</v>
      </c>
      <c r="CB746" s="76">
        <v>0</v>
      </c>
      <c r="CC746" s="76">
        <v>0</v>
      </c>
      <c r="CD746" s="76">
        <v>0</v>
      </c>
      <c r="CE746" s="76">
        <v>0</v>
      </c>
      <c r="CF746" s="76">
        <v>0</v>
      </c>
      <c r="CG746" s="76">
        <v>0</v>
      </c>
      <c r="CH746" s="76">
        <v>0</v>
      </c>
      <c r="CI746" s="76">
        <v>0</v>
      </c>
      <c r="CJ746" s="76">
        <v>0</v>
      </c>
      <c r="CK746" s="76">
        <v>0</v>
      </c>
      <c r="CL746" s="76">
        <v>0</v>
      </c>
      <c r="CM746" s="76">
        <v>0</v>
      </c>
      <c r="CN746" s="76">
        <v>0</v>
      </c>
      <c r="CO746" s="76">
        <v>0</v>
      </c>
      <c r="CP746" s="76">
        <v>0</v>
      </c>
      <c r="CQ746" s="76">
        <v>0</v>
      </c>
      <c r="CR746" s="76">
        <v>0</v>
      </c>
      <c r="CS746" s="76">
        <v>0</v>
      </c>
      <c r="CT746" s="76">
        <v>0</v>
      </c>
      <c r="CU746" s="76">
        <v>0</v>
      </c>
      <c r="CV746" s="76">
        <v>0</v>
      </c>
      <c r="CW746" s="76">
        <v>0</v>
      </c>
      <c r="CX746" s="76">
        <v>0</v>
      </c>
      <c r="CY746" s="76">
        <v>0</v>
      </c>
      <c r="CZ746" s="76">
        <v>0</v>
      </c>
      <c r="DA746" s="76">
        <v>0</v>
      </c>
      <c r="DB746" s="76">
        <v>0</v>
      </c>
      <c r="DC746" s="76">
        <v>0</v>
      </c>
      <c r="DD746" s="76">
        <v>0</v>
      </c>
      <c r="DE746" s="76">
        <v>0</v>
      </c>
      <c r="DF746" s="76">
        <v>0</v>
      </c>
      <c r="DG746" s="76">
        <v>0</v>
      </c>
      <c r="DH746" s="317">
        <f t="shared" si="11"/>
        <v>221</v>
      </c>
    </row>
    <row r="747" spans="1:112">
      <c r="A747" s="318" t="s">
        <v>4548</v>
      </c>
      <c r="B747" s="76">
        <v>0</v>
      </c>
      <c r="C747" s="76">
        <v>0</v>
      </c>
      <c r="D747" s="76">
        <v>0</v>
      </c>
      <c r="E747" s="76">
        <v>0</v>
      </c>
      <c r="F747" s="76">
        <v>0</v>
      </c>
      <c r="G747" s="76">
        <v>0</v>
      </c>
      <c r="H747" s="76">
        <v>0</v>
      </c>
      <c r="I747" s="76">
        <v>0</v>
      </c>
      <c r="J747" s="76">
        <v>0</v>
      </c>
      <c r="K747" s="76">
        <v>0</v>
      </c>
      <c r="L747" s="76">
        <v>0</v>
      </c>
      <c r="M747" s="76">
        <v>0</v>
      </c>
      <c r="N747" s="76">
        <v>0</v>
      </c>
      <c r="O747" s="76">
        <v>0</v>
      </c>
      <c r="P747" s="76">
        <v>0</v>
      </c>
      <c r="Q747" s="76">
        <v>0</v>
      </c>
      <c r="R747" s="76">
        <v>0</v>
      </c>
      <c r="S747" s="76">
        <v>0</v>
      </c>
      <c r="T747" s="76">
        <v>0</v>
      </c>
      <c r="U747" s="76">
        <v>0</v>
      </c>
      <c r="V747" s="76">
        <v>0</v>
      </c>
      <c r="W747" s="76">
        <v>0</v>
      </c>
      <c r="X747" s="76">
        <v>0</v>
      </c>
      <c r="Y747" s="76">
        <v>0</v>
      </c>
      <c r="Z747" s="76">
        <v>0</v>
      </c>
      <c r="AA747" s="76">
        <v>0</v>
      </c>
      <c r="AB747" s="76">
        <v>0</v>
      </c>
      <c r="AC747" s="76">
        <v>0</v>
      </c>
      <c r="AD747" s="76">
        <v>0</v>
      </c>
      <c r="AE747" s="76">
        <v>0</v>
      </c>
      <c r="AF747" s="76">
        <v>0</v>
      </c>
      <c r="AG747" s="76">
        <v>0</v>
      </c>
      <c r="AH747" s="76">
        <v>0</v>
      </c>
      <c r="AI747" s="76">
        <v>0</v>
      </c>
      <c r="AJ747" s="76">
        <v>0</v>
      </c>
      <c r="AK747" s="76">
        <v>0</v>
      </c>
      <c r="AL747" s="76">
        <v>0</v>
      </c>
      <c r="AM747" s="76">
        <v>0</v>
      </c>
      <c r="AN747" s="76">
        <v>0</v>
      </c>
      <c r="AO747" s="76">
        <v>0</v>
      </c>
      <c r="AP747" s="76">
        <v>0</v>
      </c>
      <c r="AQ747" s="76">
        <v>0</v>
      </c>
      <c r="AR747" s="76">
        <v>0</v>
      </c>
      <c r="AS747" s="76">
        <v>0</v>
      </c>
      <c r="AT747" s="76">
        <v>0</v>
      </c>
      <c r="AU747" s="76">
        <v>0</v>
      </c>
      <c r="AV747" s="76">
        <v>0</v>
      </c>
      <c r="AW747" s="76">
        <v>0</v>
      </c>
      <c r="AX747" s="76">
        <v>0</v>
      </c>
      <c r="AY747" s="76">
        <v>0</v>
      </c>
      <c r="AZ747" s="76">
        <v>0</v>
      </c>
      <c r="BA747" s="76">
        <v>0</v>
      </c>
      <c r="BB747" s="76">
        <v>0</v>
      </c>
      <c r="BC747" s="76">
        <v>0</v>
      </c>
      <c r="BD747" s="76">
        <v>0</v>
      </c>
      <c r="BE747" s="76">
        <v>0</v>
      </c>
      <c r="BF747" s="76">
        <v>0</v>
      </c>
      <c r="BG747" s="76">
        <v>0</v>
      </c>
      <c r="BH747" s="76">
        <v>0</v>
      </c>
      <c r="BI747" s="76">
        <v>0</v>
      </c>
      <c r="BJ747" s="76">
        <v>0</v>
      </c>
      <c r="BK747" s="76">
        <v>0</v>
      </c>
      <c r="BL747" s="76">
        <v>0</v>
      </c>
      <c r="BM747" s="76">
        <v>0</v>
      </c>
      <c r="BN747" s="76">
        <v>0</v>
      </c>
      <c r="BO747" s="76">
        <v>0</v>
      </c>
      <c r="BP747" s="76">
        <v>0</v>
      </c>
      <c r="BQ747" s="76">
        <v>0</v>
      </c>
      <c r="BR747" s="76">
        <v>0</v>
      </c>
      <c r="BS747" s="76">
        <v>0</v>
      </c>
      <c r="BT747" s="76">
        <v>0</v>
      </c>
      <c r="BU747" s="76">
        <v>0</v>
      </c>
      <c r="BV747" s="76">
        <v>97</v>
      </c>
      <c r="BW747" s="76">
        <v>0</v>
      </c>
      <c r="BX747" s="76">
        <v>0</v>
      </c>
      <c r="BY747" s="76">
        <v>0</v>
      </c>
      <c r="BZ747" s="76">
        <v>0</v>
      </c>
      <c r="CA747" s="76">
        <v>0</v>
      </c>
      <c r="CB747" s="76">
        <v>0</v>
      </c>
      <c r="CC747" s="76">
        <v>0</v>
      </c>
      <c r="CD747" s="76">
        <v>0</v>
      </c>
      <c r="CE747" s="76">
        <v>0</v>
      </c>
      <c r="CF747" s="76">
        <v>0</v>
      </c>
      <c r="CG747" s="76">
        <v>0</v>
      </c>
      <c r="CH747" s="76">
        <v>0</v>
      </c>
      <c r="CI747" s="76">
        <v>0</v>
      </c>
      <c r="CJ747" s="76">
        <v>0</v>
      </c>
      <c r="CK747" s="76">
        <v>0</v>
      </c>
      <c r="CL747" s="76">
        <v>0</v>
      </c>
      <c r="CM747" s="76">
        <v>0</v>
      </c>
      <c r="CN747" s="76">
        <v>0</v>
      </c>
      <c r="CO747" s="76">
        <v>0</v>
      </c>
      <c r="CP747" s="76">
        <v>0</v>
      </c>
      <c r="CQ747" s="76">
        <v>0</v>
      </c>
      <c r="CR747" s="76">
        <v>0</v>
      </c>
      <c r="CS747" s="76">
        <v>0</v>
      </c>
      <c r="CT747" s="76">
        <v>0</v>
      </c>
      <c r="CU747" s="76">
        <v>0</v>
      </c>
      <c r="CV747" s="76">
        <v>0</v>
      </c>
      <c r="CW747" s="76">
        <v>0</v>
      </c>
      <c r="CX747" s="76">
        <v>0</v>
      </c>
      <c r="CY747" s="76">
        <v>0</v>
      </c>
      <c r="CZ747" s="76">
        <v>0</v>
      </c>
      <c r="DA747" s="76">
        <v>0</v>
      </c>
      <c r="DB747" s="76">
        <v>0</v>
      </c>
      <c r="DC747" s="76">
        <v>0</v>
      </c>
      <c r="DD747" s="76">
        <v>0</v>
      </c>
      <c r="DE747" s="76">
        <v>0</v>
      </c>
      <c r="DF747" s="76">
        <v>0</v>
      </c>
      <c r="DG747" s="76">
        <v>0</v>
      </c>
      <c r="DH747" s="317">
        <f t="shared" si="11"/>
        <v>97</v>
      </c>
    </row>
    <row r="748" spans="1:112">
      <c r="A748" s="318" t="s">
        <v>4549</v>
      </c>
      <c r="B748" s="76">
        <v>0</v>
      </c>
      <c r="C748" s="76">
        <v>0</v>
      </c>
      <c r="D748" s="76">
        <v>0</v>
      </c>
      <c r="E748" s="76">
        <v>0</v>
      </c>
      <c r="F748" s="76">
        <v>0</v>
      </c>
      <c r="G748" s="76">
        <v>0</v>
      </c>
      <c r="H748" s="76">
        <v>0</v>
      </c>
      <c r="I748" s="76">
        <v>0</v>
      </c>
      <c r="J748" s="76">
        <v>0</v>
      </c>
      <c r="K748" s="76">
        <v>0</v>
      </c>
      <c r="L748" s="76">
        <v>0</v>
      </c>
      <c r="M748" s="76">
        <v>0</v>
      </c>
      <c r="N748" s="76">
        <v>0</v>
      </c>
      <c r="O748" s="76">
        <v>0</v>
      </c>
      <c r="P748" s="76">
        <v>0</v>
      </c>
      <c r="Q748" s="76">
        <v>0</v>
      </c>
      <c r="R748" s="76">
        <v>0</v>
      </c>
      <c r="S748" s="76">
        <v>0</v>
      </c>
      <c r="T748" s="76">
        <v>0</v>
      </c>
      <c r="U748" s="76">
        <v>0</v>
      </c>
      <c r="V748" s="76">
        <v>0</v>
      </c>
      <c r="W748" s="76">
        <v>0</v>
      </c>
      <c r="X748" s="76">
        <v>2</v>
      </c>
      <c r="Y748" s="76">
        <v>0</v>
      </c>
      <c r="Z748" s="76">
        <v>0</v>
      </c>
      <c r="AA748" s="76">
        <v>0</v>
      </c>
      <c r="AB748" s="76">
        <v>0</v>
      </c>
      <c r="AC748" s="76">
        <v>0</v>
      </c>
      <c r="AD748" s="76">
        <v>0</v>
      </c>
      <c r="AE748" s="76">
        <v>0</v>
      </c>
      <c r="AF748" s="76">
        <v>0</v>
      </c>
      <c r="AG748" s="76">
        <v>0</v>
      </c>
      <c r="AH748" s="76">
        <v>0</v>
      </c>
      <c r="AI748" s="76">
        <v>0</v>
      </c>
      <c r="AJ748" s="76">
        <v>0</v>
      </c>
      <c r="AK748" s="76">
        <v>0</v>
      </c>
      <c r="AL748" s="76">
        <v>0</v>
      </c>
      <c r="AM748" s="76">
        <v>0</v>
      </c>
      <c r="AN748" s="76">
        <v>0</v>
      </c>
      <c r="AO748" s="76">
        <v>0</v>
      </c>
      <c r="AP748" s="76">
        <v>0</v>
      </c>
      <c r="AQ748" s="76">
        <v>0</v>
      </c>
      <c r="AR748" s="76">
        <v>0</v>
      </c>
      <c r="AS748" s="76">
        <v>23</v>
      </c>
      <c r="AT748" s="76">
        <v>756</v>
      </c>
      <c r="AU748" s="76">
        <v>0</v>
      </c>
      <c r="AV748" s="76">
        <v>0</v>
      </c>
      <c r="AW748" s="76">
        <v>0</v>
      </c>
      <c r="AX748" s="76">
        <v>0</v>
      </c>
      <c r="AY748" s="76">
        <v>0</v>
      </c>
      <c r="AZ748" s="76">
        <v>0</v>
      </c>
      <c r="BA748" s="76">
        <v>0</v>
      </c>
      <c r="BB748" s="76">
        <v>0</v>
      </c>
      <c r="BC748" s="76">
        <v>0</v>
      </c>
      <c r="BD748" s="76">
        <v>0</v>
      </c>
      <c r="BE748" s="76">
        <v>0</v>
      </c>
      <c r="BF748" s="76">
        <v>0</v>
      </c>
      <c r="BG748" s="76">
        <v>0</v>
      </c>
      <c r="BH748" s="76">
        <v>0</v>
      </c>
      <c r="BI748" s="76">
        <v>0</v>
      </c>
      <c r="BJ748" s="76">
        <v>0</v>
      </c>
      <c r="BK748" s="76">
        <v>0</v>
      </c>
      <c r="BL748" s="76">
        <v>0</v>
      </c>
      <c r="BM748" s="76">
        <v>0</v>
      </c>
      <c r="BN748" s="76">
        <v>0</v>
      </c>
      <c r="BO748" s="76">
        <v>0</v>
      </c>
      <c r="BP748" s="76">
        <v>0</v>
      </c>
      <c r="BQ748" s="76">
        <v>2</v>
      </c>
      <c r="BR748" s="76">
        <v>13</v>
      </c>
      <c r="BS748" s="76">
        <v>0</v>
      </c>
      <c r="BT748" s="76">
        <v>0</v>
      </c>
      <c r="BU748" s="76">
        <v>0</v>
      </c>
      <c r="BV748" s="76">
        <v>0</v>
      </c>
      <c r="BW748" s="76">
        <v>0</v>
      </c>
      <c r="BX748" s="76">
        <v>0</v>
      </c>
      <c r="BY748" s="76">
        <v>0</v>
      </c>
      <c r="BZ748" s="76">
        <v>0</v>
      </c>
      <c r="CA748" s="76">
        <v>0</v>
      </c>
      <c r="CB748" s="76">
        <v>0</v>
      </c>
      <c r="CC748" s="76">
        <v>0</v>
      </c>
      <c r="CD748" s="76">
        <v>0</v>
      </c>
      <c r="CE748" s="76">
        <v>0</v>
      </c>
      <c r="CF748" s="76">
        <v>0</v>
      </c>
      <c r="CG748" s="76">
        <v>0</v>
      </c>
      <c r="CH748" s="76">
        <v>0</v>
      </c>
      <c r="CI748" s="76">
        <v>0</v>
      </c>
      <c r="CJ748" s="76">
        <v>0</v>
      </c>
      <c r="CK748" s="76">
        <v>0</v>
      </c>
      <c r="CL748" s="76">
        <v>0</v>
      </c>
      <c r="CM748" s="76">
        <v>0</v>
      </c>
      <c r="CN748" s="76">
        <v>0</v>
      </c>
      <c r="CO748" s="76">
        <v>0</v>
      </c>
      <c r="CP748" s="76">
        <v>0</v>
      </c>
      <c r="CQ748" s="76">
        <v>0</v>
      </c>
      <c r="CR748" s="76">
        <v>0</v>
      </c>
      <c r="CS748" s="76">
        <v>0</v>
      </c>
      <c r="CT748" s="76">
        <v>0</v>
      </c>
      <c r="CU748" s="76">
        <v>0</v>
      </c>
      <c r="CV748" s="76">
        <v>0</v>
      </c>
      <c r="CW748" s="76">
        <v>0</v>
      </c>
      <c r="CX748" s="76">
        <v>0</v>
      </c>
      <c r="CY748" s="76">
        <v>0</v>
      </c>
      <c r="CZ748" s="76">
        <v>0</v>
      </c>
      <c r="DA748" s="76">
        <v>0</v>
      </c>
      <c r="DB748" s="76">
        <v>0</v>
      </c>
      <c r="DC748" s="76">
        <v>0</v>
      </c>
      <c r="DD748" s="76">
        <v>0</v>
      </c>
      <c r="DE748" s="76">
        <v>0</v>
      </c>
      <c r="DF748" s="76">
        <v>0</v>
      </c>
      <c r="DG748" s="76">
        <v>0</v>
      </c>
      <c r="DH748" s="317">
        <f t="shared" si="11"/>
        <v>796</v>
      </c>
    </row>
    <row r="749" spans="1:112">
      <c r="A749" s="318" t="s">
        <v>4550</v>
      </c>
      <c r="B749" s="76">
        <v>0</v>
      </c>
      <c r="C749" s="76">
        <v>0</v>
      </c>
      <c r="D749" s="76">
        <v>0</v>
      </c>
      <c r="E749" s="76">
        <v>0</v>
      </c>
      <c r="F749" s="76">
        <v>0</v>
      </c>
      <c r="G749" s="76">
        <v>0</v>
      </c>
      <c r="H749" s="76">
        <v>0</v>
      </c>
      <c r="I749" s="76">
        <v>0</v>
      </c>
      <c r="J749" s="76">
        <v>0</v>
      </c>
      <c r="K749" s="76">
        <v>0</v>
      </c>
      <c r="L749" s="76">
        <v>0</v>
      </c>
      <c r="M749" s="76">
        <v>0</v>
      </c>
      <c r="N749" s="76">
        <v>0</v>
      </c>
      <c r="O749" s="76">
        <v>0</v>
      </c>
      <c r="P749" s="76">
        <v>0</v>
      </c>
      <c r="Q749" s="76">
        <v>0</v>
      </c>
      <c r="R749" s="76">
        <v>0</v>
      </c>
      <c r="S749" s="76">
        <v>0</v>
      </c>
      <c r="T749" s="76">
        <v>0</v>
      </c>
      <c r="U749" s="76">
        <v>0</v>
      </c>
      <c r="V749" s="76">
        <v>0</v>
      </c>
      <c r="W749" s="76">
        <v>0</v>
      </c>
      <c r="X749" s="76">
        <v>1</v>
      </c>
      <c r="Y749" s="76">
        <v>0</v>
      </c>
      <c r="Z749" s="76">
        <v>0</v>
      </c>
      <c r="AA749" s="76">
        <v>0</v>
      </c>
      <c r="AB749" s="76">
        <v>0</v>
      </c>
      <c r="AC749" s="76">
        <v>0</v>
      </c>
      <c r="AD749" s="76">
        <v>0</v>
      </c>
      <c r="AE749" s="76">
        <v>0</v>
      </c>
      <c r="AF749" s="76">
        <v>0</v>
      </c>
      <c r="AG749" s="76">
        <v>0</v>
      </c>
      <c r="AH749" s="76">
        <v>0</v>
      </c>
      <c r="AI749" s="76">
        <v>0</v>
      </c>
      <c r="AJ749" s="76">
        <v>0</v>
      </c>
      <c r="AK749" s="76">
        <v>0</v>
      </c>
      <c r="AL749" s="76">
        <v>0</v>
      </c>
      <c r="AM749" s="76">
        <v>0</v>
      </c>
      <c r="AN749" s="76">
        <v>0</v>
      </c>
      <c r="AO749" s="76">
        <v>0</v>
      </c>
      <c r="AP749" s="76">
        <v>0</v>
      </c>
      <c r="AQ749" s="76">
        <v>0</v>
      </c>
      <c r="AR749" s="76">
        <v>0</v>
      </c>
      <c r="AS749" s="76">
        <v>28</v>
      </c>
      <c r="AT749" s="76">
        <v>504</v>
      </c>
      <c r="AU749" s="76">
        <v>0</v>
      </c>
      <c r="AV749" s="76">
        <v>0</v>
      </c>
      <c r="AW749" s="76">
        <v>0</v>
      </c>
      <c r="AX749" s="76">
        <v>0</v>
      </c>
      <c r="AY749" s="76">
        <v>0</v>
      </c>
      <c r="AZ749" s="76">
        <v>0</v>
      </c>
      <c r="BA749" s="76">
        <v>0</v>
      </c>
      <c r="BB749" s="76">
        <v>0</v>
      </c>
      <c r="BC749" s="76">
        <v>0</v>
      </c>
      <c r="BD749" s="76">
        <v>0</v>
      </c>
      <c r="BE749" s="76">
        <v>0</v>
      </c>
      <c r="BF749" s="76">
        <v>0</v>
      </c>
      <c r="BG749" s="76">
        <v>0</v>
      </c>
      <c r="BH749" s="76">
        <v>0</v>
      </c>
      <c r="BI749" s="76">
        <v>0</v>
      </c>
      <c r="BJ749" s="76">
        <v>0</v>
      </c>
      <c r="BK749" s="76">
        <v>0</v>
      </c>
      <c r="BL749" s="76">
        <v>0</v>
      </c>
      <c r="BM749" s="76">
        <v>0</v>
      </c>
      <c r="BN749" s="76">
        <v>0</v>
      </c>
      <c r="BO749" s="76">
        <v>0</v>
      </c>
      <c r="BP749" s="76">
        <v>0</v>
      </c>
      <c r="BQ749" s="76">
        <v>4</v>
      </c>
      <c r="BR749" s="76">
        <v>3</v>
      </c>
      <c r="BS749" s="76">
        <v>0</v>
      </c>
      <c r="BT749" s="76">
        <v>0</v>
      </c>
      <c r="BU749" s="76">
        <v>0</v>
      </c>
      <c r="BV749" s="76">
        <v>0</v>
      </c>
      <c r="BW749" s="76">
        <v>0</v>
      </c>
      <c r="BX749" s="76">
        <v>0</v>
      </c>
      <c r="BY749" s="76">
        <v>0</v>
      </c>
      <c r="BZ749" s="76">
        <v>0</v>
      </c>
      <c r="CA749" s="76">
        <v>0</v>
      </c>
      <c r="CB749" s="76">
        <v>0</v>
      </c>
      <c r="CC749" s="76">
        <v>0</v>
      </c>
      <c r="CD749" s="76">
        <v>0</v>
      </c>
      <c r="CE749" s="76">
        <v>0</v>
      </c>
      <c r="CF749" s="76">
        <v>0</v>
      </c>
      <c r="CG749" s="76">
        <v>0</v>
      </c>
      <c r="CH749" s="76">
        <v>0</v>
      </c>
      <c r="CI749" s="76">
        <v>0</v>
      </c>
      <c r="CJ749" s="76">
        <v>0</v>
      </c>
      <c r="CK749" s="76">
        <v>0</v>
      </c>
      <c r="CL749" s="76">
        <v>0</v>
      </c>
      <c r="CM749" s="76">
        <v>0</v>
      </c>
      <c r="CN749" s="76">
        <v>0</v>
      </c>
      <c r="CO749" s="76">
        <v>0</v>
      </c>
      <c r="CP749" s="76">
        <v>0</v>
      </c>
      <c r="CQ749" s="76">
        <v>0</v>
      </c>
      <c r="CR749" s="76">
        <v>0</v>
      </c>
      <c r="CS749" s="76">
        <v>0</v>
      </c>
      <c r="CT749" s="76">
        <v>0</v>
      </c>
      <c r="CU749" s="76">
        <v>0</v>
      </c>
      <c r="CV749" s="76">
        <v>0</v>
      </c>
      <c r="CW749" s="76">
        <v>0</v>
      </c>
      <c r="CX749" s="76">
        <v>0</v>
      </c>
      <c r="CY749" s="76">
        <v>0</v>
      </c>
      <c r="CZ749" s="76">
        <v>0</v>
      </c>
      <c r="DA749" s="76">
        <v>0</v>
      </c>
      <c r="DB749" s="76">
        <v>0</v>
      </c>
      <c r="DC749" s="76">
        <v>0</v>
      </c>
      <c r="DD749" s="76">
        <v>0</v>
      </c>
      <c r="DE749" s="76">
        <v>0</v>
      </c>
      <c r="DF749" s="76">
        <v>0</v>
      </c>
      <c r="DG749" s="76">
        <v>0</v>
      </c>
      <c r="DH749" s="317">
        <f t="shared" si="11"/>
        <v>540</v>
      </c>
    </row>
    <row r="750" spans="1:112">
      <c r="A750" s="318" t="s">
        <v>4551</v>
      </c>
      <c r="B750" s="76">
        <v>0</v>
      </c>
      <c r="C750" s="76">
        <v>0</v>
      </c>
      <c r="D750" s="76">
        <v>0</v>
      </c>
      <c r="E750" s="76">
        <v>0</v>
      </c>
      <c r="F750" s="76">
        <v>0</v>
      </c>
      <c r="G750" s="76">
        <v>0</v>
      </c>
      <c r="H750" s="76">
        <v>0</v>
      </c>
      <c r="I750" s="76">
        <v>0</v>
      </c>
      <c r="J750" s="76">
        <v>0</v>
      </c>
      <c r="K750" s="76">
        <v>0</v>
      </c>
      <c r="L750" s="76">
        <v>0</v>
      </c>
      <c r="M750" s="76">
        <v>0</v>
      </c>
      <c r="N750" s="76">
        <v>0</v>
      </c>
      <c r="O750" s="76">
        <v>0</v>
      </c>
      <c r="P750" s="76">
        <v>0</v>
      </c>
      <c r="Q750" s="76">
        <v>0</v>
      </c>
      <c r="R750" s="76">
        <v>0</v>
      </c>
      <c r="S750" s="76">
        <v>0</v>
      </c>
      <c r="T750" s="76">
        <v>0</v>
      </c>
      <c r="U750" s="76">
        <v>0</v>
      </c>
      <c r="V750" s="76">
        <v>1</v>
      </c>
      <c r="W750" s="76">
        <v>0</v>
      </c>
      <c r="X750" s="76">
        <v>29</v>
      </c>
      <c r="Y750" s="76">
        <v>0</v>
      </c>
      <c r="Z750" s="76">
        <v>0</v>
      </c>
      <c r="AA750" s="76">
        <v>0</v>
      </c>
      <c r="AB750" s="76">
        <v>0</v>
      </c>
      <c r="AC750" s="76">
        <v>0</v>
      </c>
      <c r="AD750" s="76">
        <v>0</v>
      </c>
      <c r="AE750" s="76">
        <v>0</v>
      </c>
      <c r="AF750" s="76">
        <v>0</v>
      </c>
      <c r="AG750" s="76">
        <v>4</v>
      </c>
      <c r="AH750" s="76">
        <v>0</v>
      </c>
      <c r="AI750" s="76">
        <v>0</v>
      </c>
      <c r="AJ750" s="76">
        <v>0</v>
      </c>
      <c r="AK750" s="76">
        <v>0</v>
      </c>
      <c r="AL750" s="76">
        <v>0</v>
      </c>
      <c r="AM750" s="76">
        <v>0</v>
      </c>
      <c r="AN750" s="76">
        <v>0</v>
      </c>
      <c r="AO750" s="76">
        <v>0</v>
      </c>
      <c r="AP750" s="76">
        <v>0</v>
      </c>
      <c r="AQ750" s="76">
        <v>0</v>
      </c>
      <c r="AR750" s="76">
        <v>0</v>
      </c>
      <c r="AS750" s="76">
        <v>50</v>
      </c>
      <c r="AT750" s="76">
        <v>4</v>
      </c>
      <c r="AU750" s="76">
        <v>179</v>
      </c>
      <c r="AV750" s="76">
        <v>0</v>
      </c>
      <c r="AW750" s="76">
        <v>0</v>
      </c>
      <c r="AX750" s="76">
        <v>0</v>
      </c>
      <c r="AY750" s="76">
        <v>0</v>
      </c>
      <c r="AZ750" s="76">
        <v>0</v>
      </c>
      <c r="BA750" s="76">
        <v>0</v>
      </c>
      <c r="BB750" s="76">
        <v>0</v>
      </c>
      <c r="BC750" s="76">
        <v>0</v>
      </c>
      <c r="BD750" s="76">
        <v>0</v>
      </c>
      <c r="BE750" s="76">
        <v>0</v>
      </c>
      <c r="BF750" s="76">
        <v>0</v>
      </c>
      <c r="BG750" s="76">
        <v>0</v>
      </c>
      <c r="BH750" s="76">
        <v>0</v>
      </c>
      <c r="BI750" s="76">
        <v>0</v>
      </c>
      <c r="BJ750" s="76">
        <v>3</v>
      </c>
      <c r="BK750" s="76">
        <v>0</v>
      </c>
      <c r="BL750" s="76">
        <v>0</v>
      </c>
      <c r="BM750" s="76">
        <v>0</v>
      </c>
      <c r="BN750" s="76">
        <v>0</v>
      </c>
      <c r="BO750" s="76">
        <v>0</v>
      </c>
      <c r="BP750" s="76">
        <v>0</v>
      </c>
      <c r="BQ750" s="76">
        <v>0</v>
      </c>
      <c r="BR750" s="76">
        <v>0</v>
      </c>
      <c r="BS750" s="76">
        <v>0</v>
      </c>
      <c r="BT750" s="76">
        <v>0</v>
      </c>
      <c r="BU750" s="76">
        <v>0</v>
      </c>
      <c r="BV750" s="76">
        <v>10</v>
      </c>
      <c r="BW750" s="76">
        <v>0</v>
      </c>
      <c r="BX750" s="76">
        <v>0</v>
      </c>
      <c r="BY750" s="76">
        <v>0</v>
      </c>
      <c r="BZ750" s="76">
        <v>0</v>
      </c>
      <c r="CA750" s="76">
        <v>0</v>
      </c>
      <c r="CB750" s="76">
        <v>0</v>
      </c>
      <c r="CC750" s="76">
        <v>0</v>
      </c>
      <c r="CD750" s="76">
        <v>0</v>
      </c>
      <c r="CE750" s="76">
        <v>0</v>
      </c>
      <c r="CF750" s="76">
        <v>0</v>
      </c>
      <c r="CG750" s="76">
        <v>0</v>
      </c>
      <c r="CH750" s="76">
        <v>0</v>
      </c>
      <c r="CI750" s="76">
        <v>0</v>
      </c>
      <c r="CJ750" s="76">
        <v>4</v>
      </c>
      <c r="CK750" s="76">
        <v>0</v>
      </c>
      <c r="CL750" s="76">
        <v>0</v>
      </c>
      <c r="CM750" s="76">
        <v>0</v>
      </c>
      <c r="CN750" s="76">
        <v>0</v>
      </c>
      <c r="CO750" s="76">
        <v>0</v>
      </c>
      <c r="CP750" s="76">
        <v>0</v>
      </c>
      <c r="CQ750" s="76">
        <v>0</v>
      </c>
      <c r="CR750" s="76">
        <v>0</v>
      </c>
      <c r="CS750" s="76">
        <v>0</v>
      </c>
      <c r="CT750" s="76">
        <v>0</v>
      </c>
      <c r="CU750" s="76">
        <v>0</v>
      </c>
      <c r="CV750" s="76">
        <v>579</v>
      </c>
      <c r="CW750" s="76">
        <v>0</v>
      </c>
      <c r="CX750" s="76">
        <v>0</v>
      </c>
      <c r="CY750" s="76">
        <v>0</v>
      </c>
      <c r="CZ750" s="76">
        <v>0</v>
      </c>
      <c r="DA750" s="76">
        <v>1</v>
      </c>
      <c r="DB750" s="76">
        <v>0</v>
      </c>
      <c r="DC750" s="76">
        <v>0</v>
      </c>
      <c r="DD750" s="76">
        <v>0</v>
      </c>
      <c r="DE750" s="76">
        <v>0</v>
      </c>
      <c r="DF750" s="76">
        <v>0</v>
      </c>
      <c r="DG750" s="76">
        <v>0</v>
      </c>
      <c r="DH750" s="317">
        <f t="shared" si="11"/>
        <v>864</v>
      </c>
    </row>
    <row r="751" spans="1:112">
      <c r="A751" s="318" t="s">
        <v>4552</v>
      </c>
      <c r="B751" s="76">
        <v>0</v>
      </c>
      <c r="C751" s="76">
        <v>0</v>
      </c>
      <c r="D751" s="76">
        <v>0</v>
      </c>
      <c r="E751" s="76">
        <v>0</v>
      </c>
      <c r="F751" s="76">
        <v>0</v>
      </c>
      <c r="G751" s="76">
        <v>0</v>
      </c>
      <c r="H751" s="76">
        <v>0</v>
      </c>
      <c r="I751" s="76">
        <v>0</v>
      </c>
      <c r="J751" s="76">
        <v>0</v>
      </c>
      <c r="K751" s="76">
        <v>0</v>
      </c>
      <c r="L751" s="76">
        <v>0</v>
      </c>
      <c r="M751" s="76">
        <v>0</v>
      </c>
      <c r="N751" s="76">
        <v>0</v>
      </c>
      <c r="O751" s="76">
        <v>0</v>
      </c>
      <c r="P751" s="76">
        <v>0</v>
      </c>
      <c r="Q751" s="76">
        <v>0</v>
      </c>
      <c r="R751" s="76">
        <v>0</v>
      </c>
      <c r="S751" s="76">
        <v>0</v>
      </c>
      <c r="T751" s="76">
        <v>0</v>
      </c>
      <c r="U751" s="76">
        <v>0</v>
      </c>
      <c r="V751" s="76">
        <v>0</v>
      </c>
      <c r="W751" s="76">
        <v>0</v>
      </c>
      <c r="X751" s="76">
        <v>1</v>
      </c>
      <c r="Y751" s="76">
        <v>0</v>
      </c>
      <c r="Z751" s="76">
        <v>0</v>
      </c>
      <c r="AA751" s="76">
        <v>0</v>
      </c>
      <c r="AB751" s="76">
        <v>0</v>
      </c>
      <c r="AC751" s="76">
        <v>0</v>
      </c>
      <c r="AD751" s="76">
        <v>0</v>
      </c>
      <c r="AE751" s="76">
        <v>0</v>
      </c>
      <c r="AF751" s="76">
        <v>0</v>
      </c>
      <c r="AG751" s="76">
        <v>0</v>
      </c>
      <c r="AH751" s="76">
        <v>0</v>
      </c>
      <c r="AI751" s="76">
        <v>0</v>
      </c>
      <c r="AJ751" s="76">
        <v>0</v>
      </c>
      <c r="AK751" s="76">
        <v>0</v>
      </c>
      <c r="AL751" s="76">
        <v>0</v>
      </c>
      <c r="AM751" s="76">
        <v>0</v>
      </c>
      <c r="AN751" s="76">
        <v>0</v>
      </c>
      <c r="AO751" s="76">
        <v>0</v>
      </c>
      <c r="AP751" s="76">
        <v>0</v>
      </c>
      <c r="AQ751" s="76">
        <v>0</v>
      </c>
      <c r="AR751" s="76">
        <v>0</v>
      </c>
      <c r="AS751" s="76">
        <v>1</v>
      </c>
      <c r="AT751" s="76">
        <v>0</v>
      </c>
      <c r="AU751" s="76">
        <v>121</v>
      </c>
      <c r="AV751" s="76">
        <v>0</v>
      </c>
      <c r="AW751" s="76">
        <v>0</v>
      </c>
      <c r="AX751" s="76">
        <v>0</v>
      </c>
      <c r="AY751" s="76">
        <v>0</v>
      </c>
      <c r="AZ751" s="76">
        <v>0</v>
      </c>
      <c r="BA751" s="76">
        <v>0</v>
      </c>
      <c r="BB751" s="76">
        <v>0</v>
      </c>
      <c r="BC751" s="76">
        <v>0</v>
      </c>
      <c r="BD751" s="76">
        <v>0</v>
      </c>
      <c r="BE751" s="76">
        <v>0</v>
      </c>
      <c r="BF751" s="76">
        <v>0</v>
      </c>
      <c r="BG751" s="76">
        <v>0</v>
      </c>
      <c r="BH751" s="76">
        <v>0</v>
      </c>
      <c r="BI751" s="76">
        <v>0</v>
      </c>
      <c r="BJ751" s="76">
        <v>0</v>
      </c>
      <c r="BK751" s="76">
        <v>0</v>
      </c>
      <c r="BL751" s="76">
        <v>0</v>
      </c>
      <c r="BM751" s="76">
        <v>0</v>
      </c>
      <c r="BN751" s="76">
        <v>0</v>
      </c>
      <c r="BO751" s="76">
        <v>0</v>
      </c>
      <c r="BP751" s="76">
        <v>0</v>
      </c>
      <c r="BQ751" s="76">
        <v>0</v>
      </c>
      <c r="BR751" s="76">
        <v>0</v>
      </c>
      <c r="BS751" s="76">
        <v>0</v>
      </c>
      <c r="BT751" s="76">
        <v>0</v>
      </c>
      <c r="BU751" s="76">
        <v>0</v>
      </c>
      <c r="BV751" s="76">
        <v>1</v>
      </c>
      <c r="BW751" s="76">
        <v>0</v>
      </c>
      <c r="BX751" s="76">
        <v>0</v>
      </c>
      <c r="BY751" s="76">
        <v>0</v>
      </c>
      <c r="BZ751" s="76">
        <v>0</v>
      </c>
      <c r="CA751" s="76">
        <v>0</v>
      </c>
      <c r="CB751" s="76">
        <v>0</v>
      </c>
      <c r="CC751" s="76">
        <v>0</v>
      </c>
      <c r="CD751" s="76">
        <v>0</v>
      </c>
      <c r="CE751" s="76">
        <v>0</v>
      </c>
      <c r="CF751" s="76">
        <v>0</v>
      </c>
      <c r="CG751" s="76">
        <v>0</v>
      </c>
      <c r="CH751" s="76">
        <v>0</v>
      </c>
      <c r="CI751" s="76">
        <v>0</v>
      </c>
      <c r="CJ751" s="76">
        <v>0</v>
      </c>
      <c r="CK751" s="76">
        <v>0</v>
      </c>
      <c r="CL751" s="76">
        <v>0</v>
      </c>
      <c r="CM751" s="76">
        <v>0</v>
      </c>
      <c r="CN751" s="76">
        <v>0</v>
      </c>
      <c r="CO751" s="76">
        <v>0</v>
      </c>
      <c r="CP751" s="76">
        <v>0</v>
      </c>
      <c r="CQ751" s="76">
        <v>0</v>
      </c>
      <c r="CR751" s="76">
        <v>0</v>
      </c>
      <c r="CS751" s="76">
        <v>0</v>
      </c>
      <c r="CT751" s="76">
        <v>0</v>
      </c>
      <c r="CU751" s="76">
        <v>0</v>
      </c>
      <c r="CV751" s="76">
        <v>0</v>
      </c>
      <c r="CW751" s="76">
        <v>0</v>
      </c>
      <c r="CX751" s="76">
        <v>0</v>
      </c>
      <c r="CY751" s="76">
        <v>0</v>
      </c>
      <c r="CZ751" s="76">
        <v>0</v>
      </c>
      <c r="DA751" s="76">
        <v>0</v>
      </c>
      <c r="DB751" s="76">
        <v>0</v>
      </c>
      <c r="DC751" s="76">
        <v>0</v>
      </c>
      <c r="DD751" s="76">
        <v>0</v>
      </c>
      <c r="DE751" s="76">
        <v>0</v>
      </c>
      <c r="DF751" s="76">
        <v>0</v>
      </c>
      <c r="DG751" s="76">
        <v>0</v>
      </c>
      <c r="DH751" s="317">
        <f t="shared" si="11"/>
        <v>124</v>
      </c>
    </row>
    <row r="752" spans="1:112">
      <c r="A752" s="318" t="s">
        <v>4553</v>
      </c>
      <c r="B752" s="76">
        <v>0</v>
      </c>
      <c r="C752" s="76">
        <v>0</v>
      </c>
      <c r="D752" s="76">
        <v>0</v>
      </c>
      <c r="E752" s="76">
        <v>0</v>
      </c>
      <c r="F752" s="76">
        <v>0</v>
      </c>
      <c r="G752" s="76">
        <v>0</v>
      </c>
      <c r="H752" s="76">
        <v>0</v>
      </c>
      <c r="I752" s="76">
        <v>0</v>
      </c>
      <c r="J752" s="76">
        <v>0</v>
      </c>
      <c r="K752" s="76">
        <v>0</v>
      </c>
      <c r="L752" s="76">
        <v>0</v>
      </c>
      <c r="M752" s="76">
        <v>0</v>
      </c>
      <c r="N752" s="76">
        <v>0</v>
      </c>
      <c r="O752" s="76">
        <v>0</v>
      </c>
      <c r="P752" s="76">
        <v>0</v>
      </c>
      <c r="Q752" s="76">
        <v>0</v>
      </c>
      <c r="R752" s="76">
        <v>0</v>
      </c>
      <c r="S752" s="76">
        <v>0</v>
      </c>
      <c r="T752" s="76">
        <v>0</v>
      </c>
      <c r="U752" s="76">
        <v>0</v>
      </c>
      <c r="V752" s="76">
        <v>0</v>
      </c>
      <c r="W752" s="76">
        <v>0</v>
      </c>
      <c r="X752" s="76">
        <v>0</v>
      </c>
      <c r="Y752" s="76">
        <v>0</v>
      </c>
      <c r="Z752" s="76">
        <v>0</v>
      </c>
      <c r="AA752" s="76">
        <v>0</v>
      </c>
      <c r="AB752" s="76">
        <v>0</v>
      </c>
      <c r="AC752" s="76">
        <v>0</v>
      </c>
      <c r="AD752" s="76">
        <v>0</v>
      </c>
      <c r="AE752" s="76">
        <v>0</v>
      </c>
      <c r="AF752" s="76">
        <v>0</v>
      </c>
      <c r="AG752" s="76">
        <v>4</v>
      </c>
      <c r="AH752" s="76">
        <v>0</v>
      </c>
      <c r="AI752" s="76">
        <v>29</v>
      </c>
      <c r="AJ752" s="76">
        <v>0</v>
      </c>
      <c r="AK752" s="76">
        <v>0</v>
      </c>
      <c r="AL752" s="76">
        <v>0</v>
      </c>
      <c r="AM752" s="76">
        <v>0</v>
      </c>
      <c r="AN752" s="76">
        <v>0</v>
      </c>
      <c r="AO752" s="76">
        <v>0</v>
      </c>
      <c r="AP752" s="76">
        <v>0</v>
      </c>
      <c r="AQ752" s="76">
        <v>0</v>
      </c>
      <c r="AR752" s="76">
        <v>0</v>
      </c>
      <c r="AS752" s="76">
        <v>2</v>
      </c>
      <c r="AT752" s="76">
        <v>0</v>
      </c>
      <c r="AU752" s="76">
        <v>214</v>
      </c>
      <c r="AV752" s="76">
        <v>0</v>
      </c>
      <c r="AW752" s="76">
        <v>0</v>
      </c>
      <c r="AX752" s="76">
        <v>0</v>
      </c>
      <c r="AY752" s="76">
        <v>0</v>
      </c>
      <c r="AZ752" s="76">
        <v>0</v>
      </c>
      <c r="BA752" s="76">
        <v>0</v>
      </c>
      <c r="BB752" s="76">
        <v>0</v>
      </c>
      <c r="BC752" s="76">
        <v>0</v>
      </c>
      <c r="BD752" s="76">
        <v>0</v>
      </c>
      <c r="BE752" s="76">
        <v>0</v>
      </c>
      <c r="BF752" s="76">
        <v>0</v>
      </c>
      <c r="BG752" s="76">
        <v>0</v>
      </c>
      <c r="BH752" s="76">
        <v>0</v>
      </c>
      <c r="BI752" s="76">
        <v>0</v>
      </c>
      <c r="BJ752" s="76">
        <v>0</v>
      </c>
      <c r="BK752" s="76">
        <v>0</v>
      </c>
      <c r="BL752" s="76">
        <v>0</v>
      </c>
      <c r="BM752" s="76">
        <v>0</v>
      </c>
      <c r="BN752" s="76">
        <v>0</v>
      </c>
      <c r="BO752" s="76">
        <v>0</v>
      </c>
      <c r="BP752" s="76">
        <v>0</v>
      </c>
      <c r="BQ752" s="76">
        <v>5</v>
      </c>
      <c r="BR752" s="76">
        <v>0</v>
      </c>
      <c r="BS752" s="76">
        <v>0</v>
      </c>
      <c r="BT752" s="76">
        <v>0</v>
      </c>
      <c r="BU752" s="76">
        <v>0</v>
      </c>
      <c r="BV752" s="76">
        <v>0</v>
      </c>
      <c r="BW752" s="76">
        <v>0</v>
      </c>
      <c r="BX752" s="76">
        <v>0</v>
      </c>
      <c r="BY752" s="76">
        <v>0</v>
      </c>
      <c r="BZ752" s="76">
        <v>0</v>
      </c>
      <c r="CA752" s="76">
        <v>0</v>
      </c>
      <c r="CB752" s="76">
        <v>0</v>
      </c>
      <c r="CC752" s="76">
        <v>0</v>
      </c>
      <c r="CD752" s="76">
        <v>0</v>
      </c>
      <c r="CE752" s="76">
        <v>0</v>
      </c>
      <c r="CF752" s="76">
        <v>0</v>
      </c>
      <c r="CG752" s="76">
        <v>0</v>
      </c>
      <c r="CH752" s="76">
        <v>0</v>
      </c>
      <c r="CI752" s="76">
        <v>0</v>
      </c>
      <c r="CJ752" s="76">
        <v>0</v>
      </c>
      <c r="CK752" s="76">
        <v>0</v>
      </c>
      <c r="CL752" s="76">
        <v>0</v>
      </c>
      <c r="CM752" s="76">
        <v>0</v>
      </c>
      <c r="CN752" s="76">
        <v>0</v>
      </c>
      <c r="CO752" s="76">
        <v>0</v>
      </c>
      <c r="CP752" s="76">
        <v>0</v>
      </c>
      <c r="CQ752" s="76">
        <v>0</v>
      </c>
      <c r="CR752" s="76">
        <v>0</v>
      </c>
      <c r="CS752" s="76">
        <v>0</v>
      </c>
      <c r="CT752" s="76">
        <v>0</v>
      </c>
      <c r="CU752" s="76">
        <v>0</v>
      </c>
      <c r="CV752" s="76">
        <v>0</v>
      </c>
      <c r="CW752" s="76">
        <v>0</v>
      </c>
      <c r="CX752" s="76">
        <v>0</v>
      </c>
      <c r="CY752" s="76">
        <v>0</v>
      </c>
      <c r="CZ752" s="76">
        <v>0</v>
      </c>
      <c r="DA752" s="76">
        <v>0</v>
      </c>
      <c r="DB752" s="76">
        <v>0</v>
      </c>
      <c r="DC752" s="76">
        <v>0</v>
      </c>
      <c r="DD752" s="76">
        <v>0</v>
      </c>
      <c r="DE752" s="76">
        <v>0</v>
      </c>
      <c r="DF752" s="76">
        <v>0</v>
      </c>
      <c r="DG752" s="76">
        <v>0</v>
      </c>
      <c r="DH752" s="317">
        <f t="shared" si="11"/>
        <v>254</v>
      </c>
    </row>
    <row r="753" spans="1:112">
      <c r="A753" s="318" t="s">
        <v>4554</v>
      </c>
      <c r="B753" s="76">
        <v>0</v>
      </c>
      <c r="C753" s="76">
        <v>0</v>
      </c>
      <c r="D753" s="76">
        <v>0</v>
      </c>
      <c r="E753" s="76">
        <v>0</v>
      </c>
      <c r="F753" s="76">
        <v>0</v>
      </c>
      <c r="G753" s="76">
        <v>0</v>
      </c>
      <c r="H753" s="76">
        <v>0</v>
      </c>
      <c r="I753" s="76">
        <v>0</v>
      </c>
      <c r="J753" s="76">
        <v>0</v>
      </c>
      <c r="K753" s="76">
        <v>0</v>
      </c>
      <c r="L753" s="76">
        <v>0</v>
      </c>
      <c r="M753" s="76">
        <v>0</v>
      </c>
      <c r="N753" s="76">
        <v>0</v>
      </c>
      <c r="O753" s="76">
        <v>0</v>
      </c>
      <c r="P753" s="76">
        <v>0</v>
      </c>
      <c r="Q753" s="76">
        <v>0</v>
      </c>
      <c r="R753" s="76">
        <v>0</v>
      </c>
      <c r="S753" s="76">
        <v>0</v>
      </c>
      <c r="T753" s="76">
        <v>0</v>
      </c>
      <c r="U753" s="76">
        <v>0</v>
      </c>
      <c r="V753" s="76">
        <v>0</v>
      </c>
      <c r="W753" s="76">
        <v>0</v>
      </c>
      <c r="X753" s="76">
        <v>0</v>
      </c>
      <c r="Y753" s="76">
        <v>0</v>
      </c>
      <c r="Z753" s="76">
        <v>0</v>
      </c>
      <c r="AA753" s="76">
        <v>0</v>
      </c>
      <c r="AB753" s="76">
        <v>0</v>
      </c>
      <c r="AC753" s="76">
        <v>0</v>
      </c>
      <c r="AD753" s="76">
        <v>0</v>
      </c>
      <c r="AE753" s="76">
        <v>0</v>
      </c>
      <c r="AF753" s="76">
        <v>0</v>
      </c>
      <c r="AG753" s="76">
        <v>67</v>
      </c>
      <c r="AH753" s="76">
        <v>0</v>
      </c>
      <c r="AI753" s="76">
        <v>85</v>
      </c>
      <c r="AJ753" s="76">
        <v>0</v>
      </c>
      <c r="AK753" s="76">
        <v>0</v>
      </c>
      <c r="AL753" s="76">
        <v>0</v>
      </c>
      <c r="AM753" s="76">
        <v>0</v>
      </c>
      <c r="AN753" s="76">
        <v>0</v>
      </c>
      <c r="AO753" s="76">
        <v>0</v>
      </c>
      <c r="AP753" s="76">
        <v>0</v>
      </c>
      <c r="AQ753" s="76">
        <v>0</v>
      </c>
      <c r="AR753" s="76">
        <v>0</v>
      </c>
      <c r="AS753" s="76">
        <v>0</v>
      </c>
      <c r="AT753" s="76">
        <v>0</v>
      </c>
      <c r="AU753" s="76">
        <v>0</v>
      </c>
      <c r="AV753" s="76">
        <v>0</v>
      </c>
      <c r="AW753" s="76">
        <v>0</v>
      </c>
      <c r="AX753" s="76">
        <v>0</v>
      </c>
      <c r="AY753" s="76">
        <v>0</v>
      </c>
      <c r="AZ753" s="76">
        <v>0</v>
      </c>
      <c r="BA753" s="76">
        <v>0</v>
      </c>
      <c r="BB753" s="76">
        <v>0</v>
      </c>
      <c r="BC753" s="76">
        <v>0</v>
      </c>
      <c r="BD753" s="76">
        <v>0</v>
      </c>
      <c r="BE753" s="76">
        <v>0</v>
      </c>
      <c r="BF753" s="76">
        <v>0</v>
      </c>
      <c r="BG753" s="76">
        <v>0</v>
      </c>
      <c r="BH753" s="76">
        <v>0</v>
      </c>
      <c r="BI753" s="76">
        <v>0</v>
      </c>
      <c r="BJ753" s="76">
        <v>0</v>
      </c>
      <c r="BK753" s="76">
        <v>0</v>
      </c>
      <c r="BL753" s="76">
        <v>0</v>
      </c>
      <c r="BM753" s="76">
        <v>0</v>
      </c>
      <c r="BN753" s="76">
        <v>0</v>
      </c>
      <c r="BO753" s="76">
        <v>0</v>
      </c>
      <c r="BP753" s="76">
        <v>0</v>
      </c>
      <c r="BQ753" s="76">
        <v>0</v>
      </c>
      <c r="BR753" s="76">
        <v>0</v>
      </c>
      <c r="BS753" s="76">
        <v>0</v>
      </c>
      <c r="BT753" s="76">
        <v>0</v>
      </c>
      <c r="BU753" s="76">
        <v>0</v>
      </c>
      <c r="BV753" s="76">
        <v>0</v>
      </c>
      <c r="BW753" s="76">
        <v>0</v>
      </c>
      <c r="BX753" s="76">
        <v>0</v>
      </c>
      <c r="BY753" s="76">
        <v>0</v>
      </c>
      <c r="BZ753" s="76">
        <v>0</v>
      </c>
      <c r="CA753" s="76">
        <v>0</v>
      </c>
      <c r="CB753" s="76">
        <v>0</v>
      </c>
      <c r="CC753" s="76">
        <v>0</v>
      </c>
      <c r="CD753" s="76">
        <v>0</v>
      </c>
      <c r="CE753" s="76">
        <v>0</v>
      </c>
      <c r="CF753" s="76">
        <v>0</v>
      </c>
      <c r="CG753" s="76">
        <v>0</v>
      </c>
      <c r="CH753" s="76">
        <v>0</v>
      </c>
      <c r="CI753" s="76">
        <v>0</v>
      </c>
      <c r="CJ753" s="76">
        <v>0</v>
      </c>
      <c r="CK753" s="76">
        <v>0</v>
      </c>
      <c r="CL753" s="76">
        <v>0</v>
      </c>
      <c r="CM753" s="76">
        <v>0</v>
      </c>
      <c r="CN753" s="76">
        <v>0</v>
      </c>
      <c r="CO753" s="76">
        <v>0</v>
      </c>
      <c r="CP753" s="76">
        <v>0</v>
      </c>
      <c r="CQ753" s="76">
        <v>0</v>
      </c>
      <c r="CR753" s="76">
        <v>0</v>
      </c>
      <c r="CS753" s="76">
        <v>0</v>
      </c>
      <c r="CT753" s="76">
        <v>0</v>
      </c>
      <c r="CU753" s="76">
        <v>0</v>
      </c>
      <c r="CV753" s="76">
        <v>1</v>
      </c>
      <c r="CW753" s="76">
        <v>0</v>
      </c>
      <c r="CX753" s="76">
        <v>0</v>
      </c>
      <c r="CY753" s="76">
        <v>0</v>
      </c>
      <c r="CZ753" s="76">
        <v>0</v>
      </c>
      <c r="DA753" s="76">
        <v>0</v>
      </c>
      <c r="DB753" s="76">
        <v>0</v>
      </c>
      <c r="DC753" s="76">
        <v>0</v>
      </c>
      <c r="DD753" s="76">
        <v>0</v>
      </c>
      <c r="DE753" s="76">
        <v>0</v>
      </c>
      <c r="DF753" s="76">
        <v>0</v>
      </c>
      <c r="DG753" s="76">
        <v>0</v>
      </c>
      <c r="DH753" s="317">
        <f t="shared" si="11"/>
        <v>153</v>
      </c>
    </row>
    <row r="754" spans="1:112">
      <c r="A754" s="318" t="s">
        <v>4555</v>
      </c>
      <c r="B754" s="76">
        <v>0</v>
      </c>
      <c r="C754" s="76">
        <v>0</v>
      </c>
      <c r="D754" s="76">
        <v>0</v>
      </c>
      <c r="E754" s="76">
        <v>0</v>
      </c>
      <c r="F754" s="76">
        <v>0</v>
      </c>
      <c r="G754" s="76">
        <v>0</v>
      </c>
      <c r="H754" s="76">
        <v>0</v>
      </c>
      <c r="I754" s="76">
        <v>0</v>
      </c>
      <c r="J754" s="76">
        <v>0</v>
      </c>
      <c r="K754" s="76">
        <v>0</v>
      </c>
      <c r="L754" s="76">
        <v>0</v>
      </c>
      <c r="M754" s="76">
        <v>0</v>
      </c>
      <c r="N754" s="76">
        <v>0</v>
      </c>
      <c r="O754" s="76">
        <v>0</v>
      </c>
      <c r="P754" s="76">
        <v>0</v>
      </c>
      <c r="Q754" s="76">
        <v>0</v>
      </c>
      <c r="R754" s="76">
        <v>0</v>
      </c>
      <c r="S754" s="76">
        <v>0</v>
      </c>
      <c r="T754" s="76">
        <v>0</v>
      </c>
      <c r="U754" s="76">
        <v>0</v>
      </c>
      <c r="V754" s="76">
        <v>0</v>
      </c>
      <c r="W754" s="76">
        <v>0</v>
      </c>
      <c r="X754" s="76">
        <v>0</v>
      </c>
      <c r="Y754" s="76">
        <v>0</v>
      </c>
      <c r="Z754" s="76">
        <v>0</v>
      </c>
      <c r="AA754" s="76">
        <v>0</v>
      </c>
      <c r="AB754" s="76">
        <v>0</v>
      </c>
      <c r="AC754" s="76">
        <v>0</v>
      </c>
      <c r="AD754" s="76">
        <v>0</v>
      </c>
      <c r="AE754" s="76">
        <v>0</v>
      </c>
      <c r="AF754" s="76">
        <v>0</v>
      </c>
      <c r="AG754" s="76">
        <v>0</v>
      </c>
      <c r="AH754" s="76">
        <v>0</v>
      </c>
      <c r="AI754" s="76">
        <v>0</v>
      </c>
      <c r="AJ754" s="76">
        <v>0</v>
      </c>
      <c r="AK754" s="76">
        <v>0</v>
      </c>
      <c r="AL754" s="76">
        <v>0</v>
      </c>
      <c r="AM754" s="76">
        <v>0</v>
      </c>
      <c r="AN754" s="76">
        <v>0</v>
      </c>
      <c r="AO754" s="76">
        <v>0</v>
      </c>
      <c r="AP754" s="76">
        <v>0</v>
      </c>
      <c r="AQ754" s="76">
        <v>0</v>
      </c>
      <c r="AR754" s="76">
        <v>0</v>
      </c>
      <c r="AS754" s="76">
        <v>0</v>
      </c>
      <c r="AT754" s="76">
        <v>0</v>
      </c>
      <c r="AU754" s="76">
        <v>0</v>
      </c>
      <c r="AV754" s="76">
        <v>0</v>
      </c>
      <c r="AW754" s="76">
        <v>0</v>
      </c>
      <c r="AX754" s="76">
        <v>0</v>
      </c>
      <c r="AY754" s="76">
        <v>0</v>
      </c>
      <c r="AZ754" s="76">
        <v>0</v>
      </c>
      <c r="BA754" s="76">
        <v>0</v>
      </c>
      <c r="BB754" s="76">
        <v>0</v>
      </c>
      <c r="BC754" s="76">
        <v>0</v>
      </c>
      <c r="BD754" s="76">
        <v>0</v>
      </c>
      <c r="BE754" s="76">
        <v>0</v>
      </c>
      <c r="BF754" s="76">
        <v>0</v>
      </c>
      <c r="BG754" s="76">
        <v>0</v>
      </c>
      <c r="BH754" s="76">
        <v>0</v>
      </c>
      <c r="BI754" s="76">
        <v>0</v>
      </c>
      <c r="BJ754" s="76">
        <v>27</v>
      </c>
      <c r="BK754" s="76">
        <v>0</v>
      </c>
      <c r="BL754" s="76">
        <v>0</v>
      </c>
      <c r="BM754" s="76">
        <v>0</v>
      </c>
      <c r="BN754" s="76">
        <v>0</v>
      </c>
      <c r="BO754" s="76">
        <v>0</v>
      </c>
      <c r="BP754" s="76">
        <v>0</v>
      </c>
      <c r="BQ754" s="76">
        <v>101</v>
      </c>
      <c r="BR754" s="76">
        <v>0</v>
      </c>
      <c r="BS754" s="76">
        <v>0</v>
      </c>
      <c r="BT754" s="76">
        <v>0</v>
      </c>
      <c r="BU754" s="76">
        <v>0</v>
      </c>
      <c r="BV754" s="76">
        <v>0</v>
      </c>
      <c r="BW754" s="76">
        <v>0</v>
      </c>
      <c r="BX754" s="76">
        <v>0</v>
      </c>
      <c r="BY754" s="76">
        <v>0</v>
      </c>
      <c r="BZ754" s="76">
        <v>0</v>
      </c>
      <c r="CA754" s="76">
        <v>0</v>
      </c>
      <c r="CB754" s="76">
        <v>0</v>
      </c>
      <c r="CC754" s="76">
        <v>0</v>
      </c>
      <c r="CD754" s="76">
        <v>0</v>
      </c>
      <c r="CE754" s="76">
        <v>0</v>
      </c>
      <c r="CF754" s="76">
        <v>0</v>
      </c>
      <c r="CG754" s="76">
        <v>0</v>
      </c>
      <c r="CH754" s="76">
        <v>0</v>
      </c>
      <c r="CI754" s="76">
        <v>0</v>
      </c>
      <c r="CJ754" s="76">
        <v>0</v>
      </c>
      <c r="CK754" s="76">
        <v>0</v>
      </c>
      <c r="CL754" s="76">
        <v>0</v>
      </c>
      <c r="CM754" s="76">
        <v>0</v>
      </c>
      <c r="CN754" s="76">
        <v>0</v>
      </c>
      <c r="CO754" s="76">
        <v>0</v>
      </c>
      <c r="CP754" s="76">
        <v>0</v>
      </c>
      <c r="CQ754" s="76">
        <v>0</v>
      </c>
      <c r="CR754" s="76">
        <v>0</v>
      </c>
      <c r="CS754" s="76">
        <v>0</v>
      </c>
      <c r="CT754" s="76">
        <v>0</v>
      </c>
      <c r="CU754" s="76">
        <v>0</v>
      </c>
      <c r="CV754" s="76">
        <v>0</v>
      </c>
      <c r="CW754" s="76">
        <v>0</v>
      </c>
      <c r="CX754" s="76">
        <v>0</v>
      </c>
      <c r="CY754" s="76">
        <v>0</v>
      </c>
      <c r="CZ754" s="76">
        <v>0</v>
      </c>
      <c r="DA754" s="76">
        <v>0</v>
      </c>
      <c r="DB754" s="76">
        <v>0</v>
      </c>
      <c r="DC754" s="76">
        <v>0</v>
      </c>
      <c r="DD754" s="76">
        <v>0</v>
      </c>
      <c r="DE754" s="76">
        <v>0</v>
      </c>
      <c r="DF754" s="76">
        <v>0</v>
      </c>
      <c r="DG754" s="76">
        <v>0</v>
      </c>
      <c r="DH754" s="317">
        <f t="shared" si="11"/>
        <v>128</v>
      </c>
    </row>
    <row r="755" spans="1:112">
      <c r="A755" s="318" t="s">
        <v>4556</v>
      </c>
      <c r="B755" s="76">
        <v>0</v>
      </c>
      <c r="C755" s="76">
        <v>0</v>
      </c>
      <c r="D755" s="76">
        <v>0</v>
      </c>
      <c r="E755" s="76">
        <v>0</v>
      </c>
      <c r="F755" s="76">
        <v>0</v>
      </c>
      <c r="G755" s="76">
        <v>0</v>
      </c>
      <c r="H755" s="76">
        <v>0</v>
      </c>
      <c r="I755" s="76">
        <v>0</v>
      </c>
      <c r="J755" s="76">
        <v>0</v>
      </c>
      <c r="K755" s="76">
        <v>0</v>
      </c>
      <c r="L755" s="76">
        <v>0</v>
      </c>
      <c r="M755" s="76">
        <v>0</v>
      </c>
      <c r="N755" s="76">
        <v>0</v>
      </c>
      <c r="O755" s="76">
        <v>0</v>
      </c>
      <c r="P755" s="76">
        <v>0</v>
      </c>
      <c r="Q755" s="76">
        <v>0</v>
      </c>
      <c r="R755" s="76">
        <v>0</v>
      </c>
      <c r="S755" s="76">
        <v>0</v>
      </c>
      <c r="T755" s="76">
        <v>0</v>
      </c>
      <c r="U755" s="76">
        <v>0</v>
      </c>
      <c r="V755" s="76">
        <v>0</v>
      </c>
      <c r="W755" s="76">
        <v>0</v>
      </c>
      <c r="X755" s="76">
        <v>5</v>
      </c>
      <c r="Y755" s="76">
        <v>0</v>
      </c>
      <c r="Z755" s="76">
        <v>0</v>
      </c>
      <c r="AA755" s="76">
        <v>0</v>
      </c>
      <c r="AB755" s="76">
        <v>0</v>
      </c>
      <c r="AC755" s="76">
        <v>0</v>
      </c>
      <c r="AD755" s="76">
        <v>0</v>
      </c>
      <c r="AE755" s="76">
        <v>0</v>
      </c>
      <c r="AF755" s="76">
        <v>0</v>
      </c>
      <c r="AG755" s="76">
        <v>0</v>
      </c>
      <c r="AH755" s="76">
        <v>0</v>
      </c>
      <c r="AI755" s="76">
        <v>0</v>
      </c>
      <c r="AJ755" s="76">
        <v>0</v>
      </c>
      <c r="AK755" s="76">
        <v>0</v>
      </c>
      <c r="AL755" s="76">
        <v>0</v>
      </c>
      <c r="AM755" s="76">
        <v>0</v>
      </c>
      <c r="AN755" s="76">
        <v>0</v>
      </c>
      <c r="AO755" s="76">
        <v>0</v>
      </c>
      <c r="AP755" s="76">
        <v>0</v>
      </c>
      <c r="AQ755" s="76">
        <v>0</v>
      </c>
      <c r="AR755" s="76">
        <v>0</v>
      </c>
      <c r="AS755" s="76">
        <v>188</v>
      </c>
      <c r="AT755" s="76">
        <v>0</v>
      </c>
      <c r="AU755" s="76">
        <v>0</v>
      </c>
      <c r="AV755" s="76">
        <v>0</v>
      </c>
      <c r="AW755" s="76">
        <v>0</v>
      </c>
      <c r="AX755" s="76">
        <v>0</v>
      </c>
      <c r="AY755" s="76">
        <v>0</v>
      </c>
      <c r="AZ755" s="76">
        <v>0</v>
      </c>
      <c r="BA755" s="76">
        <v>0</v>
      </c>
      <c r="BB755" s="76">
        <v>0</v>
      </c>
      <c r="BC755" s="76">
        <v>0</v>
      </c>
      <c r="BD755" s="76">
        <v>0</v>
      </c>
      <c r="BE755" s="76">
        <v>0</v>
      </c>
      <c r="BF755" s="76">
        <v>0</v>
      </c>
      <c r="BG755" s="76">
        <v>0</v>
      </c>
      <c r="BH755" s="76">
        <v>0</v>
      </c>
      <c r="BI755" s="76">
        <v>0</v>
      </c>
      <c r="BJ755" s="76">
        <v>2</v>
      </c>
      <c r="BK755" s="76">
        <v>0</v>
      </c>
      <c r="BL755" s="76">
        <v>0</v>
      </c>
      <c r="BM755" s="76">
        <v>0</v>
      </c>
      <c r="BN755" s="76">
        <v>0</v>
      </c>
      <c r="BO755" s="76">
        <v>0</v>
      </c>
      <c r="BP755" s="76">
        <v>0</v>
      </c>
      <c r="BQ755" s="76">
        <v>0</v>
      </c>
      <c r="BR755" s="76">
        <v>0</v>
      </c>
      <c r="BS755" s="76">
        <v>0</v>
      </c>
      <c r="BT755" s="76">
        <v>0</v>
      </c>
      <c r="BU755" s="76">
        <v>0</v>
      </c>
      <c r="BV755" s="76">
        <v>0</v>
      </c>
      <c r="BW755" s="76">
        <v>0</v>
      </c>
      <c r="BX755" s="76">
        <v>0</v>
      </c>
      <c r="BY755" s="76">
        <v>0</v>
      </c>
      <c r="BZ755" s="76">
        <v>0</v>
      </c>
      <c r="CA755" s="76">
        <v>0</v>
      </c>
      <c r="CB755" s="76">
        <v>0</v>
      </c>
      <c r="CC755" s="76">
        <v>0</v>
      </c>
      <c r="CD755" s="76">
        <v>0</v>
      </c>
      <c r="CE755" s="76">
        <v>0</v>
      </c>
      <c r="CF755" s="76">
        <v>0</v>
      </c>
      <c r="CG755" s="76">
        <v>0</v>
      </c>
      <c r="CH755" s="76">
        <v>0</v>
      </c>
      <c r="CI755" s="76">
        <v>0</v>
      </c>
      <c r="CJ755" s="76">
        <v>0</v>
      </c>
      <c r="CK755" s="76">
        <v>0</v>
      </c>
      <c r="CL755" s="76">
        <v>0</v>
      </c>
      <c r="CM755" s="76">
        <v>0</v>
      </c>
      <c r="CN755" s="76">
        <v>0</v>
      </c>
      <c r="CO755" s="76">
        <v>0</v>
      </c>
      <c r="CP755" s="76">
        <v>0</v>
      </c>
      <c r="CQ755" s="76">
        <v>0</v>
      </c>
      <c r="CR755" s="76">
        <v>0</v>
      </c>
      <c r="CS755" s="76">
        <v>0</v>
      </c>
      <c r="CT755" s="76">
        <v>0</v>
      </c>
      <c r="CU755" s="76">
        <v>0</v>
      </c>
      <c r="CV755" s="76">
        <v>0</v>
      </c>
      <c r="CW755" s="76">
        <v>0</v>
      </c>
      <c r="CX755" s="76">
        <v>0</v>
      </c>
      <c r="CY755" s="76">
        <v>0</v>
      </c>
      <c r="CZ755" s="76">
        <v>0</v>
      </c>
      <c r="DA755" s="76">
        <v>0</v>
      </c>
      <c r="DB755" s="76">
        <v>0</v>
      </c>
      <c r="DC755" s="76">
        <v>0</v>
      </c>
      <c r="DD755" s="76">
        <v>0</v>
      </c>
      <c r="DE755" s="76">
        <v>0</v>
      </c>
      <c r="DF755" s="76">
        <v>0</v>
      </c>
      <c r="DG755" s="76">
        <v>0</v>
      </c>
      <c r="DH755" s="317">
        <f t="shared" si="11"/>
        <v>195</v>
      </c>
    </row>
    <row r="756" spans="1:112">
      <c r="A756" s="318" t="s">
        <v>4557</v>
      </c>
      <c r="B756" s="76">
        <v>0</v>
      </c>
      <c r="C756" s="76">
        <v>0</v>
      </c>
      <c r="D756" s="76">
        <v>0</v>
      </c>
      <c r="E756" s="76">
        <v>0</v>
      </c>
      <c r="F756" s="76">
        <v>0</v>
      </c>
      <c r="G756" s="76">
        <v>0</v>
      </c>
      <c r="H756" s="76">
        <v>0</v>
      </c>
      <c r="I756" s="76">
        <v>0</v>
      </c>
      <c r="J756" s="76">
        <v>0</v>
      </c>
      <c r="K756" s="76">
        <v>0</v>
      </c>
      <c r="L756" s="76">
        <v>0</v>
      </c>
      <c r="M756" s="76">
        <v>0</v>
      </c>
      <c r="N756" s="76">
        <v>0</v>
      </c>
      <c r="O756" s="76">
        <v>0</v>
      </c>
      <c r="P756" s="76">
        <v>0</v>
      </c>
      <c r="Q756" s="76">
        <v>0</v>
      </c>
      <c r="R756" s="76">
        <v>0</v>
      </c>
      <c r="S756" s="76">
        <v>0</v>
      </c>
      <c r="T756" s="76">
        <v>0</v>
      </c>
      <c r="U756" s="76">
        <v>0</v>
      </c>
      <c r="V756" s="76">
        <v>0</v>
      </c>
      <c r="W756" s="76">
        <v>0</v>
      </c>
      <c r="X756" s="76">
        <v>0</v>
      </c>
      <c r="Y756" s="76">
        <v>0</v>
      </c>
      <c r="Z756" s="76">
        <v>0</v>
      </c>
      <c r="AA756" s="76">
        <v>0</v>
      </c>
      <c r="AB756" s="76">
        <v>0</v>
      </c>
      <c r="AC756" s="76">
        <v>0</v>
      </c>
      <c r="AD756" s="76">
        <v>0</v>
      </c>
      <c r="AE756" s="76">
        <v>0</v>
      </c>
      <c r="AF756" s="76">
        <v>0</v>
      </c>
      <c r="AG756" s="76">
        <v>0</v>
      </c>
      <c r="AH756" s="76">
        <v>0</v>
      </c>
      <c r="AI756" s="76">
        <v>0</v>
      </c>
      <c r="AJ756" s="76">
        <v>0</v>
      </c>
      <c r="AK756" s="76">
        <v>0</v>
      </c>
      <c r="AL756" s="76">
        <v>0</v>
      </c>
      <c r="AM756" s="76">
        <v>0</v>
      </c>
      <c r="AN756" s="76">
        <v>0</v>
      </c>
      <c r="AO756" s="76">
        <v>0</v>
      </c>
      <c r="AP756" s="76">
        <v>0</v>
      </c>
      <c r="AQ756" s="76">
        <v>0</v>
      </c>
      <c r="AR756" s="76">
        <v>0</v>
      </c>
      <c r="AS756" s="76">
        <v>34</v>
      </c>
      <c r="AT756" s="76">
        <v>0</v>
      </c>
      <c r="AU756" s="76">
        <v>0</v>
      </c>
      <c r="AV756" s="76">
        <v>0</v>
      </c>
      <c r="AW756" s="76">
        <v>0</v>
      </c>
      <c r="AX756" s="76">
        <v>0</v>
      </c>
      <c r="AY756" s="76">
        <v>0</v>
      </c>
      <c r="AZ756" s="76">
        <v>0</v>
      </c>
      <c r="BA756" s="76">
        <v>0</v>
      </c>
      <c r="BB756" s="76">
        <v>0</v>
      </c>
      <c r="BC756" s="76">
        <v>0</v>
      </c>
      <c r="BD756" s="76">
        <v>0</v>
      </c>
      <c r="BE756" s="76">
        <v>0</v>
      </c>
      <c r="BF756" s="76">
        <v>0</v>
      </c>
      <c r="BG756" s="76">
        <v>0</v>
      </c>
      <c r="BH756" s="76">
        <v>0</v>
      </c>
      <c r="BI756" s="76">
        <v>0</v>
      </c>
      <c r="BJ756" s="76">
        <v>4</v>
      </c>
      <c r="BK756" s="76">
        <v>0</v>
      </c>
      <c r="BL756" s="76">
        <v>0</v>
      </c>
      <c r="BM756" s="76">
        <v>0</v>
      </c>
      <c r="BN756" s="76">
        <v>2</v>
      </c>
      <c r="BO756" s="76">
        <v>0</v>
      </c>
      <c r="BP756" s="76">
        <v>0</v>
      </c>
      <c r="BQ756" s="76">
        <v>0</v>
      </c>
      <c r="BR756" s="76">
        <v>0</v>
      </c>
      <c r="BS756" s="76">
        <v>0</v>
      </c>
      <c r="BT756" s="76">
        <v>0</v>
      </c>
      <c r="BU756" s="76">
        <v>0</v>
      </c>
      <c r="BV756" s="76">
        <v>0</v>
      </c>
      <c r="BW756" s="76">
        <v>0</v>
      </c>
      <c r="BX756" s="76">
        <v>0</v>
      </c>
      <c r="BY756" s="76">
        <v>0</v>
      </c>
      <c r="BZ756" s="76">
        <v>0</v>
      </c>
      <c r="CA756" s="76">
        <v>0</v>
      </c>
      <c r="CB756" s="76">
        <v>0</v>
      </c>
      <c r="CC756" s="76">
        <v>0</v>
      </c>
      <c r="CD756" s="76">
        <v>0</v>
      </c>
      <c r="CE756" s="76">
        <v>0</v>
      </c>
      <c r="CF756" s="76">
        <v>0</v>
      </c>
      <c r="CG756" s="76">
        <v>0</v>
      </c>
      <c r="CH756" s="76">
        <v>0</v>
      </c>
      <c r="CI756" s="76">
        <v>0</v>
      </c>
      <c r="CJ756" s="76">
        <v>0</v>
      </c>
      <c r="CK756" s="76">
        <v>0</v>
      </c>
      <c r="CL756" s="76">
        <v>0</v>
      </c>
      <c r="CM756" s="76">
        <v>0</v>
      </c>
      <c r="CN756" s="76">
        <v>0</v>
      </c>
      <c r="CO756" s="76">
        <v>0</v>
      </c>
      <c r="CP756" s="76">
        <v>0</v>
      </c>
      <c r="CQ756" s="76">
        <v>0</v>
      </c>
      <c r="CR756" s="76">
        <v>0</v>
      </c>
      <c r="CS756" s="76">
        <v>0</v>
      </c>
      <c r="CT756" s="76">
        <v>0</v>
      </c>
      <c r="CU756" s="76">
        <v>0</v>
      </c>
      <c r="CV756" s="76">
        <v>0</v>
      </c>
      <c r="CW756" s="76">
        <v>0</v>
      </c>
      <c r="CX756" s="76">
        <v>0</v>
      </c>
      <c r="CY756" s="76">
        <v>0</v>
      </c>
      <c r="CZ756" s="76">
        <v>0</v>
      </c>
      <c r="DA756" s="76">
        <v>0</v>
      </c>
      <c r="DB756" s="76">
        <v>0</v>
      </c>
      <c r="DC756" s="76">
        <v>0</v>
      </c>
      <c r="DD756" s="76">
        <v>0</v>
      </c>
      <c r="DE756" s="76">
        <v>0</v>
      </c>
      <c r="DF756" s="76">
        <v>0</v>
      </c>
      <c r="DG756" s="76">
        <v>0</v>
      </c>
      <c r="DH756" s="317">
        <f t="shared" si="11"/>
        <v>40</v>
      </c>
    </row>
    <row r="757" spans="1:112">
      <c r="A757" s="318" t="s">
        <v>4558</v>
      </c>
      <c r="B757" s="76">
        <v>0</v>
      </c>
      <c r="C757" s="76">
        <v>0</v>
      </c>
      <c r="D757" s="76">
        <v>0</v>
      </c>
      <c r="E757" s="76">
        <v>0</v>
      </c>
      <c r="F757" s="76">
        <v>0</v>
      </c>
      <c r="G757" s="76">
        <v>0</v>
      </c>
      <c r="H757" s="76">
        <v>0</v>
      </c>
      <c r="I757" s="76">
        <v>0</v>
      </c>
      <c r="J757" s="76">
        <v>0</v>
      </c>
      <c r="K757" s="76">
        <v>0</v>
      </c>
      <c r="L757" s="76">
        <v>0</v>
      </c>
      <c r="M757" s="76">
        <v>0</v>
      </c>
      <c r="N757" s="76">
        <v>0</v>
      </c>
      <c r="O757" s="76">
        <v>0</v>
      </c>
      <c r="P757" s="76">
        <v>0</v>
      </c>
      <c r="Q757" s="76">
        <v>0</v>
      </c>
      <c r="R757" s="76">
        <v>0</v>
      </c>
      <c r="S757" s="76">
        <v>0</v>
      </c>
      <c r="T757" s="76">
        <v>0</v>
      </c>
      <c r="U757" s="76">
        <v>0</v>
      </c>
      <c r="V757" s="76">
        <v>0</v>
      </c>
      <c r="W757" s="76">
        <v>0</v>
      </c>
      <c r="X757" s="76">
        <v>1</v>
      </c>
      <c r="Y757" s="76">
        <v>0</v>
      </c>
      <c r="Z757" s="76">
        <v>0</v>
      </c>
      <c r="AA757" s="76">
        <v>0</v>
      </c>
      <c r="AB757" s="76">
        <v>0</v>
      </c>
      <c r="AC757" s="76">
        <v>0</v>
      </c>
      <c r="AD757" s="76">
        <v>0</v>
      </c>
      <c r="AE757" s="76">
        <v>0</v>
      </c>
      <c r="AF757" s="76">
        <v>0</v>
      </c>
      <c r="AG757" s="76">
        <v>0</v>
      </c>
      <c r="AH757" s="76">
        <v>0</v>
      </c>
      <c r="AI757" s="76">
        <v>0</v>
      </c>
      <c r="AJ757" s="76">
        <v>0</v>
      </c>
      <c r="AK757" s="76">
        <v>0</v>
      </c>
      <c r="AL757" s="76">
        <v>0</v>
      </c>
      <c r="AM757" s="76">
        <v>0</v>
      </c>
      <c r="AN757" s="76">
        <v>0</v>
      </c>
      <c r="AO757" s="76">
        <v>0</v>
      </c>
      <c r="AP757" s="76">
        <v>0</v>
      </c>
      <c r="AQ757" s="76">
        <v>0</v>
      </c>
      <c r="AR757" s="76">
        <v>0</v>
      </c>
      <c r="AS757" s="76">
        <v>80</v>
      </c>
      <c r="AT757" s="76">
        <v>0</v>
      </c>
      <c r="AU757" s="76">
        <v>0</v>
      </c>
      <c r="AV757" s="76">
        <v>0</v>
      </c>
      <c r="AW757" s="76">
        <v>0</v>
      </c>
      <c r="AX757" s="76">
        <v>0</v>
      </c>
      <c r="AY757" s="76">
        <v>0</v>
      </c>
      <c r="AZ757" s="76">
        <v>0</v>
      </c>
      <c r="BA757" s="76">
        <v>0</v>
      </c>
      <c r="BB757" s="76">
        <v>0</v>
      </c>
      <c r="BC757" s="76">
        <v>0</v>
      </c>
      <c r="BD757" s="76">
        <v>0</v>
      </c>
      <c r="BE757" s="76">
        <v>0</v>
      </c>
      <c r="BF757" s="76">
        <v>0</v>
      </c>
      <c r="BG757" s="76">
        <v>0</v>
      </c>
      <c r="BH757" s="76">
        <v>0</v>
      </c>
      <c r="BI757" s="76">
        <v>0</v>
      </c>
      <c r="BJ757" s="76">
        <v>0</v>
      </c>
      <c r="BK757" s="76">
        <v>0</v>
      </c>
      <c r="BL757" s="76">
        <v>0</v>
      </c>
      <c r="BM757" s="76">
        <v>0</v>
      </c>
      <c r="BN757" s="76">
        <v>0</v>
      </c>
      <c r="BO757" s="76">
        <v>0</v>
      </c>
      <c r="BP757" s="76">
        <v>0</v>
      </c>
      <c r="BQ757" s="76">
        <v>1</v>
      </c>
      <c r="BR757" s="76">
        <v>0</v>
      </c>
      <c r="BS757" s="76">
        <v>0</v>
      </c>
      <c r="BT757" s="76">
        <v>0</v>
      </c>
      <c r="BU757" s="76">
        <v>0</v>
      </c>
      <c r="BV757" s="76">
        <v>0</v>
      </c>
      <c r="BW757" s="76">
        <v>0</v>
      </c>
      <c r="BX757" s="76">
        <v>0</v>
      </c>
      <c r="BY757" s="76">
        <v>0</v>
      </c>
      <c r="BZ757" s="76">
        <v>0</v>
      </c>
      <c r="CA757" s="76">
        <v>0</v>
      </c>
      <c r="CB757" s="76">
        <v>0</v>
      </c>
      <c r="CC757" s="76">
        <v>0</v>
      </c>
      <c r="CD757" s="76">
        <v>0</v>
      </c>
      <c r="CE757" s="76">
        <v>0</v>
      </c>
      <c r="CF757" s="76">
        <v>0</v>
      </c>
      <c r="CG757" s="76">
        <v>0</v>
      </c>
      <c r="CH757" s="76">
        <v>0</v>
      </c>
      <c r="CI757" s="76">
        <v>0</v>
      </c>
      <c r="CJ757" s="76">
        <v>0</v>
      </c>
      <c r="CK757" s="76">
        <v>0</v>
      </c>
      <c r="CL757" s="76">
        <v>0</v>
      </c>
      <c r="CM757" s="76">
        <v>0</v>
      </c>
      <c r="CN757" s="76">
        <v>0</v>
      </c>
      <c r="CO757" s="76">
        <v>0</v>
      </c>
      <c r="CP757" s="76">
        <v>0</v>
      </c>
      <c r="CQ757" s="76">
        <v>0</v>
      </c>
      <c r="CR757" s="76">
        <v>0</v>
      </c>
      <c r="CS757" s="76">
        <v>0</v>
      </c>
      <c r="CT757" s="76">
        <v>0</v>
      </c>
      <c r="CU757" s="76">
        <v>0</v>
      </c>
      <c r="CV757" s="76">
        <v>0</v>
      </c>
      <c r="CW757" s="76">
        <v>0</v>
      </c>
      <c r="CX757" s="76">
        <v>0</v>
      </c>
      <c r="CY757" s="76">
        <v>0</v>
      </c>
      <c r="CZ757" s="76">
        <v>0</v>
      </c>
      <c r="DA757" s="76">
        <v>0</v>
      </c>
      <c r="DB757" s="76">
        <v>0</v>
      </c>
      <c r="DC757" s="76">
        <v>0</v>
      </c>
      <c r="DD757" s="76">
        <v>0</v>
      </c>
      <c r="DE757" s="76">
        <v>0</v>
      </c>
      <c r="DF757" s="76">
        <v>0</v>
      </c>
      <c r="DG757" s="76">
        <v>0</v>
      </c>
      <c r="DH757" s="317">
        <f t="shared" si="11"/>
        <v>82</v>
      </c>
    </row>
    <row r="758" spans="1:112">
      <c r="A758" s="318" t="s">
        <v>4559</v>
      </c>
      <c r="B758" s="76">
        <v>0</v>
      </c>
      <c r="C758" s="76">
        <v>0</v>
      </c>
      <c r="D758" s="76">
        <v>0</v>
      </c>
      <c r="E758" s="76">
        <v>0</v>
      </c>
      <c r="F758" s="76">
        <v>0</v>
      </c>
      <c r="G758" s="76">
        <v>0</v>
      </c>
      <c r="H758" s="76">
        <v>0</v>
      </c>
      <c r="I758" s="76">
        <v>0</v>
      </c>
      <c r="J758" s="76">
        <v>0</v>
      </c>
      <c r="K758" s="76">
        <v>0</v>
      </c>
      <c r="L758" s="76">
        <v>0</v>
      </c>
      <c r="M758" s="76">
        <v>0</v>
      </c>
      <c r="N758" s="76">
        <v>0</v>
      </c>
      <c r="O758" s="76">
        <v>0</v>
      </c>
      <c r="P758" s="76">
        <v>0</v>
      </c>
      <c r="Q758" s="76">
        <v>0</v>
      </c>
      <c r="R758" s="76">
        <v>0</v>
      </c>
      <c r="S758" s="76">
        <v>0</v>
      </c>
      <c r="T758" s="76">
        <v>0</v>
      </c>
      <c r="U758" s="76">
        <v>0</v>
      </c>
      <c r="V758" s="76">
        <v>0</v>
      </c>
      <c r="W758" s="76">
        <v>0</v>
      </c>
      <c r="X758" s="76">
        <v>0</v>
      </c>
      <c r="Y758" s="76">
        <v>0</v>
      </c>
      <c r="Z758" s="76">
        <v>0</v>
      </c>
      <c r="AA758" s="76">
        <v>0</v>
      </c>
      <c r="AB758" s="76">
        <v>0</v>
      </c>
      <c r="AC758" s="76">
        <v>0</v>
      </c>
      <c r="AD758" s="76">
        <v>0</v>
      </c>
      <c r="AE758" s="76">
        <v>0</v>
      </c>
      <c r="AF758" s="76">
        <v>0</v>
      </c>
      <c r="AG758" s="76">
        <v>0</v>
      </c>
      <c r="AH758" s="76">
        <v>0</v>
      </c>
      <c r="AI758" s="76">
        <v>0</v>
      </c>
      <c r="AJ758" s="76">
        <v>0</v>
      </c>
      <c r="AK758" s="76">
        <v>0</v>
      </c>
      <c r="AL758" s="76">
        <v>0</v>
      </c>
      <c r="AM758" s="76">
        <v>0</v>
      </c>
      <c r="AN758" s="76">
        <v>0</v>
      </c>
      <c r="AO758" s="76">
        <v>0</v>
      </c>
      <c r="AP758" s="76">
        <v>0</v>
      </c>
      <c r="AQ758" s="76">
        <v>0</v>
      </c>
      <c r="AR758" s="76">
        <v>0</v>
      </c>
      <c r="AS758" s="76">
        <v>34</v>
      </c>
      <c r="AT758" s="76">
        <v>0</v>
      </c>
      <c r="AU758" s="76">
        <v>0</v>
      </c>
      <c r="AV758" s="76">
        <v>0</v>
      </c>
      <c r="AW758" s="76">
        <v>0</v>
      </c>
      <c r="AX758" s="76">
        <v>0</v>
      </c>
      <c r="AY758" s="76">
        <v>0</v>
      </c>
      <c r="AZ758" s="76">
        <v>0</v>
      </c>
      <c r="BA758" s="76">
        <v>0</v>
      </c>
      <c r="BB758" s="76">
        <v>0</v>
      </c>
      <c r="BC758" s="76">
        <v>0</v>
      </c>
      <c r="BD758" s="76">
        <v>0</v>
      </c>
      <c r="BE758" s="76">
        <v>0</v>
      </c>
      <c r="BF758" s="76">
        <v>0</v>
      </c>
      <c r="BG758" s="76">
        <v>0</v>
      </c>
      <c r="BH758" s="76">
        <v>0</v>
      </c>
      <c r="BI758" s="76">
        <v>0</v>
      </c>
      <c r="BJ758" s="76">
        <v>0</v>
      </c>
      <c r="BK758" s="76">
        <v>0</v>
      </c>
      <c r="BL758" s="76">
        <v>0</v>
      </c>
      <c r="BM758" s="76">
        <v>0</v>
      </c>
      <c r="BN758" s="76">
        <v>0</v>
      </c>
      <c r="BO758" s="76">
        <v>0</v>
      </c>
      <c r="BP758" s="76">
        <v>0</v>
      </c>
      <c r="BQ758" s="76">
        <v>0</v>
      </c>
      <c r="BR758" s="76">
        <v>0</v>
      </c>
      <c r="BS758" s="76">
        <v>0</v>
      </c>
      <c r="BT758" s="76">
        <v>0</v>
      </c>
      <c r="BU758" s="76">
        <v>0</v>
      </c>
      <c r="BV758" s="76">
        <v>0</v>
      </c>
      <c r="BW758" s="76">
        <v>0</v>
      </c>
      <c r="BX758" s="76">
        <v>0</v>
      </c>
      <c r="BY758" s="76">
        <v>0</v>
      </c>
      <c r="BZ758" s="76">
        <v>0</v>
      </c>
      <c r="CA758" s="76">
        <v>0</v>
      </c>
      <c r="CB758" s="76">
        <v>0</v>
      </c>
      <c r="CC758" s="76">
        <v>0</v>
      </c>
      <c r="CD758" s="76">
        <v>0</v>
      </c>
      <c r="CE758" s="76">
        <v>0</v>
      </c>
      <c r="CF758" s="76">
        <v>0</v>
      </c>
      <c r="CG758" s="76">
        <v>0</v>
      </c>
      <c r="CH758" s="76">
        <v>0</v>
      </c>
      <c r="CI758" s="76">
        <v>0</v>
      </c>
      <c r="CJ758" s="76">
        <v>0</v>
      </c>
      <c r="CK758" s="76">
        <v>0</v>
      </c>
      <c r="CL758" s="76">
        <v>0</v>
      </c>
      <c r="CM758" s="76">
        <v>0</v>
      </c>
      <c r="CN758" s="76">
        <v>0</v>
      </c>
      <c r="CO758" s="76">
        <v>0</v>
      </c>
      <c r="CP758" s="76">
        <v>0</v>
      </c>
      <c r="CQ758" s="76">
        <v>0</v>
      </c>
      <c r="CR758" s="76">
        <v>0</v>
      </c>
      <c r="CS758" s="76">
        <v>0</v>
      </c>
      <c r="CT758" s="76">
        <v>0</v>
      </c>
      <c r="CU758" s="76">
        <v>0</v>
      </c>
      <c r="CV758" s="76">
        <v>0</v>
      </c>
      <c r="CW758" s="76">
        <v>0</v>
      </c>
      <c r="CX758" s="76">
        <v>0</v>
      </c>
      <c r="CY758" s="76">
        <v>0</v>
      </c>
      <c r="CZ758" s="76">
        <v>0</v>
      </c>
      <c r="DA758" s="76">
        <v>0</v>
      </c>
      <c r="DB758" s="76">
        <v>0</v>
      </c>
      <c r="DC758" s="76">
        <v>0</v>
      </c>
      <c r="DD758" s="76">
        <v>0</v>
      </c>
      <c r="DE758" s="76">
        <v>0</v>
      </c>
      <c r="DF758" s="76">
        <v>0</v>
      </c>
      <c r="DG758" s="76">
        <v>0</v>
      </c>
      <c r="DH758" s="317">
        <f t="shared" si="11"/>
        <v>34</v>
      </c>
    </row>
    <row r="759" spans="1:112">
      <c r="A759" s="318" t="s">
        <v>4560</v>
      </c>
      <c r="B759" s="76">
        <v>0</v>
      </c>
      <c r="C759" s="76">
        <v>0</v>
      </c>
      <c r="D759" s="76">
        <v>0</v>
      </c>
      <c r="E759" s="76">
        <v>0</v>
      </c>
      <c r="F759" s="76">
        <v>0</v>
      </c>
      <c r="G759" s="76">
        <v>0</v>
      </c>
      <c r="H759" s="76">
        <v>0</v>
      </c>
      <c r="I759" s="76">
        <v>0</v>
      </c>
      <c r="J759" s="76">
        <v>0</v>
      </c>
      <c r="K759" s="76">
        <v>0</v>
      </c>
      <c r="L759" s="76">
        <v>0</v>
      </c>
      <c r="M759" s="76">
        <v>0</v>
      </c>
      <c r="N759" s="76">
        <v>0</v>
      </c>
      <c r="O759" s="76">
        <v>0</v>
      </c>
      <c r="P759" s="76">
        <v>0</v>
      </c>
      <c r="Q759" s="76">
        <v>0</v>
      </c>
      <c r="R759" s="76">
        <v>0</v>
      </c>
      <c r="S759" s="76">
        <v>0</v>
      </c>
      <c r="T759" s="76">
        <v>0</v>
      </c>
      <c r="U759" s="76">
        <v>0</v>
      </c>
      <c r="V759" s="76">
        <v>0</v>
      </c>
      <c r="W759" s="76">
        <v>0</v>
      </c>
      <c r="X759" s="76">
        <v>159</v>
      </c>
      <c r="Y759" s="76">
        <v>0</v>
      </c>
      <c r="Z759" s="76">
        <v>0</v>
      </c>
      <c r="AA759" s="76">
        <v>0</v>
      </c>
      <c r="AB759" s="76">
        <v>0</v>
      </c>
      <c r="AC759" s="76">
        <v>0</v>
      </c>
      <c r="AD759" s="76">
        <v>0</v>
      </c>
      <c r="AE759" s="76">
        <v>0</v>
      </c>
      <c r="AF759" s="76">
        <v>0</v>
      </c>
      <c r="AG759" s="76">
        <v>0</v>
      </c>
      <c r="AH759" s="76">
        <v>0</v>
      </c>
      <c r="AI759" s="76">
        <v>0</v>
      </c>
      <c r="AJ759" s="76">
        <v>0</v>
      </c>
      <c r="AK759" s="76">
        <v>0</v>
      </c>
      <c r="AL759" s="76">
        <v>0</v>
      </c>
      <c r="AM759" s="76">
        <v>0</v>
      </c>
      <c r="AN759" s="76">
        <v>0</v>
      </c>
      <c r="AO759" s="76">
        <v>0</v>
      </c>
      <c r="AP759" s="76">
        <v>0</v>
      </c>
      <c r="AQ759" s="76">
        <v>0</v>
      </c>
      <c r="AR759" s="76">
        <v>0</v>
      </c>
      <c r="AS759" s="76">
        <v>0</v>
      </c>
      <c r="AT759" s="76">
        <v>0</v>
      </c>
      <c r="AU759" s="76">
        <v>0</v>
      </c>
      <c r="AV759" s="76">
        <v>0</v>
      </c>
      <c r="AW759" s="76">
        <v>0</v>
      </c>
      <c r="AX759" s="76">
        <v>0</v>
      </c>
      <c r="AY759" s="76">
        <v>0</v>
      </c>
      <c r="AZ759" s="76">
        <v>0</v>
      </c>
      <c r="BA759" s="76">
        <v>0</v>
      </c>
      <c r="BB759" s="76">
        <v>0</v>
      </c>
      <c r="BC759" s="76">
        <v>0</v>
      </c>
      <c r="BD759" s="76">
        <v>0</v>
      </c>
      <c r="BE759" s="76">
        <v>0</v>
      </c>
      <c r="BF759" s="76">
        <v>0</v>
      </c>
      <c r="BG759" s="76">
        <v>0</v>
      </c>
      <c r="BH759" s="76">
        <v>0</v>
      </c>
      <c r="BI759" s="76">
        <v>0</v>
      </c>
      <c r="BJ759" s="76">
        <v>0</v>
      </c>
      <c r="BK759" s="76">
        <v>0</v>
      </c>
      <c r="BL759" s="76">
        <v>0</v>
      </c>
      <c r="BM759" s="76">
        <v>0</v>
      </c>
      <c r="BN759" s="76">
        <v>0</v>
      </c>
      <c r="BO759" s="76">
        <v>0</v>
      </c>
      <c r="BP759" s="76">
        <v>0</v>
      </c>
      <c r="BQ759" s="76">
        <v>0</v>
      </c>
      <c r="BR759" s="76">
        <v>0</v>
      </c>
      <c r="BS759" s="76">
        <v>0</v>
      </c>
      <c r="BT759" s="76">
        <v>0</v>
      </c>
      <c r="BU759" s="76">
        <v>0</v>
      </c>
      <c r="BV759" s="76">
        <v>0</v>
      </c>
      <c r="BW759" s="76">
        <v>0</v>
      </c>
      <c r="BX759" s="76">
        <v>0</v>
      </c>
      <c r="BY759" s="76">
        <v>0</v>
      </c>
      <c r="BZ759" s="76">
        <v>0</v>
      </c>
      <c r="CA759" s="76">
        <v>0</v>
      </c>
      <c r="CB759" s="76">
        <v>0</v>
      </c>
      <c r="CC759" s="76">
        <v>0</v>
      </c>
      <c r="CD759" s="76">
        <v>0</v>
      </c>
      <c r="CE759" s="76">
        <v>0</v>
      </c>
      <c r="CF759" s="76">
        <v>0</v>
      </c>
      <c r="CG759" s="76">
        <v>0</v>
      </c>
      <c r="CH759" s="76">
        <v>0</v>
      </c>
      <c r="CI759" s="76">
        <v>0</v>
      </c>
      <c r="CJ759" s="76">
        <v>0</v>
      </c>
      <c r="CK759" s="76">
        <v>0</v>
      </c>
      <c r="CL759" s="76">
        <v>0</v>
      </c>
      <c r="CM759" s="76">
        <v>0</v>
      </c>
      <c r="CN759" s="76">
        <v>0</v>
      </c>
      <c r="CO759" s="76">
        <v>0</v>
      </c>
      <c r="CP759" s="76">
        <v>0</v>
      </c>
      <c r="CQ759" s="76">
        <v>0</v>
      </c>
      <c r="CR759" s="76">
        <v>0</v>
      </c>
      <c r="CS759" s="76">
        <v>0</v>
      </c>
      <c r="CT759" s="76">
        <v>0</v>
      </c>
      <c r="CU759" s="76">
        <v>0</v>
      </c>
      <c r="CV759" s="76">
        <v>0</v>
      </c>
      <c r="CW759" s="76">
        <v>0</v>
      </c>
      <c r="CX759" s="76">
        <v>0</v>
      </c>
      <c r="CY759" s="76">
        <v>0</v>
      </c>
      <c r="CZ759" s="76">
        <v>0</v>
      </c>
      <c r="DA759" s="76">
        <v>0</v>
      </c>
      <c r="DB759" s="76">
        <v>0</v>
      </c>
      <c r="DC759" s="76">
        <v>0</v>
      </c>
      <c r="DD759" s="76">
        <v>0</v>
      </c>
      <c r="DE759" s="76">
        <v>0</v>
      </c>
      <c r="DF759" s="76">
        <v>0</v>
      </c>
      <c r="DG759" s="76">
        <v>0</v>
      </c>
      <c r="DH759" s="317">
        <f t="shared" si="11"/>
        <v>159</v>
      </c>
    </row>
    <row r="760" spans="1:112">
      <c r="A760" s="318" t="s">
        <v>4561</v>
      </c>
      <c r="B760" s="76">
        <v>0</v>
      </c>
      <c r="C760" s="76">
        <v>0</v>
      </c>
      <c r="D760" s="76">
        <v>0</v>
      </c>
      <c r="E760" s="76">
        <v>0</v>
      </c>
      <c r="F760" s="76">
        <v>0</v>
      </c>
      <c r="G760" s="76">
        <v>0</v>
      </c>
      <c r="H760" s="76">
        <v>0</v>
      </c>
      <c r="I760" s="76">
        <v>0</v>
      </c>
      <c r="J760" s="76">
        <v>0</v>
      </c>
      <c r="K760" s="76">
        <v>0</v>
      </c>
      <c r="L760" s="76">
        <v>0</v>
      </c>
      <c r="M760" s="76">
        <v>0</v>
      </c>
      <c r="N760" s="76">
        <v>0</v>
      </c>
      <c r="O760" s="76">
        <v>0</v>
      </c>
      <c r="P760" s="76">
        <v>0</v>
      </c>
      <c r="Q760" s="76">
        <v>0</v>
      </c>
      <c r="R760" s="76">
        <v>0</v>
      </c>
      <c r="S760" s="76">
        <v>0</v>
      </c>
      <c r="T760" s="76">
        <v>2</v>
      </c>
      <c r="U760" s="76">
        <v>0</v>
      </c>
      <c r="V760" s="76">
        <v>0</v>
      </c>
      <c r="W760" s="76">
        <v>0</v>
      </c>
      <c r="X760" s="76">
        <v>0</v>
      </c>
      <c r="Y760" s="76">
        <v>0</v>
      </c>
      <c r="Z760" s="76">
        <v>0</v>
      </c>
      <c r="AA760" s="76">
        <v>0</v>
      </c>
      <c r="AB760" s="76">
        <v>0</v>
      </c>
      <c r="AC760" s="76">
        <v>0</v>
      </c>
      <c r="AD760" s="76">
        <v>0</v>
      </c>
      <c r="AE760" s="76">
        <v>0</v>
      </c>
      <c r="AF760" s="76">
        <v>0</v>
      </c>
      <c r="AG760" s="76">
        <v>0</v>
      </c>
      <c r="AH760" s="76">
        <v>0</v>
      </c>
      <c r="AI760" s="76">
        <v>0</v>
      </c>
      <c r="AJ760" s="76">
        <v>0</v>
      </c>
      <c r="AK760" s="76">
        <v>0</v>
      </c>
      <c r="AL760" s="76">
        <v>0</v>
      </c>
      <c r="AM760" s="76">
        <v>0</v>
      </c>
      <c r="AN760" s="76">
        <v>0</v>
      </c>
      <c r="AO760" s="76">
        <v>0</v>
      </c>
      <c r="AP760" s="76">
        <v>0</v>
      </c>
      <c r="AQ760" s="76">
        <v>0</v>
      </c>
      <c r="AR760" s="76">
        <v>0</v>
      </c>
      <c r="AS760" s="76">
        <v>0</v>
      </c>
      <c r="AT760" s="76">
        <v>0</v>
      </c>
      <c r="AU760" s="76">
        <v>0</v>
      </c>
      <c r="AV760" s="76">
        <v>0</v>
      </c>
      <c r="AW760" s="76">
        <v>0</v>
      </c>
      <c r="AX760" s="76">
        <v>0</v>
      </c>
      <c r="AY760" s="76">
        <v>0</v>
      </c>
      <c r="AZ760" s="76">
        <v>0</v>
      </c>
      <c r="BA760" s="76">
        <v>0</v>
      </c>
      <c r="BB760" s="76">
        <v>0</v>
      </c>
      <c r="BC760" s="76">
        <v>0</v>
      </c>
      <c r="BD760" s="76">
        <v>0</v>
      </c>
      <c r="BE760" s="76">
        <v>0</v>
      </c>
      <c r="BF760" s="76">
        <v>0</v>
      </c>
      <c r="BG760" s="76">
        <v>0</v>
      </c>
      <c r="BH760" s="76">
        <v>1</v>
      </c>
      <c r="BI760" s="76">
        <v>0</v>
      </c>
      <c r="BJ760" s="76">
        <v>0</v>
      </c>
      <c r="BK760" s="76">
        <v>0</v>
      </c>
      <c r="BL760" s="76">
        <v>0</v>
      </c>
      <c r="BM760" s="76">
        <v>0</v>
      </c>
      <c r="BN760" s="76">
        <v>0</v>
      </c>
      <c r="BO760" s="76">
        <v>0</v>
      </c>
      <c r="BP760" s="76">
        <v>0</v>
      </c>
      <c r="BQ760" s="76">
        <v>0</v>
      </c>
      <c r="BR760" s="76">
        <v>0</v>
      </c>
      <c r="BS760" s="76">
        <v>0</v>
      </c>
      <c r="BT760" s="76">
        <v>0</v>
      </c>
      <c r="BU760" s="76">
        <v>0</v>
      </c>
      <c r="BV760" s="76">
        <v>0</v>
      </c>
      <c r="BW760" s="76">
        <v>0</v>
      </c>
      <c r="BX760" s="76">
        <v>0</v>
      </c>
      <c r="BY760" s="76">
        <v>0</v>
      </c>
      <c r="BZ760" s="76">
        <v>0</v>
      </c>
      <c r="CA760" s="76">
        <v>0</v>
      </c>
      <c r="CB760" s="76">
        <v>0</v>
      </c>
      <c r="CC760" s="76">
        <v>64</v>
      </c>
      <c r="CD760" s="76">
        <v>0</v>
      </c>
      <c r="CE760" s="76">
        <v>0</v>
      </c>
      <c r="CF760" s="76">
        <v>0</v>
      </c>
      <c r="CG760" s="76">
        <v>0</v>
      </c>
      <c r="CH760" s="76">
        <v>0</v>
      </c>
      <c r="CI760" s="76">
        <v>0</v>
      </c>
      <c r="CJ760" s="76">
        <v>13</v>
      </c>
      <c r="CK760" s="76">
        <v>0</v>
      </c>
      <c r="CL760" s="76">
        <v>0</v>
      </c>
      <c r="CM760" s="76">
        <v>1</v>
      </c>
      <c r="CN760" s="76">
        <v>0</v>
      </c>
      <c r="CO760" s="76">
        <v>0</v>
      </c>
      <c r="CP760" s="76">
        <v>3</v>
      </c>
      <c r="CQ760" s="76">
        <v>0</v>
      </c>
      <c r="CR760" s="76">
        <v>0</v>
      </c>
      <c r="CS760" s="76">
        <v>0</v>
      </c>
      <c r="CT760" s="76">
        <v>0</v>
      </c>
      <c r="CU760" s="76">
        <v>0</v>
      </c>
      <c r="CV760" s="76">
        <v>0</v>
      </c>
      <c r="CW760" s="76">
        <v>0</v>
      </c>
      <c r="CX760" s="76">
        <v>0</v>
      </c>
      <c r="CY760" s="76">
        <v>0</v>
      </c>
      <c r="CZ760" s="76">
        <v>0</v>
      </c>
      <c r="DA760" s="76">
        <v>0</v>
      </c>
      <c r="DB760" s="76">
        <v>0</v>
      </c>
      <c r="DC760" s="76">
        <v>0</v>
      </c>
      <c r="DD760" s="76">
        <v>0</v>
      </c>
      <c r="DE760" s="76">
        <v>0</v>
      </c>
      <c r="DF760" s="76">
        <v>0</v>
      </c>
      <c r="DG760" s="76">
        <v>14</v>
      </c>
      <c r="DH760" s="317">
        <f t="shared" si="11"/>
        <v>98</v>
      </c>
    </row>
    <row r="761" spans="1:112">
      <c r="A761" s="318" t="s">
        <v>4562</v>
      </c>
      <c r="B761" s="76">
        <v>0</v>
      </c>
      <c r="C761" s="76">
        <v>0</v>
      </c>
      <c r="D761" s="76">
        <v>0</v>
      </c>
      <c r="E761" s="76">
        <v>0</v>
      </c>
      <c r="F761" s="76">
        <v>0</v>
      </c>
      <c r="G761" s="76">
        <v>0</v>
      </c>
      <c r="H761" s="76">
        <v>0</v>
      </c>
      <c r="I761" s="76">
        <v>0</v>
      </c>
      <c r="J761" s="76">
        <v>0</v>
      </c>
      <c r="K761" s="76">
        <v>0</v>
      </c>
      <c r="L761" s="76">
        <v>0</v>
      </c>
      <c r="M761" s="76">
        <v>0</v>
      </c>
      <c r="N761" s="76">
        <v>0</v>
      </c>
      <c r="O761" s="76">
        <v>0</v>
      </c>
      <c r="P761" s="76">
        <v>0</v>
      </c>
      <c r="Q761" s="76">
        <v>0</v>
      </c>
      <c r="R761" s="76">
        <v>0</v>
      </c>
      <c r="S761" s="76">
        <v>0</v>
      </c>
      <c r="T761" s="76">
        <v>223</v>
      </c>
      <c r="U761" s="76">
        <v>0</v>
      </c>
      <c r="V761" s="76">
        <v>0</v>
      </c>
      <c r="W761" s="76">
        <v>0</v>
      </c>
      <c r="X761" s="76">
        <v>0</v>
      </c>
      <c r="Y761" s="76">
        <v>0</v>
      </c>
      <c r="Z761" s="76">
        <v>0</v>
      </c>
      <c r="AA761" s="76">
        <v>0</v>
      </c>
      <c r="AB761" s="76">
        <v>0</v>
      </c>
      <c r="AC761" s="76">
        <v>0</v>
      </c>
      <c r="AD761" s="76">
        <v>0</v>
      </c>
      <c r="AE761" s="76">
        <v>0</v>
      </c>
      <c r="AF761" s="76">
        <v>0</v>
      </c>
      <c r="AG761" s="76">
        <v>0</v>
      </c>
      <c r="AH761" s="76">
        <v>0</v>
      </c>
      <c r="AI761" s="76">
        <v>0</v>
      </c>
      <c r="AJ761" s="76">
        <v>0</v>
      </c>
      <c r="AK761" s="76">
        <v>0</v>
      </c>
      <c r="AL761" s="76">
        <v>0</v>
      </c>
      <c r="AM761" s="76">
        <v>0</v>
      </c>
      <c r="AN761" s="76">
        <v>0</v>
      </c>
      <c r="AO761" s="76">
        <v>0</v>
      </c>
      <c r="AP761" s="76">
        <v>0</v>
      </c>
      <c r="AQ761" s="76">
        <v>0</v>
      </c>
      <c r="AR761" s="76">
        <v>0</v>
      </c>
      <c r="AS761" s="76">
        <v>0</v>
      </c>
      <c r="AT761" s="76">
        <v>0</v>
      </c>
      <c r="AU761" s="76">
        <v>0</v>
      </c>
      <c r="AV761" s="76">
        <v>0</v>
      </c>
      <c r="AW761" s="76">
        <v>0</v>
      </c>
      <c r="AX761" s="76">
        <v>0</v>
      </c>
      <c r="AY761" s="76">
        <v>0</v>
      </c>
      <c r="AZ761" s="76">
        <v>0</v>
      </c>
      <c r="BA761" s="76">
        <v>0</v>
      </c>
      <c r="BB761" s="76">
        <v>0</v>
      </c>
      <c r="BC761" s="76">
        <v>0</v>
      </c>
      <c r="BD761" s="76">
        <v>0</v>
      </c>
      <c r="BE761" s="76">
        <v>0</v>
      </c>
      <c r="BF761" s="76">
        <v>0</v>
      </c>
      <c r="BG761" s="76">
        <v>0</v>
      </c>
      <c r="BH761" s="76">
        <v>0</v>
      </c>
      <c r="BI761" s="76">
        <v>0</v>
      </c>
      <c r="BJ761" s="76">
        <v>0</v>
      </c>
      <c r="BK761" s="76">
        <v>0</v>
      </c>
      <c r="BL761" s="76">
        <v>0</v>
      </c>
      <c r="BM761" s="76">
        <v>0</v>
      </c>
      <c r="BN761" s="76">
        <v>0</v>
      </c>
      <c r="BO761" s="76">
        <v>0</v>
      </c>
      <c r="BP761" s="76">
        <v>0</v>
      </c>
      <c r="BQ761" s="76">
        <v>0</v>
      </c>
      <c r="BR761" s="76">
        <v>0</v>
      </c>
      <c r="BS761" s="76">
        <v>0</v>
      </c>
      <c r="BT761" s="76">
        <v>0</v>
      </c>
      <c r="BU761" s="76">
        <v>0</v>
      </c>
      <c r="BV761" s="76">
        <v>0</v>
      </c>
      <c r="BW761" s="76">
        <v>0</v>
      </c>
      <c r="BX761" s="76">
        <v>0</v>
      </c>
      <c r="BY761" s="76">
        <v>0</v>
      </c>
      <c r="BZ761" s="76">
        <v>0</v>
      </c>
      <c r="CA761" s="76">
        <v>0</v>
      </c>
      <c r="CB761" s="76">
        <v>0</v>
      </c>
      <c r="CC761" s="76">
        <v>0</v>
      </c>
      <c r="CD761" s="76">
        <v>0</v>
      </c>
      <c r="CE761" s="76">
        <v>0</v>
      </c>
      <c r="CF761" s="76">
        <v>0</v>
      </c>
      <c r="CG761" s="76">
        <v>0</v>
      </c>
      <c r="CH761" s="76">
        <v>0</v>
      </c>
      <c r="CI761" s="76">
        <v>0</v>
      </c>
      <c r="CJ761" s="76">
        <v>0</v>
      </c>
      <c r="CK761" s="76">
        <v>0</v>
      </c>
      <c r="CL761" s="76">
        <v>0</v>
      </c>
      <c r="CM761" s="76">
        <v>0</v>
      </c>
      <c r="CN761" s="76">
        <v>0</v>
      </c>
      <c r="CO761" s="76">
        <v>0</v>
      </c>
      <c r="CP761" s="76">
        <v>0</v>
      </c>
      <c r="CQ761" s="76">
        <v>0</v>
      </c>
      <c r="CR761" s="76">
        <v>0</v>
      </c>
      <c r="CS761" s="76">
        <v>0</v>
      </c>
      <c r="CT761" s="76">
        <v>0</v>
      </c>
      <c r="CU761" s="76">
        <v>0</v>
      </c>
      <c r="CV761" s="76">
        <v>0</v>
      </c>
      <c r="CW761" s="76">
        <v>0</v>
      </c>
      <c r="CX761" s="76">
        <v>0</v>
      </c>
      <c r="CY761" s="76">
        <v>0</v>
      </c>
      <c r="CZ761" s="76">
        <v>0</v>
      </c>
      <c r="DA761" s="76">
        <v>0</v>
      </c>
      <c r="DB761" s="76">
        <v>0</v>
      </c>
      <c r="DC761" s="76">
        <v>0</v>
      </c>
      <c r="DD761" s="76">
        <v>0</v>
      </c>
      <c r="DE761" s="76">
        <v>0</v>
      </c>
      <c r="DF761" s="76">
        <v>0</v>
      </c>
      <c r="DG761" s="76">
        <v>0</v>
      </c>
      <c r="DH761" s="317">
        <f t="shared" si="11"/>
        <v>223</v>
      </c>
    </row>
    <row r="762" spans="1:112">
      <c r="A762" s="318" t="s">
        <v>4563</v>
      </c>
      <c r="B762" s="76">
        <v>0</v>
      </c>
      <c r="C762" s="76">
        <v>0</v>
      </c>
      <c r="D762" s="76">
        <v>0</v>
      </c>
      <c r="E762" s="76">
        <v>0</v>
      </c>
      <c r="F762" s="76">
        <v>0</v>
      </c>
      <c r="G762" s="76">
        <v>0</v>
      </c>
      <c r="H762" s="76">
        <v>0</v>
      </c>
      <c r="I762" s="76">
        <v>0</v>
      </c>
      <c r="J762" s="76">
        <v>0</v>
      </c>
      <c r="K762" s="76">
        <v>0</v>
      </c>
      <c r="L762" s="76">
        <v>0</v>
      </c>
      <c r="M762" s="76">
        <v>0</v>
      </c>
      <c r="N762" s="76">
        <v>0</v>
      </c>
      <c r="O762" s="76">
        <v>0</v>
      </c>
      <c r="P762" s="76">
        <v>0</v>
      </c>
      <c r="Q762" s="76">
        <v>0</v>
      </c>
      <c r="R762" s="76">
        <v>0</v>
      </c>
      <c r="S762" s="76">
        <v>0</v>
      </c>
      <c r="T762" s="76">
        <v>0</v>
      </c>
      <c r="U762" s="76">
        <v>0</v>
      </c>
      <c r="V762" s="76">
        <v>0</v>
      </c>
      <c r="W762" s="76">
        <v>0</v>
      </c>
      <c r="X762" s="76">
        <v>0</v>
      </c>
      <c r="Y762" s="76">
        <v>0</v>
      </c>
      <c r="Z762" s="76">
        <v>0</v>
      </c>
      <c r="AA762" s="76">
        <v>0</v>
      </c>
      <c r="AB762" s="76">
        <v>0</v>
      </c>
      <c r="AC762" s="76">
        <v>0</v>
      </c>
      <c r="AD762" s="76">
        <v>0</v>
      </c>
      <c r="AE762" s="76">
        <v>0</v>
      </c>
      <c r="AF762" s="76">
        <v>0</v>
      </c>
      <c r="AG762" s="76">
        <v>0</v>
      </c>
      <c r="AH762" s="76">
        <v>0</v>
      </c>
      <c r="AI762" s="76">
        <v>0</v>
      </c>
      <c r="AJ762" s="76">
        <v>0</v>
      </c>
      <c r="AK762" s="76">
        <v>0</v>
      </c>
      <c r="AL762" s="76">
        <v>0</v>
      </c>
      <c r="AM762" s="76">
        <v>0</v>
      </c>
      <c r="AN762" s="76">
        <v>0</v>
      </c>
      <c r="AO762" s="76">
        <v>0</v>
      </c>
      <c r="AP762" s="76">
        <v>0</v>
      </c>
      <c r="AQ762" s="76">
        <v>0</v>
      </c>
      <c r="AR762" s="76">
        <v>0</v>
      </c>
      <c r="AS762" s="76">
        <v>0</v>
      </c>
      <c r="AT762" s="76">
        <v>0</v>
      </c>
      <c r="AU762" s="76">
        <v>0</v>
      </c>
      <c r="AV762" s="76">
        <v>0</v>
      </c>
      <c r="AW762" s="76">
        <v>1</v>
      </c>
      <c r="AX762" s="76">
        <v>0</v>
      </c>
      <c r="AY762" s="76">
        <v>0</v>
      </c>
      <c r="AZ762" s="76">
        <v>0</v>
      </c>
      <c r="BA762" s="76">
        <v>0</v>
      </c>
      <c r="BB762" s="76">
        <v>0</v>
      </c>
      <c r="BC762" s="76">
        <v>0</v>
      </c>
      <c r="BD762" s="76">
        <v>0</v>
      </c>
      <c r="BE762" s="76">
        <v>2</v>
      </c>
      <c r="BF762" s="76">
        <v>0</v>
      </c>
      <c r="BG762" s="76">
        <v>0</v>
      </c>
      <c r="BH762" s="76">
        <v>0</v>
      </c>
      <c r="BI762" s="76">
        <v>3</v>
      </c>
      <c r="BJ762" s="76">
        <v>0</v>
      </c>
      <c r="BK762" s="76">
        <v>0</v>
      </c>
      <c r="BL762" s="76">
        <v>0</v>
      </c>
      <c r="BM762" s="76">
        <v>0</v>
      </c>
      <c r="BN762" s="76">
        <v>0</v>
      </c>
      <c r="BO762" s="76">
        <v>0</v>
      </c>
      <c r="BP762" s="76">
        <v>0</v>
      </c>
      <c r="BQ762" s="76">
        <v>0</v>
      </c>
      <c r="BR762" s="76">
        <v>0</v>
      </c>
      <c r="BS762" s="76">
        <v>0</v>
      </c>
      <c r="BT762" s="76">
        <v>0</v>
      </c>
      <c r="BU762" s="76">
        <v>0</v>
      </c>
      <c r="BV762" s="76">
        <v>0</v>
      </c>
      <c r="BW762" s="76">
        <v>0</v>
      </c>
      <c r="BX762" s="76">
        <v>0</v>
      </c>
      <c r="BY762" s="76">
        <v>0</v>
      </c>
      <c r="BZ762" s="76">
        <v>0</v>
      </c>
      <c r="CA762" s="76">
        <v>0</v>
      </c>
      <c r="CB762" s="76">
        <v>0</v>
      </c>
      <c r="CC762" s="76">
        <v>0</v>
      </c>
      <c r="CD762" s="76">
        <v>0</v>
      </c>
      <c r="CE762" s="76">
        <v>0</v>
      </c>
      <c r="CF762" s="76">
        <v>0</v>
      </c>
      <c r="CG762" s="76">
        <v>0</v>
      </c>
      <c r="CH762" s="76">
        <v>0</v>
      </c>
      <c r="CI762" s="76">
        <v>0</v>
      </c>
      <c r="CJ762" s="76">
        <v>185</v>
      </c>
      <c r="CK762" s="76">
        <v>0</v>
      </c>
      <c r="CL762" s="76">
        <v>0</v>
      </c>
      <c r="CM762" s="76">
        <v>0</v>
      </c>
      <c r="CN762" s="76">
        <v>0</v>
      </c>
      <c r="CO762" s="76">
        <v>0</v>
      </c>
      <c r="CP762" s="76">
        <v>9</v>
      </c>
      <c r="CQ762" s="76">
        <v>0</v>
      </c>
      <c r="CR762" s="76">
        <v>0</v>
      </c>
      <c r="CS762" s="76">
        <v>0</v>
      </c>
      <c r="CT762" s="76">
        <v>0</v>
      </c>
      <c r="CU762" s="76">
        <v>0</v>
      </c>
      <c r="CV762" s="76">
        <v>0</v>
      </c>
      <c r="CW762" s="76">
        <v>0</v>
      </c>
      <c r="CX762" s="76">
        <v>0</v>
      </c>
      <c r="CY762" s="76">
        <v>0</v>
      </c>
      <c r="CZ762" s="76">
        <v>0</v>
      </c>
      <c r="DA762" s="76">
        <v>0</v>
      </c>
      <c r="DB762" s="76">
        <v>0</v>
      </c>
      <c r="DC762" s="76">
        <v>0</v>
      </c>
      <c r="DD762" s="76">
        <v>0</v>
      </c>
      <c r="DE762" s="76">
        <v>0</v>
      </c>
      <c r="DF762" s="76">
        <v>0</v>
      </c>
      <c r="DG762" s="76">
        <v>0</v>
      </c>
      <c r="DH762" s="317">
        <f t="shared" si="11"/>
        <v>200</v>
      </c>
    </row>
    <row r="763" spans="1:112">
      <c r="A763" s="318" t="s">
        <v>4564</v>
      </c>
      <c r="B763" s="76">
        <v>0</v>
      </c>
      <c r="C763" s="76">
        <v>0</v>
      </c>
      <c r="D763" s="76">
        <v>0</v>
      </c>
      <c r="E763" s="76">
        <v>0</v>
      </c>
      <c r="F763" s="76">
        <v>0</v>
      </c>
      <c r="G763" s="76">
        <v>0</v>
      </c>
      <c r="H763" s="76">
        <v>0</v>
      </c>
      <c r="I763" s="76">
        <v>0</v>
      </c>
      <c r="J763" s="76">
        <v>0</v>
      </c>
      <c r="K763" s="76">
        <v>0</v>
      </c>
      <c r="L763" s="76">
        <v>0</v>
      </c>
      <c r="M763" s="76">
        <v>0</v>
      </c>
      <c r="N763" s="76">
        <v>0</v>
      </c>
      <c r="O763" s="76">
        <v>0</v>
      </c>
      <c r="P763" s="76">
        <v>0</v>
      </c>
      <c r="Q763" s="76">
        <v>0</v>
      </c>
      <c r="R763" s="76">
        <v>0</v>
      </c>
      <c r="S763" s="76">
        <v>0</v>
      </c>
      <c r="T763" s="76">
        <v>133</v>
      </c>
      <c r="U763" s="76">
        <v>0</v>
      </c>
      <c r="V763" s="76">
        <v>0</v>
      </c>
      <c r="W763" s="76">
        <v>0</v>
      </c>
      <c r="X763" s="76">
        <v>0</v>
      </c>
      <c r="Y763" s="76">
        <v>0</v>
      </c>
      <c r="Z763" s="76">
        <v>0</v>
      </c>
      <c r="AA763" s="76">
        <v>0</v>
      </c>
      <c r="AB763" s="76">
        <v>0</v>
      </c>
      <c r="AC763" s="76">
        <v>0</v>
      </c>
      <c r="AD763" s="76">
        <v>0</v>
      </c>
      <c r="AE763" s="76">
        <v>0</v>
      </c>
      <c r="AF763" s="76">
        <v>0</v>
      </c>
      <c r="AG763" s="76">
        <v>0</v>
      </c>
      <c r="AH763" s="76">
        <v>0</v>
      </c>
      <c r="AI763" s="76">
        <v>0</v>
      </c>
      <c r="AJ763" s="76">
        <v>0</v>
      </c>
      <c r="AK763" s="76">
        <v>0</v>
      </c>
      <c r="AL763" s="76">
        <v>0</v>
      </c>
      <c r="AM763" s="76">
        <v>0</v>
      </c>
      <c r="AN763" s="76">
        <v>0</v>
      </c>
      <c r="AO763" s="76">
        <v>0</v>
      </c>
      <c r="AP763" s="76">
        <v>0</v>
      </c>
      <c r="AQ763" s="76">
        <v>0</v>
      </c>
      <c r="AR763" s="76">
        <v>0</v>
      </c>
      <c r="AS763" s="76">
        <v>0</v>
      </c>
      <c r="AT763" s="76">
        <v>0</v>
      </c>
      <c r="AU763" s="76">
        <v>0</v>
      </c>
      <c r="AV763" s="76">
        <v>0</v>
      </c>
      <c r="AW763" s="76">
        <v>0</v>
      </c>
      <c r="AX763" s="76">
        <v>0</v>
      </c>
      <c r="AY763" s="76">
        <v>0</v>
      </c>
      <c r="AZ763" s="76">
        <v>0</v>
      </c>
      <c r="BA763" s="76">
        <v>0</v>
      </c>
      <c r="BB763" s="76">
        <v>0</v>
      </c>
      <c r="BC763" s="76">
        <v>0</v>
      </c>
      <c r="BD763" s="76">
        <v>0</v>
      </c>
      <c r="BE763" s="76">
        <v>0</v>
      </c>
      <c r="BF763" s="76">
        <v>0</v>
      </c>
      <c r="BG763" s="76">
        <v>0</v>
      </c>
      <c r="BH763" s="76">
        <v>14</v>
      </c>
      <c r="BI763" s="76">
        <v>27</v>
      </c>
      <c r="BJ763" s="76">
        <v>0</v>
      </c>
      <c r="BK763" s="76">
        <v>0</v>
      </c>
      <c r="BL763" s="76">
        <v>0</v>
      </c>
      <c r="BM763" s="76">
        <v>0</v>
      </c>
      <c r="BN763" s="76">
        <v>0</v>
      </c>
      <c r="BO763" s="76">
        <v>0</v>
      </c>
      <c r="BP763" s="76">
        <v>0</v>
      </c>
      <c r="BQ763" s="76">
        <v>0</v>
      </c>
      <c r="BR763" s="76">
        <v>0</v>
      </c>
      <c r="BS763" s="76">
        <v>0</v>
      </c>
      <c r="BT763" s="76">
        <v>0</v>
      </c>
      <c r="BU763" s="76">
        <v>0</v>
      </c>
      <c r="BV763" s="76">
        <v>0</v>
      </c>
      <c r="BW763" s="76">
        <v>0</v>
      </c>
      <c r="BX763" s="76">
        <v>0</v>
      </c>
      <c r="BY763" s="76">
        <v>0</v>
      </c>
      <c r="BZ763" s="76">
        <v>0</v>
      </c>
      <c r="CA763" s="76">
        <v>0</v>
      </c>
      <c r="CB763" s="76">
        <v>0</v>
      </c>
      <c r="CC763" s="76">
        <v>330</v>
      </c>
      <c r="CD763" s="76">
        <v>0</v>
      </c>
      <c r="CE763" s="76">
        <v>0</v>
      </c>
      <c r="CF763" s="76">
        <v>0</v>
      </c>
      <c r="CG763" s="76">
        <v>0</v>
      </c>
      <c r="CH763" s="76">
        <v>0</v>
      </c>
      <c r="CI763" s="76">
        <v>0</v>
      </c>
      <c r="CJ763" s="76">
        <v>21</v>
      </c>
      <c r="CK763" s="76">
        <v>0</v>
      </c>
      <c r="CL763" s="76">
        <v>0</v>
      </c>
      <c r="CM763" s="76">
        <v>26</v>
      </c>
      <c r="CN763" s="76">
        <v>0</v>
      </c>
      <c r="CO763" s="76">
        <v>0</v>
      </c>
      <c r="CP763" s="76">
        <v>10</v>
      </c>
      <c r="CQ763" s="76">
        <v>0</v>
      </c>
      <c r="CR763" s="76">
        <v>0</v>
      </c>
      <c r="CS763" s="76">
        <v>0</v>
      </c>
      <c r="CT763" s="76">
        <v>0</v>
      </c>
      <c r="CU763" s="76">
        <v>0</v>
      </c>
      <c r="CV763" s="76">
        <v>0</v>
      </c>
      <c r="CW763" s="76">
        <v>0</v>
      </c>
      <c r="CX763" s="76">
        <v>0</v>
      </c>
      <c r="CY763" s="76">
        <v>0</v>
      </c>
      <c r="CZ763" s="76">
        <v>0</v>
      </c>
      <c r="DA763" s="76">
        <v>0</v>
      </c>
      <c r="DB763" s="76">
        <v>0</v>
      </c>
      <c r="DC763" s="76">
        <v>0</v>
      </c>
      <c r="DD763" s="76">
        <v>0</v>
      </c>
      <c r="DE763" s="76">
        <v>0</v>
      </c>
      <c r="DF763" s="76">
        <v>0</v>
      </c>
      <c r="DG763" s="76">
        <v>138</v>
      </c>
      <c r="DH763" s="317">
        <f t="shared" si="11"/>
        <v>699</v>
      </c>
    </row>
    <row r="764" spans="1:112">
      <c r="A764" s="318" t="s">
        <v>4565</v>
      </c>
      <c r="B764" s="76">
        <v>0</v>
      </c>
      <c r="C764" s="76">
        <v>0</v>
      </c>
      <c r="D764" s="76">
        <v>0</v>
      </c>
      <c r="E764" s="76">
        <v>0</v>
      </c>
      <c r="F764" s="76">
        <v>0</v>
      </c>
      <c r="G764" s="76">
        <v>0</v>
      </c>
      <c r="H764" s="76">
        <v>0</v>
      </c>
      <c r="I764" s="76">
        <v>0</v>
      </c>
      <c r="J764" s="76">
        <v>0</v>
      </c>
      <c r="K764" s="76">
        <v>0</v>
      </c>
      <c r="L764" s="76">
        <v>0</v>
      </c>
      <c r="M764" s="76">
        <v>0</v>
      </c>
      <c r="N764" s="76">
        <v>0</v>
      </c>
      <c r="O764" s="76">
        <v>0</v>
      </c>
      <c r="P764" s="76">
        <v>0</v>
      </c>
      <c r="Q764" s="76">
        <v>2</v>
      </c>
      <c r="R764" s="76">
        <v>0</v>
      </c>
      <c r="S764" s="76">
        <v>0</v>
      </c>
      <c r="T764" s="76">
        <v>4</v>
      </c>
      <c r="U764" s="76">
        <v>0</v>
      </c>
      <c r="V764" s="76">
        <v>0</v>
      </c>
      <c r="W764" s="76">
        <v>0</v>
      </c>
      <c r="X764" s="76">
        <v>0</v>
      </c>
      <c r="Y764" s="76">
        <v>0</v>
      </c>
      <c r="Z764" s="76">
        <v>0</v>
      </c>
      <c r="AA764" s="76">
        <v>0</v>
      </c>
      <c r="AB764" s="76">
        <v>0</v>
      </c>
      <c r="AC764" s="76">
        <v>0</v>
      </c>
      <c r="AD764" s="76">
        <v>0</v>
      </c>
      <c r="AE764" s="76">
        <v>0</v>
      </c>
      <c r="AF764" s="76">
        <v>0</v>
      </c>
      <c r="AG764" s="76">
        <v>0</v>
      </c>
      <c r="AH764" s="76">
        <v>0</v>
      </c>
      <c r="AI764" s="76">
        <v>0</v>
      </c>
      <c r="AJ764" s="76">
        <v>0</v>
      </c>
      <c r="AK764" s="76">
        <v>0</v>
      </c>
      <c r="AL764" s="76">
        <v>0</v>
      </c>
      <c r="AM764" s="76">
        <v>0</v>
      </c>
      <c r="AN764" s="76">
        <v>0</v>
      </c>
      <c r="AO764" s="76">
        <v>0</v>
      </c>
      <c r="AP764" s="76">
        <v>0</v>
      </c>
      <c r="AQ764" s="76">
        <v>0</v>
      </c>
      <c r="AR764" s="76">
        <v>0</v>
      </c>
      <c r="AS764" s="76">
        <v>0</v>
      </c>
      <c r="AT764" s="76">
        <v>0</v>
      </c>
      <c r="AU764" s="76">
        <v>0</v>
      </c>
      <c r="AV764" s="76">
        <v>0</v>
      </c>
      <c r="AW764" s="76">
        <v>0</v>
      </c>
      <c r="AX764" s="76">
        <v>0</v>
      </c>
      <c r="AY764" s="76">
        <v>0</v>
      </c>
      <c r="AZ764" s="76">
        <v>0</v>
      </c>
      <c r="BA764" s="76">
        <v>0</v>
      </c>
      <c r="BB764" s="76">
        <v>0</v>
      </c>
      <c r="BC764" s="76">
        <v>0</v>
      </c>
      <c r="BD764" s="76">
        <v>0</v>
      </c>
      <c r="BE764" s="76">
        <v>0</v>
      </c>
      <c r="BF764" s="76">
        <v>3</v>
      </c>
      <c r="BG764" s="76">
        <v>0</v>
      </c>
      <c r="BH764" s="76">
        <v>14</v>
      </c>
      <c r="BI764" s="76">
        <v>3</v>
      </c>
      <c r="BJ764" s="76">
        <v>0</v>
      </c>
      <c r="BK764" s="76">
        <v>0</v>
      </c>
      <c r="BL764" s="76">
        <v>0</v>
      </c>
      <c r="BM764" s="76">
        <v>0</v>
      </c>
      <c r="BN764" s="76">
        <v>0</v>
      </c>
      <c r="BO764" s="76">
        <v>0</v>
      </c>
      <c r="BP764" s="76">
        <v>0</v>
      </c>
      <c r="BQ764" s="76">
        <v>0</v>
      </c>
      <c r="BR764" s="76">
        <v>0</v>
      </c>
      <c r="BS764" s="76">
        <v>0</v>
      </c>
      <c r="BT764" s="76">
        <v>0</v>
      </c>
      <c r="BU764" s="76">
        <v>0</v>
      </c>
      <c r="BV764" s="76">
        <v>0</v>
      </c>
      <c r="BW764" s="76">
        <v>0</v>
      </c>
      <c r="BX764" s="76">
        <v>0</v>
      </c>
      <c r="BY764" s="76">
        <v>0</v>
      </c>
      <c r="BZ764" s="76">
        <v>0</v>
      </c>
      <c r="CA764" s="76">
        <v>0</v>
      </c>
      <c r="CB764" s="76">
        <v>0</v>
      </c>
      <c r="CC764" s="76">
        <v>373</v>
      </c>
      <c r="CD764" s="76">
        <v>0</v>
      </c>
      <c r="CE764" s="76">
        <v>0</v>
      </c>
      <c r="CF764" s="76">
        <v>0</v>
      </c>
      <c r="CG764" s="76">
        <v>0</v>
      </c>
      <c r="CH764" s="76">
        <v>0</v>
      </c>
      <c r="CI764" s="76">
        <v>0</v>
      </c>
      <c r="CJ764" s="76">
        <v>24</v>
      </c>
      <c r="CK764" s="76">
        <v>0</v>
      </c>
      <c r="CL764" s="76">
        <v>0</v>
      </c>
      <c r="CM764" s="76">
        <v>26</v>
      </c>
      <c r="CN764" s="76">
        <v>0</v>
      </c>
      <c r="CO764" s="76">
        <v>0</v>
      </c>
      <c r="CP764" s="76">
        <v>18</v>
      </c>
      <c r="CQ764" s="76">
        <v>0</v>
      </c>
      <c r="CR764" s="76">
        <v>0</v>
      </c>
      <c r="CS764" s="76">
        <v>0</v>
      </c>
      <c r="CT764" s="76">
        <v>0</v>
      </c>
      <c r="CU764" s="76">
        <v>0</v>
      </c>
      <c r="CV764" s="76">
        <v>0</v>
      </c>
      <c r="CW764" s="76">
        <v>0</v>
      </c>
      <c r="CX764" s="76">
        <v>0</v>
      </c>
      <c r="CY764" s="76">
        <v>0</v>
      </c>
      <c r="CZ764" s="76">
        <v>0</v>
      </c>
      <c r="DA764" s="76">
        <v>0</v>
      </c>
      <c r="DB764" s="76">
        <v>0</v>
      </c>
      <c r="DC764" s="76">
        <v>0</v>
      </c>
      <c r="DD764" s="76">
        <v>0</v>
      </c>
      <c r="DE764" s="76">
        <v>0</v>
      </c>
      <c r="DF764" s="76">
        <v>0</v>
      </c>
      <c r="DG764" s="76">
        <v>95</v>
      </c>
      <c r="DH764" s="317">
        <f t="shared" si="11"/>
        <v>562</v>
      </c>
    </row>
    <row r="765" spans="1:112">
      <c r="A765" s="318" t="s">
        <v>4566</v>
      </c>
      <c r="B765" s="76">
        <v>0</v>
      </c>
      <c r="C765" s="76">
        <v>0</v>
      </c>
      <c r="D765" s="76">
        <v>0</v>
      </c>
      <c r="E765" s="76">
        <v>0</v>
      </c>
      <c r="F765" s="76">
        <v>0</v>
      </c>
      <c r="G765" s="76">
        <v>0</v>
      </c>
      <c r="H765" s="76">
        <v>0</v>
      </c>
      <c r="I765" s="76">
        <v>0</v>
      </c>
      <c r="J765" s="76">
        <v>0</v>
      </c>
      <c r="K765" s="76">
        <v>0</v>
      </c>
      <c r="L765" s="76">
        <v>0</v>
      </c>
      <c r="M765" s="76">
        <v>0</v>
      </c>
      <c r="N765" s="76">
        <v>0</v>
      </c>
      <c r="O765" s="76">
        <v>0</v>
      </c>
      <c r="P765" s="76">
        <v>0</v>
      </c>
      <c r="Q765" s="76">
        <v>0</v>
      </c>
      <c r="R765" s="76">
        <v>0</v>
      </c>
      <c r="S765" s="76">
        <v>0</v>
      </c>
      <c r="T765" s="76">
        <v>1</v>
      </c>
      <c r="U765" s="76">
        <v>0</v>
      </c>
      <c r="V765" s="76">
        <v>0</v>
      </c>
      <c r="W765" s="76">
        <v>0</v>
      </c>
      <c r="X765" s="76">
        <v>0</v>
      </c>
      <c r="Y765" s="76">
        <v>0</v>
      </c>
      <c r="Z765" s="76">
        <v>0</v>
      </c>
      <c r="AA765" s="76">
        <v>0</v>
      </c>
      <c r="AB765" s="76">
        <v>0</v>
      </c>
      <c r="AC765" s="76">
        <v>0</v>
      </c>
      <c r="AD765" s="76">
        <v>0</v>
      </c>
      <c r="AE765" s="76">
        <v>0</v>
      </c>
      <c r="AF765" s="76">
        <v>0</v>
      </c>
      <c r="AG765" s="76">
        <v>0</v>
      </c>
      <c r="AH765" s="76">
        <v>0</v>
      </c>
      <c r="AI765" s="76">
        <v>0</v>
      </c>
      <c r="AJ765" s="76">
        <v>0</v>
      </c>
      <c r="AK765" s="76">
        <v>0</v>
      </c>
      <c r="AL765" s="76">
        <v>0</v>
      </c>
      <c r="AM765" s="76">
        <v>0</v>
      </c>
      <c r="AN765" s="76">
        <v>0</v>
      </c>
      <c r="AO765" s="76">
        <v>0</v>
      </c>
      <c r="AP765" s="76">
        <v>0</v>
      </c>
      <c r="AQ765" s="76">
        <v>0</v>
      </c>
      <c r="AR765" s="76">
        <v>0</v>
      </c>
      <c r="AS765" s="76">
        <v>0</v>
      </c>
      <c r="AT765" s="76">
        <v>0</v>
      </c>
      <c r="AU765" s="76">
        <v>0</v>
      </c>
      <c r="AV765" s="76">
        <v>0</v>
      </c>
      <c r="AW765" s="76">
        <v>0</v>
      </c>
      <c r="AX765" s="76">
        <v>0</v>
      </c>
      <c r="AY765" s="76">
        <v>0</v>
      </c>
      <c r="AZ765" s="76">
        <v>0</v>
      </c>
      <c r="BA765" s="76">
        <v>0</v>
      </c>
      <c r="BB765" s="76">
        <v>0</v>
      </c>
      <c r="BC765" s="76">
        <v>0</v>
      </c>
      <c r="BD765" s="76">
        <v>0</v>
      </c>
      <c r="BE765" s="76">
        <v>0</v>
      </c>
      <c r="BF765" s="76">
        <v>0</v>
      </c>
      <c r="BG765" s="76">
        <v>0</v>
      </c>
      <c r="BH765" s="76">
        <v>0</v>
      </c>
      <c r="BI765" s="76">
        <v>0</v>
      </c>
      <c r="BJ765" s="76">
        <v>0</v>
      </c>
      <c r="BK765" s="76">
        <v>0</v>
      </c>
      <c r="BL765" s="76">
        <v>0</v>
      </c>
      <c r="BM765" s="76">
        <v>0</v>
      </c>
      <c r="BN765" s="76">
        <v>0</v>
      </c>
      <c r="BO765" s="76">
        <v>0</v>
      </c>
      <c r="BP765" s="76">
        <v>0</v>
      </c>
      <c r="BQ765" s="76">
        <v>0</v>
      </c>
      <c r="BR765" s="76">
        <v>0</v>
      </c>
      <c r="BS765" s="76">
        <v>0</v>
      </c>
      <c r="BT765" s="76">
        <v>0</v>
      </c>
      <c r="BU765" s="76">
        <v>0</v>
      </c>
      <c r="BV765" s="76">
        <v>0</v>
      </c>
      <c r="BW765" s="76">
        <v>0</v>
      </c>
      <c r="BX765" s="76">
        <v>0</v>
      </c>
      <c r="BY765" s="76">
        <v>0</v>
      </c>
      <c r="BZ765" s="76">
        <v>0</v>
      </c>
      <c r="CA765" s="76">
        <v>0</v>
      </c>
      <c r="CB765" s="76">
        <v>0</v>
      </c>
      <c r="CC765" s="76">
        <v>737</v>
      </c>
      <c r="CD765" s="76">
        <v>0</v>
      </c>
      <c r="CE765" s="76">
        <v>0</v>
      </c>
      <c r="CF765" s="76">
        <v>0</v>
      </c>
      <c r="CG765" s="76">
        <v>0</v>
      </c>
      <c r="CH765" s="76">
        <v>0</v>
      </c>
      <c r="CI765" s="76">
        <v>0</v>
      </c>
      <c r="CJ765" s="76">
        <v>7</v>
      </c>
      <c r="CK765" s="76">
        <v>0</v>
      </c>
      <c r="CL765" s="76">
        <v>0</v>
      </c>
      <c r="CM765" s="76">
        <v>0</v>
      </c>
      <c r="CN765" s="76">
        <v>0</v>
      </c>
      <c r="CO765" s="76">
        <v>0</v>
      </c>
      <c r="CP765" s="76">
        <v>0</v>
      </c>
      <c r="CQ765" s="76">
        <v>0</v>
      </c>
      <c r="CR765" s="76">
        <v>0</v>
      </c>
      <c r="CS765" s="76">
        <v>0</v>
      </c>
      <c r="CT765" s="76">
        <v>0</v>
      </c>
      <c r="CU765" s="76">
        <v>0</v>
      </c>
      <c r="CV765" s="76">
        <v>0</v>
      </c>
      <c r="CW765" s="76">
        <v>0</v>
      </c>
      <c r="CX765" s="76">
        <v>0</v>
      </c>
      <c r="CY765" s="76">
        <v>0</v>
      </c>
      <c r="CZ765" s="76">
        <v>0</v>
      </c>
      <c r="DA765" s="76">
        <v>0</v>
      </c>
      <c r="DB765" s="76">
        <v>0</v>
      </c>
      <c r="DC765" s="76">
        <v>0</v>
      </c>
      <c r="DD765" s="76">
        <v>0</v>
      </c>
      <c r="DE765" s="76">
        <v>0</v>
      </c>
      <c r="DF765" s="76">
        <v>0</v>
      </c>
      <c r="DG765" s="76">
        <v>0</v>
      </c>
      <c r="DH765" s="317">
        <f t="shared" si="11"/>
        <v>745</v>
      </c>
    </row>
    <row r="766" spans="1:112">
      <c r="A766" s="318" t="s">
        <v>4567</v>
      </c>
      <c r="B766" s="76">
        <v>0</v>
      </c>
      <c r="C766" s="76">
        <v>0</v>
      </c>
      <c r="D766" s="76">
        <v>0</v>
      </c>
      <c r="E766" s="76">
        <v>0</v>
      </c>
      <c r="F766" s="76">
        <v>0</v>
      </c>
      <c r="G766" s="76">
        <v>0</v>
      </c>
      <c r="H766" s="76">
        <v>0</v>
      </c>
      <c r="I766" s="76">
        <v>0</v>
      </c>
      <c r="J766" s="76">
        <v>0</v>
      </c>
      <c r="K766" s="76">
        <v>0</v>
      </c>
      <c r="L766" s="76">
        <v>0</v>
      </c>
      <c r="M766" s="76">
        <v>0</v>
      </c>
      <c r="N766" s="76">
        <v>0</v>
      </c>
      <c r="O766" s="76">
        <v>0</v>
      </c>
      <c r="P766" s="76">
        <v>0</v>
      </c>
      <c r="Q766" s="76">
        <v>0</v>
      </c>
      <c r="R766" s="76">
        <v>0</v>
      </c>
      <c r="S766" s="76">
        <v>0</v>
      </c>
      <c r="T766" s="76">
        <v>0</v>
      </c>
      <c r="U766" s="76">
        <v>0</v>
      </c>
      <c r="V766" s="76">
        <v>0</v>
      </c>
      <c r="W766" s="76">
        <v>0</v>
      </c>
      <c r="X766" s="76">
        <v>0</v>
      </c>
      <c r="Y766" s="76">
        <v>0</v>
      </c>
      <c r="Z766" s="76">
        <v>0</v>
      </c>
      <c r="AA766" s="76">
        <v>0</v>
      </c>
      <c r="AB766" s="76">
        <v>0</v>
      </c>
      <c r="AC766" s="76">
        <v>0</v>
      </c>
      <c r="AD766" s="76">
        <v>0</v>
      </c>
      <c r="AE766" s="76">
        <v>0</v>
      </c>
      <c r="AF766" s="76">
        <v>0</v>
      </c>
      <c r="AG766" s="76">
        <v>0</v>
      </c>
      <c r="AH766" s="76">
        <v>0</v>
      </c>
      <c r="AI766" s="76">
        <v>0</v>
      </c>
      <c r="AJ766" s="76">
        <v>0</v>
      </c>
      <c r="AK766" s="76">
        <v>0</v>
      </c>
      <c r="AL766" s="76">
        <v>0</v>
      </c>
      <c r="AM766" s="76">
        <v>0</v>
      </c>
      <c r="AN766" s="76">
        <v>0</v>
      </c>
      <c r="AO766" s="76">
        <v>0</v>
      </c>
      <c r="AP766" s="76">
        <v>0</v>
      </c>
      <c r="AQ766" s="76">
        <v>0</v>
      </c>
      <c r="AR766" s="76">
        <v>0</v>
      </c>
      <c r="AS766" s="76">
        <v>0</v>
      </c>
      <c r="AT766" s="76">
        <v>0</v>
      </c>
      <c r="AU766" s="76">
        <v>0</v>
      </c>
      <c r="AV766" s="76">
        <v>0</v>
      </c>
      <c r="AW766" s="76">
        <v>0</v>
      </c>
      <c r="AX766" s="76">
        <v>0</v>
      </c>
      <c r="AY766" s="76">
        <v>0</v>
      </c>
      <c r="AZ766" s="76">
        <v>0</v>
      </c>
      <c r="BA766" s="76">
        <v>0</v>
      </c>
      <c r="BB766" s="76">
        <v>0</v>
      </c>
      <c r="BC766" s="76">
        <v>0</v>
      </c>
      <c r="BD766" s="76">
        <v>0</v>
      </c>
      <c r="BE766" s="76">
        <v>0</v>
      </c>
      <c r="BF766" s="76">
        <v>0</v>
      </c>
      <c r="BG766" s="76">
        <v>0</v>
      </c>
      <c r="BH766" s="76">
        <v>0</v>
      </c>
      <c r="BI766" s="76">
        <v>0</v>
      </c>
      <c r="BJ766" s="76">
        <v>0</v>
      </c>
      <c r="BK766" s="76">
        <v>0</v>
      </c>
      <c r="BL766" s="76">
        <v>0</v>
      </c>
      <c r="BM766" s="76">
        <v>0</v>
      </c>
      <c r="BN766" s="76">
        <v>0</v>
      </c>
      <c r="BO766" s="76">
        <v>0</v>
      </c>
      <c r="BP766" s="76">
        <v>0</v>
      </c>
      <c r="BQ766" s="76">
        <v>0</v>
      </c>
      <c r="BR766" s="76">
        <v>0</v>
      </c>
      <c r="BS766" s="76">
        <v>0</v>
      </c>
      <c r="BT766" s="76">
        <v>0</v>
      </c>
      <c r="BU766" s="76">
        <v>0</v>
      </c>
      <c r="BV766" s="76">
        <v>0</v>
      </c>
      <c r="BW766" s="76">
        <v>0</v>
      </c>
      <c r="BX766" s="76">
        <v>0</v>
      </c>
      <c r="BY766" s="76">
        <v>0</v>
      </c>
      <c r="BZ766" s="76">
        <v>0</v>
      </c>
      <c r="CA766" s="76">
        <v>0</v>
      </c>
      <c r="CB766" s="76">
        <v>0</v>
      </c>
      <c r="CC766" s="76">
        <v>171</v>
      </c>
      <c r="CD766" s="76">
        <v>0</v>
      </c>
      <c r="CE766" s="76">
        <v>0</v>
      </c>
      <c r="CF766" s="76">
        <v>0</v>
      </c>
      <c r="CG766" s="76">
        <v>0</v>
      </c>
      <c r="CH766" s="76">
        <v>0</v>
      </c>
      <c r="CI766" s="76">
        <v>0</v>
      </c>
      <c r="CJ766" s="76">
        <v>0</v>
      </c>
      <c r="CK766" s="76">
        <v>0</v>
      </c>
      <c r="CL766" s="76">
        <v>0</v>
      </c>
      <c r="CM766" s="76">
        <v>0</v>
      </c>
      <c r="CN766" s="76">
        <v>0</v>
      </c>
      <c r="CO766" s="76">
        <v>0</v>
      </c>
      <c r="CP766" s="76">
        <v>0</v>
      </c>
      <c r="CQ766" s="76">
        <v>0</v>
      </c>
      <c r="CR766" s="76">
        <v>0</v>
      </c>
      <c r="CS766" s="76">
        <v>0</v>
      </c>
      <c r="CT766" s="76">
        <v>0</v>
      </c>
      <c r="CU766" s="76">
        <v>0</v>
      </c>
      <c r="CV766" s="76">
        <v>0</v>
      </c>
      <c r="CW766" s="76">
        <v>0</v>
      </c>
      <c r="CX766" s="76">
        <v>0</v>
      </c>
      <c r="CY766" s="76">
        <v>0</v>
      </c>
      <c r="CZ766" s="76">
        <v>0</v>
      </c>
      <c r="DA766" s="76">
        <v>0</v>
      </c>
      <c r="DB766" s="76">
        <v>0</v>
      </c>
      <c r="DC766" s="76">
        <v>0</v>
      </c>
      <c r="DD766" s="76">
        <v>0</v>
      </c>
      <c r="DE766" s="76">
        <v>0</v>
      </c>
      <c r="DF766" s="76">
        <v>0</v>
      </c>
      <c r="DG766" s="76">
        <v>1</v>
      </c>
      <c r="DH766" s="317">
        <f t="shared" si="11"/>
        <v>172</v>
      </c>
    </row>
    <row r="767" spans="1:112">
      <c r="A767" s="318" t="s">
        <v>4568</v>
      </c>
      <c r="B767" s="76">
        <v>0</v>
      </c>
      <c r="C767" s="76">
        <v>0</v>
      </c>
      <c r="D767" s="76">
        <v>0</v>
      </c>
      <c r="E767" s="76">
        <v>0</v>
      </c>
      <c r="F767" s="76">
        <v>0</v>
      </c>
      <c r="G767" s="76">
        <v>0</v>
      </c>
      <c r="H767" s="76">
        <v>0</v>
      </c>
      <c r="I767" s="76">
        <v>0</v>
      </c>
      <c r="J767" s="76">
        <v>0</v>
      </c>
      <c r="K767" s="76">
        <v>0</v>
      </c>
      <c r="L767" s="76">
        <v>0</v>
      </c>
      <c r="M767" s="76">
        <v>0</v>
      </c>
      <c r="N767" s="76">
        <v>0</v>
      </c>
      <c r="O767" s="76">
        <v>0</v>
      </c>
      <c r="P767" s="76">
        <v>0</v>
      </c>
      <c r="Q767" s="76">
        <v>0</v>
      </c>
      <c r="R767" s="76">
        <v>0</v>
      </c>
      <c r="S767" s="76">
        <v>0</v>
      </c>
      <c r="T767" s="76">
        <v>52</v>
      </c>
      <c r="U767" s="76">
        <v>0</v>
      </c>
      <c r="V767" s="76">
        <v>0</v>
      </c>
      <c r="W767" s="76">
        <v>0</v>
      </c>
      <c r="X767" s="76">
        <v>0</v>
      </c>
      <c r="Y767" s="76">
        <v>0</v>
      </c>
      <c r="Z767" s="76">
        <v>0</v>
      </c>
      <c r="AA767" s="76">
        <v>0</v>
      </c>
      <c r="AB767" s="76">
        <v>0</v>
      </c>
      <c r="AC767" s="76">
        <v>0</v>
      </c>
      <c r="AD767" s="76">
        <v>0</v>
      </c>
      <c r="AE767" s="76">
        <v>0</v>
      </c>
      <c r="AF767" s="76">
        <v>0</v>
      </c>
      <c r="AG767" s="76">
        <v>0</v>
      </c>
      <c r="AH767" s="76">
        <v>0</v>
      </c>
      <c r="AI767" s="76">
        <v>0</v>
      </c>
      <c r="AJ767" s="76">
        <v>0</v>
      </c>
      <c r="AK767" s="76">
        <v>0</v>
      </c>
      <c r="AL767" s="76">
        <v>0</v>
      </c>
      <c r="AM767" s="76">
        <v>0</v>
      </c>
      <c r="AN767" s="76">
        <v>0</v>
      </c>
      <c r="AO767" s="76">
        <v>0</v>
      </c>
      <c r="AP767" s="76">
        <v>0</v>
      </c>
      <c r="AQ767" s="76">
        <v>0</v>
      </c>
      <c r="AR767" s="76">
        <v>0</v>
      </c>
      <c r="AS767" s="76">
        <v>0</v>
      </c>
      <c r="AT767" s="76">
        <v>0</v>
      </c>
      <c r="AU767" s="76">
        <v>0</v>
      </c>
      <c r="AV767" s="76">
        <v>0</v>
      </c>
      <c r="AW767" s="76">
        <v>0</v>
      </c>
      <c r="AX767" s="76">
        <v>0</v>
      </c>
      <c r="AY767" s="76">
        <v>0</v>
      </c>
      <c r="AZ767" s="76">
        <v>0</v>
      </c>
      <c r="BA767" s="76">
        <v>0</v>
      </c>
      <c r="BB767" s="76">
        <v>0</v>
      </c>
      <c r="BC767" s="76">
        <v>0</v>
      </c>
      <c r="BD767" s="76">
        <v>0</v>
      </c>
      <c r="BE767" s="76">
        <v>0</v>
      </c>
      <c r="BF767" s="76">
        <v>0</v>
      </c>
      <c r="BG767" s="76">
        <v>0</v>
      </c>
      <c r="BH767" s="76">
        <v>0</v>
      </c>
      <c r="BI767" s="76">
        <v>0</v>
      </c>
      <c r="BJ767" s="76">
        <v>0</v>
      </c>
      <c r="BK767" s="76">
        <v>0</v>
      </c>
      <c r="BL767" s="76">
        <v>0</v>
      </c>
      <c r="BM767" s="76">
        <v>0</v>
      </c>
      <c r="BN767" s="76">
        <v>0</v>
      </c>
      <c r="BO767" s="76">
        <v>0</v>
      </c>
      <c r="BP767" s="76">
        <v>0</v>
      </c>
      <c r="BQ767" s="76">
        <v>0</v>
      </c>
      <c r="BR767" s="76">
        <v>0</v>
      </c>
      <c r="BS767" s="76">
        <v>0</v>
      </c>
      <c r="BT767" s="76">
        <v>0</v>
      </c>
      <c r="BU767" s="76">
        <v>0</v>
      </c>
      <c r="BV767" s="76">
        <v>0</v>
      </c>
      <c r="BW767" s="76">
        <v>0</v>
      </c>
      <c r="BX767" s="76">
        <v>0</v>
      </c>
      <c r="BY767" s="76">
        <v>0</v>
      </c>
      <c r="BZ767" s="76">
        <v>0</v>
      </c>
      <c r="CA767" s="76">
        <v>0</v>
      </c>
      <c r="CB767" s="76">
        <v>0</v>
      </c>
      <c r="CC767" s="76">
        <v>0</v>
      </c>
      <c r="CD767" s="76">
        <v>0</v>
      </c>
      <c r="CE767" s="76">
        <v>0</v>
      </c>
      <c r="CF767" s="76">
        <v>0</v>
      </c>
      <c r="CG767" s="76">
        <v>0</v>
      </c>
      <c r="CH767" s="76">
        <v>0</v>
      </c>
      <c r="CI767" s="76">
        <v>0</v>
      </c>
      <c r="CJ767" s="76">
        <v>0</v>
      </c>
      <c r="CK767" s="76">
        <v>0</v>
      </c>
      <c r="CL767" s="76">
        <v>0</v>
      </c>
      <c r="CM767" s="76">
        <v>0</v>
      </c>
      <c r="CN767" s="76">
        <v>0</v>
      </c>
      <c r="CO767" s="76">
        <v>0</v>
      </c>
      <c r="CP767" s="76">
        <v>0</v>
      </c>
      <c r="CQ767" s="76">
        <v>0</v>
      </c>
      <c r="CR767" s="76">
        <v>0</v>
      </c>
      <c r="CS767" s="76">
        <v>0</v>
      </c>
      <c r="CT767" s="76">
        <v>0</v>
      </c>
      <c r="CU767" s="76">
        <v>0</v>
      </c>
      <c r="CV767" s="76">
        <v>0</v>
      </c>
      <c r="CW767" s="76">
        <v>0</v>
      </c>
      <c r="CX767" s="76">
        <v>0</v>
      </c>
      <c r="CY767" s="76">
        <v>0</v>
      </c>
      <c r="CZ767" s="76">
        <v>0</v>
      </c>
      <c r="DA767" s="76">
        <v>0</v>
      </c>
      <c r="DB767" s="76">
        <v>0</v>
      </c>
      <c r="DC767" s="76">
        <v>0</v>
      </c>
      <c r="DD767" s="76">
        <v>0</v>
      </c>
      <c r="DE767" s="76">
        <v>0</v>
      </c>
      <c r="DF767" s="76">
        <v>0</v>
      </c>
      <c r="DG767" s="76">
        <v>0</v>
      </c>
      <c r="DH767" s="317">
        <f t="shared" si="11"/>
        <v>52</v>
      </c>
    </row>
    <row r="768" spans="1:112">
      <c r="A768" s="318" t="s">
        <v>4569</v>
      </c>
      <c r="B768" s="76">
        <v>0</v>
      </c>
      <c r="C768" s="76">
        <v>0</v>
      </c>
      <c r="D768" s="76">
        <v>0</v>
      </c>
      <c r="E768" s="76">
        <v>0</v>
      </c>
      <c r="F768" s="76">
        <v>0</v>
      </c>
      <c r="G768" s="76">
        <v>0</v>
      </c>
      <c r="H768" s="76">
        <v>0</v>
      </c>
      <c r="I768" s="76">
        <v>0</v>
      </c>
      <c r="J768" s="76">
        <v>0</v>
      </c>
      <c r="K768" s="76">
        <v>0</v>
      </c>
      <c r="L768" s="76">
        <v>0</v>
      </c>
      <c r="M768" s="76">
        <v>0</v>
      </c>
      <c r="N768" s="76">
        <v>0</v>
      </c>
      <c r="O768" s="76">
        <v>0</v>
      </c>
      <c r="P768" s="76">
        <v>0</v>
      </c>
      <c r="Q768" s="76">
        <v>0</v>
      </c>
      <c r="R768" s="76">
        <v>0</v>
      </c>
      <c r="S768" s="76">
        <v>0</v>
      </c>
      <c r="T768" s="76">
        <v>44</v>
      </c>
      <c r="U768" s="76">
        <v>0</v>
      </c>
      <c r="V768" s="76">
        <v>0</v>
      </c>
      <c r="W768" s="76">
        <v>0</v>
      </c>
      <c r="X768" s="76">
        <v>0</v>
      </c>
      <c r="Y768" s="76">
        <v>0</v>
      </c>
      <c r="Z768" s="76">
        <v>0</v>
      </c>
      <c r="AA768" s="76">
        <v>0</v>
      </c>
      <c r="AB768" s="76">
        <v>0</v>
      </c>
      <c r="AC768" s="76">
        <v>0</v>
      </c>
      <c r="AD768" s="76">
        <v>0</v>
      </c>
      <c r="AE768" s="76">
        <v>0</v>
      </c>
      <c r="AF768" s="76">
        <v>0</v>
      </c>
      <c r="AG768" s="76">
        <v>0</v>
      </c>
      <c r="AH768" s="76">
        <v>0</v>
      </c>
      <c r="AI768" s="76">
        <v>0</v>
      </c>
      <c r="AJ768" s="76">
        <v>0</v>
      </c>
      <c r="AK768" s="76">
        <v>0</v>
      </c>
      <c r="AL768" s="76">
        <v>0</v>
      </c>
      <c r="AM768" s="76">
        <v>0</v>
      </c>
      <c r="AN768" s="76">
        <v>0</v>
      </c>
      <c r="AO768" s="76">
        <v>0</v>
      </c>
      <c r="AP768" s="76">
        <v>0</v>
      </c>
      <c r="AQ768" s="76">
        <v>0</v>
      </c>
      <c r="AR768" s="76">
        <v>0</v>
      </c>
      <c r="AS768" s="76">
        <v>0</v>
      </c>
      <c r="AT768" s="76">
        <v>0</v>
      </c>
      <c r="AU768" s="76">
        <v>0</v>
      </c>
      <c r="AV768" s="76">
        <v>0</v>
      </c>
      <c r="AW768" s="76">
        <v>0</v>
      </c>
      <c r="AX768" s="76">
        <v>0</v>
      </c>
      <c r="AY768" s="76">
        <v>0</v>
      </c>
      <c r="AZ768" s="76">
        <v>0</v>
      </c>
      <c r="BA768" s="76">
        <v>0</v>
      </c>
      <c r="BB768" s="76">
        <v>0</v>
      </c>
      <c r="BC768" s="76">
        <v>0</v>
      </c>
      <c r="BD768" s="76">
        <v>0</v>
      </c>
      <c r="BE768" s="76">
        <v>0</v>
      </c>
      <c r="BF768" s="76">
        <v>12</v>
      </c>
      <c r="BG768" s="76">
        <v>0</v>
      </c>
      <c r="BH768" s="76">
        <v>3</v>
      </c>
      <c r="BI768" s="76">
        <v>2</v>
      </c>
      <c r="BJ768" s="76">
        <v>0</v>
      </c>
      <c r="BK768" s="76">
        <v>0</v>
      </c>
      <c r="BL768" s="76">
        <v>0</v>
      </c>
      <c r="BM768" s="76">
        <v>0</v>
      </c>
      <c r="BN768" s="76">
        <v>0</v>
      </c>
      <c r="BO768" s="76">
        <v>0</v>
      </c>
      <c r="BP768" s="76">
        <v>0</v>
      </c>
      <c r="BQ768" s="76">
        <v>0</v>
      </c>
      <c r="BR768" s="76">
        <v>0</v>
      </c>
      <c r="BS768" s="76">
        <v>0</v>
      </c>
      <c r="BT768" s="76">
        <v>0</v>
      </c>
      <c r="BU768" s="76">
        <v>0</v>
      </c>
      <c r="BV768" s="76">
        <v>0</v>
      </c>
      <c r="BW768" s="76">
        <v>0</v>
      </c>
      <c r="BX768" s="76">
        <v>0</v>
      </c>
      <c r="BY768" s="76">
        <v>0</v>
      </c>
      <c r="BZ768" s="76">
        <v>0</v>
      </c>
      <c r="CA768" s="76">
        <v>0</v>
      </c>
      <c r="CB768" s="76">
        <v>0</v>
      </c>
      <c r="CC768" s="76">
        <v>539</v>
      </c>
      <c r="CD768" s="76">
        <v>0</v>
      </c>
      <c r="CE768" s="76">
        <v>0</v>
      </c>
      <c r="CF768" s="76">
        <v>0</v>
      </c>
      <c r="CG768" s="76">
        <v>0</v>
      </c>
      <c r="CH768" s="76">
        <v>0</v>
      </c>
      <c r="CI768" s="76">
        <v>0</v>
      </c>
      <c r="CJ768" s="76">
        <v>28</v>
      </c>
      <c r="CK768" s="76">
        <v>0</v>
      </c>
      <c r="CL768" s="76">
        <v>0</v>
      </c>
      <c r="CM768" s="76">
        <v>97</v>
      </c>
      <c r="CN768" s="76">
        <v>0</v>
      </c>
      <c r="CO768" s="76">
        <v>0</v>
      </c>
      <c r="CP768" s="76">
        <v>4</v>
      </c>
      <c r="CQ768" s="76">
        <v>0</v>
      </c>
      <c r="CR768" s="76">
        <v>0</v>
      </c>
      <c r="CS768" s="76">
        <v>0</v>
      </c>
      <c r="CT768" s="76">
        <v>0</v>
      </c>
      <c r="CU768" s="76">
        <v>0</v>
      </c>
      <c r="CV768" s="76">
        <v>0</v>
      </c>
      <c r="CW768" s="76">
        <v>0</v>
      </c>
      <c r="CX768" s="76">
        <v>0</v>
      </c>
      <c r="CY768" s="76">
        <v>0</v>
      </c>
      <c r="CZ768" s="76">
        <v>0</v>
      </c>
      <c r="DA768" s="76">
        <v>0</v>
      </c>
      <c r="DB768" s="76">
        <v>0</v>
      </c>
      <c r="DC768" s="76">
        <v>0</v>
      </c>
      <c r="DD768" s="76">
        <v>0</v>
      </c>
      <c r="DE768" s="76">
        <v>0</v>
      </c>
      <c r="DF768" s="76">
        <v>0</v>
      </c>
      <c r="DG768" s="76">
        <v>99</v>
      </c>
      <c r="DH768" s="317">
        <f t="shared" si="11"/>
        <v>828</v>
      </c>
    </row>
    <row r="769" spans="1:112">
      <c r="A769" s="318" t="s">
        <v>4570</v>
      </c>
      <c r="B769" s="76">
        <v>0</v>
      </c>
      <c r="C769" s="76">
        <v>0</v>
      </c>
      <c r="D769" s="76">
        <v>0</v>
      </c>
      <c r="E769" s="76">
        <v>0</v>
      </c>
      <c r="F769" s="76">
        <v>0</v>
      </c>
      <c r="G769" s="76">
        <v>0</v>
      </c>
      <c r="H769" s="76">
        <v>0</v>
      </c>
      <c r="I769" s="76">
        <v>0</v>
      </c>
      <c r="J769" s="76">
        <v>0</v>
      </c>
      <c r="K769" s="76">
        <v>0</v>
      </c>
      <c r="L769" s="76">
        <v>0</v>
      </c>
      <c r="M769" s="76">
        <v>0</v>
      </c>
      <c r="N769" s="76">
        <v>0</v>
      </c>
      <c r="O769" s="76">
        <v>0</v>
      </c>
      <c r="P769" s="76">
        <v>0</v>
      </c>
      <c r="Q769" s="76">
        <v>0</v>
      </c>
      <c r="R769" s="76">
        <v>0</v>
      </c>
      <c r="S769" s="76">
        <v>0</v>
      </c>
      <c r="T769" s="76">
        <v>11</v>
      </c>
      <c r="U769" s="76">
        <v>0</v>
      </c>
      <c r="V769" s="76">
        <v>0</v>
      </c>
      <c r="W769" s="76">
        <v>0</v>
      </c>
      <c r="X769" s="76">
        <v>0</v>
      </c>
      <c r="Y769" s="76">
        <v>0</v>
      </c>
      <c r="Z769" s="76">
        <v>0</v>
      </c>
      <c r="AA769" s="76">
        <v>0</v>
      </c>
      <c r="AB769" s="76">
        <v>0</v>
      </c>
      <c r="AC769" s="76">
        <v>0</v>
      </c>
      <c r="AD769" s="76">
        <v>0</v>
      </c>
      <c r="AE769" s="76">
        <v>0</v>
      </c>
      <c r="AF769" s="76">
        <v>0</v>
      </c>
      <c r="AG769" s="76">
        <v>0</v>
      </c>
      <c r="AH769" s="76">
        <v>0</v>
      </c>
      <c r="AI769" s="76">
        <v>0</v>
      </c>
      <c r="AJ769" s="76">
        <v>0</v>
      </c>
      <c r="AK769" s="76">
        <v>0</v>
      </c>
      <c r="AL769" s="76">
        <v>0</v>
      </c>
      <c r="AM769" s="76">
        <v>0</v>
      </c>
      <c r="AN769" s="76">
        <v>0</v>
      </c>
      <c r="AO769" s="76">
        <v>0</v>
      </c>
      <c r="AP769" s="76">
        <v>0</v>
      </c>
      <c r="AQ769" s="76">
        <v>0</v>
      </c>
      <c r="AR769" s="76">
        <v>0</v>
      </c>
      <c r="AS769" s="76">
        <v>0</v>
      </c>
      <c r="AT769" s="76">
        <v>0</v>
      </c>
      <c r="AU769" s="76">
        <v>0</v>
      </c>
      <c r="AV769" s="76">
        <v>0</v>
      </c>
      <c r="AW769" s="76">
        <v>0</v>
      </c>
      <c r="AX769" s="76">
        <v>0</v>
      </c>
      <c r="AY769" s="76">
        <v>0</v>
      </c>
      <c r="AZ769" s="76">
        <v>0</v>
      </c>
      <c r="BA769" s="76">
        <v>0</v>
      </c>
      <c r="BB769" s="76">
        <v>0</v>
      </c>
      <c r="BC769" s="76">
        <v>0</v>
      </c>
      <c r="BD769" s="76">
        <v>0</v>
      </c>
      <c r="BE769" s="76">
        <v>0</v>
      </c>
      <c r="BF769" s="76">
        <v>0</v>
      </c>
      <c r="BG769" s="76">
        <v>0</v>
      </c>
      <c r="BH769" s="76">
        <v>0</v>
      </c>
      <c r="BI769" s="76">
        <v>2</v>
      </c>
      <c r="BJ769" s="76">
        <v>0</v>
      </c>
      <c r="BK769" s="76">
        <v>0</v>
      </c>
      <c r="BL769" s="76">
        <v>0</v>
      </c>
      <c r="BM769" s="76">
        <v>0</v>
      </c>
      <c r="BN769" s="76">
        <v>0</v>
      </c>
      <c r="BO769" s="76">
        <v>0</v>
      </c>
      <c r="BP769" s="76">
        <v>0</v>
      </c>
      <c r="BQ769" s="76">
        <v>0</v>
      </c>
      <c r="BR769" s="76">
        <v>0</v>
      </c>
      <c r="BS769" s="76">
        <v>0</v>
      </c>
      <c r="BT769" s="76">
        <v>0</v>
      </c>
      <c r="BU769" s="76">
        <v>0</v>
      </c>
      <c r="BV769" s="76">
        <v>0</v>
      </c>
      <c r="BW769" s="76">
        <v>0</v>
      </c>
      <c r="BX769" s="76">
        <v>0</v>
      </c>
      <c r="BY769" s="76">
        <v>0</v>
      </c>
      <c r="BZ769" s="76">
        <v>0</v>
      </c>
      <c r="CA769" s="76">
        <v>0</v>
      </c>
      <c r="CB769" s="76">
        <v>0</v>
      </c>
      <c r="CC769" s="76">
        <v>566</v>
      </c>
      <c r="CD769" s="76">
        <v>0</v>
      </c>
      <c r="CE769" s="76">
        <v>0</v>
      </c>
      <c r="CF769" s="76">
        <v>0</v>
      </c>
      <c r="CG769" s="76">
        <v>0</v>
      </c>
      <c r="CH769" s="76">
        <v>0</v>
      </c>
      <c r="CI769" s="76">
        <v>0</v>
      </c>
      <c r="CJ769" s="76">
        <v>3</v>
      </c>
      <c r="CK769" s="76">
        <v>0</v>
      </c>
      <c r="CL769" s="76">
        <v>0</v>
      </c>
      <c r="CM769" s="76">
        <v>0</v>
      </c>
      <c r="CN769" s="76">
        <v>0</v>
      </c>
      <c r="CO769" s="76">
        <v>0</v>
      </c>
      <c r="CP769" s="76">
        <v>0</v>
      </c>
      <c r="CQ769" s="76">
        <v>0</v>
      </c>
      <c r="CR769" s="76">
        <v>0</v>
      </c>
      <c r="CS769" s="76">
        <v>0</v>
      </c>
      <c r="CT769" s="76">
        <v>0</v>
      </c>
      <c r="CU769" s="76">
        <v>0</v>
      </c>
      <c r="CV769" s="76">
        <v>0</v>
      </c>
      <c r="CW769" s="76">
        <v>0</v>
      </c>
      <c r="CX769" s="76">
        <v>0</v>
      </c>
      <c r="CY769" s="76">
        <v>0</v>
      </c>
      <c r="CZ769" s="76">
        <v>0</v>
      </c>
      <c r="DA769" s="76">
        <v>0</v>
      </c>
      <c r="DB769" s="76">
        <v>0</v>
      </c>
      <c r="DC769" s="76">
        <v>0</v>
      </c>
      <c r="DD769" s="76">
        <v>0</v>
      </c>
      <c r="DE769" s="76">
        <v>0</v>
      </c>
      <c r="DF769" s="76">
        <v>0</v>
      </c>
      <c r="DG769" s="76">
        <v>14</v>
      </c>
      <c r="DH769" s="317">
        <f t="shared" si="11"/>
        <v>596</v>
      </c>
    </row>
    <row r="770" spans="1:112">
      <c r="A770" s="318" t="s">
        <v>4571</v>
      </c>
      <c r="B770" s="76">
        <v>0</v>
      </c>
      <c r="C770" s="76">
        <v>0</v>
      </c>
      <c r="D770" s="76">
        <v>0</v>
      </c>
      <c r="E770" s="76">
        <v>0</v>
      </c>
      <c r="F770" s="76">
        <v>0</v>
      </c>
      <c r="G770" s="76">
        <v>2</v>
      </c>
      <c r="H770" s="76">
        <v>0</v>
      </c>
      <c r="I770" s="76">
        <v>0</v>
      </c>
      <c r="J770" s="76">
        <v>0</v>
      </c>
      <c r="K770" s="76">
        <v>0</v>
      </c>
      <c r="L770" s="76">
        <v>0</v>
      </c>
      <c r="M770" s="76">
        <v>0</v>
      </c>
      <c r="N770" s="76">
        <v>0</v>
      </c>
      <c r="O770" s="76">
        <v>162</v>
      </c>
      <c r="P770" s="76">
        <v>0</v>
      </c>
      <c r="Q770" s="76">
        <v>0</v>
      </c>
      <c r="R770" s="76">
        <v>0</v>
      </c>
      <c r="S770" s="76">
        <v>0</v>
      </c>
      <c r="T770" s="76">
        <v>104</v>
      </c>
      <c r="U770" s="76">
        <v>0</v>
      </c>
      <c r="V770" s="76">
        <v>0</v>
      </c>
      <c r="W770" s="76">
        <v>0</v>
      </c>
      <c r="X770" s="76">
        <v>0</v>
      </c>
      <c r="Y770" s="76">
        <v>0</v>
      </c>
      <c r="Z770" s="76">
        <v>0</v>
      </c>
      <c r="AA770" s="76">
        <v>0</v>
      </c>
      <c r="AB770" s="76">
        <v>0</v>
      </c>
      <c r="AC770" s="76">
        <v>0</v>
      </c>
      <c r="AD770" s="76">
        <v>0</v>
      </c>
      <c r="AE770" s="76">
        <v>0</v>
      </c>
      <c r="AF770" s="76">
        <v>0</v>
      </c>
      <c r="AG770" s="76">
        <v>0</v>
      </c>
      <c r="AH770" s="76">
        <v>0</v>
      </c>
      <c r="AI770" s="76">
        <v>0</v>
      </c>
      <c r="AJ770" s="76">
        <v>0</v>
      </c>
      <c r="AK770" s="76">
        <v>0</v>
      </c>
      <c r="AL770" s="76">
        <v>0</v>
      </c>
      <c r="AM770" s="76">
        <v>0</v>
      </c>
      <c r="AN770" s="76">
        <v>0</v>
      </c>
      <c r="AO770" s="76">
        <v>0</v>
      </c>
      <c r="AP770" s="76">
        <v>0</v>
      </c>
      <c r="AQ770" s="76">
        <v>0</v>
      </c>
      <c r="AR770" s="76">
        <v>0</v>
      </c>
      <c r="AS770" s="76">
        <v>0</v>
      </c>
      <c r="AT770" s="76">
        <v>0</v>
      </c>
      <c r="AU770" s="76">
        <v>0</v>
      </c>
      <c r="AV770" s="76">
        <v>0</v>
      </c>
      <c r="AW770" s="76">
        <v>0</v>
      </c>
      <c r="AX770" s="76">
        <v>0</v>
      </c>
      <c r="AY770" s="76">
        <v>0</v>
      </c>
      <c r="AZ770" s="76">
        <v>0</v>
      </c>
      <c r="BA770" s="76">
        <v>0</v>
      </c>
      <c r="BB770" s="76">
        <v>0</v>
      </c>
      <c r="BC770" s="76">
        <v>0</v>
      </c>
      <c r="BD770" s="76">
        <v>0</v>
      </c>
      <c r="BE770" s="76">
        <v>0</v>
      </c>
      <c r="BF770" s="76">
        <v>0</v>
      </c>
      <c r="BG770" s="76">
        <v>0</v>
      </c>
      <c r="BH770" s="76">
        <v>0</v>
      </c>
      <c r="BI770" s="76">
        <v>1</v>
      </c>
      <c r="BJ770" s="76">
        <v>0</v>
      </c>
      <c r="BK770" s="76">
        <v>0</v>
      </c>
      <c r="BL770" s="76">
        <v>0</v>
      </c>
      <c r="BM770" s="76">
        <v>0</v>
      </c>
      <c r="BN770" s="76">
        <v>0</v>
      </c>
      <c r="BO770" s="76">
        <v>0</v>
      </c>
      <c r="BP770" s="76">
        <v>0</v>
      </c>
      <c r="BQ770" s="76">
        <v>0</v>
      </c>
      <c r="BR770" s="76">
        <v>0</v>
      </c>
      <c r="BS770" s="76">
        <v>0</v>
      </c>
      <c r="BT770" s="76">
        <v>0</v>
      </c>
      <c r="BU770" s="76">
        <v>0</v>
      </c>
      <c r="BV770" s="76">
        <v>0</v>
      </c>
      <c r="BW770" s="76">
        <v>0</v>
      </c>
      <c r="BX770" s="76">
        <v>0</v>
      </c>
      <c r="BY770" s="76">
        <v>0</v>
      </c>
      <c r="BZ770" s="76">
        <v>0</v>
      </c>
      <c r="CA770" s="76">
        <v>0</v>
      </c>
      <c r="CB770" s="76">
        <v>0</v>
      </c>
      <c r="CC770" s="76">
        <v>1006</v>
      </c>
      <c r="CD770" s="76">
        <v>0</v>
      </c>
      <c r="CE770" s="76">
        <v>0</v>
      </c>
      <c r="CF770" s="76">
        <v>0</v>
      </c>
      <c r="CG770" s="76">
        <v>0</v>
      </c>
      <c r="CH770" s="76">
        <v>0</v>
      </c>
      <c r="CI770" s="76">
        <v>0</v>
      </c>
      <c r="CJ770" s="76">
        <v>73</v>
      </c>
      <c r="CK770" s="76">
        <v>680</v>
      </c>
      <c r="CL770" s="76">
        <v>0</v>
      </c>
      <c r="CM770" s="76">
        <v>24</v>
      </c>
      <c r="CN770" s="76">
        <v>0</v>
      </c>
      <c r="CO770" s="76">
        <v>0</v>
      </c>
      <c r="CP770" s="76">
        <v>0</v>
      </c>
      <c r="CQ770" s="76">
        <v>0</v>
      </c>
      <c r="CR770" s="76">
        <v>0</v>
      </c>
      <c r="CS770" s="76">
        <v>0</v>
      </c>
      <c r="CT770" s="76">
        <v>0</v>
      </c>
      <c r="CU770" s="76">
        <v>0</v>
      </c>
      <c r="CV770" s="76">
        <v>0</v>
      </c>
      <c r="CW770" s="76">
        <v>0</v>
      </c>
      <c r="CX770" s="76">
        <v>0</v>
      </c>
      <c r="CY770" s="76">
        <v>0</v>
      </c>
      <c r="CZ770" s="76">
        <v>0</v>
      </c>
      <c r="DA770" s="76">
        <v>0</v>
      </c>
      <c r="DB770" s="76">
        <v>0</v>
      </c>
      <c r="DC770" s="76">
        <v>0</v>
      </c>
      <c r="DD770" s="76">
        <v>0</v>
      </c>
      <c r="DE770" s="76">
        <v>0</v>
      </c>
      <c r="DF770" s="76">
        <v>0</v>
      </c>
      <c r="DG770" s="76">
        <v>1582</v>
      </c>
      <c r="DH770" s="317">
        <f t="shared" si="11"/>
        <v>3634</v>
      </c>
    </row>
    <row r="771" spans="1:112">
      <c r="A771" s="318" t="s">
        <v>4572</v>
      </c>
      <c r="B771" s="76">
        <v>0</v>
      </c>
      <c r="C771" s="76">
        <v>0</v>
      </c>
      <c r="D771" s="76">
        <v>0</v>
      </c>
      <c r="E771" s="76">
        <v>0</v>
      </c>
      <c r="F771" s="76">
        <v>0</v>
      </c>
      <c r="G771" s="76">
        <v>0</v>
      </c>
      <c r="H771" s="76">
        <v>0</v>
      </c>
      <c r="I771" s="76">
        <v>0</v>
      </c>
      <c r="J771" s="76">
        <v>0</v>
      </c>
      <c r="K771" s="76">
        <v>0</v>
      </c>
      <c r="L771" s="76">
        <v>0</v>
      </c>
      <c r="M771" s="76">
        <v>0</v>
      </c>
      <c r="N771" s="76">
        <v>0</v>
      </c>
      <c r="O771" s="76">
        <v>0</v>
      </c>
      <c r="P771" s="76">
        <v>0</v>
      </c>
      <c r="Q771" s="76">
        <v>0</v>
      </c>
      <c r="R771" s="76">
        <v>0</v>
      </c>
      <c r="S771" s="76">
        <v>0</v>
      </c>
      <c r="T771" s="76">
        <v>0</v>
      </c>
      <c r="U771" s="76">
        <v>0</v>
      </c>
      <c r="V771" s="76">
        <v>0</v>
      </c>
      <c r="W771" s="76">
        <v>0</v>
      </c>
      <c r="X771" s="76">
        <v>0</v>
      </c>
      <c r="Y771" s="76">
        <v>0</v>
      </c>
      <c r="Z771" s="76">
        <v>0</v>
      </c>
      <c r="AA771" s="76">
        <v>0</v>
      </c>
      <c r="AB771" s="76">
        <v>0</v>
      </c>
      <c r="AC771" s="76">
        <v>0</v>
      </c>
      <c r="AD771" s="76">
        <v>0</v>
      </c>
      <c r="AE771" s="76">
        <v>0</v>
      </c>
      <c r="AF771" s="76">
        <v>0</v>
      </c>
      <c r="AG771" s="76">
        <v>0</v>
      </c>
      <c r="AH771" s="76">
        <v>0</v>
      </c>
      <c r="AI771" s="76">
        <v>0</v>
      </c>
      <c r="AJ771" s="76">
        <v>0</v>
      </c>
      <c r="AK771" s="76">
        <v>0</v>
      </c>
      <c r="AL771" s="76">
        <v>0</v>
      </c>
      <c r="AM771" s="76">
        <v>0</v>
      </c>
      <c r="AN771" s="76">
        <v>0</v>
      </c>
      <c r="AO771" s="76">
        <v>0</v>
      </c>
      <c r="AP771" s="76">
        <v>0</v>
      </c>
      <c r="AQ771" s="76">
        <v>0</v>
      </c>
      <c r="AR771" s="76">
        <v>0</v>
      </c>
      <c r="AS771" s="76">
        <v>0</v>
      </c>
      <c r="AT771" s="76">
        <v>0</v>
      </c>
      <c r="AU771" s="76">
        <v>0</v>
      </c>
      <c r="AV771" s="76">
        <v>0</v>
      </c>
      <c r="AW771" s="76">
        <v>0</v>
      </c>
      <c r="AX771" s="76">
        <v>0</v>
      </c>
      <c r="AY771" s="76">
        <v>0</v>
      </c>
      <c r="AZ771" s="76">
        <v>0</v>
      </c>
      <c r="BA771" s="76">
        <v>0</v>
      </c>
      <c r="BB771" s="76">
        <v>0</v>
      </c>
      <c r="BC771" s="76">
        <v>0</v>
      </c>
      <c r="BD771" s="76">
        <v>0</v>
      </c>
      <c r="BE771" s="76">
        <v>0</v>
      </c>
      <c r="BF771" s="76">
        <v>0</v>
      </c>
      <c r="BG771" s="76">
        <v>0</v>
      </c>
      <c r="BH771" s="76">
        <v>0</v>
      </c>
      <c r="BI771" s="76">
        <v>0</v>
      </c>
      <c r="BJ771" s="76">
        <v>0</v>
      </c>
      <c r="BK771" s="76">
        <v>0</v>
      </c>
      <c r="BL771" s="76">
        <v>0</v>
      </c>
      <c r="BM771" s="76">
        <v>0</v>
      </c>
      <c r="BN771" s="76">
        <v>0</v>
      </c>
      <c r="BO771" s="76">
        <v>0</v>
      </c>
      <c r="BP771" s="76">
        <v>0</v>
      </c>
      <c r="BQ771" s="76">
        <v>0</v>
      </c>
      <c r="BR771" s="76">
        <v>0</v>
      </c>
      <c r="BS771" s="76">
        <v>0</v>
      </c>
      <c r="BT771" s="76">
        <v>0</v>
      </c>
      <c r="BU771" s="76">
        <v>0</v>
      </c>
      <c r="BV771" s="76">
        <v>0</v>
      </c>
      <c r="BW771" s="76">
        <v>0</v>
      </c>
      <c r="BX771" s="76">
        <v>0</v>
      </c>
      <c r="BY771" s="76">
        <v>0</v>
      </c>
      <c r="BZ771" s="76">
        <v>0</v>
      </c>
      <c r="CA771" s="76">
        <v>0</v>
      </c>
      <c r="CB771" s="76">
        <v>0</v>
      </c>
      <c r="CC771" s="76">
        <v>10</v>
      </c>
      <c r="CD771" s="76">
        <v>0</v>
      </c>
      <c r="CE771" s="76">
        <v>0</v>
      </c>
      <c r="CF771" s="76">
        <v>0</v>
      </c>
      <c r="CG771" s="76">
        <v>0</v>
      </c>
      <c r="CH771" s="76">
        <v>0</v>
      </c>
      <c r="CI771" s="76">
        <v>0</v>
      </c>
      <c r="CJ771" s="76">
        <v>0</v>
      </c>
      <c r="CK771" s="76">
        <v>0</v>
      </c>
      <c r="CL771" s="76">
        <v>0</v>
      </c>
      <c r="CM771" s="76">
        <v>0</v>
      </c>
      <c r="CN771" s="76">
        <v>0</v>
      </c>
      <c r="CO771" s="76">
        <v>0</v>
      </c>
      <c r="CP771" s="76">
        <v>0</v>
      </c>
      <c r="CQ771" s="76">
        <v>0</v>
      </c>
      <c r="CR771" s="76">
        <v>0</v>
      </c>
      <c r="CS771" s="76">
        <v>0</v>
      </c>
      <c r="CT771" s="76">
        <v>0</v>
      </c>
      <c r="CU771" s="76">
        <v>0</v>
      </c>
      <c r="CV771" s="76">
        <v>0</v>
      </c>
      <c r="CW771" s="76">
        <v>0</v>
      </c>
      <c r="CX771" s="76">
        <v>0</v>
      </c>
      <c r="CY771" s="76">
        <v>0</v>
      </c>
      <c r="CZ771" s="76">
        <v>0</v>
      </c>
      <c r="DA771" s="76">
        <v>0</v>
      </c>
      <c r="DB771" s="76">
        <v>0</v>
      </c>
      <c r="DC771" s="76">
        <v>0</v>
      </c>
      <c r="DD771" s="76">
        <v>0</v>
      </c>
      <c r="DE771" s="76">
        <v>0</v>
      </c>
      <c r="DF771" s="76">
        <v>0</v>
      </c>
      <c r="DG771" s="76">
        <v>0</v>
      </c>
      <c r="DH771" s="317">
        <f t="shared" si="11"/>
        <v>10</v>
      </c>
    </row>
    <row r="772" spans="1:112">
      <c r="A772" s="318" t="s">
        <v>4573</v>
      </c>
      <c r="B772" s="76">
        <v>0</v>
      </c>
      <c r="C772" s="76">
        <v>0</v>
      </c>
      <c r="D772" s="76">
        <v>0</v>
      </c>
      <c r="E772" s="76">
        <v>0</v>
      </c>
      <c r="F772" s="76">
        <v>0</v>
      </c>
      <c r="G772" s="76">
        <v>0</v>
      </c>
      <c r="H772" s="76">
        <v>0</v>
      </c>
      <c r="I772" s="76">
        <v>0</v>
      </c>
      <c r="J772" s="76">
        <v>0</v>
      </c>
      <c r="K772" s="76">
        <v>0</v>
      </c>
      <c r="L772" s="76">
        <v>0</v>
      </c>
      <c r="M772" s="76">
        <v>0</v>
      </c>
      <c r="N772" s="76">
        <v>5</v>
      </c>
      <c r="O772" s="76">
        <v>0</v>
      </c>
      <c r="P772" s="76">
        <v>0</v>
      </c>
      <c r="Q772" s="76">
        <v>1</v>
      </c>
      <c r="R772" s="76">
        <v>0</v>
      </c>
      <c r="S772" s="76">
        <v>0</v>
      </c>
      <c r="T772" s="76">
        <v>99</v>
      </c>
      <c r="U772" s="76">
        <v>0</v>
      </c>
      <c r="V772" s="76">
        <v>0</v>
      </c>
      <c r="W772" s="76">
        <v>0</v>
      </c>
      <c r="X772" s="76">
        <v>0</v>
      </c>
      <c r="Y772" s="76">
        <v>0</v>
      </c>
      <c r="Z772" s="76">
        <v>0</v>
      </c>
      <c r="AA772" s="76">
        <v>0</v>
      </c>
      <c r="AB772" s="76">
        <v>0</v>
      </c>
      <c r="AC772" s="76">
        <v>0</v>
      </c>
      <c r="AD772" s="76">
        <v>0</v>
      </c>
      <c r="AE772" s="76">
        <v>0</v>
      </c>
      <c r="AF772" s="76">
        <v>0</v>
      </c>
      <c r="AG772" s="76">
        <v>0</v>
      </c>
      <c r="AH772" s="76">
        <v>0</v>
      </c>
      <c r="AI772" s="76">
        <v>0</v>
      </c>
      <c r="AJ772" s="76">
        <v>0</v>
      </c>
      <c r="AK772" s="76">
        <v>0</v>
      </c>
      <c r="AL772" s="76">
        <v>0</v>
      </c>
      <c r="AM772" s="76">
        <v>0</v>
      </c>
      <c r="AN772" s="76">
        <v>0</v>
      </c>
      <c r="AO772" s="76">
        <v>0</v>
      </c>
      <c r="AP772" s="76">
        <v>0</v>
      </c>
      <c r="AQ772" s="76">
        <v>0</v>
      </c>
      <c r="AR772" s="76">
        <v>0</v>
      </c>
      <c r="AS772" s="76">
        <v>0</v>
      </c>
      <c r="AT772" s="76">
        <v>0</v>
      </c>
      <c r="AU772" s="76">
        <v>0</v>
      </c>
      <c r="AV772" s="76">
        <v>0</v>
      </c>
      <c r="AW772" s="76">
        <v>0</v>
      </c>
      <c r="AX772" s="76">
        <v>0</v>
      </c>
      <c r="AY772" s="76">
        <v>0</v>
      </c>
      <c r="AZ772" s="76">
        <v>0</v>
      </c>
      <c r="BA772" s="76">
        <v>0</v>
      </c>
      <c r="BB772" s="76">
        <v>0</v>
      </c>
      <c r="BC772" s="76">
        <v>0</v>
      </c>
      <c r="BD772" s="76">
        <v>0</v>
      </c>
      <c r="BE772" s="76">
        <v>0</v>
      </c>
      <c r="BF772" s="76">
        <v>18</v>
      </c>
      <c r="BG772" s="76">
        <v>0</v>
      </c>
      <c r="BH772" s="76">
        <v>0</v>
      </c>
      <c r="BI772" s="76">
        <v>7</v>
      </c>
      <c r="BJ772" s="76">
        <v>0</v>
      </c>
      <c r="BK772" s="76">
        <v>0</v>
      </c>
      <c r="BL772" s="76">
        <v>0</v>
      </c>
      <c r="BM772" s="76">
        <v>0</v>
      </c>
      <c r="BN772" s="76">
        <v>0</v>
      </c>
      <c r="BO772" s="76">
        <v>0</v>
      </c>
      <c r="BP772" s="76">
        <v>0</v>
      </c>
      <c r="BQ772" s="76">
        <v>0</v>
      </c>
      <c r="BR772" s="76">
        <v>0</v>
      </c>
      <c r="BS772" s="76">
        <v>0</v>
      </c>
      <c r="BT772" s="76">
        <v>0</v>
      </c>
      <c r="BU772" s="76">
        <v>0</v>
      </c>
      <c r="BV772" s="76">
        <v>0</v>
      </c>
      <c r="BW772" s="76">
        <v>0</v>
      </c>
      <c r="BX772" s="76">
        <v>0</v>
      </c>
      <c r="BY772" s="76">
        <v>0</v>
      </c>
      <c r="BZ772" s="76">
        <v>0</v>
      </c>
      <c r="CA772" s="76">
        <v>0</v>
      </c>
      <c r="CB772" s="76">
        <v>0</v>
      </c>
      <c r="CC772" s="76">
        <v>127</v>
      </c>
      <c r="CD772" s="76">
        <v>0</v>
      </c>
      <c r="CE772" s="76">
        <v>0</v>
      </c>
      <c r="CF772" s="76">
        <v>0</v>
      </c>
      <c r="CG772" s="76">
        <v>0</v>
      </c>
      <c r="CH772" s="76">
        <v>0</v>
      </c>
      <c r="CI772" s="76">
        <v>0</v>
      </c>
      <c r="CJ772" s="76">
        <v>16</v>
      </c>
      <c r="CK772" s="76">
        <v>0</v>
      </c>
      <c r="CL772" s="76">
        <v>0</v>
      </c>
      <c r="CM772" s="76">
        <v>15</v>
      </c>
      <c r="CN772" s="76">
        <v>0</v>
      </c>
      <c r="CO772" s="76">
        <v>0</v>
      </c>
      <c r="CP772" s="76">
        <v>0</v>
      </c>
      <c r="CQ772" s="76">
        <v>0</v>
      </c>
      <c r="CR772" s="76">
        <v>0</v>
      </c>
      <c r="CS772" s="76">
        <v>0</v>
      </c>
      <c r="CT772" s="76">
        <v>0</v>
      </c>
      <c r="CU772" s="76">
        <v>0</v>
      </c>
      <c r="CV772" s="76">
        <v>0</v>
      </c>
      <c r="CW772" s="76">
        <v>0</v>
      </c>
      <c r="CX772" s="76">
        <v>0</v>
      </c>
      <c r="CY772" s="76">
        <v>0</v>
      </c>
      <c r="CZ772" s="76">
        <v>0</v>
      </c>
      <c r="DA772" s="76">
        <v>0</v>
      </c>
      <c r="DB772" s="76">
        <v>0</v>
      </c>
      <c r="DC772" s="76">
        <v>0</v>
      </c>
      <c r="DD772" s="76">
        <v>0</v>
      </c>
      <c r="DE772" s="76">
        <v>0</v>
      </c>
      <c r="DF772" s="76">
        <v>0</v>
      </c>
      <c r="DG772" s="76">
        <v>109</v>
      </c>
      <c r="DH772" s="317">
        <f t="shared" si="11"/>
        <v>397</v>
      </c>
    </row>
    <row r="773" spans="1:112">
      <c r="A773" s="318" t="s">
        <v>4574</v>
      </c>
      <c r="B773" s="76">
        <v>0</v>
      </c>
      <c r="C773" s="76">
        <v>0</v>
      </c>
      <c r="D773" s="76">
        <v>0</v>
      </c>
      <c r="E773" s="76">
        <v>0</v>
      </c>
      <c r="F773" s="76">
        <v>0</v>
      </c>
      <c r="G773" s="76">
        <v>0</v>
      </c>
      <c r="H773" s="76">
        <v>0</v>
      </c>
      <c r="I773" s="76">
        <v>0</v>
      </c>
      <c r="J773" s="76">
        <v>0</v>
      </c>
      <c r="K773" s="76">
        <v>15</v>
      </c>
      <c r="L773" s="76">
        <v>0</v>
      </c>
      <c r="M773" s="76">
        <v>0</v>
      </c>
      <c r="N773" s="76">
        <v>3</v>
      </c>
      <c r="O773" s="76">
        <v>0</v>
      </c>
      <c r="P773" s="76">
        <v>1</v>
      </c>
      <c r="Q773" s="76">
        <v>21</v>
      </c>
      <c r="R773" s="76">
        <v>0</v>
      </c>
      <c r="S773" s="76">
        <v>0</v>
      </c>
      <c r="T773" s="76">
        <v>0</v>
      </c>
      <c r="U773" s="76">
        <v>0</v>
      </c>
      <c r="V773" s="76">
        <v>0</v>
      </c>
      <c r="W773" s="76">
        <v>0</v>
      </c>
      <c r="X773" s="76">
        <v>0</v>
      </c>
      <c r="Y773" s="76">
        <v>3</v>
      </c>
      <c r="Z773" s="76">
        <v>0</v>
      </c>
      <c r="AA773" s="76">
        <v>0</v>
      </c>
      <c r="AB773" s="76">
        <v>0</v>
      </c>
      <c r="AC773" s="76">
        <v>0</v>
      </c>
      <c r="AD773" s="76">
        <v>0</v>
      </c>
      <c r="AE773" s="76">
        <v>0</v>
      </c>
      <c r="AF773" s="76">
        <v>0</v>
      </c>
      <c r="AG773" s="76">
        <v>0</v>
      </c>
      <c r="AH773" s="76">
        <v>0</v>
      </c>
      <c r="AI773" s="76">
        <v>0</v>
      </c>
      <c r="AJ773" s="76">
        <v>0</v>
      </c>
      <c r="AK773" s="76">
        <v>0</v>
      </c>
      <c r="AL773" s="76">
        <v>0</v>
      </c>
      <c r="AM773" s="76">
        <v>0</v>
      </c>
      <c r="AN773" s="76">
        <v>0</v>
      </c>
      <c r="AO773" s="76">
        <v>0</v>
      </c>
      <c r="AP773" s="76">
        <v>0</v>
      </c>
      <c r="AQ773" s="76">
        <v>0</v>
      </c>
      <c r="AR773" s="76">
        <v>0</v>
      </c>
      <c r="AS773" s="76">
        <v>0</v>
      </c>
      <c r="AT773" s="76">
        <v>0</v>
      </c>
      <c r="AU773" s="76">
        <v>0</v>
      </c>
      <c r="AV773" s="76">
        <v>0</v>
      </c>
      <c r="AW773" s="76">
        <v>1</v>
      </c>
      <c r="AX773" s="76">
        <v>0</v>
      </c>
      <c r="AY773" s="76">
        <v>0</v>
      </c>
      <c r="AZ773" s="76">
        <v>91</v>
      </c>
      <c r="BA773" s="76">
        <v>0</v>
      </c>
      <c r="BB773" s="76">
        <v>0</v>
      </c>
      <c r="BC773" s="76">
        <v>0</v>
      </c>
      <c r="BD773" s="76">
        <v>0</v>
      </c>
      <c r="BE773" s="76">
        <v>46</v>
      </c>
      <c r="BF773" s="76">
        <v>54</v>
      </c>
      <c r="BG773" s="76">
        <v>0</v>
      </c>
      <c r="BH773" s="76">
        <v>0</v>
      </c>
      <c r="BI773" s="76">
        <v>0</v>
      </c>
      <c r="BJ773" s="76">
        <v>0</v>
      </c>
      <c r="BK773" s="76">
        <v>0</v>
      </c>
      <c r="BL773" s="76">
        <v>0</v>
      </c>
      <c r="BM773" s="76">
        <v>0</v>
      </c>
      <c r="BN773" s="76">
        <v>0</v>
      </c>
      <c r="BO773" s="76">
        <v>0</v>
      </c>
      <c r="BP773" s="76">
        <v>0</v>
      </c>
      <c r="BQ773" s="76">
        <v>0</v>
      </c>
      <c r="BR773" s="76">
        <v>0</v>
      </c>
      <c r="BS773" s="76">
        <v>0</v>
      </c>
      <c r="BT773" s="76">
        <v>0</v>
      </c>
      <c r="BU773" s="76">
        <v>0</v>
      </c>
      <c r="BV773" s="76">
        <v>0</v>
      </c>
      <c r="BW773" s="76">
        <v>0</v>
      </c>
      <c r="BX773" s="76">
        <v>0</v>
      </c>
      <c r="BY773" s="76">
        <v>48</v>
      </c>
      <c r="BZ773" s="76">
        <v>0</v>
      </c>
      <c r="CA773" s="76">
        <v>6</v>
      </c>
      <c r="CB773" s="76">
        <v>0</v>
      </c>
      <c r="CC773" s="76">
        <v>5</v>
      </c>
      <c r="CD773" s="76">
        <v>0</v>
      </c>
      <c r="CE773" s="76">
        <v>0</v>
      </c>
      <c r="CF773" s="76">
        <v>0</v>
      </c>
      <c r="CG773" s="76">
        <v>0</v>
      </c>
      <c r="CH773" s="76">
        <v>0</v>
      </c>
      <c r="CI773" s="76">
        <v>0</v>
      </c>
      <c r="CJ773" s="76">
        <v>7</v>
      </c>
      <c r="CK773" s="76">
        <v>9</v>
      </c>
      <c r="CL773" s="76">
        <v>0</v>
      </c>
      <c r="CM773" s="76">
        <v>8</v>
      </c>
      <c r="CN773" s="76">
        <v>0</v>
      </c>
      <c r="CO773" s="76">
        <v>4</v>
      </c>
      <c r="CP773" s="76">
        <v>252</v>
      </c>
      <c r="CQ773" s="76">
        <v>0</v>
      </c>
      <c r="CR773" s="76">
        <v>0</v>
      </c>
      <c r="CS773" s="76">
        <v>0</v>
      </c>
      <c r="CT773" s="76">
        <v>0</v>
      </c>
      <c r="CU773" s="76">
        <v>0</v>
      </c>
      <c r="CV773" s="76">
        <v>0</v>
      </c>
      <c r="CW773" s="76">
        <v>0</v>
      </c>
      <c r="CX773" s="76">
        <v>0</v>
      </c>
      <c r="CY773" s="76">
        <v>0</v>
      </c>
      <c r="CZ773" s="76">
        <v>0</v>
      </c>
      <c r="DA773" s="76">
        <v>0</v>
      </c>
      <c r="DB773" s="76">
        <v>0</v>
      </c>
      <c r="DC773" s="76">
        <v>0</v>
      </c>
      <c r="DD773" s="76">
        <v>0</v>
      </c>
      <c r="DE773" s="76">
        <v>0</v>
      </c>
      <c r="DF773" s="76">
        <v>0</v>
      </c>
      <c r="DG773" s="76">
        <v>3</v>
      </c>
      <c r="DH773" s="317">
        <f t="shared" ref="DH773:DH836" si="12">SUM(B773:DG773)</f>
        <v>577</v>
      </c>
    </row>
    <row r="774" spans="1:112">
      <c r="A774" s="318" t="s">
        <v>4575</v>
      </c>
      <c r="B774" s="76">
        <v>0</v>
      </c>
      <c r="C774" s="76">
        <v>0</v>
      </c>
      <c r="D774" s="76">
        <v>0</v>
      </c>
      <c r="E774" s="76">
        <v>0</v>
      </c>
      <c r="F774" s="76">
        <v>0</v>
      </c>
      <c r="G774" s="76">
        <v>0</v>
      </c>
      <c r="H774" s="76">
        <v>0</v>
      </c>
      <c r="I774" s="76">
        <v>0</v>
      </c>
      <c r="J774" s="76">
        <v>1</v>
      </c>
      <c r="K774" s="76">
        <v>0</v>
      </c>
      <c r="L774" s="76">
        <v>0</v>
      </c>
      <c r="M774" s="76">
        <v>0</v>
      </c>
      <c r="N774" s="76">
        <v>29</v>
      </c>
      <c r="O774" s="76">
        <v>0</v>
      </c>
      <c r="P774" s="76">
        <v>0</v>
      </c>
      <c r="Q774" s="76">
        <v>49</v>
      </c>
      <c r="R774" s="76">
        <v>0</v>
      </c>
      <c r="S774" s="76">
        <v>0</v>
      </c>
      <c r="T774" s="76">
        <v>0</v>
      </c>
      <c r="U774" s="76">
        <v>0</v>
      </c>
      <c r="V774" s="76">
        <v>0</v>
      </c>
      <c r="W774" s="76">
        <v>0</v>
      </c>
      <c r="X774" s="76">
        <v>0</v>
      </c>
      <c r="Y774" s="76">
        <v>54</v>
      </c>
      <c r="Z774" s="76">
        <v>0</v>
      </c>
      <c r="AA774" s="76">
        <v>0</v>
      </c>
      <c r="AB774" s="76">
        <v>0</v>
      </c>
      <c r="AC774" s="76">
        <v>0</v>
      </c>
      <c r="AD774" s="76">
        <v>0</v>
      </c>
      <c r="AE774" s="76">
        <v>1</v>
      </c>
      <c r="AF774" s="76">
        <v>0</v>
      </c>
      <c r="AG774" s="76">
        <v>0</v>
      </c>
      <c r="AH774" s="76">
        <v>0</v>
      </c>
      <c r="AI774" s="76">
        <v>0</v>
      </c>
      <c r="AJ774" s="76">
        <v>0</v>
      </c>
      <c r="AK774" s="76">
        <v>0</v>
      </c>
      <c r="AL774" s="76">
        <v>0</v>
      </c>
      <c r="AM774" s="76">
        <v>0</v>
      </c>
      <c r="AN774" s="76">
        <v>0</v>
      </c>
      <c r="AO774" s="76">
        <v>0</v>
      </c>
      <c r="AP774" s="76">
        <v>0</v>
      </c>
      <c r="AQ774" s="76">
        <v>0</v>
      </c>
      <c r="AR774" s="76">
        <v>0</v>
      </c>
      <c r="AS774" s="76">
        <v>0</v>
      </c>
      <c r="AT774" s="76">
        <v>0</v>
      </c>
      <c r="AU774" s="76">
        <v>0</v>
      </c>
      <c r="AV774" s="76">
        <v>0</v>
      </c>
      <c r="AW774" s="76">
        <v>9</v>
      </c>
      <c r="AX774" s="76">
        <v>0</v>
      </c>
      <c r="AY774" s="76">
        <v>0</v>
      </c>
      <c r="AZ774" s="76">
        <v>20</v>
      </c>
      <c r="BA774" s="76">
        <v>0</v>
      </c>
      <c r="BB774" s="76">
        <v>0</v>
      </c>
      <c r="BC774" s="76">
        <v>0</v>
      </c>
      <c r="BD774" s="76">
        <v>0</v>
      </c>
      <c r="BE774" s="76">
        <v>18</v>
      </c>
      <c r="BF774" s="76">
        <v>39</v>
      </c>
      <c r="BG774" s="76">
        <v>0</v>
      </c>
      <c r="BH774" s="76">
        <v>0</v>
      </c>
      <c r="BI774" s="76">
        <v>0</v>
      </c>
      <c r="BJ774" s="76">
        <v>0</v>
      </c>
      <c r="BK774" s="76">
        <v>0</v>
      </c>
      <c r="BL774" s="76">
        <v>0</v>
      </c>
      <c r="BM774" s="76">
        <v>0</v>
      </c>
      <c r="BN774" s="76">
        <v>0</v>
      </c>
      <c r="BO774" s="76">
        <v>0</v>
      </c>
      <c r="BP774" s="76">
        <v>0</v>
      </c>
      <c r="BQ774" s="76">
        <v>0</v>
      </c>
      <c r="BR774" s="76">
        <v>0</v>
      </c>
      <c r="BS774" s="76">
        <v>0</v>
      </c>
      <c r="BT774" s="76">
        <v>0</v>
      </c>
      <c r="BU774" s="76">
        <v>0</v>
      </c>
      <c r="BV774" s="76">
        <v>0</v>
      </c>
      <c r="BW774" s="76">
        <v>0</v>
      </c>
      <c r="BX774" s="76">
        <v>0</v>
      </c>
      <c r="BY774" s="76">
        <v>43</v>
      </c>
      <c r="BZ774" s="76">
        <v>0</v>
      </c>
      <c r="CA774" s="76">
        <v>0</v>
      </c>
      <c r="CB774" s="76">
        <v>0</v>
      </c>
      <c r="CC774" s="76">
        <v>3</v>
      </c>
      <c r="CD774" s="76">
        <v>0</v>
      </c>
      <c r="CE774" s="76">
        <v>0</v>
      </c>
      <c r="CF774" s="76">
        <v>0</v>
      </c>
      <c r="CG774" s="76">
        <v>0</v>
      </c>
      <c r="CH774" s="76">
        <v>0</v>
      </c>
      <c r="CI774" s="76">
        <v>0</v>
      </c>
      <c r="CJ774" s="76">
        <v>13</v>
      </c>
      <c r="CK774" s="76">
        <v>6</v>
      </c>
      <c r="CL774" s="76">
        <v>0</v>
      </c>
      <c r="CM774" s="76">
        <v>0</v>
      </c>
      <c r="CN774" s="76">
        <v>0</v>
      </c>
      <c r="CO774" s="76">
        <v>1</v>
      </c>
      <c r="CP774" s="76">
        <v>86</v>
      </c>
      <c r="CQ774" s="76">
        <v>0</v>
      </c>
      <c r="CR774" s="76">
        <v>0</v>
      </c>
      <c r="CS774" s="76">
        <v>0</v>
      </c>
      <c r="CT774" s="76">
        <v>0</v>
      </c>
      <c r="CU774" s="76">
        <v>0</v>
      </c>
      <c r="CV774" s="76">
        <v>0</v>
      </c>
      <c r="CW774" s="76">
        <v>0</v>
      </c>
      <c r="CX774" s="76">
        <v>0</v>
      </c>
      <c r="CY774" s="76">
        <v>0</v>
      </c>
      <c r="CZ774" s="76">
        <v>0</v>
      </c>
      <c r="DA774" s="76">
        <v>0</v>
      </c>
      <c r="DB774" s="76">
        <v>0</v>
      </c>
      <c r="DC774" s="76">
        <v>0</v>
      </c>
      <c r="DD774" s="76">
        <v>8</v>
      </c>
      <c r="DE774" s="76">
        <v>0</v>
      </c>
      <c r="DF774" s="76">
        <v>0</v>
      </c>
      <c r="DG774" s="76">
        <v>0</v>
      </c>
      <c r="DH774" s="317">
        <f t="shared" si="12"/>
        <v>380</v>
      </c>
    </row>
    <row r="775" spans="1:112">
      <c r="A775" s="318" t="s">
        <v>4576</v>
      </c>
      <c r="B775" s="76">
        <v>0</v>
      </c>
      <c r="C775" s="76">
        <v>0</v>
      </c>
      <c r="D775" s="76">
        <v>0</v>
      </c>
      <c r="E775" s="76">
        <v>0</v>
      </c>
      <c r="F775" s="76">
        <v>0</v>
      </c>
      <c r="G775" s="76">
        <v>0</v>
      </c>
      <c r="H775" s="76">
        <v>0</v>
      </c>
      <c r="I775" s="76">
        <v>0</v>
      </c>
      <c r="J775" s="76">
        <v>0</v>
      </c>
      <c r="K775" s="76">
        <v>2</v>
      </c>
      <c r="L775" s="76">
        <v>0</v>
      </c>
      <c r="M775" s="76">
        <v>0</v>
      </c>
      <c r="N775" s="76">
        <v>0</v>
      </c>
      <c r="O775" s="76">
        <v>0</v>
      </c>
      <c r="P775" s="76">
        <v>0</v>
      </c>
      <c r="Q775" s="76">
        <v>2</v>
      </c>
      <c r="R775" s="76">
        <v>0</v>
      </c>
      <c r="S775" s="76">
        <v>0</v>
      </c>
      <c r="T775" s="76">
        <v>0</v>
      </c>
      <c r="U775" s="76">
        <v>0</v>
      </c>
      <c r="V775" s="76">
        <v>0</v>
      </c>
      <c r="W775" s="76">
        <v>0</v>
      </c>
      <c r="X775" s="76">
        <v>0</v>
      </c>
      <c r="Y775" s="76">
        <v>4</v>
      </c>
      <c r="Z775" s="76">
        <v>0</v>
      </c>
      <c r="AA775" s="76">
        <v>0</v>
      </c>
      <c r="AB775" s="76">
        <v>0</v>
      </c>
      <c r="AC775" s="76">
        <v>0</v>
      </c>
      <c r="AD775" s="76">
        <v>0</v>
      </c>
      <c r="AE775" s="76">
        <v>0</v>
      </c>
      <c r="AF775" s="76">
        <v>0</v>
      </c>
      <c r="AG775" s="76">
        <v>0</v>
      </c>
      <c r="AH775" s="76">
        <v>0</v>
      </c>
      <c r="AI775" s="76">
        <v>0</v>
      </c>
      <c r="AJ775" s="76">
        <v>0</v>
      </c>
      <c r="AK775" s="76">
        <v>0</v>
      </c>
      <c r="AL775" s="76">
        <v>0</v>
      </c>
      <c r="AM775" s="76">
        <v>0</v>
      </c>
      <c r="AN775" s="76">
        <v>0</v>
      </c>
      <c r="AO775" s="76">
        <v>0</v>
      </c>
      <c r="AP775" s="76">
        <v>0</v>
      </c>
      <c r="AQ775" s="76">
        <v>0</v>
      </c>
      <c r="AR775" s="76">
        <v>0</v>
      </c>
      <c r="AS775" s="76">
        <v>0</v>
      </c>
      <c r="AT775" s="76">
        <v>0</v>
      </c>
      <c r="AU775" s="76">
        <v>0</v>
      </c>
      <c r="AV775" s="76">
        <v>0</v>
      </c>
      <c r="AW775" s="76">
        <v>4</v>
      </c>
      <c r="AX775" s="76">
        <v>0</v>
      </c>
      <c r="AY775" s="76">
        <v>0</v>
      </c>
      <c r="AZ775" s="76">
        <v>6</v>
      </c>
      <c r="BA775" s="76">
        <v>0</v>
      </c>
      <c r="BB775" s="76">
        <v>0</v>
      </c>
      <c r="BC775" s="76">
        <v>0</v>
      </c>
      <c r="BD775" s="76">
        <v>0</v>
      </c>
      <c r="BE775" s="76">
        <v>6</v>
      </c>
      <c r="BF775" s="76">
        <v>17</v>
      </c>
      <c r="BG775" s="76">
        <v>0</v>
      </c>
      <c r="BH775" s="76">
        <v>0</v>
      </c>
      <c r="BI775" s="76">
        <v>0</v>
      </c>
      <c r="BJ775" s="76">
        <v>0</v>
      </c>
      <c r="BK775" s="76">
        <v>0</v>
      </c>
      <c r="BL775" s="76">
        <v>0</v>
      </c>
      <c r="BM775" s="76">
        <v>0</v>
      </c>
      <c r="BN775" s="76">
        <v>0</v>
      </c>
      <c r="BO775" s="76">
        <v>0</v>
      </c>
      <c r="BP775" s="76">
        <v>0</v>
      </c>
      <c r="BQ775" s="76">
        <v>0</v>
      </c>
      <c r="BR775" s="76">
        <v>0</v>
      </c>
      <c r="BS775" s="76">
        <v>0</v>
      </c>
      <c r="BT775" s="76">
        <v>0</v>
      </c>
      <c r="BU775" s="76">
        <v>0</v>
      </c>
      <c r="BV775" s="76">
        <v>0</v>
      </c>
      <c r="BW775" s="76">
        <v>0</v>
      </c>
      <c r="BX775" s="76">
        <v>5</v>
      </c>
      <c r="BY775" s="76">
        <v>5</v>
      </c>
      <c r="BZ775" s="76">
        <v>0</v>
      </c>
      <c r="CA775" s="76">
        <v>3</v>
      </c>
      <c r="CB775" s="76">
        <v>0</v>
      </c>
      <c r="CC775" s="76">
        <v>0</v>
      </c>
      <c r="CD775" s="76">
        <v>0</v>
      </c>
      <c r="CE775" s="76">
        <v>6</v>
      </c>
      <c r="CF775" s="76">
        <v>8</v>
      </c>
      <c r="CG775" s="76">
        <v>0</v>
      </c>
      <c r="CH775" s="76">
        <v>0</v>
      </c>
      <c r="CI775" s="76">
        <v>0</v>
      </c>
      <c r="CJ775" s="76">
        <v>7</v>
      </c>
      <c r="CK775" s="76">
        <v>4</v>
      </c>
      <c r="CL775" s="76">
        <v>0</v>
      </c>
      <c r="CM775" s="76">
        <v>0</v>
      </c>
      <c r="CN775" s="76">
        <v>0</v>
      </c>
      <c r="CO775" s="76">
        <v>0</v>
      </c>
      <c r="CP775" s="76">
        <v>66</v>
      </c>
      <c r="CQ775" s="76">
        <v>0</v>
      </c>
      <c r="CR775" s="76">
        <v>0</v>
      </c>
      <c r="CS775" s="76">
        <v>0</v>
      </c>
      <c r="CT775" s="76">
        <v>0</v>
      </c>
      <c r="CU775" s="76">
        <v>0</v>
      </c>
      <c r="CV775" s="76">
        <v>0</v>
      </c>
      <c r="CW775" s="76">
        <v>0</v>
      </c>
      <c r="CX775" s="76">
        <v>0</v>
      </c>
      <c r="CY775" s="76">
        <v>0</v>
      </c>
      <c r="CZ775" s="76">
        <v>0</v>
      </c>
      <c r="DA775" s="76">
        <v>0</v>
      </c>
      <c r="DB775" s="76">
        <v>0</v>
      </c>
      <c r="DC775" s="76">
        <v>0</v>
      </c>
      <c r="DD775" s="76">
        <v>0</v>
      </c>
      <c r="DE775" s="76">
        <v>0</v>
      </c>
      <c r="DF775" s="76">
        <v>0</v>
      </c>
      <c r="DG775" s="76">
        <v>0</v>
      </c>
      <c r="DH775" s="317">
        <f t="shared" si="12"/>
        <v>145</v>
      </c>
    </row>
    <row r="776" spans="1:112">
      <c r="A776" s="318" t="s">
        <v>4577</v>
      </c>
      <c r="B776" s="76">
        <v>0</v>
      </c>
      <c r="C776" s="76">
        <v>0</v>
      </c>
      <c r="D776" s="76">
        <v>0</v>
      </c>
      <c r="E776" s="76">
        <v>0</v>
      </c>
      <c r="F776" s="76">
        <v>0</v>
      </c>
      <c r="G776" s="76">
        <v>0</v>
      </c>
      <c r="H776" s="76">
        <v>0</v>
      </c>
      <c r="I776" s="76">
        <v>0</v>
      </c>
      <c r="J776" s="76">
        <v>2</v>
      </c>
      <c r="K776" s="76">
        <v>0</v>
      </c>
      <c r="L776" s="76">
        <v>0</v>
      </c>
      <c r="M776" s="76">
        <v>0</v>
      </c>
      <c r="N776" s="76">
        <v>37</v>
      </c>
      <c r="O776" s="76">
        <v>22</v>
      </c>
      <c r="P776" s="76">
        <v>0</v>
      </c>
      <c r="Q776" s="76">
        <v>42</v>
      </c>
      <c r="R776" s="76">
        <v>0</v>
      </c>
      <c r="S776" s="76">
        <v>0</v>
      </c>
      <c r="T776" s="76">
        <v>0</v>
      </c>
      <c r="U776" s="76">
        <v>0</v>
      </c>
      <c r="V776" s="76">
        <v>0</v>
      </c>
      <c r="W776" s="76">
        <v>0</v>
      </c>
      <c r="X776" s="76">
        <v>0</v>
      </c>
      <c r="Y776" s="76">
        <v>9</v>
      </c>
      <c r="Z776" s="76">
        <v>0</v>
      </c>
      <c r="AA776" s="76">
        <v>0</v>
      </c>
      <c r="AB776" s="76">
        <v>0</v>
      </c>
      <c r="AC776" s="76">
        <v>0</v>
      </c>
      <c r="AD776" s="76">
        <v>0</v>
      </c>
      <c r="AE776" s="76">
        <v>0</v>
      </c>
      <c r="AF776" s="76">
        <v>0</v>
      </c>
      <c r="AG776" s="76">
        <v>0</v>
      </c>
      <c r="AH776" s="76">
        <v>0</v>
      </c>
      <c r="AI776" s="76">
        <v>0</v>
      </c>
      <c r="AJ776" s="76">
        <v>0</v>
      </c>
      <c r="AK776" s="76">
        <v>0</v>
      </c>
      <c r="AL776" s="76">
        <v>0</v>
      </c>
      <c r="AM776" s="76">
        <v>0</v>
      </c>
      <c r="AN776" s="76">
        <v>0</v>
      </c>
      <c r="AO776" s="76">
        <v>0</v>
      </c>
      <c r="AP776" s="76">
        <v>0</v>
      </c>
      <c r="AQ776" s="76">
        <v>0</v>
      </c>
      <c r="AR776" s="76">
        <v>0</v>
      </c>
      <c r="AS776" s="76">
        <v>0</v>
      </c>
      <c r="AT776" s="76">
        <v>0</v>
      </c>
      <c r="AU776" s="76">
        <v>0</v>
      </c>
      <c r="AV776" s="76">
        <v>0</v>
      </c>
      <c r="AW776" s="76">
        <v>34</v>
      </c>
      <c r="AX776" s="76">
        <v>0</v>
      </c>
      <c r="AY776" s="76">
        <v>0</v>
      </c>
      <c r="AZ776" s="76">
        <v>48</v>
      </c>
      <c r="BA776" s="76">
        <v>0</v>
      </c>
      <c r="BB776" s="76">
        <v>0</v>
      </c>
      <c r="BC776" s="76">
        <v>0</v>
      </c>
      <c r="BD776" s="76">
        <v>0</v>
      </c>
      <c r="BE776" s="76">
        <v>138</v>
      </c>
      <c r="BF776" s="76">
        <v>161</v>
      </c>
      <c r="BG776" s="76">
        <v>0</v>
      </c>
      <c r="BH776" s="76">
        <v>1</v>
      </c>
      <c r="BI776" s="76">
        <v>0</v>
      </c>
      <c r="BJ776" s="76">
        <v>0</v>
      </c>
      <c r="BK776" s="76">
        <v>0</v>
      </c>
      <c r="BL776" s="76">
        <v>0</v>
      </c>
      <c r="BM776" s="76">
        <v>0</v>
      </c>
      <c r="BN776" s="76">
        <v>6</v>
      </c>
      <c r="BO776" s="76">
        <v>0</v>
      </c>
      <c r="BP776" s="76">
        <v>5</v>
      </c>
      <c r="BQ776" s="76">
        <v>0</v>
      </c>
      <c r="BR776" s="76">
        <v>0</v>
      </c>
      <c r="BS776" s="76">
        <v>0</v>
      </c>
      <c r="BT776" s="76">
        <v>0</v>
      </c>
      <c r="BU776" s="76">
        <v>0</v>
      </c>
      <c r="BV776" s="76">
        <v>0</v>
      </c>
      <c r="BW776" s="76">
        <v>0</v>
      </c>
      <c r="BX776" s="76">
        <v>0</v>
      </c>
      <c r="BY776" s="76">
        <v>114</v>
      </c>
      <c r="BZ776" s="76">
        <v>0</v>
      </c>
      <c r="CA776" s="76">
        <v>0</v>
      </c>
      <c r="CB776" s="76">
        <v>0</v>
      </c>
      <c r="CC776" s="76">
        <v>12</v>
      </c>
      <c r="CD776" s="76">
        <v>0</v>
      </c>
      <c r="CE776" s="76">
        <v>2</v>
      </c>
      <c r="CF776" s="76">
        <v>0</v>
      </c>
      <c r="CG776" s="76">
        <v>30</v>
      </c>
      <c r="CH776" s="76">
        <v>0</v>
      </c>
      <c r="CI776" s="76">
        <v>0</v>
      </c>
      <c r="CJ776" s="76">
        <v>44</v>
      </c>
      <c r="CK776" s="76">
        <v>24</v>
      </c>
      <c r="CL776" s="76">
        <v>0</v>
      </c>
      <c r="CM776" s="76">
        <v>2</v>
      </c>
      <c r="CN776" s="76">
        <v>0</v>
      </c>
      <c r="CO776" s="76">
        <v>16</v>
      </c>
      <c r="CP776" s="76">
        <v>304</v>
      </c>
      <c r="CQ776" s="76">
        <v>0</v>
      </c>
      <c r="CR776" s="76">
        <v>0</v>
      </c>
      <c r="CS776" s="76">
        <v>0</v>
      </c>
      <c r="CT776" s="76">
        <v>0</v>
      </c>
      <c r="CU776" s="76">
        <v>0</v>
      </c>
      <c r="CV776" s="76">
        <v>0</v>
      </c>
      <c r="CW776" s="76">
        <v>0</v>
      </c>
      <c r="CX776" s="76">
        <v>0</v>
      </c>
      <c r="CY776" s="76">
        <v>0</v>
      </c>
      <c r="CZ776" s="76">
        <v>0</v>
      </c>
      <c r="DA776" s="76">
        <v>0</v>
      </c>
      <c r="DB776" s="76">
        <v>0</v>
      </c>
      <c r="DC776" s="76">
        <v>0</v>
      </c>
      <c r="DD776" s="76">
        <v>0</v>
      </c>
      <c r="DE776" s="76">
        <v>0</v>
      </c>
      <c r="DF776" s="76">
        <v>0</v>
      </c>
      <c r="DG776" s="76">
        <v>0</v>
      </c>
      <c r="DH776" s="317">
        <f t="shared" si="12"/>
        <v>1053</v>
      </c>
    </row>
    <row r="777" spans="1:112">
      <c r="A777" s="318" t="s">
        <v>4578</v>
      </c>
      <c r="B777" s="76">
        <v>0</v>
      </c>
      <c r="C777" s="76">
        <v>0</v>
      </c>
      <c r="D777" s="76">
        <v>0</v>
      </c>
      <c r="E777" s="76">
        <v>0</v>
      </c>
      <c r="F777" s="76">
        <v>0</v>
      </c>
      <c r="G777" s="76">
        <v>0</v>
      </c>
      <c r="H777" s="76">
        <v>0</v>
      </c>
      <c r="I777" s="76">
        <v>0</v>
      </c>
      <c r="J777" s="76">
        <v>60</v>
      </c>
      <c r="K777" s="76">
        <v>141</v>
      </c>
      <c r="L777" s="76">
        <v>0</v>
      </c>
      <c r="M777" s="76">
        <v>0</v>
      </c>
      <c r="N777" s="76">
        <v>0</v>
      </c>
      <c r="O777" s="76">
        <v>15</v>
      </c>
      <c r="P777" s="76">
        <v>4</v>
      </c>
      <c r="Q777" s="76">
        <v>0</v>
      </c>
      <c r="R777" s="76">
        <v>0</v>
      </c>
      <c r="S777" s="76">
        <v>0</v>
      </c>
      <c r="T777" s="76">
        <v>0</v>
      </c>
      <c r="U777" s="76">
        <v>0</v>
      </c>
      <c r="V777" s="76">
        <v>0</v>
      </c>
      <c r="W777" s="76">
        <v>0</v>
      </c>
      <c r="X777" s="76">
        <v>0</v>
      </c>
      <c r="Y777" s="76">
        <v>5</v>
      </c>
      <c r="Z777" s="76">
        <v>0</v>
      </c>
      <c r="AA777" s="76">
        <v>0</v>
      </c>
      <c r="AB777" s="76">
        <v>0</v>
      </c>
      <c r="AC777" s="76">
        <v>0</v>
      </c>
      <c r="AD777" s="76">
        <v>0</v>
      </c>
      <c r="AE777" s="76">
        <v>2</v>
      </c>
      <c r="AF777" s="76">
        <v>0</v>
      </c>
      <c r="AG777" s="76">
        <v>0</v>
      </c>
      <c r="AH777" s="76">
        <v>0</v>
      </c>
      <c r="AI777" s="76">
        <v>0</v>
      </c>
      <c r="AJ777" s="76">
        <v>0</v>
      </c>
      <c r="AK777" s="76">
        <v>0</v>
      </c>
      <c r="AL777" s="76">
        <v>0</v>
      </c>
      <c r="AM777" s="76">
        <v>0</v>
      </c>
      <c r="AN777" s="76">
        <v>0</v>
      </c>
      <c r="AO777" s="76">
        <v>0</v>
      </c>
      <c r="AP777" s="76">
        <v>0</v>
      </c>
      <c r="AQ777" s="76">
        <v>0</v>
      </c>
      <c r="AR777" s="76">
        <v>0</v>
      </c>
      <c r="AS777" s="76">
        <v>0</v>
      </c>
      <c r="AT777" s="76">
        <v>0</v>
      </c>
      <c r="AU777" s="76">
        <v>0</v>
      </c>
      <c r="AV777" s="76">
        <v>0</v>
      </c>
      <c r="AW777" s="76">
        <v>137</v>
      </c>
      <c r="AX777" s="76">
        <v>0</v>
      </c>
      <c r="AY777" s="76">
        <v>0</v>
      </c>
      <c r="AZ777" s="76">
        <v>312</v>
      </c>
      <c r="BA777" s="76">
        <v>8</v>
      </c>
      <c r="BB777" s="76">
        <v>0</v>
      </c>
      <c r="BC777" s="76">
        <v>0</v>
      </c>
      <c r="BD777" s="76">
        <v>0</v>
      </c>
      <c r="BE777" s="76">
        <v>27</v>
      </c>
      <c r="BF777" s="76">
        <v>2</v>
      </c>
      <c r="BG777" s="76">
        <v>0</v>
      </c>
      <c r="BH777" s="76">
        <v>0</v>
      </c>
      <c r="BI777" s="76">
        <v>1</v>
      </c>
      <c r="BJ777" s="76">
        <v>0</v>
      </c>
      <c r="BK777" s="76">
        <v>0</v>
      </c>
      <c r="BL777" s="76">
        <v>0</v>
      </c>
      <c r="BM777" s="76">
        <v>0</v>
      </c>
      <c r="BN777" s="76">
        <v>0</v>
      </c>
      <c r="BO777" s="76">
        <v>0</v>
      </c>
      <c r="BP777" s="76">
        <v>0</v>
      </c>
      <c r="BQ777" s="76">
        <v>0</v>
      </c>
      <c r="BR777" s="76">
        <v>0</v>
      </c>
      <c r="BS777" s="76">
        <v>0</v>
      </c>
      <c r="BT777" s="76">
        <v>0</v>
      </c>
      <c r="BU777" s="76">
        <v>0</v>
      </c>
      <c r="BV777" s="76">
        <v>0</v>
      </c>
      <c r="BW777" s="76">
        <v>0</v>
      </c>
      <c r="BX777" s="76">
        <v>4</v>
      </c>
      <c r="BY777" s="76">
        <v>297</v>
      </c>
      <c r="BZ777" s="76">
        <v>0</v>
      </c>
      <c r="CA777" s="76">
        <v>71</v>
      </c>
      <c r="CB777" s="76">
        <v>0</v>
      </c>
      <c r="CC777" s="76">
        <v>1</v>
      </c>
      <c r="CD777" s="76">
        <v>0</v>
      </c>
      <c r="CE777" s="76">
        <v>1</v>
      </c>
      <c r="CF777" s="76">
        <v>0</v>
      </c>
      <c r="CG777" s="76">
        <v>154</v>
      </c>
      <c r="CH777" s="76">
        <v>0</v>
      </c>
      <c r="CI777" s="76">
        <v>0</v>
      </c>
      <c r="CJ777" s="76">
        <v>0</v>
      </c>
      <c r="CK777" s="76">
        <v>63</v>
      </c>
      <c r="CL777" s="76">
        <v>0</v>
      </c>
      <c r="CM777" s="76">
        <v>8</v>
      </c>
      <c r="CN777" s="76">
        <v>0</v>
      </c>
      <c r="CO777" s="76">
        <v>57</v>
      </c>
      <c r="CP777" s="76">
        <v>106</v>
      </c>
      <c r="CQ777" s="76">
        <v>0</v>
      </c>
      <c r="CR777" s="76">
        <v>0</v>
      </c>
      <c r="CS777" s="76">
        <v>0</v>
      </c>
      <c r="CT777" s="76">
        <v>0</v>
      </c>
      <c r="CU777" s="76">
        <v>0</v>
      </c>
      <c r="CV777" s="76">
        <v>0</v>
      </c>
      <c r="CW777" s="76">
        <v>0</v>
      </c>
      <c r="CX777" s="76">
        <v>0</v>
      </c>
      <c r="CY777" s="76">
        <v>0</v>
      </c>
      <c r="CZ777" s="76">
        <v>0</v>
      </c>
      <c r="DA777" s="76">
        <v>0</v>
      </c>
      <c r="DB777" s="76">
        <v>0</v>
      </c>
      <c r="DC777" s="76">
        <v>0</v>
      </c>
      <c r="DD777" s="76">
        <v>0</v>
      </c>
      <c r="DE777" s="76">
        <v>0</v>
      </c>
      <c r="DF777" s="76">
        <v>0</v>
      </c>
      <c r="DG777" s="76">
        <v>0</v>
      </c>
      <c r="DH777" s="317">
        <f t="shared" si="12"/>
        <v>1476</v>
      </c>
    </row>
    <row r="778" spans="1:112">
      <c r="A778" s="318" t="s">
        <v>4579</v>
      </c>
      <c r="B778" s="76">
        <v>0</v>
      </c>
      <c r="C778" s="76">
        <v>0</v>
      </c>
      <c r="D778" s="76">
        <v>0</v>
      </c>
      <c r="E778" s="76">
        <v>0</v>
      </c>
      <c r="F778" s="76">
        <v>0</v>
      </c>
      <c r="G778" s="76">
        <v>0</v>
      </c>
      <c r="H778" s="76">
        <v>0</v>
      </c>
      <c r="I778" s="76">
        <v>0</v>
      </c>
      <c r="J778" s="76">
        <v>0</v>
      </c>
      <c r="K778" s="76">
        <v>2</v>
      </c>
      <c r="L778" s="76">
        <v>0</v>
      </c>
      <c r="M778" s="76">
        <v>0</v>
      </c>
      <c r="N778" s="76">
        <v>0</v>
      </c>
      <c r="O778" s="76">
        <v>0</v>
      </c>
      <c r="P778" s="76">
        <v>0</v>
      </c>
      <c r="Q778" s="76">
        <v>1</v>
      </c>
      <c r="R778" s="76">
        <v>0</v>
      </c>
      <c r="S778" s="76">
        <v>0</v>
      </c>
      <c r="T778" s="76">
        <v>0</v>
      </c>
      <c r="U778" s="76">
        <v>0</v>
      </c>
      <c r="V778" s="76">
        <v>0</v>
      </c>
      <c r="W778" s="76">
        <v>0</v>
      </c>
      <c r="X778" s="76">
        <v>0</v>
      </c>
      <c r="Y778" s="76">
        <v>3</v>
      </c>
      <c r="Z778" s="76">
        <v>0</v>
      </c>
      <c r="AA778" s="76">
        <v>0</v>
      </c>
      <c r="AB778" s="76">
        <v>0</v>
      </c>
      <c r="AC778" s="76">
        <v>0</v>
      </c>
      <c r="AD778" s="76">
        <v>0</v>
      </c>
      <c r="AE778" s="76">
        <v>0</v>
      </c>
      <c r="AF778" s="76">
        <v>0</v>
      </c>
      <c r="AG778" s="76">
        <v>0</v>
      </c>
      <c r="AH778" s="76">
        <v>0</v>
      </c>
      <c r="AI778" s="76">
        <v>0</v>
      </c>
      <c r="AJ778" s="76">
        <v>0</v>
      </c>
      <c r="AK778" s="76">
        <v>0</v>
      </c>
      <c r="AL778" s="76">
        <v>0</v>
      </c>
      <c r="AM778" s="76">
        <v>0</v>
      </c>
      <c r="AN778" s="76">
        <v>0</v>
      </c>
      <c r="AO778" s="76">
        <v>0</v>
      </c>
      <c r="AP778" s="76">
        <v>0</v>
      </c>
      <c r="AQ778" s="76">
        <v>0</v>
      </c>
      <c r="AR778" s="76">
        <v>0</v>
      </c>
      <c r="AS778" s="76">
        <v>0</v>
      </c>
      <c r="AT778" s="76">
        <v>0</v>
      </c>
      <c r="AU778" s="76">
        <v>0</v>
      </c>
      <c r="AV778" s="76">
        <v>0</v>
      </c>
      <c r="AW778" s="76">
        <v>1</v>
      </c>
      <c r="AX778" s="76">
        <v>0</v>
      </c>
      <c r="AY778" s="76">
        <v>0</v>
      </c>
      <c r="AZ778" s="76">
        <v>14</v>
      </c>
      <c r="BA778" s="76">
        <v>0</v>
      </c>
      <c r="BB778" s="76">
        <v>0</v>
      </c>
      <c r="BC778" s="76">
        <v>0</v>
      </c>
      <c r="BD778" s="76">
        <v>0</v>
      </c>
      <c r="BE778" s="76">
        <v>7</v>
      </c>
      <c r="BF778" s="76">
        <v>23</v>
      </c>
      <c r="BG778" s="76">
        <v>0</v>
      </c>
      <c r="BH778" s="76">
        <v>0</v>
      </c>
      <c r="BI778" s="76">
        <v>0</v>
      </c>
      <c r="BJ778" s="76">
        <v>0</v>
      </c>
      <c r="BK778" s="76">
        <v>0</v>
      </c>
      <c r="BL778" s="76">
        <v>0</v>
      </c>
      <c r="BM778" s="76">
        <v>0</v>
      </c>
      <c r="BN778" s="76">
        <v>0</v>
      </c>
      <c r="BO778" s="76">
        <v>0</v>
      </c>
      <c r="BP778" s="76">
        <v>0</v>
      </c>
      <c r="BQ778" s="76">
        <v>0</v>
      </c>
      <c r="BR778" s="76">
        <v>0</v>
      </c>
      <c r="BS778" s="76">
        <v>0</v>
      </c>
      <c r="BT778" s="76">
        <v>0</v>
      </c>
      <c r="BU778" s="76">
        <v>0</v>
      </c>
      <c r="BV778" s="76">
        <v>0</v>
      </c>
      <c r="BW778" s="76">
        <v>0</v>
      </c>
      <c r="BX778" s="76">
        <v>0</v>
      </c>
      <c r="BY778" s="76">
        <v>29</v>
      </c>
      <c r="BZ778" s="76">
        <v>0</v>
      </c>
      <c r="CA778" s="76">
        <v>0</v>
      </c>
      <c r="CB778" s="76">
        <v>0</v>
      </c>
      <c r="CC778" s="76">
        <v>1</v>
      </c>
      <c r="CD778" s="76">
        <v>0</v>
      </c>
      <c r="CE778" s="76">
        <v>0</v>
      </c>
      <c r="CF778" s="76">
        <v>0</v>
      </c>
      <c r="CG778" s="76">
        <v>0</v>
      </c>
      <c r="CH778" s="76">
        <v>0</v>
      </c>
      <c r="CI778" s="76">
        <v>0</v>
      </c>
      <c r="CJ778" s="76">
        <v>3</v>
      </c>
      <c r="CK778" s="76">
        <v>0</v>
      </c>
      <c r="CL778" s="76">
        <v>0</v>
      </c>
      <c r="CM778" s="76">
        <v>0</v>
      </c>
      <c r="CN778" s="76">
        <v>0</v>
      </c>
      <c r="CO778" s="76">
        <v>0</v>
      </c>
      <c r="CP778" s="76">
        <v>17</v>
      </c>
      <c r="CQ778" s="76">
        <v>0</v>
      </c>
      <c r="CR778" s="76">
        <v>0</v>
      </c>
      <c r="CS778" s="76">
        <v>0</v>
      </c>
      <c r="CT778" s="76">
        <v>0</v>
      </c>
      <c r="CU778" s="76">
        <v>0</v>
      </c>
      <c r="CV778" s="76">
        <v>0</v>
      </c>
      <c r="CW778" s="76">
        <v>0</v>
      </c>
      <c r="CX778" s="76">
        <v>0</v>
      </c>
      <c r="CY778" s="76">
        <v>0</v>
      </c>
      <c r="CZ778" s="76">
        <v>0</v>
      </c>
      <c r="DA778" s="76">
        <v>0</v>
      </c>
      <c r="DB778" s="76">
        <v>0</v>
      </c>
      <c r="DC778" s="76">
        <v>0</v>
      </c>
      <c r="DD778" s="76">
        <v>0</v>
      </c>
      <c r="DE778" s="76">
        <v>0</v>
      </c>
      <c r="DF778" s="76">
        <v>0</v>
      </c>
      <c r="DG778" s="76">
        <v>0</v>
      </c>
      <c r="DH778" s="317">
        <f t="shared" si="12"/>
        <v>101</v>
      </c>
    </row>
    <row r="779" spans="1:112">
      <c r="A779" s="318" t="s">
        <v>4580</v>
      </c>
      <c r="B779" s="76">
        <v>0</v>
      </c>
      <c r="C779" s="76">
        <v>0</v>
      </c>
      <c r="D779" s="76">
        <v>0</v>
      </c>
      <c r="E779" s="76">
        <v>0</v>
      </c>
      <c r="F779" s="76">
        <v>0</v>
      </c>
      <c r="G779" s="76">
        <v>1</v>
      </c>
      <c r="H779" s="76">
        <v>0</v>
      </c>
      <c r="I779" s="76">
        <v>0</v>
      </c>
      <c r="J779" s="76">
        <v>0</v>
      </c>
      <c r="K779" s="76">
        <v>0</v>
      </c>
      <c r="L779" s="76">
        <v>0</v>
      </c>
      <c r="M779" s="76">
        <v>0</v>
      </c>
      <c r="N779" s="76">
        <v>0</v>
      </c>
      <c r="O779" s="76">
        <v>7</v>
      </c>
      <c r="P779" s="76">
        <v>0</v>
      </c>
      <c r="Q779" s="76">
        <v>0</v>
      </c>
      <c r="R779" s="76">
        <v>0</v>
      </c>
      <c r="S779" s="76">
        <v>0</v>
      </c>
      <c r="T779" s="76">
        <v>0</v>
      </c>
      <c r="U779" s="76">
        <v>0</v>
      </c>
      <c r="V779" s="76">
        <v>0</v>
      </c>
      <c r="W779" s="76">
        <v>0</v>
      </c>
      <c r="X779" s="76">
        <v>0</v>
      </c>
      <c r="Y779" s="76">
        <v>0</v>
      </c>
      <c r="Z779" s="76">
        <v>0</v>
      </c>
      <c r="AA779" s="76">
        <v>0</v>
      </c>
      <c r="AB779" s="76">
        <v>0</v>
      </c>
      <c r="AC779" s="76">
        <v>0</v>
      </c>
      <c r="AD779" s="76">
        <v>0</v>
      </c>
      <c r="AE779" s="76">
        <v>0</v>
      </c>
      <c r="AF779" s="76">
        <v>0</v>
      </c>
      <c r="AG779" s="76">
        <v>0</v>
      </c>
      <c r="AH779" s="76">
        <v>0</v>
      </c>
      <c r="AI779" s="76">
        <v>0</v>
      </c>
      <c r="AJ779" s="76">
        <v>0</v>
      </c>
      <c r="AK779" s="76">
        <v>0</v>
      </c>
      <c r="AL779" s="76">
        <v>0</v>
      </c>
      <c r="AM779" s="76">
        <v>0</v>
      </c>
      <c r="AN779" s="76">
        <v>0</v>
      </c>
      <c r="AO779" s="76">
        <v>0</v>
      </c>
      <c r="AP779" s="76">
        <v>0</v>
      </c>
      <c r="AQ779" s="76">
        <v>0</v>
      </c>
      <c r="AR779" s="76">
        <v>0</v>
      </c>
      <c r="AS779" s="76">
        <v>0</v>
      </c>
      <c r="AT779" s="76">
        <v>0</v>
      </c>
      <c r="AU779" s="76">
        <v>0</v>
      </c>
      <c r="AV779" s="76">
        <v>0</v>
      </c>
      <c r="AW779" s="76">
        <v>0</v>
      </c>
      <c r="AX779" s="76">
        <v>0</v>
      </c>
      <c r="AY779" s="76">
        <v>0</v>
      </c>
      <c r="AZ779" s="76">
        <v>0</v>
      </c>
      <c r="BA779" s="76">
        <v>0</v>
      </c>
      <c r="BB779" s="76">
        <v>0</v>
      </c>
      <c r="BC779" s="76">
        <v>0</v>
      </c>
      <c r="BD779" s="76">
        <v>0</v>
      </c>
      <c r="BE779" s="76">
        <v>0</v>
      </c>
      <c r="BF779" s="76">
        <v>3</v>
      </c>
      <c r="BG779" s="76">
        <v>0</v>
      </c>
      <c r="BH779" s="76">
        <v>11</v>
      </c>
      <c r="BI779" s="76">
        <v>0</v>
      </c>
      <c r="BJ779" s="76">
        <v>0</v>
      </c>
      <c r="BK779" s="76">
        <v>0</v>
      </c>
      <c r="BL779" s="76">
        <v>0</v>
      </c>
      <c r="BM779" s="76">
        <v>0</v>
      </c>
      <c r="BN779" s="76">
        <v>0</v>
      </c>
      <c r="BO779" s="76">
        <v>0</v>
      </c>
      <c r="BP779" s="76">
        <v>0</v>
      </c>
      <c r="BQ779" s="76">
        <v>0</v>
      </c>
      <c r="BR779" s="76">
        <v>0</v>
      </c>
      <c r="BS779" s="76">
        <v>0</v>
      </c>
      <c r="BT779" s="76">
        <v>0</v>
      </c>
      <c r="BU779" s="76">
        <v>0</v>
      </c>
      <c r="BV779" s="76">
        <v>0</v>
      </c>
      <c r="BW779" s="76">
        <v>0</v>
      </c>
      <c r="BX779" s="76">
        <v>0</v>
      </c>
      <c r="BY779" s="76">
        <v>0</v>
      </c>
      <c r="BZ779" s="76">
        <v>0</v>
      </c>
      <c r="CA779" s="76">
        <v>0</v>
      </c>
      <c r="CB779" s="76">
        <v>0</v>
      </c>
      <c r="CC779" s="76">
        <v>0</v>
      </c>
      <c r="CD779" s="76">
        <v>0</v>
      </c>
      <c r="CE779" s="76">
        <v>0</v>
      </c>
      <c r="CF779" s="76">
        <v>0</v>
      </c>
      <c r="CG779" s="76">
        <v>0</v>
      </c>
      <c r="CH779" s="76">
        <v>0</v>
      </c>
      <c r="CI779" s="76">
        <v>0</v>
      </c>
      <c r="CJ779" s="76">
        <v>0</v>
      </c>
      <c r="CK779" s="76">
        <v>60</v>
      </c>
      <c r="CL779" s="76">
        <v>0</v>
      </c>
      <c r="CM779" s="76">
        <v>0</v>
      </c>
      <c r="CN779" s="76">
        <v>0</v>
      </c>
      <c r="CO779" s="76">
        <v>0</v>
      </c>
      <c r="CP779" s="76">
        <v>0</v>
      </c>
      <c r="CQ779" s="76">
        <v>0</v>
      </c>
      <c r="CR779" s="76">
        <v>0</v>
      </c>
      <c r="CS779" s="76">
        <v>0</v>
      </c>
      <c r="CT779" s="76">
        <v>0</v>
      </c>
      <c r="CU779" s="76">
        <v>0</v>
      </c>
      <c r="CV779" s="76">
        <v>0</v>
      </c>
      <c r="CW779" s="76">
        <v>0</v>
      </c>
      <c r="CX779" s="76">
        <v>0</v>
      </c>
      <c r="CY779" s="76">
        <v>0</v>
      </c>
      <c r="CZ779" s="76">
        <v>0</v>
      </c>
      <c r="DA779" s="76">
        <v>0</v>
      </c>
      <c r="DB779" s="76">
        <v>0</v>
      </c>
      <c r="DC779" s="76">
        <v>0</v>
      </c>
      <c r="DD779" s="76">
        <v>0</v>
      </c>
      <c r="DE779" s="76">
        <v>0</v>
      </c>
      <c r="DF779" s="76">
        <v>0</v>
      </c>
      <c r="DG779" s="76">
        <v>0</v>
      </c>
      <c r="DH779" s="317">
        <f t="shared" si="12"/>
        <v>82</v>
      </c>
    </row>
    <row r="780" spans="1:112">
      <c r="A780" s="318" t="s">
        <v>4581</v>
      </c>
      <c r="B780" s="76">
        <v>0</v>
      </c>
      <c r="C780" s="76">
        <v>0</v>
      </c>
      <c r="D780" s="76">
        <v>0</v>
      </c>
      <c r="E780" s="76">
        <v>0</v>
      </c>
      <c r="F780" s="76">
        <v>0</v>
      </c>
      <c r="G780" s="76">
        <v>0</v>
      </c>
      <c r="H780" s="76">
        <v>0</v>
      </c>
      <c r="I780" s="76">
        <v>0</v>
      </c>
      <c r="J780" s="76">
        <v>0</v>
      </c>
      <c r="K780" s="76">
        <v>0</v>
      </c>
      <c r="L780" s="76">
        <v>0</v>
      </c>
      <c r="M780" s="76">
        <v>0</v>
      </c>
      <c r="N780" s="76">
        <v>10</v>
      </c>
      <c r="O780" s="76">
        <v>0</v>
      </c>
      <c r="P780" s="76">
        <v>0</v>
      </c>
      <c r="Q780" s="76">
        <v>0</v>
      </c>
      <c r="R780" s="76">
        <v>0</v>
      </c>
      <c r="S780" s="76">
        <v>0</v>
      </c>
      <c r="T780" s="76">
        <v>8</v>
      </c>
      <c r="U780" s="76">
        <v>0</v>
      </c>
      <c r="V780" s="76">
        <v>0</v>
      </c>
      <c r="W780" s="76">
        <v>0</v>
      </c>
      <c r="X780" s="76">
        <v>0</v>
      </c>
      <c r="Y780" s="76">
        <v>0</v>
      </c>
      <c r="Z780" s="76">
        <v>0</v>
      </c>
      <c r="AA780" s="76">
        <v>0</v>
      </c>
      <c r="AB780" s="76">
        <v>0</v>
      </c>
      <c r="AC780" s="76">
        <v>0</v>
      </c>
      <c r="AD780" s="76">
        <v>0</v>
      </c>
      <c r="AE780" s="76">
        <v>0</v>
      </c>
      <c r="AF780" s="76">
        <v>0</v>
      </c>
      <c r="AG780" s="76">
        <v>0</v>
      </c>
      <c r="AH780" s="76">
        <v>0</v>
      </c>
      <c r="AI780" s="76">
        <v>0</v>
      </c>
      <c r="AJ780" s="76">
        <v>0</v>
      </c>
      <c r="AK780" s="76">
        <v>0</v>
      </c>
      <c r="AL780" s="76">
        <v>0</v>
      </c>
      <c r="AM780" s="76">
        <v>0</v>
      </c>
      <c r="AN780" s="76">
        <v>0</v>
      </c>
      <c r="AO780" s="76">
        <v>0</v>
      </c>
      <c r="AP780" s="76">
        <v>0</v>
      </c>
      <c r="AQ780" s="76">
        <v>0</v>
      </c>
      <c r="AR780" s="76">
        <v>0</v>
      </c>
      <c r="AS780" s="76">
        <v>6</v>
      </c>
      <c r="AT780" s="76">
        <v>0</v>
      </c>
      <c r="AU780" s="76">
        <v>0</v>
      </c>
      <c r="AV780" s="76">
        <v>0</v>
      </c>
      <c r="AW780" s="76">
        <v>0</v>
      </c>
      <c r="AX780" s="76">
        <v>0</v>
      </c>
      <c r="AY780" s="76">
        <v>0</v>
      </c>
      <c r="AZ780" s="76">
        <v>0</v>
      </c>
      <c r="BA780" s="76">
        <v>0</v>
      </c>
      <c r="BB780" s="76">
        <v>0</v>
      </c>
      <c r="BC780" s="76">
        <v>0</v>
      </c>
      <c r="BD780" s="76">
        <v>0</v>
      </c>
      <c r="BE780" s="76">
        <v>34</v>
      </c>
      <c r="BF780" s="76">
        <v>10</v>
      </c>
      <c r="BG780" s="76">
        <v>0</v>
      </c>
      <c r="BH780" s="76">
        <v>0</v>
      </c>
      <c r="BI780" s="76">
        <v>4</v>
      </c>
      <c r="BJ780" s="76">
        <v>0</v>
      </c>
      <c r="BK780" s="76">
        <v>0</v>
      </c>
      <c r="BL780" s="76">
        <v>0</v>
      </c>
      <c r="BM780" s="76">
        <v>0</v>
      </c>
      <c r="BN780" s="76">
        <v>0</v>
      </c>
      <c r="BO780" s="76">
        <v>0</v>
      </c>
      <c r="BP780" s="76">
        <v>0</v>
      </c>
      <c r="BQ780" s="76">
        <v>0</v>
      </c>
      <c r="BR780" s="76">
        <v>0</v>
      </c>
      <c r="BS780" s="76">
        <v>0</v>
      </c>
      <c r="BT780" s="76">
        <v>0</v>
      </c>
      <c r="BU780" s="76">
        <v>0</v>
      </c>
      <c r="BV780" s="76">
        <v>0</v>
      </c>
      <c r="BW780" s="76">
        <v>0</v>
      </c>
      <c r="BX780" s="76">
        <v>0</v>
      </c>
      <c r="BY780" s="76">
        <v>0</v>
      </c>
      <c r="BZ780" s="76">
        <v>0</v>
      </c>
      <c r="CA780" s="76">
        <v>0</v>
      </c>
      <c r="CB780" s="76">
        <v>0</v>
      </c>
      <c r="CC780" s="76">
        <v>332</v>
      </c>
      <c r="CD780" s="76">
        <v>0</v>
      </c>
      <c r="CE780" s="76">
        <v>0</v>
      </c>
      <c r="CF780" s="76">
        <v>0</v>
      </c>
      <c r="CG780" s="76">
        <v>0</v>
      </c>
      <c r="CH780" s="76">
        <v>0</v>
      </c>
      <c r="CI780" s="76">
        <v>0</v>
      </c>
      <c r="CJ780" s="76">
        <v>59</v>
      </c>
      <c r="CK780" s="76">
        <v>185</v>
      </c>
      <c r="CL780" s="76">
        <v>0</v>
      </c>
      <c r="CM780" s="76">
        <v>12</v>
      </c>
      <c r="CN780" s="76">
        <v>0</v>
      </c>
      <c r="CO780" s="76">
        <v>0</v>
      </c>
      <c r="CP780" s="76">
        <v>4</v>
      </c>
      <c r="CQ780" s="76">
        <v>0</v>
      </c>
      <c r="CR780" s="76">
        <v>0</v>
      </c>
      <c r="CS780" s="76">
        <v>0</v>
      </c>
      <c r="CT780" s="76">
        <v>0</v>
      </c>
      <c r="CU780" s="76">
        <v>0</v>
      </c>
      <c r="CV780" s="76">
        <v>0</v>
      </c>
      <c r="CW780" s="76">
        <v>0</v>
      </c>
      <c r="CX780" s="76">
        <v>0</v>
      </c>
      <c r="CY780" s="76">
        <v>0</v>
      </c>
      <c r="CZ780" s="76">
        <v>0</v>
      </c>
      <c r="DA780" s="76">
        <v>0</v>
      </c>
      <c r="DB780" s="76">
        <v>0</v>
      </c>
      <c r="DC780" s="76">
        <v>0</v>
      </c>
      <c r="DD780" s="76">
        <v>0</v>
      </c>
      <c r="DE780" s="76">
        <v>0</v>
      </c>
      <c r="DF780" s="76">
        <v>0</v>
      </c>
      <c r="DG780" s="76">
        <v>3</v>
      </c>
      <c r="DH780" s="317">
        <f t="shared" si="12"/>
        <v>667</v>
      </c>
    </row>
    <row r="781" spans="1:112">
      <c r="A781" s="318" t="s">
        <v>4582</v>
      </c>
      <c r="B781" s="76">
        <v>0</v>
      </c>
      <c r="C781" s="76">
        <v>0</v>
      </c>
      <c r="D781" s="76">
        <v>0</v>
      </c>
      <c r="E781" s="76">
        <v>0</v>
      </c>
      <c r="F781" s="76">
        <v>0</v>
      </c>
      <c r="G781" s="76">
        <v>0</v>
      </c>
      <c r="H781" s="76">
        <v>0</v>
      </c>
      <c r="I781" s="76">
        <v>0</v>
      </c>
      <c r="J781" s="76">
        <v>0</v>
      </c>
      <c r="K781" s="76">
        <v>0</v>
      </c>
      <c r="L781" s="76">
        <v>0</v>
      </c>
      <c r="M781" s="76">
        <v>0</v>
      </c>
      <c r="N781" s="76">
        <v>179</v>
      </c>
      <c r="O781" s="76">
        <v>0</v>
      </c>
      <c r="P781" s="76">
        <v>0</v>
      </c>
      <c r="Q781" s="76">
        <v>0</v>
      </c>
      <c r="R781" s="76">
        <v>0</v>
      </c>
      <c r="S781" s="76">
        <v>0</v>
      </c>
      <c r="T781" s="76">
        <v>5</v>
      </c>
      <c r="U781" s="76">
        <v>0</v>
      </c>
      <c r="V781" s="76">
        <v>0</v>
      </c>
      <c r="W781" s="76">
        <v>0</v>
      </c>
      <c r="X781" s="76">
        <v>0</v>
      </c>
      <c r="Y781" s="76">
        <v>0</v>
      </c>
      <c r="Z781" s="76">
        <v>0</v>
      </c>
      <c r="AA781" s="76">
        <v>0</v>
      </c>
      <c r="AB781" s="76">
        <v>0</v>
      </c>
      <c r="AC781" s="76">
        <v>0</v>
      </c>
      <c r="AD781" s="76">
        <v>0</v>
      </c>
      <c r="AE781" s="76">
        <v>0</v>
      </c>
      <c r="AF781" s="76">
        <v>0</v>
      </c>
      <c r="AG781" s="76">
        <v>0</v>
      </c>
      <c r="AH781" s="76">
        <v>0</v>
      </c>
      <c r="AI781" s="76">
        <v>0</v>
      </c>
      <c r="AJ781" s="76">
        <v>0</v>
      </c>
      <c r="AK781" s="76">
        <v>0</v>
      </c>
      <c r="AL781" s="76">
        <v>0</v>
      </c>
      <c r="AM781" s="76">
        <v>0</v>
      </c>
      <c r="AN781" s="76">
        <v>0</v>
      </c>
      <c r="AO781" s="76">
        <v>0</v>
      </c>
      <c r="AP781" s="76">
        <v>0</v>
      </c>
      <c r="AQ781" s="76">
        <v>0</v>
      </c>
      <c r="AR781" s="76">
        <v>0</v>
      </c>
      <c r="AS781" s="76">
        <v>1</v>
      </c>
      <c r="AT781" s="76">
        <v>0</v>
      </c>
      <c r="AU781" s="76">
        <v>0</v>
      </c>
      <c r="AV781" s="76">
        <v>0</v>
      </c>
      <c r="AW781" s="76">
        <v>0</v>
      </c>
      <c r="AX781" s="76">
        <v>0</v>
      </c>
      <c r="AY781" s="76">
        <v>0</v>
      </c>
      <c r="AZ781" s="76">
        <v>0</v>
      </c>
      <c r="BA781" s="76">
        <v>0</v>
      </c>
      <c r="BB781" s="76">
        <v>0</v>
      </c>
      <c r="BC781" s="76">
        <v>0</v>
      </c>
      <c r="BD781" s="76">
        <v>0</v>
      </c>
      <c r="BE781" s="76">
        <v>1</v>
      </c>
      <c r="BF781" s="76">
        <v>6</v>
      </c>
      <c r="BG781" s="76">
        <v>0</v>
      </c>
      <c r="BH781" s="76">
        <v>0</v>
      </c>
      <c r="BI781" s="76">
        <v>0</v>
      </c>
      <c r="BJ781" s="76">
        <v>4</v>
      </c>
      <c r="BK781" s="76">
        <v>0</v>
      </c>
      <c r="BL781" s="76">
        <v>0</v>
      </c>
      <c r="BM781" s="76">
        <v>0</v>
      </c>
      <c r="BN781" s="76">
        <v>0</v>
      </c>
      <c r="BO781" s="76">
        <v>0</v>
      </c>
      <c r="BP781" s="76">
        <v>0</v>
      </c>
      <c r="BQ781" s="76">
        <v>0</v>
      </c>
      <c r="BR781" s="76">
        <v>0</v>
      </c>
      <c r="BS781" s="76">
        <v>0</v>
      </c>
      <c r="BT781" s="76">
        <v>0</v>
      </c>
      <c r="BU781" s="76">
        <v>0</v>
      </c>
      <c r="BV781" s="76">
        <v>0</v>
      </c>
      <c r="BW781" s="76">
        <v>0</v>
      </c>
      <c r="BX781" s="76">
        <v>0</v>
      </c>
      <c r="BY781" s="76">
        <v>0</v>
      </c>
      <c r="BZ781" s="76">
        <v>0</v>
      </c>
      <c r="CA781" s="76">
        <v>0</v>
      </c>
      <c r="CB781" s="76">
        <v>0</v>
      </c>
      <c r="CC781" s="76">
        <v>114</v>
      </c>
      <c r="CD781" s="76">
        <v>0</v>
      </c>
      <c r="CE781" s="76">
        <v>0</v>
      </c>
      <c r="CF781" s="76">
        <v>0</v>
      </c>
      <c r="CG781" s="76">
        <v>0</v>
      </c>
      <c r="CH781" s="76">
        <v>0</v>
      </c>
      <c r="CI781" s="76">
        <v>0</v>
      </c>
      <c r="CJ781" s="76">
        <v>415</v>
      </c>
      <c r="CK781" s="76">
        <v>145</v>
      </c>
      <c r="CL781" s="76">
        <v>0</v>
      </c>
      <c r="CM781" s="76">
        <v>3</v>
      </c>
      <c r="CN781" s="76">
        <v>0</v>
      </c>
      <c r="CO781" s="76">
        <v>0</v>
      </c>
      <c r="CP781" s="76">
        <v>7</v>
      </c>
      <c r="CQ781" s="76">
        <v>0</v>
      </c>
      <c r="CR781" s="76">
        <v>0</v>
      </c>
      <c r="CS781" s="76">
        <v>0</v>
      </c>
      <c r="CT781" s="76">
        <v>0</v>
      </c>
      <c r="CU781" s="76">
        <v>0</v>
      </c>
      <c r="CV781" s="76">
        <v>0</v>
      </c>
      <c r="CW781" s="76">
        <v>0</v>
      </c>
      <c r="CX781" s="76">
        <v>0</v>
      </c>
      <c r="CY781" s="76">
        <v>0</v>
      </c>
      <c r="CZ781" s="76">
        <v>0</v>
      </c>
      <c r="DA781" s="76">
        <v>0</v>
      </c>
      <c r="DB781" s="76">
        <v>0</v>
      </c>
      <c r="DC781" s="76">
        <v>0</v>
      </c>
      <c r="DD781" s="76">
        <v>0</v>
      </c>
      <c r="DE781" s="76">
        <v>0</v>
      </c>
      <c r="DF781" s="76">
        <v>0</v>
      </c>
      <c r="DG781" s="76">
        <v>0</v>
      </c>
      <c r="DH781" s="317">
        <f t="shared" si="12"/>
        <v>880</v>
      </c>
    </row>
    <row r="782" spans="1:112">
      <c r="A782" s="318" t="s">
        <v>4583</v>
      </c>
      <c r="B782" s="76">
        <v>0</v>
      </c>
      <c r="C782" s="76">
        <v>0</v>
      </c>
      <c r="D782" s="76">
        <v>0</v>
      </c>
      <c r="E782" s="76">
        <v>0</v>
      </c>
      <c r="F782" s="76">
        <v>0</v>
      </c>
      <c r="G782" s="76">
        <v>0</v>
      </c>
      <c r="H782" s="76">
        <v>0</v>
      </c>
      <c r="I782" s="76">
        <v>0</v>
      </c>
      <c r="J782" s="76">
        <v>0</v>
      </c>
      <c r="K782" s="76">
        <v>0</v>
      </c>
      <c r="L782" s="76">
        <v>0</v>
      </c>
      <c r="M782" s="76">
        <v>0</v>
      </c>
      <c r="N782" s="76">
        <v>0</v>
      </c>
      <c r="O782" s="76">
        <v>0</v>
      </c>
      <c r="P782" s="76">
        <v>0</v>
      </c>
      <c r="Q782" s="76">
        <v>0</v>
      </c>
      <c r="R782" s="76">
        <v>0</v>
      </c>
      <c r="S782" s="76">
        <v>0</v>
      </c>
      <c r="T782" s="76">
        <v>0</v>
      </c>
      <c r="U782" s="76">
        <v>0</v>
      </c>
      <c r="V782" s="76">
        <v>0</v>
      </c>
      <c r="W782" s="76">
        <v>0</v>
      </c>
      <c r="X782" s="76">
        <v>0</v>
      </c>
      <c r="Y782" s="76">
        <v>20</v>
      </c>
      <c r="Z782" s="76">
        <v>0</v>
      </c>
      <c r="AA782" s="76">
        <v>0</v>
      </c>
      <c r="AB782" s="76">
        <v>160</v>
      </c>
      <c r="AC782" s="76">
        <v>0</v>
      </c>
      <c r="AD782" s="76">
        <v>0</v>
      </c>
      <c r="AE782" s="76">
        <v>1</v>
      </c>
      <c r="AF782" s="76">
        <v>0</v>
      </c>
      <c r="AG782" s="76">
        <v>0</v>
      </c>
      <c r="AH782" s="76">
        <v>0</v>
      </c>
      <c r="AI782" s="76">
        <v>0</v>
      </c>
      <c r="AJ782" s="76">
        <v>0</v>
      </c>
      <c r="AK782" s="76">
        <v>0</v>
      </c>
      <c r="AL782" s="76">
        <v>0</v>
      </c>
      <c r="AM782" s="76">
        <v>0</v>
      </c>
      <c r="AN782" s="76">
        <v>0</v>
      </c>
      <c r="AO782" s="76">
        <v>0</v>
      </c>
      <c r="AP782" s="76">
        <v>0</v>
      </c>
      <c r="AQ782" s="76">
        <v>0</v>
      </c>
      <c r="AR782" s="76">
        <v>0</v>
      </c>
      <c r="AS782" s="76">
        <v>0</v>
      </c>
      <c r="AT782" s="76">
        <v>0</v>
      </c>
      <c r="AU782" s="76">
        <v>0</v>
      </c>
      <c r="AV782" s="76">
        <v>0</v>
      </c>
      <c r="AW782" s="76">
        <v>0</v>
      </c>
      <c r="AX782" s="76">
        <v>0</v>
      </c>
      <c r="AY782" s="76">
        <v>0</v>
      </c>
      <c r="AZ782" s="76">
        <v>0</v>
      </c>
      <c r="BA782" s="76">
        <v>0</v>
      </c>
      <c r="BB782" s="76">
        <v>0</v>
      </c>
      <c r="BC782" s="76">
        <v>0</v>
      </c>
      <c r="BD782" s="76">
        <v>0</v>
      </c>
      <c r="BE782" s="76">
        <v>0</v>
      </c>
      <c r="BF782" s="76">
        <v>0</v>
      </c>
      <c r="BG782" s="76">
        <v>0</v>
      </c>
      <c r="BH782" s="76">
        <v>0</v>
      </c>
      <c r="BI782" s="76">
        <v>0</v>
      </c>
      <c r="BJ782" s="76">
        <v>0</v>
      </c>
      <c r="BK782" s="76">
        <v>0</v>
      </c>
      <c r="BL782" s="76">
        <v>0</v>
      </c>
      <c r="BM782" s="76">
        <v>0</v>
      </c>
      <c r="BN782" s="76">
        <v>0</v>
      </c>
      <c r="BO782" s="76">
        <v>0</v>
      </c>
      <c r="BP782" s="76">
        <v>73</v>
      </c>
      <c r="BQ782" s="76">
        <v>0</v>
      </c>
      <c r="BR782" s="76">
        <v>0</v>
      </c>
      <c r="BS782" s="76">
        <v>0</v>
      </c>
      <c r="BT782" s="76">
        <v>0</v>
      </c>
      <c r="BU782" s="76">
        <v>0</v>
      </c>
      <c r="BV782" s="76">
        <v>0</v>
      </c>
      <c r="BW782" s="76">
        <v>0</v>
      </c>
      <c r="BX782" s="76">
        <v>0</v>
      </c>
      <c r="BY782" s="76">
        <v>0</v>
      </c>
      <c r="BZ782" s="76">
        <v>0</v>
      </c>
      <c r="CA782" s="76">
        <v>0</v>
      </c>
      <c r="CB782" s="76">
        <v>0</v>
      </c>
      <c r="CC782" s="76">
        <v>0</v>
      </c>
      <c r="CD782" s="76">
        <v>0</v>
      </c>
      <c r="CE782" s="76">
        <v>10</v>
      </c>
      <c r="CF782" s="76">
        <v>0</v>
      </c>
      <c r="CG782" s="76">
        <v>0</v>
      </c>
      <c r="CH782" s="76">
        <v>0</v>
      </c>
      <c r="CI782" s="76">
        <v>0</v>
      </c>
      <c r="CJ782" s="76">
        <v>0</v>
      </c>
      <c r="CK782" s="76">
        <v>0</v>
      </c>
      <c r="CL782" s="76">
        <v>0</v>
      </c>
      <c r="CM782" s="76">
        <v>0</v>
      </c>
      <c r="CN782" s="76">
        <v>0</v>
      </c>
      <c r="CO782" s="76">
        <v>0</v>
      </c>
      <c r="CP782" s="76">
        <v>0</v>
      </c>
      <c r="CQ782" s="76">
        <v>0</v>
      </c>
      <c r="CR782" s="76">
        <v>0</v>
      </c>
      <c r="CS782" s="76">
        <v>0</v>
      </c>
      <c r="CT782" s="76">
        <v>0</v>
      </c>
      <c r="CU782" s="76">
        <v>0</v>
      </c>
      <c r="CV782" s="76">
        <v>0</v>
      </c>
      <c r="CW782" s="76">
        <v>0</v>
      </c>
      <c r="CX782" s="76">
        <v>0</v>
      </c>
      <c r="CY782" s="76">
        <v>0</v>
      </c>
      <c r="CZ782" s="76">
        <v>0</v>
      </c>
      <c r="DA782" s="76">
        <v>0</v>
      </c>
      <c r="DB782" s="76">
        <v>0</v>
      </c>
      <c r="DC782" s="76">
        <v>0</v>
      </c>
      <c r="DD782" s="76">
        <v>1</v>
      </c>
      <c r="DE782" s="76">
        <v>0</v>
      </c>
      <c r="DF782" s="76">
        <v>0</v>
      </c>
      <c r="DG782" s="76">
        <v>0</v>
      </c>
      <c r="DH782" s="317">
        <f t="shared" si="12"/>
        <v>265</v>
      </c>
    </row>
    <row r="783" spans="1:112">
      <c r="A783" s="318" t="s">
        <v>4584</v>
      </c>
      <c r="B783" s="76">
        <v>0</v>
      </c>
      <c r="C783" s="76">
        <v>0</v>
      </c>
      <c r="D783" s="76">
        <v>0</v>
      </c>
      <c r="E783" s="76">
        <v>0</v>
      </c>
      <c r="F783" s="76">
        <v>0</v>
      </c>
      <c r="G783" s="76">
        <v>0</v>
      </c>
      <c r="H783" s="76">
        <v>0</v>
      </c>
      <c r="I783" s="76">
        <v>0</v>
      </c>
      <c r="J783" s="76">
        <v>0</v>
      </c>
      <c r="K783" s="76">
        <v>0</v>
      </c>
      <c r="L783" s="76">
        <v>0</v>
      </c>
      <c r="M783" s="76">
        <v>0</v>
      </c>
      <c r="N783" s="76">
        <v>0</v>
      </c>
      <c r="O783" s="76">
        <v>0</v>
      </c>
      <c r="P783" s="76">
        <v>0</v>
      </c>
      <c r="Q783" s="76">
        <v>0</v>
      </c>
      <c r="R783" s="76">
        <v>0</v>
      </c>
      <c r="S783" s="76">
        <v>0</v>
      </c>
      <c r="T783" s="76">
        <v>0</v>
      </c>
      <c r="U783" s="76">
        <v>0</v>
      </c>
      <c r="V783" s="76">
        <v>0</v>
      </c>
      <c r="W783" s="76">
        <v>0</v>
      </c>
      <c r="X783" s="76">
        <v>0</v>
      </c>
      <c r="Y783" s="76">
        <v>0</v>
      </c>
      <c r="Z783" s="76">
        <v>0</v>
      </c>
      <c r="AA783" s="76">
        <v>0</v>
      </c>
      <c r="AB783" s="76">
        <v>0</v>
      </c>
      <c r="AC783" s="76">
        <v>0</v>
      </c>
      <c r="AD783" s="76">
        <v>0</v>
      </c>
      <c r="AE783" s="76">
        <v>0</v>
      </c>
      <c r="AF783" s="76">
        <v>0</v>
      </c>
      <c r="AG783" s="76">
        <v>0</v>
      </c>
      <c r="AH783" s="76">
        <v>0</v>
      </c>
      <c r="AI783" s="76">
        <v>0</v>
      </c>
      <c r="AJ783" s="76">
        <v>0</v>
      </c>
      <c r="AK783" s="76">
        <v>0</v>
      </c>
      <c r="AL783" s="76">
        <v>0</v>
      </c>
      <c r="AM783" s="76">
        <v>0</v>
      </c>
      <c r="AN783" s="76">
        <v>0</v>
      </c>
      <c r="AO783" s="76">
        <v>0</v>
      </c>
      <c r="AP783" s="76">
        <v>0</v>
      </c>
      <c r="AQ783" s="76">
        <v>0</v>
      </c>
      <c r="AR783" s="76">
        <v>0</v>
      </c>
      <c r="AS783" s="76">
        <v>0</v>
      </c>
      <c r="AT783" s="76">
        <v>0</v>
      </c>
      <c r="AU783" s="76">
        <v>0</v>
      </c>
      <c r="AV783" s="76">
        <v>0</v>
      </c>
      <c r="AW783" s="76">
        <v>0</v>
      </c>
      <c r="AX783" s="76">
        <v>0</v>
      </c>
      <c r="AY783" s="76">
        <v>0</v>
      </c>
      <c r="AZ783" s="76">
        <v>0</v>
      </c>
      <c r="BA783" s="76">
        <v>0</v>
      </c>
      <c r="BB783" s="76">
        <v>0</v>
      </c>
      <c r="BC783" s="76">
        <v>0</v>
      </c>
      <c r="BD783" s="76">
        <v>0</v>
      </c>
      <c r="BE783" s="76">
        <v>0</v>
      </c>
      <c r="BF783" s="76">
        <v>0</v>
      </c>
      <c r="BG783" s="76">
        <v>0</v>
      </c>
      <c r="BH783" s="76">
        <v>0</v>
      </c>
      <c r="BI783" s="76">
        <v>0</v>
      </c>
      <c r="BJ783" s="76">
        <v>0</v>
      </c>
      <c r="BK783" s="76">
        <v>0</v>
      </c>
      <c r="BL783" s="76">
        <v>3</v>
      </c>
      <c r="BM783" s="76">
        <v>0</v>
      </c>
      <c r="BN783" s="76">
        <v>0</v>
      </c>
      <c r="BO783" s="76">
        <v>0</v>
      </c>
      <c r="BP783" s="76">
        <v>141</v>
      </c>
      <c r="BQ783" s="76">
        <v>0</v>
      </c>
      <c r="BR783" s="76">
        <v>0</v>
      </c>
      <c r="BS783" s="76">
        <v>0</v>
      </c>
      <c r="BT783" s="76">
        <v>0</v>
      </c>
      <c r="BU783" s="76">
        <v>0</v>
      </c>
      <c r="BV783" s="76">
        <v>0</v>
      </c>
      <c r="BW783" s="76">
        <v>0</v>
      </c>
      <c r="BX783" s="76">
        <v>0</v>
      </c>
      <c r="BY783" s="76">
        <v>0</v>
      </c>
      <c r="BZ783" s="76">
        <v>0</v>
      </c>
      <c r="CA783" s="76">
        <v>0</v>
      </c>
      <c r="CB783" s="76">
        <v>0</v>
      </c>
      <c r="CC783" s="76">
        <v>0</v>
      </c>
      <c r="CD783" s="76">
        <v>0</v>
      </c>
      <c r="CE783" s="76">
        <v>0</v>
      </c>
      <c r="CF783" s="76">
        <v>0</v>
      </c>
      <c r="CG783" s="76">
        <v>0</v>
      </c>
      <c r="CH783" s="76">
        <v>0</v>
      </c>
      <c r="CI783" s="76">
        <v>0</v>
      </c>
      <c r="CJ783" s="76">
        <v>0</v>
      </c>
      <c r="CK783" s="76">
        <v>0</v>
      </c>
      <c r="CL783" s="76">
        <v>0</v>
      </c>
      <c r="CM783" s="76">
        <v>0</v>
      </c>
      <c r="CN783" s="76">
        <v>0</v>
      </c>
      <c r="CO783" s="76">
        <v>0</v>
      </c>
      <c r="CP783" s="76">
        <v>0</v>
      </c>
      <c r="CQ783" s="76">
        <v>0</v>
      </c>
      <c r="CR783" s="76">
        <v>0</v>
      </c>
      <c r="CS783" s="76">
        <v>0</v>
      </c>
      <c r="CT783" s="76">
        <v>0</v>
      </c>
      <c r="CU783" s="76">
        <v>0</v>
      </c>
      <c r="CV783" s="76">
        <v>0</v>
      </c>
      <c r="CW783" s="76">
        <v>0</v>
      </c>
      <c r="CX783" s="76">
        <v>0</v>
      </c>
      <c r="CY783" s="76">
        <v>0</v>
      </c>
      <c r="CZ783" s="76">
        <v>0</v>
      </c>
      <c r="DA783" s="76">
        <v>0</v>
      </c>
      <c r="DB783" s="76">
        <v>0</v>
      </c>
      <c r="DC783" s="76">
        <v>0</v>
      </c>
      <c r="DD783" s="76">
        <v>0</v>
      </c>
      <c r="DE783" s="76">
        <v>0</v>
      </c>
      <c r="DF783" s="76">
        <v>0</v>
      </c>
      <c r="DG783" s="76">
        <v>0</v>
      </c>
      <c r="DH783" s="317">
        <f t="shared" si="12"/>
        <v>144</v>
      </c>
    </row>
    <row r="784" spans="1:112">
      <c r="A784" s="318" t="s">
        <v>4585</v>
      </c>
      <c r="B784" s="76">
        <v>0</v>
      </c>
      <c r="C784" s="76">
        <v>0</v>
      </c>
      <c r="D784" s="76">
        <v>0</v>
      </c>
      <c r="E784" s="76">
        <v>0</v>
      </c>
      <c r="F784" s="76">
        <v>0</v>
      </c>
      <c r="G784" s="76">
        <v>0</v>
      </c>
      <c r="H784" s="76">
        <v>0</v>
      </c>
      <c r="I784" s="76">
        <v>0</v>
      </c>
      <c r="J784" s="76">
        <v>0</v>
      </c>
      <c r="K784" s="76">
        <v>0</v>
      </c>
      <c r="L784" s="76">
        <v>0</v>
      </c>
      <c r="M784" s="76">
        <v>0</v>
      </c>
      <c r="N784" s="76">
        <v>0</v>
      </c>
      <c r="O784" s="76">
        <v>0</v>
      </c>
      <c r="P784" s="76">
        <v>0</v>
      </c>
      <c r="Q784" s="76">
        <v>0</v>
      </c>
      <c r="R784" s="76">
        <v>0</v>
      </c>
      <c r="S784" s="76">
        <v>0</v>
      </c>
      <c r="T784" s="76">
        <v>0</v>
      </c>
      <c r="U784" s="76">
        <v>0</v>
      </c>
      <c r="V784" s="76">
        <v>0</v>
      </c>
      <c r="W784" s="76">
        <v>0</v>
      </c>
      <c r="X784" s="76">
        <v>0</v>
      </c>
      <c r="Y784" s="76">
        <v>67</v>
      </c>
      <c r="Z784" s="76">
        <v>0</v>
      </c>
      <c r="AA784" s="76">
        <v>0</v>
      </c>
      <c r="AB784" s="76">
        <v>124</v>
      </c>
      <c r="AC784" s="76">
        <v>1</v>
      </c>
      <c r="AD784" s="76">
        <v>0</v>
      </c>
      <c r="AE784" s="76">
        <v>1</v>
      </c>
      <c r="AF784" s="76">
        <v>0</v>
      </c>
      <c r="AG784" s="76">
        <v>0</v>
      </c>
      <c r="AH784" s="76">
        <v>0</v>
      </c>
      <c r="AI784" s="76">
        <v>0</v>
      </c>
      <c r="AJ784" s="76">
        <v>0</v>
      </c>
      <c r="AK784" s="76">
        <v>0</v>
      </c>
      <c r="AL784" s="76">
        <v>0</v>
      </c>
      <c r="AM784" s="76">
        <v>0</v>
      </c>
      <c r="AN784" s="76">
        <v>0</v>
      </c>
      <c r="AO784" s="76">
        <v>0</v>
      </c>
      <c r="AP784" s="76">
        <v>0</v>
      </c>
      <c r="AQ784" s="76">
        <v>0</v>
      </c>
      <c r="AR784" s="76">
        <v>0</v>
      </c>
      <c r="AS784" s="76">
        <v>0</v>
      </c>
      <c r="AT784" s="76">
        <v>0</v>
      </c>
      <c r="AU784" s="76">
        <v>0</v>
      </c>
      <c r="AV784" s="76">
        <v>0</v>
      </c>
      <c r="AW784" s="76">
        <v>0</v>
      </c>
      <c r="AX784" s="76">
        <v>0</v>
      </c>
      <c r="AY784" s="76">
        <v>0</v>
      </c>
      <c r="AZ784" s="76">
        <v>0</v>
      </c>
      <c r="BA784" s="76">
        <v>0</v>
      </c>
      <c r="BB784" s="76">
        <v>0</v>
      </c>
      <c r="BC784" s="76">
        <v>0</v>
      </c>
      <c r="BD784" s="76">
        <v>0</v>
      </c>
      <c r="BE784" s="76">
        <v>0</v>
      </c>
      <c r="BF784" s="76">
        <v>0</v>
      </c>
      <c r="BG784" s="76">
        <v>0</v>
      </c>
      <c r="BH784" s="76">
        <v>0</v>
      </c>
      <c r="BI784" s="76">
        <v>0</v>
      </c>
      <c r="BJ784" s="76">
        <v>0</v>
      </c>
      <c r="BK784" s="76">
        <v>0</v>
      </c>
      <c r="BL784" s="76">
        <v>17</v>
      </c>
      <c r="BM784" s="76">
        <v>0</v>
      </c>
      <c r="BN784" s="76">
        <v>0</v>
      </c>
      <c r="BO784" s="76">
        <v>0</v>
      </c>
      <c r="BP784" s="76">
        <v>610</v>
      </c>
      <c r="BQ784" s="76">
        <v>0</v>
      </c>
      <c r="BR784" s="76">
        <v>0</v>
      </c>
      <c r="BS784" s="76">
        <v>0</v>
      </c>
      <c r="BT784" s="76">
        <v>30</v>
      </c>
      <c r="BU784" s="76">
        <v>0</v>
      </c>
      <c r="BV784" s="76">
        <v>0</v>
      </c>
      <c r="BW784" s="76">
        <v>0</v>
      </c>
      <c r="BX784" s="76">
        <v>0</v>
      </c>
      <c r="BY784" s="76">
        <v>0</v>
      </c>
      <c r="BZ784" s="76">
        <v>0</v>
      </c>
      <c r="CA784" s="76">
        <v>0</v>
      </c>
      <c r="CB784" s="76">
        <v>0</v>
      </c>
      <c r="CC784" s="76">
        <v>0</v>
      </c>
      <c r="CD784" s="76">
        <v>0</v>
      </c>
      <c r="CE784" s="76">
        <v>1</v>
      </c>
      <c r="CF784" s="76">
        <v>0</v>
      </c>
      <c r="CG784" s="76">
        <v>0</v>
      </c>
      <c r="CH784" s="76">
        <v>0</v>
      </c>
      <c r="CI784" s="76">
        <v>0</v>
      </c>
      <c r="CJ784" s="76">
        <v>0</v>
      </c>
      <c r="CK784" s="76">
        <v>0</v>
      </c>
      <c r="CL784" s="76">
        <v>0</v>
      </c>
      <c r="CM784" s="76">
        <v>0</v>
      </c>
      <c r="CN784" s="76">
        <v>0</v>
      </c>
      <c r="CO784" s="76">
        <v>0</v>
      </c>
      <c r="CP784" s="76">
        <v>0</v>
      </c>
      <c r="CQ784" s="76">
        <v>0</v>
      </c>
      <c r="CR784" s="76">
        <v>5</v>
      </c>
      <c r="CS784" s="76">
        <v>0</v>
      </c>
      <c r="CT784" s="76">
        <v>0</v>
      </c>
      <c r="CU784" s="76">
        <v>0</v>
      </c>
      <c r="CV784" s="76">
        <v>0</v>
      </c>
      <c r="CW784" s="76">
        <v>0</v>
      </c>
      <c r="CX784" s="76">
        <v>0</v>
      </c>
      <c r="CY784" s="76">
        <v>0</v>
      </c>
      <c r="CZ784" s="76">
        <v>0</v>
      </c>
      <c r="DA784" s="76">
        <v>0</v>
      </c>
      <c r="DB784" s="76">
        <v>0</v>
      </c>
      <c r="DC784" s="76">
        <v>0</v>
      </c>
      <c r="DD784" s="76">
        <v>1</v>
      </c>
      <c r="DE784" s="76">
        <v>0</v>
      </c>
      <c r="DF784" s="76">
        <v>0</v>
      </c>
      <c r="DG784" s="76">
        <v>0</v>
      </c>
      <c r="DH784" s="317">
        <f t="shared" si="12"/>
        <v>857</v>
      </c>
    </row>
    <row r="785" spans="1:112">
      <c r="A785" s="318" t="s">
        <v>4586</v>
      </c>
      <c r="B785" s="76">
        <v>0</v>
      </c>
      <c r="C785" s="76">
        <v>0</v>
      </c>
      <c r="D785" s="76">
        <v>0</v>
      </c>
      <c r="E785" s="76">
        <v>0</v>
      </c>
      <c r="F785" s="76">
        <v>0</v>
      </c>
      <c r="G785" s="76">
        <v>0</v>
      </c>
      <c r="H785" s="76">
        <v>0</v>
      </c>
      <c r="I785" s="76">
        <v>0</v>
      </c>
      <c r="J785" s="76">
        <v>0</v>
      </c>
      <c r="K785" s="76">
        <v>0</v>
      </c>
      <c r="L785" s="76">
        <v>0</v>
      </c>
      <c r="M785" s="76">
        <v>0</v>
      </c>
      <c r="N785" s="76">
        <v>0</v>
      </c>
      <c r="O785" s="76">
        <v>0</v>
      </c>
      <c r="P785" s="76">
        <v>0</v>
      </c>
      <c r="Q785" s="76">
        <v>0</v>
      </c>
      <c r="R785" s="76">
        <v>0</v>
      </c>
      <c r="S785" s="76">
        <v>0</v>
      </c>
      <c r="T785" s="76">
        <v>0</v>
      </c>
      <c r="U785" s="76">
        <v>0</v>
      </c>
      <c r="V785" s="76">
        <v>0</v>
      </c>
      <c r="W785" s="76">
        <v>0</v>
      </c>
      <c r="X785" s="76">
        <v>0</v>
      </c>
      <c r="Y785" s="76">
        <v>2</v>
      </c>
      <c r="Z785" s="76">
        <v>0</v>
      </c>
      <c r="AA785" s="76">
        <v>0</v>
      </c>
      <c r="AB785" s="76">
        <v>6</v>
      </c>
      <c r="AC785" s="76">
        <v>0</v>
      </c>
      <c r="AD785" s="76">
        <v>0</v>
      </c>
      <c r="AE785" s="76">
        <v>1</v>
      </c>
      <c r="AF785" s="76">
        <v>0</v>
      </c>
      <c r="AG785" s="76">
        <v>0</v>
      </c>
      <c r="AH785" s="76">
        <v>0</v>
      </c>
      <c r="AI785" s="76">
        <v>0</v>
      </c>
      <c r="AJ785" s="76">
        <v>0</v>
      </c>
      <c r="AK785" s="76">
        <v>0</v>
      </c>
      <c r="AL785" s="76">
        <v>0</v>
      </c>
      <c r="AM785" s="76">
        <v>0</v>
      </c>
      <c r="AN785" s="76">
        <v>0</v>
      </c>
      <c r="AO785" s="76">
        <v>0</v>
      </c>
      <c r="AP785" s="76">
        <v>0</v>
      </c>
      <c r="AQ785" s="76">
        <v>0</v>
      </c>
      <c r="AR785" s="76">
        <v>0</v>
      </c>
      <c r="AS785" s="76">
        <v>0</v>
      </c>
      <c r="AT785" s="76">
        <v>0</v>
      </c>
      <c r="AU785" s="76">
        <v>0</v>
      </c>
      <c r="AV785" s="76">
        <v>0</v>
      </c>
      <c r="AW785" s="76">
        <v>0</v>
      </c>
      <c r="AX785" s="76">
        <v>0</v>
      </c>
      <c r="AY785" s="76">
        <v>0</v>
      </c>
      <c r="AZ785" s="76">
        <v>0</v>
      </c>
      <c r="BA785" s="76">
        <v>0</v>
      </c>
      <c r="BB785" s="76">
        <v>0</v>
      </c>
      <c r="BC785" s="76">
        <v>0</v>
      </c>
      <c r="BD785" s="76">
        <v>0</v>
      </c>
      <c r="BE785" s="76">
        <v>0</v>
      </c>
      <c r="BF785" s="76">
        <v>0</v>
      </c>
      <c r="BG785" s="76">
        <v>0</v>
      </c>
      <c r="BH785" s="76">
        <v>0</v>
      </c>
      <c r="BI785" s="76">
        <v>0</v>
      </c>
      <c r="BJ785" s="76">
        <v>0</v>
      </c>
      <c r="BK785" s="76">
        <v>0</v>
      </c>
      <c r="BL785" s="76">
        <v>12</v>
      </c>
      <c r="BM785" s="76">
        <v>0</v>
      </c>
      <c r="BN785" s="76">
        <v>0</v>
      </c>
      <c r="BO785" s="76">
        <v>0</v>
      </c>
      <c r="BP785" s="76">
        <v>5</v>
      </c>
      <c r="BQ785" s="76">
        <v>0</v>
      </c>
      <c r="BR785" s="76">
        <v>0</v>
      </c>
      <c r="BS785" s="76">
        <v>0</v>
      </c>
      <c r="BT785" s="76">
        <v>141</v>
      </c>
      <c r="BU785" s="76">
        <v>0</v>
      </c>
      <c r="BV785" s="76">
        <v>0</v>
      </c>
      <c r="BW785" s="76">
        <v>0</v>
      </c>
      <c r="BX785" s="76">
        <v>0</v>
      </c>
      <c r="BY785" s="76">
        <v>0</v>
      </c>
      <c r="BZ785" s="76">
        <v>0</v>
      </c>
      <c r="CA785" s="76">
        <v>0</v>
      </c>
      <c r="CB785" s="76">
        <v>0</v>
      </c>
      <c r="CC785" s="76">
        <v>0</v>
      </c>
      <c r="CD785" s="76">
        <v>0</v>
      </c>
      <c r="CE785" s="76">
        <v>0</v>
      </c>
      <c r="CF785" s="76">
        <v>0</v>
      </c>
      <c r="CG785" s="76">
        <v>0</v>
      </c>
      <c r="CH785" s="76">
        <v>0</v>
      </c>
      <c r="CI785" s="76">
        <v>0</v>
      </c>
      <c r="CJ785" s="76">
        <v>0</v>
      </c>
      <c r="CK785" s="76">
        <v>0</v>
      </c>
      <c r="CL785" s="76">
        <v>0</v>
      </c>
      <c r="CM785" s="76">
        <v>0</v>
      </c>
      <c r="CN785" s="76">
        <v>0</v>
      </c>
      <c r="CO785" s="76">
        <v>0</v>
      </c>
      <c r="CP785" s="76">
        <v>0</v>
      </c>
      <c r="CQ785" s="76">
        <v>0</v>
      </c>
      <c r="CR785" s="76">
        <v>0</v>
      </c>
      <c r="CS785" s="76">
        <v>0</v>
      </c>
      <c r="CT785" s="76">
        <v>0</v>
      </c>
      <c r="CU785" s="76">
        <v>0</v>
      </c>
      <c r="CV785" s="76">
        <v>0</v>
      </c>
      <c r="CW785" s="76">
        <v>0</v>
      </c>
      <c r="CX785" s="76">
        <v>0</v>
      </c>
      <c r="CY785" s="76">
        <v>0</v>
      </c>
      <c r="CZ785" s="76">
        <v>0</v>
      </c>
      <c r="DA785" s="76">
        <v>0</v>
      </c>
      <c r="DB785" s="76">
        <v>0</v>
      </c>
      <c r="DC785" s="76">
        <v>0</v>
      </c>
      <c r="DD785" s="76">
        <v>0</v>
      </c>
      <c r="DE785" s="76">
        <v>0</v>
      </c>
      <c r="DF785" s="76">
        <v>0</v>
      </c>
      <c r="DG785" s="76">
        <v>0</v>
      </c>
      <c r="DH785" s="317">
        <f t="shared" si="12"/>
        <v>167</v>
      </c>
    </row>
    <row r="786" spans="1:112">
      <c r="A786" s="318" t="s">
        <v>4587</v>
      </c>
      <c r="B786" s="76">
        <v>0</v>
      </c>
      <c r="C786" s="76">
        <v>0</v>
      </c>
      <c r="D786" s="76">
        <v>0</v>
      </c>
      <c r="E786" s="76">
        <v>0</v>
      </c>
      <c r="F786" s="76">
        <v>0</v>
      </c>
      <c r="G786" s="76">
        <v>0</v>
      </c>
      <c r="H786" s="76">
        <v>0</v>
      </c>
      <c r="I786" s="76">
        <v>0</v>
      </c>
      <c r="J786" s="76">
        <v>0</v>
      </c>
      <c r="K786" s="76">
        <v>0</v>
      </c>
      <c r="L786" s="76">
        <v>0</v>
      </c>
      <c r="M786" s="76">
        <v>0</v>
      </c>
      <c r="N786" s="76">
        <v>0</v>
      </c>
      <c r="O786" s="76">
        <v>0</v>
      </c>
      <c r="P786" s="76">
        <v>0</v>
      </c>
      <c r="Q786" s="76">
        <v>0</v>
      </c>
      <c r="R786" s="76">
        <v>0</v>
      </c>
      <c r="S786" s="76">
        <v>0</v>
      </c>
      <c r="T786" s="76">
        <v>0</v>
      </c>
      <c r="U786" s="76">
        <v>0</v>
      </c>
      <c r="V786" s="76">
        <v>0</v>
      </c>
      <c r="W786" s="76">
        <v>0</v>
      </c>
      <c r="X786" s="76">
        <v>0</v>
      </c>
      <c r="Y786" s="76">
        <v>4</v>
      </c>
      <c r="Z786" s="76">
        <v>0</v>
      </c>
      <c r="AA786" s="76">
        <v>0</v>
      </c>
      <c r="AB786" s="76">
        <v>387</v>
      </c>
      <c r="AC786" s="76">
        <v>0</v>
      </c>
      <c r="AD786" s="76">
        <v>0</v>
      </c>
      <c r="AE786" s="76">
        <v>0</v>
      </c>
      <c r="AF786" s="76">
        <v>0</v>
      </c>
      <c r="AG786" s="76">
        <v>0</v>
      </c>
      <c r="AH786" s="76">
        <v>0</v>
      </c>
      <c r="AI786" s="76">
        <v>0</v>
      </c>
      <c r="AJ786" s="76">
        <v>0</v>
      </c>
      <c r="AK786" s="76">
        <v>0</v>
      </c>
      <c r="AL786" s="76">
        <v>0</v>
      </c>
      <c r="AM786" s="76">
        <v>0</v>
      </c>
      <c r="AN786" s="76">
        <v>0</v>
      </c>
      <c r="AO786" s="76">
        <v>0</v>
      </c>
      <c r="AP786" s="76">
        <v>1</v>
      </c>
      <c r="AQ786" s="76">
        <v>0</v>
      </c>
      <c r="AR786" s="76">
        <v>0</v>
      </c>
      <c r="AS786" s="76">
        <v>0</v>
      </c>
      <c r="AT786" s="76">
        <v>0</v>
      </c>
      <c r="AU786" s="76">
        <v>0</v>
      </c>
      <c r="AV786" s="76">
        <v>0</v>
      </c>
      <c r="AW786" s="76">
        <v>0</v>
      </c>
      <c r="AX786" s="76">
        <v>0</v>
      </c>
      <c r="AY786" s="76">
        <v>0</v>
      </c>
      <c r="AZ786" s="76">
        <v>0</v>
      </c>
      <c r="BA786" s="76">
        <v>0</v>
      </c>
      <c r="BB786" s="76">
        <v>0</v>
      </c>
      <c r="BC786" s="76">
        <v>0</v>
      </c>
      <c r="BD786" s="76">
        <v>0</v>
      </c>
      <c r="BE786" s="76">
        <v>0</v>
      </c>
      <c r="BF786" s="76">
        <v>0</v>
      </c>
      <c r="BG786" s="76">
        <v>0</v>
      </c>
      <c r="BH786" s="76">
        <v>0</v>
      </c>
      <c r="BI786" s="76">
        <v>0</v>
      </c>
      <c r="BJ786" s="76">
        <v>0</v>
      </c>
      <c r="BK786" s="76">
        <v>0</v>
      </c>
      <c r="BL786" s="76">
        <v>563</v>
      </c>
      <c r="BM786" s="76">
        <v>4</v>
      </c>
      <c r="BN786" s="76">
        <v>0</v>
      </c>
      <c r="BO786" s="76">
        <v>0</v>
      </c>
      <c r="BP786" s="76">
        <v>179</v>
      </c>
      <c r="BQ786" s="76">
        <v>0</v>
      </c>
      <c r="BR786" s="76">
        <v>0</v>
      </c>
      <c r="BS786" s="76">
        <v>4</v>
      </c>
      <c r="BT786" s="76">
        <v>27</v>
      </c>
      <c r="BU786" s="76">
        <v>0</v>
      </c>
      <c r="BV786" s="76">
        <v>0</v>
      </c>
      <c r="BW786" s="76">
        <v>0</v>
      </c>
      <c r="BX786" s="76">
        <v>0</v>
      </c>
      <c r="BY786" s="76">
        <v>0</v>
      </c>
      <c r="BZ786" s="76">
        <v>0</v>
      </c>
      <c r="CA786" s="76">
        <v>0</v>
      </c>
      <c r="CB786" s="76">
        <v>0</v>
      </c>
      <c r="CC786" s="76">
        <v>0</v>
      </c>
      <c r="CD786" s="76">
        <v>0</v>
      </c>
      <c r="CE786" s="76">
        <v>3</v>
      </c>
      <c r="CF786" s="76">
        <v>0</v>
      </c>
      <c r="CG786" s="76">
        <v>0</v>
      </c>
      <c r="CH786" s="76">
        <v>0</v>
      </c>
      <c r="CI786" s="76">
        <v>0</v>
      </c>
      <c r="CJ786" s="76">
        <v>0</v>
      </c>
      <c r="CK786" s="76">
        <v>0</v>
      </c>
      <c r="CL786" s="76">
        <v>0</v>
      </c>
      <c r="CM786" s="76">
        <v>0</v>
      </c>
      <c r="CN786" s="76">
        <v>0</v>
      </c>
      <c r="CO786" s="76">
        <v>0</v>
      </c>
      <c r="CP786" s="76">
        <v>0</v>
      </c>
      <c r="CQ786" s="76">
        <v>0</v>
      </c>
      <c r="CR786" s="76">
        <v>0</v>
      </c>
      <c r="CS786" s="76">
        <v>0</v>
      </c>
      <c r="CT786" s="76">
        <v>0</v>
      </c>
      <c r="CU786" s="76">
        <v>0</v>
      </c>
      <c r="CV786" s="76">
        <v>0</v>
      </c>
      <c r="CW786" s="76">
        <v>0</v>
      </c>
      <c r="CX786" s="76">
        <v>0</v>
      </c>
      <c r="CY786" s="76">
        <v>0</v>
      </c>
      <c r="CZ786" s="76">
        <v>0</v>
      </c>
      <c r="DA786" s="76">
        <v>0</v>
      </c>
      <c r="DB786" s="76">
        <v>0</v>
      </c>
      <c r="DC786" s="76">
        <v>0</v>
      </c>
      <c r="DD786" s="76">
        <v>2</v>
      </c>
      <c r="DE786" s="76">
        <v>0</v>
      </c>
      <c r="DF786" s="76">
        <v>0</v>
      </c>
      <c r="DG786" s="76">
        <v>0</v>
      </c>
      <c r="DH786" s="317">
        <f t="shared" si="12"/>
        <v>1174</v>
      </c>
    </row>
    <row r="787" spans="1:112">
      <c r="A787" s="318" t="s">
        <v>4588</v>
      </c>
      <c r="B787" s="76">
        <v>0</v>
      </c>
      <c r="C787" s="76">
        <v>0</v>
      </c>
      <c r="D787" s="76">
        <v>0</v>
      </c>
      <c r="E787" s="76">
        <v>0</v>
      </c>
      <c r="F787" s="76">
        <v>0</v>
      </c>
      <c r="G787" s="76">
        <v>0</v>
      </c>
      <c r="H787" s="76">
        <v>0</v>
      </c>
      <c r="I787" s="76">
        <v>0</v>
      </c>
      <c r="J787" s="76">
        <v>0</v>
      </c>
      <c r="K787" s="76">
        <v>0</v>
      </c>
      <c r="L787" s="76">
        <v>0</v>
      </c>
      <c r="M787" s="76">
        <v>0</v>
      </c>
      <c r="N787" s="76">
        <v>0</v>
      </c>
      <c r="O787" s="76">
        <v>0</v>
      </c>
      <c r="P787" s="76">
        <v>0</v>
      </c>
      <c r="Q787" s="76">
        <v>0</v>
      </c>
      <c r="R787" s="76">
        <v>0</v>
      </c>
      <c r="S787" s="76">
        <v>0</v>
      </c>
      <c r="T787" s="76">
        <v>0</v>
      </c>
      <c r="U787" s="76">
        <v>0</v>
      </c>
      <c r="V787" s="76">
        <v>0</v>
      </c>
      <c r="W787" s="76">
        <v>0</v>
      </c>
      <c r="X787" s="76">
        <v>0</v>
      </c>
      <c r="Y787" s="76">
        <v>6</v>
      </c>
      <c r="Z787" s="76">
        <v>0</v>
      </c>
      <c r="AA787" s="76">
        <v>0</v>
      </c>
      <c r="AB787" s="76">
        <v>304</v>
      </c>
      <c r="AC787" s="76">
        <v>0</v>
      </c>
      <c r="AD787" s="76">
        <v>0</v>
      </c>
      <c r="AE787" s="76">
        <v>0</v>
      </c>
      <c r="AF787" s="76">
        <v>0</v>
      </c>
      <c r="AG787" s="76">
        <v>0</v>
      </c>
      <c r="AH787" s="76">
        <v>0</v>
      </c>
      <c r="AI787" s="76">
        <v>0</v>
      </c>
      <c r="AJ787" s="76">
        <v>0</v>
      </c>
      <c r="AK787" s="76">
        <v>0</v>
      </c>
      <c r="AL787" s="76">
        <v>0</v>
      </c>
      <c r="AM787" s="76">
        <v>0</v>
      </c>
      <c r="AN787" s="76">
        <v>0</v>
      </c>
      <c r="AO787" s="76">
        <v>0</v>
      </c>
      <c r="AP787" s="76">
        <v>4</v>
      </c>
      <c r="AQ787" s="76">
        <v>0</v>
      </c>
      <c r="AR787" s="76">
        <v>0</v>
      </c>
      <c r="AS787" s="76">
        <v>0</v>
      </c>
      <c r="AT787" s="76">
        <v>0</v>
      </c>
      <c r="AU787" s="76">
        <v>0</v>
      </c>
      <c r="AV787" s="76">
        <v>0</v>
      </c>
      <c r="AW787" s="76">
        <v>0</v>
      </c>
      <c r="AX787" s="76">
        <v>0</v>
      </c>
      <c r="AY787" s="76">
        <v>0</v>
      </c>
      <c r="AZ787" s="76">
        <v>0</v>
      </c>
      <c r="BA787" s="76">
        <v>0</v>
      </c>
      <c r="BB787" s="76">
        <v>0</v>
      </c>
      <c r="BC787" s="76">
        <v>0</v>
      </c>
      <c r="BD787" s="76">
        <v>0</v>
      </c>
      <c r="BE787" s="76">
        <v>0</v>
      </c>
      <c r="BF787" s="76">
        <v>0</v>
      </c>
      <c r="BG787" s="76">
        <v>0</v>
      </c>
      <c r="BH787" s="76">
        <v>0</v>
      </c>
      <c r="BI787" s="76">
        <v>0</v>
      </c>
      <c r="BJ787" s="76">
        <v>0</v>
      </c>
      <c r="BK787" s="76">
        <v>0</v>
      </c>
      <c r="BL787" s="76">
        <v>448</v>
      </c>
      <c r="BM787" s="76">
        <v>3</v>
      </c>
      <c r="BN787" s="76">
        <v>0</v>
      </c>
      <c r="BO787" s="76">
        <v>0</v>
      </c>
      <c r="BP787" s="76">
        <v>970</v>
      </c>
      <c r="BQ787" s="76">
        <v>0</v>
      </c>
      <c r="BR787" s="76">
        <v>0</v>
      </c>
      <c r="BS787" s="76">
        <v>0</v>
      </c>
      <c r="BT787" s="76">
        <v>159</v>
      </c>
      <c r="BU787" s="76">
        <v>0</v>
      </c>
      <c r="BV787" s="76">
        <v>0</v>
      </c>
      <c r="BW787" s="76">
        <v>0</v>
      </c>
      <c r="BX787" s="76">
        <v>0</v>
      </c>
      <c r="BY787" s="76">
        <v>0</v>
      </c>
      <c r="BZ787" s="76">
        <v>0</v>
      </c>
      <c r="CA787" s="76">
        <v>0</v>
      </c>
      <c r="CB787" s="76">
        <v>0</v>
      </c>
      <c r="CC787" s="76">
        <v>0</v>
      </c>
      <c r="CD787" s="76">
        <v>0</v>
      </c>
      <c r="CE787" s="76">
        <v>0</v>
      </c>
      <c r="CF787" s="76">
        <v>0</v>
      </c>
      <c r="CG787" s="76">
        <v>0</v>
      </c>
      <c r="CH787" s="76">
        <v>0</v>
      </c>
      <c r="CI787" s="76">
        <v>0</v>
      </c>
      <c r="CJ787" s="76">
        <v>0</v>
      </c>
      <c r="CK787" s="76">
        <v>0</v>
      </c>
      <c r="CL787" s="76">
        <v>0</v>
      </c>
      <c r="CM787" s="76">
        <v>0</v>
      </c>
      <c r="CN787" s="76">
        <v>0</v>
      </c>
      <c r="CO787" s="76">
        <v>0</v>
      </c>
      <c r="CP787" s="76">
        <v>0</v>
      </c>
      <c r="CQ787" s="76">
        <v>0</v>
      </c>
      <c r="CR787" s="76">
        <v>0</v>
      </c>
      <c r="CS787" s="76">
        <v>0</v>
      </c>
      <c r="CT787" s="76">
        <v>0</v>
      </c>
      <c r="CU787" s="76">
        <v>0</v>
      </c>
      <c r="CV787" s="76">
        <v>0</v>
      </c>
      <c r="CW787" s="76">
        <v>0</v>
      </c>
      <c r="CX787" s="76">
        <v>0</v>
      </c>
      <c r="CY787" s="76">
        <v>0</v>
      </c>
      <c r="CZ787" s="76">
        <v>0</v>
      </c>
      <c r="DA787" s="76">
        <v>0</v>
      </c>
      <c r="DB787" s="76">
        <v>0</v>
      </c>
      <c r="DC787" s="76">
        <v>0</v>
      </c>
      <c r="DD787" s="76">
        <v>0</v>
      </c>
      <c r="DE787" s="76">
        <v>0</v>
      </c>
      <c r="DF787" s="76">
        <v>0</v>
      </c>
      <c r="DG787" s="76">
        <v>2</v>
      </c>
      <c r="DH787" s="317">
        <f t="shared" si="12"/>
        <v>1896</v>
      </c>
    </row>
    <row r="788" spans="1:112">
      <c r="A788" s="318" t="s">
        <v>4589</v>
      </c>
      <c r="B788" s="76">
        <v>0</v>
      </c>
      <c r="C788" s="76">
        <v>0</v>
      </c>
      <c r="D788" s="76">
        <v>0</v>
      </c>
      <c r="E788" s="76">
        <v>0</v>
      </c>
      <c r="F788" s="76">
        <v>0</v>
      </c>
      <c r="G788" s="76">
        <v>0</v>
      </c>
      <c r="H788" s="76">
        <v>0</v>
      </c>
      <c r="I788" s="76">
        <v>0</v>
      </c>
      <c r="J788" s="76">
        <v>0</v>
      </c>
      <c r="K788" s="76">
        <v>0</v>
      </c>
      <c r="L788" s="76">
        <v>0</v>
      </c>
      <c r="M788" s="76">
        <v>0</v>
      </c>
      <c r="N788" s="76">
        <v>0</v>
      </c>
      <c r="O788" s="76">
        <v>0</v>
      </c>
      <c r="P788" s="76">
        <v>0</v>
      </c>
      <c r="Q788" s="76">
        <v>0</v>
      </c>
      <c r="R788" s="76">
        <v>0</v>
      </c>
      <c r="S788" s="76">
        <v>0</v>
      </c>
      <c r="T788" s="76">
        <v>0</v>
      </c>
      <c r="U788" s="76">
        <v>0</v>
      </c>
      <c r="V788" s="76">
        <v>0</v>
      </c>
      <c r="W788" s="76">
        <v>0</v>
      </c>
      <c r="X788" s="76">
        <v>0</v>
      </c>
      <c r="Y788" s="76">
        <v>0</v>
      </c>
      <c r="Z788" s="76">
        <v>0</v>
      </c>
      <c r="AA788" s="76">
        <v>0</v>
      </c>
      <c r="AB788" s="76">
        <v>5</v>
      </c>
      <c r="AC788" s="76">
        <v>0</v>
      </c>
      <c r="AD788" s="76">
        <v>0</v>
      </c>
      <c r="AE788" s="76">
        <v>0</v>
      </c>
      <c r="AF788" s="76">
        <v>0</v>
      </c>
      <c r="AG788" s="76">
        <v>0</v>
      </c>
      <c r="AH788" s="76">
        <v>0</v>
      </c>
      <c r="AI788" s="76">
        <v>0</v>
      </c>
      <c r="AJ788" s="76">
        <v>0</v>
      </c>
      <c r="AK788" s="76">
        <v>0</v>
      </c>
      <c r="AL788" s="76">
        <v>0</v>
      </c>
      <c r="AM788" s="76">
        <v>0</v>
      </c>
      <c r="AN788" s="76">
        <v>0</v>
      </c>
      <c r="AO788" s="76">
        <v>0</v>
      </c>
      <c r="AP788" s="76">
        <v>0</v>
      </c>
      <c r="AQ788" s="76">
        <v>0</v>
      </c>
      <c r="AR788" s="76">
        <v>0</v>
      </c>
      <c r="AS788" s="76">
        <v>0</v>
      </c>
      <c r="AT788" s="76">
        <v>0</v>
      </c>
      <c r="AU788" s="76">
        <v>0</v>
      </c>
      <c r="AV788" s="76">
        <v>0</v>
      </c>
      <c r="AW788" s="76">
        <v>0</v>
      </c>
      <c r="AX788" s="76">
        <v>0</v>
      </c>
      <c r="AY788" s="76">
        <v>0</v>
      </c>
      <c r="AZ788" s="76">
        <v>0</v>
      </c>
      <c r="BA788" s="76">
        <v>0</v>
      </c>
      <c r="BB788" s="76">
        <v>0</v>
      </c>
      <c r="BC788" s="76">
        <v>0</v>
      </c>
      <c r="BD788" s="76">
        <v>0</v>
      </c>
      <c r="BE788" s="76">
        <v>0</v>
      </c>
      <c r="BF788" s="76">
        <v>0</v>
      </c>
      <c r="BG788" s="76">
        <v>0</v>
      </c>
      <c r="BH788" s="76">
        <v>0</v>
      </c>
      <c r="BI788" s="76">
        <v>0</v>
      </c>
      <c r="BJ788" s="76">
        <v>0</v>
      </c>
      <c r="BK788" s="76">
        <v>0</v>
      </c>
      <c r="BL788" s="76">
        <v>7</v>
      </c>
      <c r="BM788" s="76">
        <v>0</v>
      </c>
      <c r="BN788" s="76">
        <v>0</v>
      </c>
      <c r="BO788" s="76">
        <v>0</v>
      </c>
      <c r="BP788" s="76">
        <v>33</v>
      </c>
      <c r="BQ788" s="76">
        <v>0</v>
      </c>
      <c r="BR788" s="76">
        <v>0</v>
      </c>
      <c r="BS788" s="76">
        <v>0</v>
      </c>
      <c r="BT788" s="76">
        <v>109</v>
      </c>
      <c r="BU788" s="76">
        <v>0</v>
      </c>
      <c r="BV788" s="76">
        <v>0</v>
      </c>
      <c r="BW788" s="76">
        <v>0</v>
      </c>
      <c r="BX788" s="76">
        <v>0</v>
      </c>
      <c r="BY788" s="76">
        <v>0</v>
      </c>
      <c r="BZ788" s="76">
        <v>0</v>
      </c>
      <c r="CA788" s="76">
        <v>0</v>
      </c>
      <c r="CB788" s="76">
        <v>0</v>
      </c>
      <c r="CC788" s="76">
        <v>0</v>
      </c>
      <c r="CD788" s="76">
        <v>0</v>
      </c>
      <c r="CE788" s="76">
        <v>0</v>
      </c>
      <c r="CF788" s="76">
        <v>0</v>
      </c>
      <c r="CG788" s="76">
        <v>0</v>
      </c>
      <c r="CH788" s="76">
        <v>0</v>
      </c>
      <c r="CI788" s="76">
        <v>0</v>
      </c>
      <c r="CJ788" s="76">
        <v>0</v>
      </c>
      <c r="CK788" s="76">
        <v>0</v>
      </c>
      <c r="CL788" s="76">
        <v>0</v>
      </c>
      <c r="CM788" s="76">
        <v>0</v>
      </c>
      <c r="CN788" s="76">
        <v>0</v>
      </c>
      <c r="CO788" s="76">
        <v>0</v>
      </c>
      <c r="CP788" s="76">
        <v>0</v>
      </c>
      <c r="CQ788" s="76">
        <v>0</v>
      </c>
      <c r="CR788" s="76">
        <v>0</v>
      </c>
      <c r="CS788" s="76">
        <v>0</v>
      </c>
      <c r="CT788" s="76">
        <v>0</v>
      </c>
      <c r="CU788" s="76">
        <v>0</v>
      </c>
      <c r="CV788" s="76">
        <v>0</v>
      </c>
      <c r="CW788" s="76">
        <v>0</v>
      </c>
      <c r="CX788" s="76">
        <v>0</v>
      </c>
      <c r="CY788" s="76">
        <v>0</v>
      </c>
      <c r="CZ788" s="76">
        <v>0</v>
      </c>
      <c r="DA788" s="76">
        <v>0</v>
      </c>
      <c r="DB788" s="76">
        <v>0</v>
      </c>
      <c r="DC788" s="76">
        <v>0</v>
      </c>
      <c r="DD788" s="76">
        <v>0</v>
      </c>
      <c r="DE788" s="76">
        <v>0</v>
      </c>
      <c r="DF788" s="76">
        <v>0</v>
      </c>
      <c r="DG788" s="76">
        <v>0</v>
      </c>
      <c r="DH788" s="317">
        <f t="shared" si="12"/>
        <v>154</v>
      </c>
    </row>
    <row r="789" spans="1:112">
      <c r="A789" s="318" t="s">
        <v>4590</v>
      </c>
      <c r="B789" s="76">
        <v>0</v>
      </c>
      <c r="C789" s="76">
        <v>0</v>
      </c>
      <c r="D789" s="76">
        <v>0</v>
      </c>
      <c r="E789" s="76">
        <v>0</v>
      </c>
      <c r="F789" s="76">
        <v>0</v>
      </c>
      <c r="G789" s="76">
        <v>0</v>
      </c>
      <c r="H789" s="76">
        <v>0</v>
      </c>
      <c r="I789" s="76">
        <v>0</v>
      </c>
      <c r="J789" s="76">
        <v>0</v>
      </c>
      <c r="K789" s="76">
        <v>0</v>
      </c>
      <c r="L789" s="76">
        <v>0</v>
      </c>
      <c r="M789" s="76">
        <v>0</v>
      </c>
      <c r="N789" s="76">
        <v>0</v>
      </c>
      <c r="O789" s="76">
        <v>0</v>
      </c>
      <c r="P789" s="76">
        <v>0</v>
      </c>
      <c r="Q789" s="76">
        <v>0</v>
      </c>
      <c r="R789" s="76">
        <v>0</v>
      </c>
      <c r="S789" s="76">
        <v>0</v>
      </c>
      <c r="T789" s="76">
        <v>0</v>
      </c>
      <c r="U789" s="76">
        <v>0</v>
      </c>
      <c r="V789" s="76">
        <v>0</v>
      </c>
      <c r="W789" s="76">
        <v>0</v>
      </c>
      <c r="X789" s="76">
        <v>0</v>
      </c>
      <c r="Y789" s="76">
        <v>6</v>
      </c>
      <c r="Z789" s="76">
        <v>0</v>
      </c>
      <c r="AA789" s="76">
        <v>0</v>
      </c>
      <c r="AB789" s="76">
        <v>2</v>
      </c>
      <c r="AC789" s="76">
        <v>0</v>
      </c>
      <c r="AD789" s="76">
        <v>0</v>
      </c>
      <c r="AE789" s="76">
        <v>0</v>
      </c>
      <c r="AF789" s="76">
        <v>0</v>
      </c>
      <c r="AG789" s="76">
        <v>0</v>
      </c>
      <c r="AH789" s="76">
        <v>0</v>
      </c>
      <c r="AI789" s="76">
        <v>0</v>
      </c>
      <c r="AJ789" s="76">
        <v>0</v>
      </c>
      <c r="AK789" s="76">
        <v>0</v>
      </c>
      <c r="AL789" s="76">
        <v>0</v>
      </c>
      <c r="AM789" s="76">
        <v>0</v>
      </c>
      <c r="AN789" s="76">
        <v>0</v>
      </c>
      <c r="AO789" s="76">
        <v>0</v>
      </c>
      <c r="AP789" s="76">
        <v>0</v>
      </c>
      <c r="AQ789" s="76">
        <v>0</v>
      </c>
      <c r="AR789" s="76">
        <v>0</v>
      </c>
      <c r="AS789" s="76">
        <v>0</v>
      </c>
      <c r="AT789" s="76">
        <v>0</v>
      </c>
      <c r="AU789" s="76">
        <v>0</v>
      </c>
      <c r="AV789" s="76">
        <v>0</v>
      </c>
      <c r="AW789" s="76">
        <v>0</v>
      </c>
      <c r="AX789" s="76">
        <v>0</v>
      </c>
      <c r="AY789" s="76">
        <v>0</v>
      </c>
      <c r="AZ789" s="76">
        <v>0</v>
      </c>
      <c r="BA789" s="76">
        <v>0</v>
      </c>
      <c r="BB789" s="76">
        <v>0</v>
      </c>
      <c r="BC789" s="76">
        <v>0</v>
      </c>
      <c r="BD789" s="76">
        <v>0</v>
      </c>
      <c r="BE789" s="76">
        <v>0</v>
      </c>
      <c r="BF789" s="76">
        <v>0</v>
      </c>
      <c r="BG789" s="76">
        <v>0</v>
      </c>
      <c r="BH789" s="76">
        <v>0</v>
      </c>
      <c r="BI789" s="76">
        <v>0</v>
      </c>
      <c r="BJ789" s="76">
        <v>0</v>
      </c>
      <c r="BK789" s="76">
        <v>0</v>
      </c>
      <c r="BL789" s="76">
        <v>0</v>
      </c>
      <c r="BM789" s="76">
        <v>0</v>
      </c>
      <c r="BN789" s="76">
        <v>0</v>
      </c>
      <c r="BO789" s="76">
        <v>0</v>
      </c>
      <c r="BP789" s="76">
        <v>14</v>
      </c>
      <c r="BQ789" s="76">
        <v>0</v>
      </c>
      <c r="BR789" s="76">
        <v>0</v>
      </c>
      <c r="BS789" s="76">
        <v>0</v>
      </c>
      <c r="BT789" s="76">
        <v>0</v>
      </c>
      <c r="BU789" s="76">
        <v>0</v>
      </c>
      <c r="BV789" s="76">
        <v>0</v>
      </c>
      <c r="BW789" s="76">
        <v>0</v>
      </c>
      <c r="BX789" s="76">
        <v>0</v>
      </c>
      <c r="BY789" s="76">
        <v>0</v>
      </c>
      <c r="BZ789" s="76">
        <v>0</v>
      </c>
      <c r="CA789" s="76">
        <v>0</v>
      </c>
      <c r="CB789" s="76">
        <v>0</v>
      </c>
      <c r="CC789" s="76">
        <v>0</v>
      </c>
      <c r="CD789" s="76">
        <v>0</v>
      </c>
      <c r="CE789" s="76">
        <v>1</v>
      </c>
      <c r="CF789" s="76">
        <v>0</v>
      </c>
      <c r="CG789" s="76">
        <v>0</v>
      </c>
      <c r="CH789" s="76">
        <v>0</v>
      </c>
      <c r="CI789" s="76">
        <v>0</v>
      </c>
      <c r="CJ789" s="76">
        <v>0</v>
      </c>
      <c r="CK789" s="76">
        <v>0</v>
      </c>
      <c r="CL789" s="76">
        <v>0</v>
      </c>
      <c r="CM789" s="76">
        <v>0</v>
      </c>
      <c r="CN789" s="76">
        <v>0</v>
      </c>
      <c r="CO789" s="76">
        <v>0</v>
      </c>
      <c r="CP789" s="76">
        <v>0</v>
      </c>
      <c r="CQ789" s="76">
        <v>0</v>
      </c>
      <c r="CR789" s="76">
        <v>0</v>
      </c>
      <c r="CS789" s="76">
        <v>0</v>
      </c>
      <c r="CT789" s="76">
        <v>0</v>
      </c>
      <c r="CU789" s="76">
        <v>0</v>
      </c>
      <c r="CV789" s="76">
        <v>0</v>
      </c>
      <c r="CW789" s="76">
        <v>0</v>
      </c>
      <c r="CX789" s="76">
        <v>0</v>
      </c>
      <c r="CY789" s="76">
        <v>0</v>
      </c>
      <c r="CZ789" s="76">
        <v>0</v>
      </c>
      <c r="DA789" s="76">
        <v>0</v>
      </c>
      <c r="DB789" s="76">
        <v>0</v>
      </c>
      <c r="DC789" s="76">
        <v>0</v>
      </c>
      <c r="DD789" s="76">
        <v>0</v>
      </c>
      <c r="DE789" s="76">
        <v>0</v>
      </c>
      <c r="DF789" s="76">
        <v>0</v>
      </c>
      <c r="DG789" s="76">
        <v>0</v>
      </c>
      <c r="DH789" s="317">
        <f t="shared" si="12"/>
        <v>23</v>
      </c>
    </row>
    <row r="790" spans="1:112">
      <c r="A790" s="318" t="s">
        <v>4591</v>
      </c>
      <c r="B790" s="76">
        <v>0</v>
      </c>
      <c r="C790" s="76">
        <v>0</v>
      </c>
      <c r="D790" s="76">
        <v>0</v>
      </c>
      <c r="E790" s="76">
        <v>0</v>
      </c>
      <c r="F790" s="76">
        <v>0</v>
      </c>
      <c r="G790" s="76">
        <v>0</v>
      </c>
      <c r="H790" s="76">
        <v>0</v>
      </c>
      <c r="I790" s="76">
        <v>0</v>
      </c>
      <c r="J790" s="76">
        <v>0</v>
      </c>
      <c r="K790" s="76">
        <v>0</v>
      </c>
      <c r="L790" s="76">
        <v>0</v>
      </c>
      <c r="M790" s="76">
        <v>0</v>
      </c>
      <c r="N790" s="76">
        <v>0</v>
      </c>
      <c r="O790" s="76">
        <v>0</v>
      </c>
      <c r="P790" s="76">
        <v>0</v>
      </c>
      <c r="Q790" s="76">
        <v>0</v>
      </c>
      <c r="R790" s="76">
        <v>0</v>
      </c>
      <c r="S790" s="76">
        <v>0</v>
      </c>
      <c r="T790" s="76">
        <v>0</v>
      </c>
      <c r="U790" s="76">
        <v>0</v>
      </c>
      <c r="V790" s="76">
        <v>0</v>
      </c>
      <c r="W790" s="76">
        <v>0</v>
      </c>
      <c r="X790" s="76">
        <v>0</v>
      </c>
      <c r="Y790" s="76">
        <v>0</v>
      </c>
      <c r="Z790" s="76">
        <v>0</v>
      </c>
      <c r="AA790" s="76">
        <v>0</v>
      </c>
      <c r="AB790" s="76">
        <v>92</v>
      </c>
      <c r="AC790" s="76">
        <v>0</v>
      </c>
      <c r="AD790" s="76">
        <v>0</v>
      </c>
      <c r="AE790" s="76">
        <v>1</v>
      </c>
      <c r="AF790" s="76">
        <v>0</v>
      </c>
      <c r="AG790" s="76">
        <v>0</v>
      </c>
      <c r="AH790" s="76">
        <v>0</v>
      </c>
      <c r="AI790" s="76">
        <v>0</v>
      </c>
      <c r="AJ790" s="76">
        <v>0</v>
      </c>
      <c r="AK790" s="76">
        <v>0</v>
      </c>
      <c r="AL790" s="76">
        <v>0</v>
      </c>
      <c r="AM790" s="76">
        <v>0</v>
      </c>
      <c r="AN790" s="76">
        <v>0</v>
      </c>
      <c r="AO790" s="76">
        <v>0</v>
      </c>
      <c r="AP790" s="76">
        <v>0</v>
      </c>
      <c r="AQ790" s="76">
        <v>0</v>
      </c>
      <c r="AR790" s="76">
        <v>0</v>
      </c>
      <c r="AS790" s="76">
        <v>0</v>
      </c>
      <c r="AT790" s="76">
        <v>0</v>
      </c>
      <c r="AU790" s="76">
        <v>0</v>
      </c>
      <c r="AV790" s="76">
        <v>0</v>
      </c>
      <c r="AW790" s="76">
        <v>0</v>
      </c>
      <c r="AX790" s="76">
        <v>0</v>
      </c>
      <c r="AY790" s="76">
        <v>0</v>
      </c>
      <c r="AZ790" s="76">
        <v>0</v>
      </c>
      <c r="BA790" s="76">
        <v>0</v>
      </c>
      <c r="BB790" s="76">
        <v>0</v>
      </c>
      <c r="BC790" s="76">
        <v>0</v>
      </c>
      <c r="BD790" s="76">
        <v>0</v>
      </c>
      <c r="BE790" s="76">
        <v>0</v>
      </c>
      <c r="BF790" s="76">
        <v>0</v>
      </c>
      <c r="BG790" s="76">
        <v>0</v>
      </c>
      <c r="BH790" s="76">
        <v>0</v>
      </c>
      <c r="BI790" s="76">
        <v>0</v>
      </c>
      <c r="BJ790" s="76">
        <v>0</v>
      </c>
      <c r="BK790" s="76">
        <v>0</v>
      </c>
      <c r="BL790" s="76">
        <v>0</v>
      </c>
      <c r="BM790" s="76">
        <v>0</v>
      </c>
      <c r="BN790" s="76">
        <v>0</v>
      </c>
      <c r="BO790" s="76">
        <v>0</v>
      </c>
      <c r="BP790" s="76">
        <v>3</v>
      </c>
      <c r="BQ790" s="76">
        <v>0</v>
      </c>
      <c r="BR790" s="76">
        <v>0</v>
      </c>
      <c r="BS790" s="76">
        <v>0</v>
      </c>
      <c r="BT790" s="76">
        <v>0</v>
      </c>
      <c r="BU790" s="76">
        <v>0</v>
      </c>
      <c r="BV790" s="76">
        <v>0</v>
      </c>
      <c r="BW790" s="76">
        <v>0</v>
      </c>
      <c r="BX790" s="76">
        <v>0</v>
      </c>
      <c r="BY790" s="76">
        <v>0</v>
      </c>
      <c r="BZ790" s="76">
        <v>0</v>
      </c>
      <c r="CA790" s="76">
        <v>0</v>
      </c>
      <c r="CB790" s="76">
        <v>0</v>
      </c>
      <c r="CC790" s="76">
        <v>0</v>
      </c>
      <c r="CD790" s="76">
        <v>0</v>
      </c>
      <c r="CE790" s="76">
        <v>3</v>
      </c>
      <c r="CF790" s="76">
        <v>0</v>
      </c>
      <c r="CG790" s="76">
        <v>0</v>
      </c>
      <c r="CH790" s="76">
        <v>0</v>
      </c>
      <c r="CI790" s="76">
        <v>0</v>
      </c>
      <c r="CJ790" s="76">
        <v>0</v>
      </c>
      <c r="CK790" s="76">
        <v>0</v>
      </c>
      <c r="CL790" s="76">
        <v>0</v>
      </c>
      <c r="CM790" s="76">
        <v>0</v>
      </c>
      <c r="CN790" s="76">
        <v>0</v>
      </c>
      <c r="CO790" s="76">
        <v>0</v>
      </c>
      <c r="CP790" s="76">
        <v>0</v>
      </c>
      <c r="CQ790" s="76">
        <v>0</v>
      </c>
      <c r="CR790" s="76">
        <v>0</v>
      </c>
      <c r="CS790" s="76">
        <v>0</v>
      </c>
      <c r="CT790" s="76">
        <v>0</v>
      </c>
      <c r="CU790" s="76">
        <v>0</v>
      </c>
      <c r="CV790" s="76">
        <v>0</v>
      </c>
      <c r="CW790" s="76">
        <v>0</v>
      </c>
      <c r="CX790" s="76">
        <v>0</v>
      </c>
      <c r="CY790" s="76">
        <v>0</v>
      </c>
      <c r="CZ790" s="76">
        <v>0</v>
      </c>
      <c r="DA790" s="76">
        <v>0</v>
      </c>
      <c r="DB790" s="76">
        <v>0</v>
      </c>
      <c r="DC790" s="76">
        <v>0</v>
      </c>
      <c r="DD790" s="76">
        <v>0</v>
      </c>
      <c r="DE790" s="76">
        <v>0</v>
      </c>
      <c r="DF790" s="76">
        <v>0</v>
      </c>
      <c r="DG790" s="76">
        <v>0</v>
      </c>
      <c r="DH790" s="317">
        <f t="shared" si="12"/>
        <v>99</v>
      </c>
    </row>
    <row r="791" spans="1:112">
      <c r="A791" s="318" t="s">
        <v>4592</v>
      </c>
      <c r="B791" s="76">
        <v>0</v>
      </c>
      <c r="C791" s="76">
        <v>0</v>
      </c>
      <c r="D791" s="76">
        <v>0</v>
      </c>
      <c r="E791" s="76">
        <v>0</v>
      </c>
      <c r="F791" s="76">
        <v>0</v>
      </c>
      <c r="G791" s="76">
        <v>0</v>
      </c>
      <c r="H791" s="76">
        <v>0</v>
      </c>
      <c r="I791" s="76">
        <v>0</v>
      </c>
      <c r="J791" s="76">
        <v>0</v>
      </c>
      <c r="K791" s="76">
        <v>0</v>
      </c>
      <c r="L791" s="76">
        <v>0</v>
      </c>
      <c r="M791" s="76">
        <v>0</v>
      </c>
      <c r="N791" s="76">
        <v>0</v>
      </c>
      <c r="O791" s="76">
        <v>0</v>
      </c>
      <c r="P791" s="76">
        <v>0</v>
      </c>
      <c r="Q791" s="76">
        <v>0</v>
      </c>
      <c r="R791" s="76">
        <v>0</v>
      </c>
      <c r="S791" s="76">
        <v>0</v>
      </c>
      <c r="T791" s="76">
        <v>0</v>
      </c>
      <c r="U791" s="76">
        <v>0</v>
      </c>
      <c r="V791" s="76">
        <v>0</v>
      </c>
      <c r="W791" s="76">
        <v>0</v>
      </c>
      <c r="X791" s="76">
        <v>0</v>
      </c>
      <c r="Y791" s="76">
        <v>5</v>
      </c>
      <c r="Z791" s="76">
        <v>0</v>
      </c>
      <c r="AA791" s="76">
        <v>0</v>
      </c>
      <c r="AB791" s="76">
        <v>36</v>
      </c>
      <c r="AC791" s="76">
        <v>0</v>
      </c>
      <c r="AD791" s="76">
        <v>0</v>
      </c>
      <c r="AE791" s="76">
        <v>0</v>
      </c>
      <c r="AF791" s="76">
        <v>0</v>
      </c>
      <c r="AG791" s="76">
        <v>0</v>
      </c>
      <c r="AH791" s="76">
        <v>0</v>
      </c>
      <c r="AI791" s="76">
        <v>0</v>
      </c>
      <c r="AJ791" s="76">
        <v>0</v>
      </c>
      <c r="AK791" s="76">
        <v>0</v>
      </c>
      <c r="AL791" s="76">
        <v>0</v>
      </c>
      <c r="AM791" s="76">
        <v>0</v>
      </c>
      <c r="AN791" s="76">
        <v>0</v>
      </c>
      <c r="AO791" s="76">
        <v>0</v>
      </c>
      <c r="AP791" s="76">
        <v>0</v>
      </c>
      <c r="AQ791" s="76">
        <v>0</v>
      </c>
      <c r="AR791" s="76">
        <v>0</v>
      </c>
      <c r="AS791" s="76">
        <v>0</v>
      </c>
      <c r="AT791" s="76">
        <v>0</v>
      </c>
      <c r="AU791" s="76">
        <v>0</v>
      </c>
      <c r="AV791" s="76">
        <v>0</v>
      </c>
      <c r="AW791" s="76">
        <v>0</v>
      </c>
      <c r="AX791" s="76">
        <v>0</v>
      </c>
      <c r="AY791" s="76">
        <v>0</v>
      </c>
      <c r="AZ791" s="76">
        <v>0</v>
      </c>
      <c r="BA791" s="76">
        <v>0</v>
      </c>
      <c r="BB791" s="76">
        <v>0</v>
      </c>
      <c r="BC791" s="76">
        <v>0</v>
      </c>
      <c r="BD791" s="76">
        <v>0</v>
      </c>
      <c r="BE791" s="76">
        <v>0</v>
      </c>
      <c r="BF791" s="76">
        <v>0</v>
      </c>
      <c r="BG791" s="76">
        <v>0</v>
      </c>
      <c r="BH791" s="76">
        <v>0</v>
      </c>
      <c r="BI791" s="76">
        <v>0</v>
      </c>
      <c r="BJ791" s="76">
        <v>0</v>
      </c>
      <c r="BK791" s="76">
        <v>0</v>
      </c>
      <c r="BL791" s="76">
        <v>2</v>
      </c>
      <c r="BM791" s="76">
        <v>0</v>
      </c>
      <c r="BN791" s="76">
        <v>0</v>
      </c>
      <c r="BO791" s="76">
        <v>0</v>
      </c>
      <c r="BP791" s="76">
        <v>794</v>
      </c>
      <c r="BQ791" s="76">
        <v>0</v>
      </c>
      <c r="BR791" s="76">
        <v>0</v>
      </c>
      <c r="BS791" s="76">
        <v>0</v>
      </c>
      <c r="BT791" s="76">
        <v>2</v>
      </c>
      <c r="BU791" s="76">
        <v>0</v>
      </c>
      <c r="BV791" s="76">
        <v>0</v>
      </c>
      <c r="BW791" s="76">
        <v>0</v>
      </c>
      <c r="BX791" s="76">
        <v>0</v>
      </c>
      <c r="BY791" s="76">
        <v>0</v>
      </c>
      <c r="BZ791" s="76">
        <v>0</v>
      </c>
      <c r="CA791" s="76">
        <v>0</v>
      </c>
      <c r="CB791" s="76">
        <v>0</v>
      </c>
      <c r="CC791" s="76">
        <v>0</v>
      </c>
      <c r="CD791" s="76">
        <v>0</v>
      </c>
      <c r="CE791" s="76">
        <v>0</v>
      </c>
      <c r="CF791" s="76">
        <v>0</v>
      </c>
      <c r="CG791" s="76">
        <v>0</v>
      </c>
      <c r="CH791" s="76">
        <v>0</v>
      </c>
      <c r="CI791" s="76">
        <v>0</v>
      </c>
      <c r="CJ791" s="76">
        <v>0</v>
      </c>
      <c r="CK791" s="76">
        <v>0</v>
      </c>
      <c r="CL791" s="76">
        <v>0</v>
      </c>
      <c r="CM791" s="76">
        <v>0</v>
      </c>
      <c r="CN791" s="76">
        <v>0</v>
      </c>
      <c r="CO791" s="76">
        <v>0</v>
      </c>
      <c r="CP791" s="76">
        <v>0</v>
      </c>
      <c r="CQ791" s="76">
        <v>0</v>
      </c>
      <c r="CR791" s="76">
        <v>0</v>
      </c>
      <c r="CS791" s="76">
        <v>0</v>
      </c>
      <c r="CT791" s="76">
        <v>0</v>
      </c>
      <c r="CU791" s="76">
        <v>0</v>
      </c>
      <c r="CV791" s="76">
        <v>0</v>
      </c>
      <c r="CW791" s="76">
        <v>0</v>
      </c>
      <c r="CX791" s="76">
        <v>0</v>
      </c>
      <c r="CY791" s="76">
        <v>0</v>
      </c>
      <c r="CZ791" s="76">
        <v>0</v>
      </c>
      <c r="DA791" s="76">
        <v>0</v>
      </c>
      <c r="DB791" s="76">
        <v>0</v>
      </c>
      <c r="DC791" s="76">
        <v>0</v>
      </c>
      <c r="DD791" s="76">
        <v>1</v>
      </c>
      <c r="DE791" s="76">
        <v>0</v>
      </c>
      <c r="DF791" s="76">
        <v>0</v>
      </c>
      <c r="DG791" s="76">
        <v>0</v>
      </c>
      <c r="DH791" s="317">
        <f t="shared" si="12"/>
        <v>840</v>
      </c>
    </row>
    <row r="792" spans="1:112">
      <c r="A792" s="318" t="s">
        <v>4593</v>
      </c>
      <c r="B792" s="76">
        <v>0</v>
      </c>
      <c r="C792" s="76">
        <v>0</v>
      </c>
      <c r="D792" s="76">
        <v>0</v>
      </c>
      <c r="E792" s="76">
        <v>0</v>
      </c>
      <c r="F792" s="76">
        <v>0</v>
      </c>
      <c r="G792" s="76">
        <v>0</v>
      </c>
      <c r="H792" s="76">
        <v>0</v>
      </c>
      <c r="I792" s="76">
        <v>0</v>
      </c>
      <c r="J792" s="76">
        <v>0</v>
      </c>
      <c r="K792" s="76">
        <v>0</v>
      </c>
      <c r="L792" s="76">
        <v>0</v>
      </c>
      <c r="M792" s="76">
        <v>0</v>
      </c>
      <c r="N792" s="76">
        <v>0</v>
      </c>
      <c r="O792" s="76">
        <v>0</v>
      </c>
      <c r="P792" s="76">
        <v>0</v>
      </c>
      <c r="Q792" s="76">
        <v>0</v>
      </c>
      <c r="R792" s="76">
        <v>0</v>
      </c>
      <c r="S792" s="76">
        <v>0</v>
      </c>
      <c r="T792" s="76">
        <v>0</v>
      </c>
      <c r="U792" s="76">
        <v>0</v>
      </c>
      <c r="V792" s="76">
        <v>0</v>
      </c>
      <c r="W792" s="76">
        <v>0</v>
      </c>
      <c r="X792" s="76">
        <v>0</v>
      </c>
      <c r="Y792" s="76">
        <v>60</v>
      </c>
      <c r="Z792" s="76">
        <v>0</v>
      </c>
      <c r="AA792" s="76">
        <v>0</v>
      </c>
      <c r="AB792" s="76">
        <v>1469</v>
      </c>
      <c r="AC792" s="76">
        <v>47</v>
      </c>
      <c r="AD792" s="76">
        <v>39</v>
      </c>
      <c r="AE792" s="76">
        <v>2</v>
      </c>
      <c r="AF792" s="76">
        <v>0</v>
      </c>
      <c r="AG792" s="76">
        <v>0</v>
      </c>
      <c r="AH792" s="76">
        <v>0</v>
      </c>
      <c r="AI792" s="76">
        <v>0</v>
      </c>
      <c r="AJ792" s="76">
        <v>0</v>
      </c>
      <c r="AK792" s="76">
        <v>0</v>
      </c>
      <c r="AL792" s="76">
        <v>0</v>
      </c>
      <c r="AM792" s="76">
        <v>0</v>
      </c>
      <c r="AN792" s="76">
        <v>0</v>
      </c>
      <c r="AO792" s="76">
        <v>0</v>
      </c>
      <c r="AP792" s="76">
        <v>1</v>
      </c>
      <c r="AQ792" s="76">
        <v>0</v>
      </c>
      <c r="AR792" s="76">
        <v>0</v>
      </c>
      <c r="AS792" s="76">
        <v>0</v>
      </c>
      <c r="AT792" s="76">
        <v>0</v>
      </c>
      <c r="AU792" s="76">
        <v>0</v>
      </c>
      <c r="AV792" s="76">
        <v>0</v>
      </c>
      <c r="AW792" s="76">
        <v>1</v>
      </c>
      <c r="AX792" s="76">
        <v>0</v>
      </c>
      <c r="AY792" s="76">
        <v>0</v>
      </c>
      <c r="AZ792" s="76">
        <v>0</v>
      </c>
      <c r="BA792" s="76">
        <v>0</v>
      </c>
      <c r="BB792" s="76">
        <v>0</v>
      </c>
      <c r="BC792" s="76">
        <v>0</v>
      </c>
      <c r="BD792" s="76">
        <v>0</v>
      </c>
      <c r="BE792" s="76">
        <v>0</v>
      </c>
      <c r="BF792" s="76">
        <v>0</v>
      </c>
      <c r="BG792" s="76">
        <v>0</v>
      </c>
      <c r="BH792" s="76">
        <v>0</v>
      </c>
      <c r="BI792" s="76">
        <v>0</v>
      </c>
      <c r="BJ792" s="76">
        <v>0</v>
      </c>
      <c r="BK792" s="76">
        <v>0</v>
      </c>
      <c r="BL792" s="76">
        <v>63</v>
      </c>
      <c r="BM792" s="76">
        <v>42</v>
      </c>
      <c r="BN792" s="76">
        <v>32</v>
      </c>
      <c r="BO792" s="76">
        <v>0</v>
      </c>
      <c r="BP792" s="76">
        <v>198</v>
      </c>
      <c r="BQ792" s="76">
        <v>0</v>
      </c>
      <c r="BR792" s="76">
        <v>0</v>
      </c>
      <c r="BS792" s="76">
        <v>0</v>
      </c>
      <c r="BT792" s="76">
        <v>5</v>
      </c>
      <c r="BU792" s="76">
        <v>0</v>
      </c>
      <c r="BV792" s="76">
        <v>0</v>
      </c>
      <c r="BW792" s="76">
        <v>0</v>
      </c>
      <c r="BX792" s="76">
        <v>0</v>
      </c>
      <c r="BY792" s="76">
        <v>0</v>
      </c>
      <c r="BZ792" s="76">
        <v>0</v>
      </c>
      <c r="CA792" s="76">
        <v>0</v>
      </c>
      <c r="CB792" s="76">
        <v>0</v>
      </c>
      <c r="CC792" s="76">
        <v>0</v>
      </c>
      <c r="CD792" s="76">
        <v>0</v>
      </c>
      <c r="CE792" s="76">
        <v>4</v>
      </c>
      <c r="CF792" s="76">
        <v>0</v>
      </c>
      <c r="CG792" s="76">
        <v>0</v>
      </c>
      <c r="CH792" s="76">
        <v>0</v>
      </c>
      <c r="CI792" s="76">
        <v>0</v>
      </c>
      <c r="CJ792" s="76">
        <v>0</v>
      </c>
      <c r="CK792" s="76">
        <v>0</v>
      </c>
      <c r="CL792" s="76">
        <v>0</v>
      </c>
      <c r="CM792" s="76">
        <v>0</v>
      </c>
      <c r="CN792" s="76">
        <v>0</v>
      </c>
      <c r="CO792" s="76">
        <v>0</v>
      </c>
      <c r="CP792" s="76">
        <v>0</v>
      </c>
      <c r="CQ792" s="76">
        <v>0</v>
      </c>
      <c r="CR792" s="76">
        <v>0</v>
      </c>
      <c r="CS792" s="76">
        <v>0</v>
      </c>
      <c r="CT792" s="76">
        <v>0</v>
      </c>
      <c r="CU792" s="76">
        <v>0</v>
      </c>
      <c r="CV792" s="76">
        <v>0</v>
      </c>
      <c r="CW792" s="76">
        <v>0</v>
      </c>
      <c r="CX792" s="76">
        <v>0</v>
      </c>
      <c r="CY792" s="76">
        <v>0</v>
      </c>
      <c r="CZ792" s="76">
        <v>0</v>
      </c>
      <c r="DA792" s="76">
        <v>0</v>
      </c>
      <c r="DB792" s="76">
        <v>0</v>
      </c>
      <c r="DC792" s="76">
        <v>0</v>
      </c>
      <c r="DD792" s="76">
        <v>35</v>
      </c>
      <c r="DE792" s="76">
        <v>0</v>
      </c>
      <c r="DF792" s="76">
        <v>0</v>
      </c>
      <c r="DG792" s="76">
        <v>1</v>
      </c>
      <c r="DH792" s="317">
        <f t="shared" si="12"/>
        <v>1999</v>
      </c>
    </row>
    <row r="793" spans="1:112">
      <c r="A793" s="318" t="s">
        <v>4594</v>
      </c>
      <c r="B793" s="76">
        <v>0</v>
      </c>
      <c r="C793" s="76">
        <v>0</v>
      </c>
      <c r="D793" s="76">
        <v>0</v>
      </c>
      <c r="E793" s="76">
        <v>0</v>
      </c>
      <c r="F793" s="76">
        <v>0</v>
      </c>
      <c r="G793" s="76">
        <v>0</v>
      </c>
      <c r="H793" s="76">
        <v>0</v>
      </c>
      <c r="I793" s="76">
        <v>0</v>
      </c>
      <c r="J793" s="76">
        <v>0</v>
      </c>
      <c r="K793" s="76">
        <v>0</v>
      </c>
      <c r="L793" s="76">
        <v>0</v>
      </c>
      <c r="M793" s="76">
        <v>0</v>
      </c>
      <c r="N793" s="76">
        <v>0</v>
      </c>
      <c r="O793" s="76">
        <v>0</v>
      </c>
      <c r="P793" s="76">
        <v>0</v>
      </c>
      <c r="Q793" s="76">
        <v>0</v>
      </c>
      <c r="R793" s="76">
        <v>0</v>
      </c>
      <c r="S793" s="76">
        <v>0</v>
      </c>
      <c r="T793" s="76">
        <v>0</v>
      </c>
      <c r="U793" s="76">
        <v>0</v>
      </c>
      <c r="V793" s="76">
        <v>0</v>
      </c>
      <c r="W793" s="76">
        <v>0</v>
      </c>
      <c r="X793" s="76">
        <v>0</v>
      </c>
      <c r="Y793" s="76">
        <v>2</v>
      </c>
      <c r="Z793" s="76">
        <v>0</v>
      </c>
      <c r="AA793" s="76">
        <v>0</v>
      </c>
      <c r="AB793" s="76">
        <v>13</v>
      </c>
      <c r="AC793" s="76">
        <v>0</v>
      </c>
      <c r="AD793" s="76">
        <v>0</v>
      </c>
      <c r="AE793" s="76">
        <v>0</v>
      </c>
      <c r="AF793" s="76">
        <v>0</v>
      </c>
      <c r="AG793" s="76">
        <v>0</v>
      </c>
      <c r="AH793" s="76">
        <v>0</v>
      </c>
      <c r="AI793" s="76">
        <v>0</v>
      </c>
      <c r="AJ793" s="76">
        <v>0</v>
      </c>
      <c r="AK793" s="76">
        <v>0</v>
      </c>
      <c r="AL793" s="76">
        <v>0</v>
      </c>
      <c r="AM793" s="76">
        <v>0</v>
      </c>
      <c r="AN793" s="76">
        <v>0</v>
      </c>
      <c r="AO793" s="76">
        <v>0</v>
      </c>
      <c r="AP793" s="76">
        <v>0</v>
      </c>
      <c r="AQ793" s="76">
        <v>0</v>
      </c>
      <c r="AR793" s="76">
        <v>0</v>
      </c>
      <c r="AS793" s="76">
        <v>0</v>
      </c>
      <c r="AT793" s="76">
        <v>0</v>
      </c>
      <c r="AU793" s="76">
        <v>0</v>
      </c>
      <c r="AV793" s="76">
        <v>0</v>
      </c>
      <c r="AW793" s="76">
        <v>0</v>
      </c>
      <c r="AX793" s="76">
        <v>0</v>
      </c>
      <c r="AY793" s="76">
        <v>0</v>
      </c>
      <c r="AZ793" s="76">
        <v>0</v>
      </c>
      <c r="BA793" s="76">
        <v>0</v>
      </c>
      <c r="BB793" s="76">
        <v>0</v>
      </c>
      <c r="BC793" s="76">
        <v>0</v>
      </c>
      <c r="BD793" s="76">
        <v>0</v>
      </c>
      <c r="BE793" s="76">
        <v>0</v>
      </c>
      <c r="BF793" s="76">
        <v>0</v>
      </c>
      <c r="BG793" s="76">
        <v>0</v>
      </c>
      <c r="BH793" s="76">
        <v>0</v>
      </c>
      <c r="BI793" s="76">
        <v>0</v>
      </c>
      <c r="BJ793" s="76">
        <v>0</v>
      </c>
      <c r="BK793" s="76">
        <v>0</v>
      </c>
      <c r="BL793" s="76">
        <v>10</v>
      </c>
      <c r="BM793" s="76">
        <v>1</v>
      </c>
      <c r="BN793" s="76">
        <v>0</v>
      </c>
      <c r="BO793" s="76">
        <v>0</v>
      </c>
      <c r="BP793" s="76">
        <v>245</v>
      </c>
      <c r="BQ793" s="76">
        <v>0</v>
      </c>
      <c r="BR793" s="76">
        <v>0</v>
      </c>
      <c r="BS793" s="76">
        <v>0</v>
      </c>
      <c r="BT793" s="76">
        <v>756</v>
      </c>
      <c r="BU793" s="76">
        <v>0</v>
      </c>
      <c r="BV793" s="76">
        <v>0</v>
      </c>
      <c r="BW793" s="76">
        <v>0</v>
      </c>
      <c r="BX793" s="76">
        <v>0</v>
      </c>
      <c r="BY793" s="76">
        <v>0</v>
      </c>
      <c r="BZ793" s="76">
        <v>0</v>
      </c>
      <c r="CA793" s="76">
        <v>0</v>
      </c>
      <c r="CB793" s="76">
        <v>0</v>
      </c>
      <c r="CC793" s="76">
        <v>0</v>
      </c>
      <c r="CD793" s="76">
        <v>0</v>
      </c>
      <c r="CE793" s="76">
        <v>0</v>
      </c>
      <c r="CF793" s="76">
        <v>0</v>
      </c>
      <c r="CG793" s="76">
        <v>0</v>
      </c>
      <c r="CH793" s="76">
        <v>0</v>
      </c>
      <c r="CI793" s="76">
        <v>0</v>
      </c>
      <c r="CJ793" s="76">
        <v>0</v>
      </c>
      <c r="CK793" s="76">
        <v>0</v>
      </c>
      <c r="CL793" s="76">
        <v>0</v>
      </c>
      <c r="CM793" s="76">
        <v>0</v>
      </c>
      <c r="CN793" s="76">
        <v>0</v>
      </c>
      <c r="CO793" s="76">
        <v>0</v>
      </c>
      <c r="CP793" s="76">
        <v>0</v>
      </c>
      <c r="CQ793" s="76">
        <v>0</v>
      </c>
      <c r="CR793" s="76">
        <v>0</v>
      </c>
      <c r="CS793" s="76">
        <v>0</v>
      </c>
      <c r="CT793" s="76">
        <v>0</v>
      </c>
      <c r="CU793" s="76">
        <v>0</v>
      </c>
      <c r="CV793" s="76">
        <v>0</v>
      </c>
      <c r="CW793" s="76">
        <v>0</v>
      </c>
      <c r="CX793" s="76">
        <v>0</v>
      </c>
      <c r="CY793" s="76">
        <v>0</v>
      </c>
      <c r="CZ793" s="76">
        <v>0</v>
      </c>
      <c r="DA793" s="76">
        <v>0</v>
      </c>
      <c r="DB793" s="76">
        <v>0</v>
      </c>
      <c r="DC793" s="76">
        <v>0</v>
      </c>
      <c r="DD793" s="76">
        <v>0</v>
      </c>
      <c r="DE793" s="76">
        <v>0</v>
      </c>
      <c r="DF793" s="76">
        <v>0</v>
      </c>
      <c r="DG793" s="76">
        <v>0</v>
      </c>
      <c r="DH793" s="317">
        <f t="shared" si="12"/>
        <v>1027</v>
      </c>
    </row>
    <row r="794" spans="1:112">
      <c r="A794" s="318" t="s">
        <v>4595</v>
      </c>
      <c r="B794" s="76">
        <v>0</v>
      </c>
      <c r="C794" s="76">
        <v>0</v>
      </c>
      <c r="D794" s="76">
        <v>0</v>
      </c>
      <c r="E794" s="76">
        <v>0</v>
      </c>
      <c r="F794" s="76">
        <v>0</v>
      </c>
      <c r="G794" s="76">
        <v>0</v>
      </c>
      <c r="H794" s="76">
        <v>0</v>
      </c>
      <c r="I794" s="76">
        <v>0</v>
      </c>
      <c r="J794" s="76">
        <v>0</v>
      </c>
      <c r="K794" s="76">
        <v>0</v>
      </c>
      <c r="L794" s="76">
        <v>0</v>
      </c>
      <c r="M794" s="76">
        <v>0</v>
      </c>
      <c r="N794" s="76">
        <v>0</v>
      </c>
      <c r="O794" s="76">
        <v>0</v>
      </c>
      <c r="P794" s="76">
        <v>0</v>
      </c>
      <c r="Q794" s="76">
        <v>0</v>
      </c>
      <c r="R794" s="76">
        <v>0</v>
      </c>
      <c r="S794" s="76">
        <v>0</v>
      </c>
      <c r="T794" s="76">
        <v>0</v>
      </c>
      <c r="U794" s="76">
        <v>0</v>
      </c>
      <c r="V794" s="76">
        <v>0</v>
      </c>
      <c r="W794" s="76">
        <v>0</v>
      </c>
      <c r="X794" s="76">
        <v>0</v>
      </c>
      <c r="Y794" s="76">
        <v>1</v>
      </c>
      <c r="Z794" s="76">
        <v>0</v>
      </c>
      <c r="AA794" s="76">
        <v>0</v>
      </c>
      <c r="AB794" s="76">
        <v>80</v>
      </c>
      <c r="AC794" s="76">
        <v>7</v>
      </c>
      <c r="AD794" s="76">
        <v>0</v>
      </c>
      <c r="AE794" s="76">
        <v>0</v>
      </c>
      <c r="AF794" s="76">
        <v>0</v>
      </c>
      <c r="AG794" s="76">
        <v>0</v>
      </c>
      <c r="AH794" s="76">
        <v>0</v>
      </c>
      <c r="AI794" s="76">
        <v>0</v>
      </c>
      <c r="AJ794" s="76">
        <v>0</v>
      </c>
      <c r="AK794" s="76">
        <v>0</v>
      </c>
      <c r="AL794" s="76">
        <v>0</v>
      </c>
      <c r="AM794" s="76">
        <v>0</v>
      </c>
      <c r="AN794" s="76">
        <v>0</v>
      </c>
      <c r="AO794" s="76">
        <v>0</v>
      </c>
      <c r="AP794" s="76">
        <v>0</v>
      </c>
      <c r="AQ794" s="76">
        <v>0</v>
      </c>
      <c r="AR794" s="76">
        <v>0</v>
      </c>
      <c r="AS794" s="76">
        <v>0</v>
      </c>
      <c r="AT794" s="76">
        <v>0</v>
      </c>
      <c r="AU794" s="76">
        <v>0</v>
      </c>
      <c r="AV794" s="76">
        <v>0</v>
      </c>
      <c r="AW794" s="76">
        <v>0</v>
      </c>
      <c r="AX794" s="76">
        <v>0</v>
      </c>
      <c r="AY794" s="76">
        <v>0</v>
      </c>
      <c r="AZ794" s="76">
        <v>0</v>
      </c>
      <c r="BA794" s="76">
        <v>0</v>
      </c>
      <c r="BB794" s="76">
        <v>0</v>
      </c>
      <c r="BC794" s="76">
        <v>0</v>
      </c>
      <c r="BD794" s="76">
        <v>0</v>
      </c>
      <c r="BE794" s="76">
        <v>0</v>
      </c>
      <c r="BF794" s="76">
        <v>0</v>
      </c>
      <c r="BG794" s="76">
        <v>0</v>
      </c>
      <c r="BH794" s="76">
        <v>0</v>
      </c>
      <c r="BI794" s="76">
        <v>0</v>
      </c>
      <c r="BJ794" s="76">
        <v>0</v>
      </c>
      <c r="BK794" s="76">
        <v>0</v>
      </c>
      <c r="BL794" s="76">
        <v>15</v>
      </c>
      <c r="BM794" s="76">
        <v>0</v>
      </c>
      <c r="BN794" s="76">
        <v>0</v>
      </c>
      <c r="BO794" s="76">
        <v>0</v>
      </c>
      <c r="BP794" s="76">
        <v>38</v>
      </c>
      <c r="BQ794" s="76">
        <v>0</v>
      </c>
      <c r="BR794" s="76">
        <v>0</v>
      </c>
      <c r="BS794" s="76">
        <v>0</v>
      </c>
      <c r="BT794" s="76">
        <v>19</v>
      </c>
      <c r="BU794" s="76">
        <v>0</v>
      </c>
      <c r="BV794" s="76">
        <v>0</v>
      </c>
      <c r="BW794" s="76">
        <v>0</v>
      </c>
      <c r="BX794" s="76">
        <v>0</v>
      </c>
      <c r="BY794" s="76">
        <v>0</v>
      </c>
      <c r="BZ794" s="76">
        <v>0</v>
      </c>
      <c r="CA794" s="76">
        <v>0</v>
      </c>
      <c r="CB794" s="76">
        <v>0</v>
      </c>
      <c r="CC794" s="76">
        <v>0</v>
      </c>
      <c r="CD794" s="76">
        <v>0</v>
      </c>
      <c r="CE794" s="76">
        <v>0</v>
      </c>
      <c r="CF794" s="76">
        <v>0</v>
      </c>
      <c r="CG794" s="76">
        <v>0</v>
      </c>
      <c r="CH794" s="76">
        <v>0</v>
      </c>
      <c r="CI794" s="76">
        <v>0</v>
      </c>
      <c r="CJ794" s="76">
        <v>0</v>
      </c>
      <c r="CK794" s="76">
        <v>0</v>
      </c>
      <c r="CL794" s="76">
        <v>0</v>
      </c>
      <c r="CM794" s="76">
        <v>0</v>
      </c>
      <c r="CN794" s="76">
        <v>0</v>
      </c>
      <c r="CO794" s="76">
        <v>0</v>
      </c>
      <c r="CP794" s="76">
        <v>0</v>
      </c>
      <c r="CQ794" s="76">
        <v>0</v>
      </c>
      <c r="CR794" s="76">
        <v>0</v>
      </c>
      <c r="CS794" s="76">
        <v>0</v>
      </c>
      <c r="CT794" s="76">
        <v>0</v>
      </c>
      <c r="CU794" s="76">
        <v>0</v>
      </c>
      <c r="CV794" s="76">
        <v>0</v>
      </c>
      <c r="CW794" s="76">
        <v>0</v>
      </c>
      <c r="CX794" s="76">
        <v>0</v>
      </c>
      <c r="CY794" s="76">
        <v>0</v>
      </c>
      <c r="CZ794" s="76">
        <v>0</v>
      </c>
      <c r="DA794" s="76">
        <v>0</v>
      </c>
      <c r="DB794" s="76">
        <v>0</v>
      </c>
      <c r="DC794" s="76">
        <v>0</v>
      </c>
      <c r="DD794" s="76">
        <v>16</v>
      </c>
      <c r="DE794" s="76">
        <v>0</v>
      </c>
      <c r="DF794" s="76">
        <v>0</v>
      </c>
      <c r="DG794" s="76">
        <v>0</v>
      </c>
      <c r="DH794" s="317">
        <f t="shared" si="12"/>
        <v>176</v>
      </c>
    </row>
    <row r="795" spans="1:112">
      <c r="A795" s="318" t="s">
        <v>4596</v>
      </c>
      <c r="B795" s="76">
        <v>0</v>
      </c>
      <c r="C795" s="76">
        <v>0</v>
      </c>
      <c r="D795" s="76">
        <v>0</v>
      </c>
      <c r="E795" s="76">
        <v>0</v>
      </c>
      <c r="F795" s="76">
        <v>0</v>
      </c>
      <c r="G795" s="76">
        <v>0</v>
      </c>
      <c r="H795" s="76">
        <v>0</v>
      </c>
      <c r="I795" s="76">
        <v>0</v>
      </c>
      <c r="J795" s="76">
        <v>0</v>
      </c>
      <c r="K795" s="76">
        <v>0</v>
      </c>
      <c r="L795" s="76">
        <v>0</v>
      </c>
      <c r="M795" s="76">
        <v>0</v>
      </c>
      <c r="N795" s="76">
        <v>0</v>
      </c>
      <c r="O795" s="76">
        <v>0</v>
      </c>
      <c r="P795" s="76">
        <v>0</v>
      </c>
      <c r="Q795" s="76">
        <v>0</v>
      </c>
      <c r="R795" s="76">
        <v>0</v>
      </c>
      <c r="S795" s="76">
        <v>0</v>
      </c>
      <c r="T795" s="76">
        <v>0</v>
      </c>
      <c r="U795" s="76">
        <v>0</v>
      </c>
      <c r="V795" s="76">
        <v>0</v>
      </c>
      <c r="W795" s="76">
        <v>0</v>
      </c>
      <c r="X795" s="76">
        <v>0</v>
      </c>
      <c r="Y795" s="76">
        <v>141</v>
      </c>
      <c r="Z795" s="76">
        <v>0</v>
      </c>
      <c r="AA795" s="76">
        <v>0</v>
      </c>
      <c r="AB795" s="76">
        <v>1281</v>
      </c>
      <c r="AC795" s="76">
        <v>0</v>
      </c>
      <c r="AD795" s="76">
        <v>0</v>
      </c>
      <c r="AE795" s="76">
        <v>0</v>
      </c>
      <c r="AF795" s="76">
        <v>0</v>
      </c>
      <c r="AG795" s="76">
        <v>0</v>
      </c>
      <c r="AH795" s="76">
        <v>0</v>
      </c>
      <c r="AI795" s="76">
        <v>0</v>
      </c>
      <c r="AJ795" s="76">
        <v>0</v>
      </c>
      <c r="AK795" s="76">
        <v>0</v>
      </c>
      <c r="AL795" s="76">
        <v>0</v>
      </c>
      <c r="AM795" s="76">
        <v>0</v>
      </c>
      <c r="AN795" s="76">
        <v>0</v>
      </c>
      <c r="AO795" s="76">
        <v>0</v>
      </c>
      <c r="AP795" s="76">
        <v>0</v>
      </c>
      <c r="AQ795" s="76">
        <v>0</v>
      </c>
      <c r="AR795" s="76">
        <v>0</v>
      </c>
      <c r="AS795" s="76">
        <v>0</v>
      </c>
      <c r="AT795" s="76">
        <v>0</v>
      </c>
      <c r="AU795" s="76">
        <v>0</v>
      </c>
      <c r="AV795" s="76">
        <v>0</v>
      </c>
      <c r="AW795" s="76">
        <v>0</v>
      </c>
      <c r="AX795" s="76">
        <v>0</v>
      </c>
      <c r="AY795" s="76">
        <v>0</v>
      </c>
      <c r="AZ795" s="76">
        <v>0</v>
      </c>
      <c r="BA795" s="76">
        <v>0</v>
      </c>
      <c r="BB795" s="76">
        <v>0</v>
      </c>
      <c r="BC795" s="76">
        <v>0</v>
      </c>
      <c r="BD795" s="76">
        <v>0</v>
      </c>
      <c r="BE795" s="76">
        <v>0</v>
      </c>
      <c r="BF795" s="76">
        <v>0</v>
      </c>
      <c r="BG795" s="76">
        <v>0</v>
      </c>
      <c r="BH795" s="76">
        <v>0</v>
      </c>
      <c r="BI795" s="76">
        <v>0</v>
      </c>
      <c r="BJ795" s="76">
        <v>0</v>
      </c>
      <c r="BK795" s="76">
        <v>0</v>
      </c>
      <c r="BL795" s="76">
        <v>519</v>
      </c>
      <c r="BM795" s="76">
        <v>479</v>
      </c>
      <c r="BN795" s="76">
        <v>0</v>
      </c>
      <c r="BO795" s="76">
        <v>0</v>
      </c>
      <c r="BP795" s="76">
        <v>418</v>
      </c>
      <c r="BQ795" s="76">
        <v>0</v>
      </c>
      <c r="BR795" s="76">
        <v>0</v>
      </c>
      <c r="BS795" s="76">
        <v>3</v>
      </c>
      <c r="BT795" s="76">
        <v>12238</v>
      </c>
      <c r="BU795" s="76">
        <v>75</v>
      </c>
      <c r="BV795" s="76">
        <v>0</v>
      </c>
      <c r="BW795" s="76">
        <v>0</v>
      </c>
      <c r="BX795" s="76">
        <v>0</v>
      </c>
      <c r="BY795" s="76">
        <v>0</v>
      </c>
      <c r="BZ795" s="76">
        <v>0</v>
      </c>
      <c r="CA795" s="76">
        <v>0</v>
      </c>
      <c r="CB795" s="76">
        <v>0</v>
      </c>
      <c r="CC795" s="76">
        <v>0</v>
      </c>
      <c r="CD795" s="76">
        <v>0</v>
      </c>
      <c r="CE795" s="76">
        <v>2</v>
      </c>
      <c r="CF795" s="76">
        <v>0</v>
      </c>
      <c r="CG795" s="76">
        <v>0</v>
      </c>
      <c r="CH795" s="76">
        <v>0</v>
      </c>
      <c r="CI795" s="76">
        <v>0</v>
      </c>
      <c r="CJ795" s="76">
        <v>0</v>
      </c>
      <c r="CK795" s="76">
        <v>0</v>
      </c>
      <c r="CL795" s="76">
        <v>0</v>
      </c>
      <c r="CM795" s="76">
        <v>0</v>
      </c>
      <c r="CN795" s="76">
        <v>0</v>
      </c>
      <c r="CO795" s="76">
        <v>0</v>
      </c>
      <c r="CP795" s="76">
        <v>0</v>
      </c>
      <c r="CQ795" s="76">
        <v>0</v>
      </c>
      <c r="CR795" s="76">
        <v>0</v>
      </c>
      <c r="CS795" s="76">
        <v>0</v>
      </c>
      <c r="CT795" s="76">
        <v>0</v>
      </c>
      <c r="CU795" s="76">
        <v>0</v>
      </c>
      <c r="CV795" s="76">
        <v>0</v>
      </c>
      <c r="CW795" s="76">
        <v>0</v>
      </c>
      <c r="CX795" s="76">
        <v>0</v>
      </c>
      <c r="CY795" s="76">
        <v>0</v>
      </c>
      <c r="CZ795" s="76">
        <v>0</v>
      </c>
      <c r="DA795" s="76">
        <v>0</v>
      </c>
      <c r="DB795" s="76">
        <v>1</v>
      </c>
      <c r="DC795" s="76">
        <v>0</v>
      </c>
      <c r="DD795" s="76">
        <v>0</v>
      </c>
      <c r="DE795" s="76">
        <v>0</v>
      </c>
      <c r="DF795" s="76">
        <v>0</v>
      </c>
      <c r="DG795" s="76">
        <v>3</v>
      </c>
      <c r="DH795" s="317">
        <f t="shared" si="12"/>
        <v>15160</v>
      </c>
    </row>
    <row r="796" spans="1:112">
      <c r="A796" s="318" t="s">
        <v>4597</v>
      </c>
      <c r="B796" s="76">
        <v>0</v>
      </c>
      <c r="C796" s="76">
        <v>0</v>
      </c>
      <c r="D796" s="76">
        <v>0</v>
      </c>
      <c r="E796" s="76">
        <v>0</v>
      </c>
      <c r="F796" s="76">
        <v>0</v>
      </c>
      <c r="G796" s="76">
        <v>0</v>
      </c>
      <c r="H796" s="76">
        <v>0</v>
      </c>
      <c r="I796" s="76">
        <v>0</v>
      </c>
      <c r="J796" s="76">
        <v>0</v>
      </c>
      <c r="K796" s="76">
        <v>0</v>
      </c>
      <c r="L796" s="76">
        <v>0</v>
      </c>
      <c r="M796" s="76">
        <v>0</v>
      </c>
      <c r="N796" s="76">
        <v>0</v>
      </c>
      <c r="O796" s="76">
        <v>0</v>
      </c>
      <c r="P796" s="76">
        <v>0</v>
      </c>
      <c r="Q796" s="76">
        <v>0</v>
      </c>
      <c r="R796" s="76">
        <v>0</v>
      </c>
      <c r="S796" s="76">
        <v>0</v>
      </c>
      <c r="T796" s="76">
        <v>0</v>
      </c>
      <c r="U796" s="76">
        <v>0</v>
      </c>
      <c r="V796" s="76">
        <v>0</v>
      </c>
      <c r="W796" s="76">
        <v>0</v>
      </c>
      <c r="X796" s="76">
        <v>0</v>
      </c>
      <c r="Y796" s="76">
        <v>0</v>
      </c>
      <c r="Z796" s="76">
        <v>0</v>
      </c>
      <c r="AA796" s="76">
        <v>0</v>
      </c>
      <c r="AB796" s="76">
        <v>0</v>
      </c>
      <c r="AC796" s="76">
        <v>0</v>
      </c>
      <c r="AD796" s="76">
        <v>0</v>
      </c>
      <c r="AE796" s="76">
        <v>0</v>
      </c>
      <c r="AF796" s="76">
        <v>0</v>
      </c>
      <c r="AG796" s="76">
        <v>0</v>
      </c>
      <c r="AH796" s="76">
        <v>0</v>
      </c>
      <c r="AI796" s="76">
        <v>0</v>
      </c>
      <c r="AJ796" s="76">
        <v>0</v>
      </c>
      <c r="AK796" s="76">
        <v>0</v>
      </c>
      <c r="AL796" s="76">
        <v>0</v>
      </c>
      <c r="AM796" s="76">
        <v>0</v>
      </c>
      <c r="AN796" s="76">
        <v>0</v>
      </c>
      <c r="AO796" s="76">
        <v>0</v>
      </c>
      <c r="AP796" s="76">
        <v>0</v>
      </c>
      <c r="AQ796" s="76">
        <v>0</v>
      </c>
      <c r="AR796" s="76">
        <v>0</v>
      </c>
      <c r="AS796" s="76">
        <v>0</v>
      </c>
      <c r="AT796" s="76">
        <v>0</v>
      </c>
      <c r="AU796" s="76">
        <v>0</v>
      </c>
      <c r="AV796" s="76">
        <v>0</v>
      </c>
      <c r="AW796" s="76">
        <v>0</v>
      </c>
      <c r="AX796" s="76">
        <v>0</v>
      </c>
      <c r="AY796" s="76">
        <v>0</v>
      </c>
      <c r="AZ796" s="76">
        <v>0</v>
      </c>
      <c r="BA796" s="76">
        <v>0</v>
      </c>
      <c r="BB796" s="76">
        <v>0</v>
      </c>
      <c r="BC796" s="76">
        <v>0</v>
      </c>
      <c r="BD796" s="76">
        <v>0</v>
      </c>
      <c r="BE796" s="76">
        <v>0</v>
      </c>
      <c r="BF796" s="76">
        <v>0</v>
      </c>
      <c r="BG796" s="76">
        <v>0</v>
      </c>
      <c r="BH796" s="76">
        <v>0</v>
      </c>
      <c r="BI796" s="76">
        <v>0</v>
      </c>
      <c r="BJ796" s="76">
        <v>0</v>
      </c>
      <c r="BK796" s="76">
        <v>0</v>
      </c>
      <c r="BL796" s="76">
        <v>449</v>
      </c>
      <c r="BM796" s="76">
        <v>1</v>
      </c>
      <c r="BN796" s="76">
        <v>0</v>
      </c>
      <c r="BO796" s="76">
        <v>0</v>
      </c>
      <c r="BP796" s="76">
        <v>3</v>
      </c>
      <c r="BQ796" s="76">
        <v>0</v>
      </c>
      <c r="BR796" s="76">
        <v>0</v>
      </c>
      <c r="BS796" s="76">
        <v>0</v>
      </c>
      <c r="BT796" s="76">
        <v>72</v>
      </c>
      <c r="BU796" s="76">
        <v>0</v>
      </c>
      <c r="BV796" s="76">
        <v>0</v>
      </c>
      <c r="BW796" s="76">
        <v>0</v>
      </c>
      <c r="BX796" s="76">
        <v>0</v>
      </c>
      <c r="BY796" s="76">
        <v>0</v>
      </c>
      <c r="BZ796" s="76">
        <v>0</v>
      </c>
      <c r="CA796" s="76">
        <v>0</v>
      </c>
      <c r="CB796" s="76">
        <v>0</v>
      </c>
      <c r="CC796" s="76">
        <v>0</v>
      </c>
      <c r="CD796" s="76">
        <v>0</v>
      </c>
      <c r="CE796" s="76">
        <v>0</v>
      </c>
      <c r="CF796" s="76">
        <v>0</v>
      </c>
      <c r="CG796" s="76">
        <v>0</v>
      </c>
      <c r="CH796" s="76">
        <v>0</v>
      </c>
      <c r="CI796" s="76">
        <v>0</v>
      </c>
      <c r="CJ796" s="76">
        <v>0</v>
      </c>
      <c r="CK796" s="76">
        <v>0</v>
      </c>
      <c r="CL796" s="76">
        <v>0</v>
      </c>
      <c r="CM796" s="76">
        <v>0</v>
      </c>
      <c r="CN796" s="76">
        <v>0</v>
      </c>
      <c r="CO796" s="76">
        <v>0</v>
      </c>
      <c r="CP796" s="76">
        <v>0</v>
      </c>
      <c r="CQ796" s="76">
        <v>0</v>
      </c>
      <c r="CR796" s="76">
        <v>0</v>
      </c>
      <c r="CS796" s="76">
        <v>0</v>
      </c>
      <c r="CT796" s="76">
        <v>0</v>
      </c>
      <c r="CU796" s="76">
        <v>0</v>
      </c>
      <c r="CV796" s="76">
        <v>0</v>
      </c>
      <c r="CW796" s="76">
        <v>0</v>
      </c>
      <c r="CX796" s="76">
        <v>0</v>
      </c>
      <c r="CY796" s="76">
        <v>0</v>
      </c>
      <c r="CZ796" s="76">
        <v>0</v>
      </c>
      <c r="DA796" s="76">
        <v>0</v>
      </c>
      <c r="DB796" s="76">
        <v>0</v>
      </c>
      <c r="DC796" s="76">
        <v>0</v>
      </c>
      <c r="DD796" s="76">
        <v>0</v>
      </c>
      <c r="DE796" s="76">
        <v>0</v>
      </c>
      <c r="DF796" s="76">
        <v>0</v>
      </c>
      <c r="DG796" s="76">
        <v>0</v>
      </c>
      <c r="DH796" s="317">
        <f t="shared" si="12"/>
        <v>525</v>
      </c>
    </row>
    <row r="797" spans="1:112">
      <c r="A797" s="318" t="s">
        <v>4598</v>
      </c>
      <c r="B797" s="76">
        <v>0</v>
      </c>
      <c r="C797" s="76">
        <v>0</v>
      </c>
      <c r="D797" s="76">
        <v>0</v>
      </c>
      <c r="E797" s="76">
        <v>0</v>
      </c>
      <c r="F797" s="76">
        <v>0</v>
      </c>
      <c r="G797" s="76">
        <v>0</v>
      </c>
      <c r="H797" s="76">
        <v>0</v>
      </c>
      <c r="I797" s="76">
        <v>0</v>
      </c>
      <c r="J797" s="76">
        <v>0</v>
      </c>
      <c r="K797" s="76">
        <v>0</v>
      </c>
      <c r="L797" s="76">
        <v>0</v>
      </c>
      <c r="M797" s="76">
        <v>0</v>
      </c>
      <c r="N797" s="76">
        <v>0</v>
      </c>
      <c r="O797" s="76">
        <v>0</v>
      </c>
      <c r="P797" s="76">
        <v>0</v>
      </c>
      <c r="Q797" s="76">
        <v>0</v>
      </c>
      <c r="R797" s="76">
        <v>0</v>
      </c>
      <c r="S797" s="76">
        <v>0</v>
      </c>
      <c r="T797" s="76">
        <v>0</v>
      </c>
      <c r="U797" s="76">
        <v>0</v>
      </c>
      <c r="V797" s="76">
        <v>0</v>
      </c>
      <c r="W797" s="76">
        <v>0</v>
      </c>
      <c r="X797" s="76">
        <v>0</v>
      </c>
      <c r="Y797" s="76">
        <v>0</v>
      </c>
      <c r="Z797" s="76">
        <v>0</v>
      </c>
      <c r="AA797" s="76">
        <v>0</v>
      </c>
      <c r="AB797" s="76">
        <v>0</v>
      </c>
      <c r="AC797" s="76">
        <v>0</v>
      </c>
      <c r="AD797" s="76">
        <v>0</v>
      </c>
      <c r="AE797" s="76">
        <v>0</v>
      </c>
      <c r="AF797" s="76">
        <v>0</v>
      </c>
      <c r="AG797" s="76">
        <v>0</v>
      </c>
      <c r="AH797" s="76">
        <v>0</v>
      </c>
      <c r="AI797" s="76">
        <v>0</v>
      </c>
      <c r="AJ797" s="76">
        <v>0</v>
      </c>
      <c r="AK797" s="76">
        <v>0</v>
      </c>
      <c r="AL797" s="76">
        <v>0</v>
      </c>
      <c r="AM797" s="76">
        <v>0</v>
      </c>
      <c r="AN797" s="76">
        <v>0</v>
      </c>
      <c r="AO797" s="76">
        <v>0</v>
      </c>
      <c r="AP797" s="76">
        <v>0</v>
      </c>
      <c r="AQ797" s="76">
        <v>0</v>
      </c>
      <c r="AR797" s="76">
        <v>0</v>
      </c>
      <c r="AS797" s="76">
        <v>0</v>
      </c>
      <c r="AT797" s="76">
        <v>0</v>
      </c>
      <c r="AU797" s="76">
        <v>0</v>
      </c>
      <c r="AV797" s="76">
        <v>0</v>
      </c>
      <c r="AW797" s="76">
        <v>0</v>
      </c>
      <c r="AX797" s="76">
        <v>0</v>
      </c>
      <c r="AY797" s="76">
        <v>0</v>
      </c>
      <c r="AZ797" s="76">
        <v>0</v>
      </c>
      <c r="BA797" s="76">
        <v>0</v>
      </c>
      <c r="BB797" s="76">
        <v>0</v>
      </c>
      <c r="BC797" s="76">
        <v>0</v>
      </c>
      <c r="BD797" s="76">
        <v>0</v>
      </c>
      <c r="BE797" s="76">
        <v>0</v>
      </c>
      <c r="BF797" s="76">
        <v>0</v>
      </c>
      <c r="BG797" s="76">
        <v>0</v>
      </c>
      <c r="BH797" s="76">
        <v>0</v>
      </c>
      <c r="BI797" s="76">
        <v>0</v>
      </c>
      <c r="BJ797" s="76">
        <v>0</v>
      </c>
      <c r="BK797" s="76">
        <v>0</v>
      </c>
      <c r="BL797" s="76">
        <v>43</v>
      </c>
      <c r="BM797" s="76">
        <v>0</v>
      </c>
      <c r="BN797" s="76">
        <v>0</v>
      </c>
      <c r="BO797" s="76">
        <v>0</v>
      </c>
      <c r="BP797" s="76">
        <v>19</v>
      </c>
      <c r="BQ797" s="76">
        <v>0</v>
      </c>
      <c r="BR797" s="76">
        <v>0</v>
      </c>
      <c r="BS797" s="76">
        <v>0</v>
      </c>
      <c r="BT797" s="76">
        <v>36</v>
      </c>
      <c r="BU797" s="76">
        <v>0</v>
      </c>
      <c r="BV797" s="76">
        <v>0</v>
      </c>
      <c r="BW797" s="76">
        <v>0</v>
      </c>
      <c r="BX797" s="76">
        <v>0</v>
      </c>
      <c r="BY797" s="76">
        <v>0</v>
      </c>
      <c r="BZ797" s="76">
        <v>0</v>
      </c>
      <c r="CA797" s="76">
        <v>0</v>
      </c>
      <c r="CB797" s="76">
        <v>0</v>
      </c>
      <c r="CC797" s="76">
        <v>0</v>
      </c>
      <c r="CD797" s="76">
        <v>0</v>
      </c>
      <c r="CE797" s="76">
        <v>0</v>
      </c>
      <c r="CF797" s="76">
        <v>0</v>
      </c>
      <c r="CG797" s="76">
        <v>0</v>
      </c>
      <c r="CH797" s="76">
        <v>0</v>
      </c>
      <c r="CI797" s="76">
        <v>0</v>
      </c>
      <c r="CJ797" s="76">
        <v>0</v>
      </c>
      <c r="CK797" s="76">
        <v>0</v>
      </c>
      <c r="CL797" s="76">
        <v>0</v>
      </c>
      <c r="CM797" s="76">
        <v>0</v>
      </c>
      <c r="CN797" s="76">
        <v>0</v>
      </c>
      <c r="CO797" s="76">
        <v>0</v>
      </c>
      <c r="CP797" s="76">
        <v>0</v>
      </c>
      <c r="CQ797" s="76">
        <v>0</v>
      </c>
      <c r="CR797" s="76">
        <v>0</v>
      </c>
      <c r="CS797" s="76">
        <v>0</v>
      </c>
      <c r="CT797" s="76">
        <v>0</v>
      </c>
      <c r="CU797" s="76">
        <v>0</v>
      </c>
      <c r="CV797" s="76">
        <v>0</v>
      </c>
      <c r="CW797" s="76">
        <v>0</v>
      </c>
      <c r="CX797" s="76">
        <v>0</v>
      </c>
      <c r="CY797" s="76">
        <v>0</v>
      </c>
      <c r="CZ797" s="76">
        <v>0</v>
      </c>
      <c r="DA797" s="76">
        <v>0</v>
      </c>
      <c r="DB797" s="76">
        <v>0</v>
      </c>
      <c r="DC797" s="76">
        <v>0</v>
      </c>
      <c r="DD797" s="76">
        <v>0</v>
      </c>
      <c r="DE797" s="76">
        <v>0</v>
      </c>
      <c r="DF797" s="76">
        <v>0</v>
      </c>
      <c r="DG797" s="76">
        <v>0</v>
      </c>
      <c r="DH797" s="317">
        <f t="shared" si="12"/>
        <v>98</v>
      </c>
    </row>
    <row r="798" spans="1:112">
      <c r="A798" s="318" t="s">
        <v>4599</v>
      </c>
      <c r="B798" s="76">
        <v>0</v>
      </c>
      <c r="C798" s="76">
        <v>0</v>
      </c>
      <c r="D798" s="76">
        <v>0</v>
      </c>
      <c r="E798" s="76">
        <v>0</v>
      </c>
      <c r="F798" s="76">
        <v>0</v>
      </c>
      <c r="G798" s="76">
        <v>0</v>
      </c>
      <c r="H798" s="76">
        <v>0</v>
      </c>
      <c r="I798" s="76">
        <v>0</v>
      </c>
      <c r="J798" s="76">
        <v>0</v>
      </c>
      <c r="K798" s="76">
        <v>0</v>
      </c>
      <c r="L798" s="76">
        <v>0</v>
      </c>
      <c r="M798" s="76">
        <v>0</v>
      </c>
      <c r="N798" s="76">
        <v>0</v>
      </c>
      <c r="O798" s="76">
        <v>0</v>
      </c>
      <c r="P798" s="76">
        <v>0</v>
      </c>
      <c r="Q798" s="76">
        <v>0</v>
      </c>
      <c r="R798" s="76">
        <v>0</v>
      </c>
      <c r="S798" s="76">
        <v>0</v>
      </c>
      <c r="T798" s="76">
        <v>0</v>
      </c>
      <c r="U798" s="76">
        <v>0</v>
      </c>
      <c r="V798" s="76">
        <v>0</v>
      </c>
      <c r="W798" s="76">
        <v>0</v>
      </c>
      <c r="X798" s="76">
        <v>0</v>
      </c>
      <c r="Y798" s="76">
        <v>0</v>
      </c>
      <c r="Z798" s="76">
        <v>0</v>
      </c>
      <c r="AA798" s="76">
        <v>0</v>
      </c>
      <c r="AB798" s="76">
        <v>0</v>
      </c>
      <c r="AC798" s="76">
        <v>0</v>
      </c>
      <c r="AD798" s="76">
        <v>0</v>
      </c>
      <c r="AE798" s="76">
        <v>0</v>
      </c>
      <c r="AF798" s="76">
        <v>0</v>
      </c>
      <c r="AG798" s="76">
        <v>0</v>
      </c>
      <c r="AH798" s="76">
        <v>0</v>
      </c>
      <c r="AI798" s="76">
        <v>0</v>
      </c>
      <c r="AJ798" s="76">
        <v>0</v>
      </c>
      <c r="AK798" s="76">
        <v>0</v>
      </c>
      <c r="AL798" s="76">
        <v>0</v>
      </c>
      <c r="AM798" s="76">
        <v>0</v>
      </c>
      <c r="AN798" s="76">
        <v>0</v>
      </c>
      <c r="AO798" s="76">
        <v>0</v>
      </c>
      <c r="AP798" s="76">
        <v>0</v>
      </c>
      <c r="AQ798" s="76">
        <v>0</v>
      </c>
      <c r="AR798" s="76">
        <v>0</v>
      </c>
      <c r="AS798" s="76">
        <v>0</v>
      </c>
      <c r="AT798" s="76">
        <v>0</v>
      </c>
      <c r="AU798" s="76">
        <v>0</v>
      </c>
      <c r="AV798" s="76">
        <v>0</v>
      </c>
      <c r="AW798" s="76">
        <v>0</v>
      </c>
      <c r="AX798" s="76">
        <v>0</v>
      </c>
      <c r="AY798" s="76">
        <v>0</v>
      </c>
      <c r="AZ798" s="76">
        <v>0</v>
      </c>
      <c r="BA798" s="76">
        <v>0</v>
      </c>
      <c r="BB798" s="76">
        <v>0</v>
      </c>
      <c r="BC798" s="76">
        <v>0</v>
      </c>
      <c r="BD798" s="76">
        <v>0</v>
      </c>
      <c r="BE798" s="76">
        <v>0</v>
      </c>
      <c r="BF798" s="76">
        <v>0</v>
      </c>
      <c r="BG798" s="76">
        <v>0</v>
      </c>
      <c r="BH798" s="76">
        <v>0</v>
      </c>
      <c r="BI798" s="76">
        <v>0</v>
      </c>
      <c r="BJ798" s="76">
        <v>0</v>
      </c>
      <c r="BK798" s="76">
        <v>0</v>
      </c>
      <c r="BL798" s="76">
        <v>378</v>
      </c>
      <c r="BM798" s="76">
        <v>0</v>
      </c>
      <c r="BN798" s="76">
        <v>0</v>
      </c>
      <c r="BO798" s="76">
        <v>0</v>
      </c>
      <c r="BP798" s="76">
        <v>0</v>
      </c>
      <c r="BQ798" s="76">
        <v>0</v>
      </c>
      <c r="BR798" s="76">
        <v>0</v>
      </c>
      <c r="BS798" s="76">
        <v>0</v>
      </c>
      <c r="BT798" s="76">
        <v>0</v>
      </c>
      <c r="BU798" s="76">
        <v>0</v>
      </c>
      <c r="BV798" s="76">
        <v>0</v>
      </c>
      <c r="BW798" s="76">
        <v>0</v>
      </c>
      <c r="BX798" s="76">
        <v>0</v>
      </c>
      <c r="BY798" s="76">
        <v>0</v>
      </c>
      <c r="BZ798" s="76">
        <v>0</v>
      </c>
      <c r="CA798" s="76">
        <v>0</v>
      </c>
      <c r="CB798" s="76">
        <v>0</v>
      </c>
      <c r="CC798" s="76">
        <v>0</v>
      </c>
      <c r="CD798" s="76">
        <v>0</v>
      </c>
      <c r="CE798" s="76">
        <v>0</v>
      </c>
      <c r="CF798" s="76">
        <v>0</v>
      </c>
      <c r="CG798" s="76">
        <v>0</v>
      </c>
      <c r="CH798" s="76">
        <v>0</v>
      </c>
      <c r="CI798" s="76">
        <v>0</v>
      </c>
      <c r="CJ798" s="76">
        <v>0</v>
      </c>
      <c r="CK798" s="76">
        <v>0</v>
      </c>
      <c r="CL798" s="76">
        <v>0</v>
      </c>
      <c r="CM798" s="76">
        <v>0</v>
      </c>
      <c r="CN798" s="76">
        <v>0</v>
      </c>
      <c r="CO798" s="76">
        <v>0</v>
      </c>
      <c r="CP798" s="76">
        <v>0</v>
      </c>
      <c r="CQ798" s="76">
        <v>0</v>
      </c>
      <c r="CR798" s="76">
        <v>0</v>
      </c>
      <c r="CS798" s="76">
        <v>0</v>
      </c>
      <c r="CT798" s="76">
        <v>0</v>
      </c>
      <c r="CU798" s="76">
        <v>0</v>
      </c>
      <c r="CV798" s="76">
        <v>0</v>
      </c>
      <c r="CW798" s="76">
        <v>0</v>
      </c>
      <c r="CX798" s="76">
        <v>0</v>
      </c>
      <c r="CY798" s="76">
        <v>0</v>
      </c>
      <c r="CZ798" s="76">
        <v>0</v>
      </c>
      <c r="DA798" s="76">
        <v>0</v>
      </c>
      <c r="DB798" s="76">
        <v>0</v>
      </c>
      <c r="DC798" s="76">
        <v>0</v>
      </c>
      <c r="DD798" s="76">
        <v>0</v>
      </c>
      <c r="DE798" s="76">
        <v>0</v>
      </c>
      <c r="DF798" s="76">
        <v>0</v>
      </c>
      <c r="DG798" s="76">
        <v>0</v>
      </c>
      <c r="DH798" s="317">
        <f t="shared" si="12"/>
        <v>378</v>
      </c>
    </row>
    <row r="799" spans="1:112">
      <c r="A799" s="318" t="s">
        <v>4600</v>
      </c>
      <c r="B799" s="76">
        <v>0</v>
      </c>
      <c r="C799" s="76">
        <v>0</v>
      </c>
      <c r="D799" s="76">
        <v>0</v>
      </c>
      <c r="E799" s="76">
        <v>0</v>
      </c>
      <c r="F799" s="76">
        <v>0</v>
      </c>
      <c r="G799" s="76">
        <v>0</v>
      </c>
      <c r="H799" s="76">
        <v>0</v>
      </c>
      <c r="I799" s="76">
        <v>0</v>
      </c>
      <c r="J799" s="76">
        <v>0</v>
      </c>
      <c r="K799" s="76">
        <v>0</v>
      </c>
      <c r="L799" s="76">
        <v>0</v>
      </c>
      <c r="M799" s="76">
        <v>0</v>
      </c>
      <c r="N799" s="76">
        <v>0</v>
      </c>
      <c r="O799" s="76">
        <v>0</v>
      </c>
      <c r="P799" s="76">
        <v>0</v>
      </c>
      <c r="Q799" s="76">
        <v>0</v>
      </c>
      <c r="R799" s="76">
        <v>0</v>
      </c>
      <c r="S799" s="76">
        <v>0</v>
      </c>
      <c r="T799" s="76">
        <v>0</v>
      </c>
      <c r="U799" s="76">
        <v>0</v>
      </c>
      <c r="V799" s="76">
        <v>0</v>
      </c>
      <c r="W799" s="76">
        <v>0</v>
      </c>
      <c r="X799" s="76">
        <v>0</v>
      </c>
      <c r="Y799" s="76">
        <v>0</v>
      </c>
      <c r="Z799" s="76">
        <v>0</v>
      </c>
      <c r="AA799" s="76">
        <v>0</v>
      </c>
      <c r="AB799" s="76">
        <v>0</v>
      </c>
      <c r="AC799" s="76">
        <v>0</v>
      </c>
      <c r="AD799" s="76">
        <v>0</v>
      </c>
      <c r="AE799" s="76">
        <v>0</v>
      </c>
      <c r="AF799" s="76">
        <v>0</v>
      </c>
      <c r="AG799" s="76">
        <v>0</v>
      </c>
      <c r="AH799" s="76">
        <v>0</v>
      </c>
      <c r="AI799" s="76">
        <v>0</v>
      </c>
      <c r="AJ799" s="76">
        <v>0</v>
      </c>
      <c r="AK799" s="76">
        <v>0</v>
      </c>
      <c r="AL799" s="76">
        <v>0</v>
      </c>
      <c r="AM799" s="76">
        <v>0</v>
      </c>
      <c r="AN799" s="76">
        <v>0</v>
      </c>
      <c r="AO799" s="76">
        <v>0</v>
      </c>
      <c r="AP799" s="76">
        <v>0</v>
      </c>
      <c r="AQ799" s="76">
        <v>0</v>
      </c>
      <c r="AR799" s="76">
        <v>0</v>
      </c>
      <c r="AS799" s="76">
        <v>0</v>
      </c>
      <c r="AT799" s="76">
        <v>0</v>
      </c>
      <c r="AU799" s="76">
        <v>0</v>
      </c>
      <c r="AV799" s="76">
        <v>0</v>
      </c>
      <c r="AW799" s="76">
        <v>0</v>
      </c>
      <c r="AX799" s="76">
        <v>0</v>
      </c>
      <c r="AY799" s="76">
        <v>0</v>
      </c>
      <c r="AZ799" s="76">
        <v>0</v>
      </c>
      <c r="BA799" s="76">
        <v>0</v>
      </c>
      <c r="BB799" s="76">
        <v>0</v>
      </c>
      <c r="BC799" s="76">
        <v>0</v>
      </c>
      <c r="BD799" s="76">
        <v>0</v>
      </c>
      <c r="BE799" s="76">
        <v>0</v>
      </c>
      <c r="BF799" s="76">
        <v>0</v>
      </c>
      <c r="BG799" s="76">
        <v>0</v>
      </c>
      <c r="BH799" s="76">
        <v>0</v>
      </c>
      <c r="BI799" s="76">
        <v>0</v>
      </c>
      <c r="BJ799" s="76">
        <v>0</v>
      </c>
      <c r="BK799" s="76">
        <v>0</v>
      </c>
      <c r="BL799" s="76">
        <v>83</v>
      </c>
      <c r="BM799" s="76">
        <v>0</v>
      </c>
      <c r="BN799" s="76">
        <v>0</v>
      </c>
      <c r="BO799" s="76">
        <v>0</v>
      </c>
      <c r="BP799" s="76">
        <v>0</v>
      </c>
      <c r="BQ799" s="76">
        <v>0</v>
      </c>
      <c r="BR799" s="76">
        <v>0</v>
      </c>
      <c r="BS799" s="76">
        <v>0</v>
      </c>
      <c r="BT799" s="76">
        <v>0</v>
      </c>
      <c r="BU799" s="76">
        <v>0</v>
      </c>
      <c r="BV799" s="76">
        <v>0</v>
      </c>
      <c r="BW799" s="76">
        <v>0</v>
      </c>
      <c r="BX799" s="76">
        <v>0</v>
      </c>
      <c r="BY799" s="76">
        <v>0</v>
      </c>
      <c r="BZ799" s="76">
        <v>0</v>
      </c>
      <c r="CA799" s="76">
        <v>0</v>
      </c>
      <c r="CB799" s="76">
        <v>0</v>
      </c>
      <c r="CC799" s="76">
        <v>0</v>
      </c>
      <c r="CD799" s="76">
        <v>0</v>
      </c>
      <c r="CE799" s="76">
        <v>0</v>
      </c>
      <c r="CF799" s="76">
        <v>0</v>
      </c>
      <c r="CG799" s="76">
        <v>0</v>
      </c>
      <c r="CH799" s="76">
        <v>0</v>
      </c>
      <c r="CI799" s="76">
        <v>0</v>
      </c>
      <c r="CJ799" s="76">
        <v>0</v>
      </c>
      <c r="CK799" s="76">
        <v>0</v>
      </c>
      <c r="CL799" s="76">
        <v>0</v>
      </c>
      <c r="CM799" s="76">
        <v>0</v>
      </c>
      <c r="CN799" s="76">
        <v>0</v>
      </c>
      <c r="CO799" s="76">
        <v>0</v>
      </c>
      <c r="CP799" s="76">
        <v>0</v>
      </c>
      <c r="CQ799" s="76">
        <v>0</v>
      </c>
      <c r="CR799" s="76">
        <v>0</v>
      </c>
      <c r="CS799" s="76">
        <v>0</v>
      </c>
      <c r="CT799" s="76">
        <v>0</v>
      </c>
      <c r="CU799" s="76">
        <v>0</v>
      </c>
      <c r="CV799" s="76">
        <v>0</v>
      </c>
      <c r="CW799" s="76">
        <v>0</v>
      </c>
      <c r="CX799" s="76">
        <v>0</v>
      </c>
      <c r="CY799" s="76">
        <v>0</v>
      </c>
      <c r="CZ799" s="76">
        <v>0</v>
      </c>
      <c r="DA799" s="76">
        <v>0</v>
      </c>
      <c r="DB799" s="76">
        <v>0</v>
      </c>
      <c r="DC799" s="76">
        <v>0</v>
      </c>
      <c r="DD799" s="76">
        <v>0</v>
      </c>
      <c r="DE799" s="76">
        <v>0</v>
      </c>
      <c r="DF799" s="76">
        <v>0</v>
      </c>
      <c r="DG799" s="76">
        <v>0</v>
      </c>
      <c r="DH799" s="317">
        <f t="shared" si="12"/>
        <v>83</v>
      </c>
    </row>
    <row r="800" spans="1:112">
      <c r="A800" s="318" t="s">
        <v>4601</v>
      </c>
      <c r="B800" s="76">
        <v>0</v>
      </c>
      <c r="C800" s="76">
        <v>0</v>
      </c>
      <c r="D800" s="76">
        <v>0</v>
      </c>
      <c r="E800" s="76">
        <v>0</v>
      </c>
      <c r="F800" s="76">
        <v>0</v>
      </c>
      <c r="G800" s="76">
        <v>0</v>
      </c>
      <c r="H800" s="76">
        <v>0</v>
      </c>
      <c r="I800" s="76">
        <v>0</v>
      </c>
      <c r="J800" s="76">
        <v>0</v>
      </c>
      <c r="K800" s="76">
        <v>0</v>
      </c>
      <c r="L800" s="76">
        <v>0</v>
      </c>
      <c r="M800" s="76">
        <v>0</v>
      </c>
      <c r="N800" s="76">
        <v>0</v>
      </c>
      <c r="O800" s="76">
        <v>0</v>
      </c>
      <c r="P800" s="76">
        <v>0</v>
      </c>
      <c r="Q800" s="76">
        <v>0</v>
      </c>
      <c r="R800" s="76">
        <v>0</v>
      </c>
      <c r="S800" s="76">
        <v>0</v>
      </c>
      <c r="T800" s="76">
        <v>0</v>
      </c>
      <c r="U800" s="76">
        <v>0</v>
      </c>
      <c r="V800" s="76">
        <v>0</v>
      </c>
      <c r="W800" s="76">
        <v>0</v>
      </c>
      <c r="X800" s="76">
        <v>0</v>
      </c>
      <c r="Y800" s="76">
        <v>0</v>
      </c>
      <c r="Z800" s="76">
        <v>0</v>
      </c>
      <c r="AA800" s="76">
        <v>0</v>
      </c>
      <c r="AB800" s="76">
        <v>0</v>
      </c>
      <c r="AC800" s="76">
        <v>0</v>
      </c>
      <c r="AD800" s="76">
        <v>0</v>
      </c>
      <c r="AE800" s="76">
        <v>0</v>
      </c>
      <c r="AF800" s="76">
        <v>0</v>
      </c>
      <c r="AG800" s="76">
        <v>0</v>
      </c>
      <c r="AH800" s="76">
        <v>0</v>
      </c>
      <c r="AI800" s="76">
        <v>0</v>
      </c>
      <c r="AJ800" s="76">
        <v>0</v>
      </c>
      <c r="AK800" s="76">
        <v>0</v>
      </c>
      <c r="AL800" s="76">
        <v>0</v>
      </c>
      <c r="AM800" s="76">
        <v>0</v>
      </c>
      <c r="AN800" s="76">
        <v>0</v>
      </c>
      <c r="AO800" s="76">
        <v>0</v>
      </c>
      <c r="AP800" s="76">
        <v>0</v>
      </c>
      <c r="AQ800" s="76">
        <v>0</v>
      </c>
      <c r="AR800" s="76">
        <v>0</v>
      </c>
      <c r="AS800" s="76">
        <v>0</v>
      </c>
      <c r="AT800" s="76">
        <v>0</v>
      </c>
      <c r="AU800" s="76">
        <v>0</v>
      </c>
      <c r="AV800" s="76">
        <v>0</v>
      </c>
      <c r="AW800" s="76">
        <v>0</v>
      </c>
      <c r="AX800" s="76">
        <v>0</v>
      </c>
      <c r="AY800" s="76">
        <v>0</v>
      </c>
      <c r="AZ800" s="76">
        <v>0</v>
      </c>
      <c r="BA800" s="76">
        <v>0</v>
      </c>
      <c r="BB800" s="76">
        <v>0</v>
      </c>
      <c r="BC800" s="76">
        <v>0</v>
      </c>
      <c r="BD800" s="76">
        <v>0</v>
      </c>
      <c r="BE800" s="76">
        <v>0</v>
      </c>
      <c r="BF800" s="76">
        <v>0</v>
      </c>
      <c r="BG800" s="76">
        <v>0</v>
      </c>
      <c r="BH800" s="76">
        <v>0</v>
      </c>
      <c r="BI800" s="76">
        <v>0</v>
      </c>
      <c r="BJ800" s="76">
        <v>0</v>
      </c>
      <c r="BK800" s="76">
        <v>0</v>
      </c>
      <c r="BL800" s="76">
        <v>1249</v>
      </c>
      <c r="BM800" s="76">
        <v>1</v>
      </c>
      <c r="BN800" s="76">
        <v>0</v>
      </c>
      <c r="BO800" s="76">
        <v>0</v>
      </c>
      <c r="BP800" s="76">
        <v>1</v>
      </c>
      <c r="BQ800" s="76">
        <v>0</v>
      </c>
      <c r="BR800" s="76">
        <v>0</v>
      </c>
      <c r="BS800" s="76">
        <v>0</v>
      </c>
      <c r="BT800" s="76">
        <v>115</v>
      </c>
      <c r="BU800" s="76">
        <v>0</v>
      </c>
      <c r="BV800" s="76">
        <v>0</v>
      </c>
      <c r="BW800" s="76">
        <v>0</v>
      </c>
      <c r="BX800" s="76">
        <v>0</v>
      </c>
      <c r="BY800" s="76">
        <v>0</v>
      </c>
      <c r="BZ800" s="76">
        <v>0</v>
      </c>
      <c r="CA800" s="76">
        <v>0</v>
      </c>
      <c r="CB800" s="76">
        <v>0</v>
      </c>
      <c r="CC800" s="76">
        <v>0</v>
      </c>
      <c r="CD800" s="76">
        <v>0</v>
      </c>
      <c r="CE800" s="76">
        <v>0</v>
      </c>
      <c r="CF800" s="76">
        <v>0</v>
      </c>
      <c r="CG800" s="76">
        <v>0</v>
      </c>
      <c r="CH800" s="76">
        <v>0</v>
      </c>
      <c r="CI800" s="76">
        <v>0</v>
      </c>
      <c r="CJ800" s="76">
        <v>0</v>
      </c>
      <c r="CK800" s="76">
        <v>0</v>
      </c>
      <c r="CL800" s="76">
        <v>0</v>
      </c>
      <c r="CM800" s="76">
        <v>0</v>
      </c>
      <c r="CN800" s="76">
        <v>0</v>
      </c>
      <c r="CO800" s="76">
        <v>0</v>
      </c>
      <c r="CP800" s="76">
        <v>0</v>
      </c>
      <c r="CQ800" s="76">
        <v>0</v>
      </c>
      <c r="CR800" s="76">
        <v>0</v>
      </c>
      <c r="CS800" s="76">
        <v>0</v>
      </c>
      <c r="CT800" s="76">
        <v>0</v>
      </c>
      <c r="CU800" s="76">
        <v>0</v>
      </c>
      <c r="CV800" s="76">
        <v>0</v>
      </c>
      <c r="CW800" s="76">
        <v>0</v>
      </c>
      <c r="CX800" s="76">
        <v>0</v>
      </c>
      <c r="CY800" s="76">
        <v>0</v>
      </c>
      <c r="CZ800" s="76">
        <v>0</v>
      </c>
      <c r="DA800" s="76">
        <v>0</v>
      </c>
      <c r="DB800" s="76">
        <v>0</v>
      </c>
      <c r="DC800" s="76">
        <v>0</v>
      </c>
      <c r="DD800" s="76">
        <v>0</v>
      </c>
      <c r="DE800" s="76">
        <v>0</v>
      </c>
      <c r="DF800" s="76">
        <v>0</v>
      </c>
      <c r="DG800" s="76">
        <v>2</v>
      </c>
      <c r="DH800" s="317">
        <f t="shared" si="12"/>
        <v>1368</v>
      </c>
    </row>
    <row r="801" spans="1:112">
      <c r="A801" s="318" t="s">
        <v>4602</v>
      </c>
      <c r="B801" s="76">
        <v>0</v>
      </c>
      <c r="C801" s="76">
        <v>0</v>
      </c>
      <c r="D801" s="76">
        <v>0</v>
      </c>
      <c r="E801" s="76">
        <v>0</v>
      </c>
      <c r="F801" s="76">
        <v>0</v>
      </c>
      <c r="G801" s="76">
        <v>0</v>
      </c>
      <c r="H801" s="76">
        <v>0</v>
      </c>
      <c r="I801" s="76">
        <v>0</v>
      </c>
      <c r="J801" s="76">
        <v>0</v>
      </c>
      <c r="K801" s="76">
        <v>0</v>
      </c>
      <c r="L801" s="76">
        <v>0</v>
      </c>
      <c r="M801" s="76">
        <v>0</v>
      </c>
      <c r="N801" s="76">
        <v>0</v>
      </c>
      <c r="O801" s="76">
        <v>0</v>
      </c>
      <c r="P801" s="76">
        <v>0</v>
      </c>
      <c r="Q801" s="76">
        <v>0</v>
      </c>
      <c r="R801" s="76">
        <v>0</v>
      </c>
      <c r="S801" s="76">
        <v>0</v>
      </c>
      <c r="T801" s="76">
        <v>0</v>
      </c>
      <c r="U801" s="76">
        <v>0</v>
      </c>
      <c r="V801" s="76">
        <v>0</v>
      </c>
      <c r="W801" s="76">
        <v>0</v>
      </c>
      <c r="X801" s="76">
        <v>0</v>
      </c>
      <c r="Y801" s="76">
        <v>0</v>
      </c>
      <c r="Z801" s="76">
        <v>0</v>
      </c>
      <c r="AA801" s="76">
        <v>0</v>
      </c>
      <c r="AB801" s="76">
        <v>0</v>
      </c>
      <c r="AC801" s="76">
        <v>0</v>
      </c>
      <c r="AD801" s="76">
        <v>0</v>
      </c>
      <c r="AE801" s="76">
        <v>0</v>
      </c>
      <c r="AF801" s="76">
        <v>0</v>
      </c>
      <c r="AG801" s="76">
        <v>0</v>
      </c>
      <c r="AH801" s="76">
        <v>0</v>
      </c>
      <c r="AI801" s="76">
        <v>0</v>
      </c>
      <c r="AJ801" s="76">
        <v>0</v>
      </c>
      <c r="AK801" s="76">
        <v>0</v>
      </c>
      <c r="AL801" s="76">
        <v>0</v>
      </c>
      <c r="AM801" s="76">
        <v>0</v>
      </c>
      <c r="AN801" s="76">
        <v>0</v>
      </c>
      <c r="AO801" s="76">
        <v>0</v>
      </c>
      <c r="AP801" s="76">
        <v>0</v>
      </c>
      <c r="AQ801" s="76">
        <v>0</v>
      </c>
      <c r="AR801" s="76">
        <v>0</v>
      </c>
      <c r="AS801" s="76">
        <v>0</v>
      </c>
      <c r="AT801" s="76">
        <v>0</v>
      </c>
      <c r="AU801" s="76">
        <v>0</v>
      </c>
      <c r="AV801" s="76">
        <v>0</v>
      </c>
      <c r="AW801" s="76">
        <v>0</v>
      </c>
      <c r="AX801" s="76">
        <v>0</v>
      </c>
      <c r="AY801" s="76">
        <v>0</v>
      </c>
      <c r="AZ801" s="76">
        <v>0</v>
      </c>
      <c r="BA801" s="76">
        <v>0</v>
      </c>
      <c r="BB801" s="76">
        <v>0</v>
      </c>
      <c r="BC801" s="76">
        <v>0</v>
      </c>
      <c r="BD801" s="76">
        <v>0</v>
      </c>
      <c r="BE801" s="76">
        <v>0</v>
      </c>
      <c r="BF801" s="76">
        <v>0</v>
      </c>
      <c r="BG801" s="76">
        <v>0</v>
      </c>
      <c r="BH801" s="76">
        <v>0</v>
      </c>
      <c r="BI801" s="76">
        <v>0</v>
      </c>
      <c r="BJ801" s="76">
        <v>0</v>
      </c>
      <c r="BK801" s="76">
        <v>0</v>
      </c>
      <c r="BL801" s="76">
        <v>201</v>
      </c>
      <c r="BM801" s="76">
        <v>0</v>
      </c>
      <c r="BN801" s="76">
        <v>0</v>
      </c>
      <c r="BO801" s="76">
        <v>0</v>
      </c>
      <c r="BP801" s="76">
        <v>0</v>
      </c>
      <c r="BQ801" s="76">
        <v>0</v>
      </c>
      <c r="BR801" s="76">
        <v>0</v>
      </c>
      <c r="BS801" s="76">
        <v>0</v>
      </c>
      <c r="BT801" s="76">
        <v>55</v>
      </c>
      <c r="BU801" s="76">
        <v>0</v>
      </c>
      <c r="BV801" s="76">
        <v>0</v>
      </c>
      <c r="BW801" s="76">
        <v>0</v>
      </c>
      <c r="BX801" s="76">
        <v>0</v>
      </c>
      <c r="BY801" s="76">
        <v>0</v>
      </c>
      <c r="BZ801" s="76">
        <v>0</v>
      </c>
      <c r="CA801" s="76">
        <v>0</v>
      </c>
      <c r="CB801" s="76">
        <v>0</v>
      </c>
      <c r="CC801" s="76">
        <v>0</v>
      </c>
      <c r="CD801" s="76">
        <v>0</v>
      </c>
      <c r="CE801" s="76">
        <v>0</v>
      </c>
      <c r="CF801" s="76">
        <v>0</v>
      </c>
      <c r="CG801" s="76">
        <v>0</v>
      </c>
      <c r="CH801" s="76">
        <v>0</v>
      </c>
      <c r="CI801" s="76">
        <v>0</v>
      </c>
      <c r="CJ801" s="76">
        <v>0</v>
      </c>
      <c r="CK801" s="76">
        <v>0</v>
      </c>
      <c r="CL801" s="76">
        <v>0</v>
      </c>
      <c r="CM801" s="76">
        <v>0</v>
      </c>
      <c r="CN801" s="76">
        <v>0</v>
      </c>
      <c r="CO801" s="76">
        <v>0</v>
      </c>
      <c r="CP801" s="76">
        <v>0</v>
      </c>
      <c r="CQ801" s="76">
        <v>0</v>
      </c>
      <c r="CR801" s="76">
        <v>0</v>
      </c>
      <c r="CS801" s="76">
        <v>0</v>
      </c>
      <c r="CT801" s="76">
        <v>0</v>
      </c>
      <c r="CU801" s="76">
        <v>0</v>
      </c>
      <c r="CV801" s="76">
        <v>0</v>
      </c>
      <c r="CW801" s="76">
        <v>0</v>
      </c>
      <c r="CX801" s="76">
        <v>0</v>
      </c>
      <c r="CY801" s="76">
        <v>0</v>
      </c>
      <c r="CZ801" s="76">
        <v>0</v>
      </c>
      <c r="DA801" s="76">
        <v>0</v>
      </c>
      <c r="DB801" s="76">
        <v>0</v>
      </c>
      <c r="DC801" s="76">
        <v>0</v>
      </c>
      <c r="DD801" s="76">
        <v>0</v>
      </c>
      <c r="DE801" s="76">
        <v>0</v>
      </c>
      <c r="DF801" s="76">
        <v>0</v>
      </c>
      <c r="DG801" s="76">
        <v>0</v>
      </c>
      <c r="DH801" s="317">
        <f t="shared" si="12"/>
        <v>256</v>
      </c>
    </row>
    <row r="802" spans="1:112">
      <c r="A802" s="318" t="s">
        <v>4603</v>
      </c>
      <c r="B802" s="76">
        <v>0</v>
      </c>
      <c r="C802" s="76">
        <v>0</v>
      </c>
      <c r="D802" s="76">
        <v>0</v>
      </c>
      <c r="E802" s="76">
        <v>0</v>
      </c>
      <c r="F802" s="76">
        <v>0</v>
      </c>
      <c r="G802" s="76">
        <v>0</v>
      </c>
      <c r="H802" s="76">
        <v>0</v>
      </c>
      <c r="I802" s="76">
        <v>0</v>
      </c>
      <c r="J802" s="76">
        <v>0</v>
      </c>
      <c r="K802" s="76">
        <v>0</v>
      </c>
      <c r="L802" s="76">
        <v>0</v>
      </c>
      <c r="M802" s="76">
        <v>0</v>
      </c>
      <c r="N802" s="76">
        <v>0</v>
      </c>
      <c r="O802" s="76">
        <v>0</v>
      </c>
      <c r="P802" s="76">
        <v>0</v>
      </c>
      <c r="Q802" s="76">
        <v>0</v>
      </c>
      <c r="R802" s="76">
        <v>0</v>
      </c>
      <c r="S802" s="76">
        <v>0</v>
      </c>
      <c r="T802" s="76">
        <v>0</v>
      </c>
      <c r="U802" s="76">
        <v>0</v>
      </c>
      <c r="V802" s="76">
        <v>0</v>
      </c>
      <c r="W802" s="76">
        <v>0</v>
      </c>
      <c r="X802" s="76">
        <v>0</v>
      </c>
      <c r="Y802" s="76">
        <v>0</v>
      </c>
      <c r="Z802" s="76">
        <v>0</v>
      </c>
      <c r="AA802" s="76">
        <v>0</v>
      </c>
      <c r="AB802" s="76">
        <v>0</v>
      </c>
      <c r="AC802" s="76">
        <v>0</v>
      </c>
      <c r="AD802" s="76">
        <v>0</v>
      </c>
      <c r="AE802" s="76">
        <v>0</v>
      </c>
      <c r="AF802" s="76">
        <v>0</v>
      </c>
      <c r="AG802" s="76">
        <v>0</v>
      </c>
      <c r="AH802" s="76">
        <v>0</v>
      </c>
      <c r="AI802" s="76">
        <v>0</v>
      </c>
      <c r="AJ802" s="76">
        <v>0</v>
      </c>
      <c r="AK802" s="76">
        <v>0</v>
      </c>
      <c r="AL802" s="76">
        <v>0</v>
      </c>
      <c r="AM802" s="76">
        <v>0</v>
      </c>
      <c r="AN802" s="76">
        <v>0</v>
      </c>
      <c r="AO802" s="76">
        <v>0</v>
      </c>
      <c r="AP802" s="76">
        <v>0</v>
      </c>
      <c r="AQ802" s="76">
        <v>0</v>
      </c>
      <c r="AR802" s="76">
        <v>0</v>
      </c>
      <c r="AS802" s="76">
        <v>0</v>
      </c>
      <c r="AT802" s="76">
        <v>0</v>
      </c>
      <c r="AU802" s="76">
        <v>0</v>
      </c>
      <c r="AV802" s="76">
        <v>0</v>
      </c>
      <c r="AW802" s="76">
        <v>0</v>
      </c>
      <c r="AX802" s="76">
        <v>0</v>
      </c>
      <c r="AY802" s="76">
        <v>0</v>
      </c>
      <c r="AZ802" s="76">
        <v>0</v>
      </c>
      <c r="BA802" s="76">
        <v>0</v>
      </c>
      <c r="BB802" s="76">
        <v>0</v>
      </c>
      <c r="BC802" s="76">
        <v>0</v>
      </c>
      <c r="BD802" s="76">
        <v>0</v>
      </c>
      <c r="BE802" s="76">
        <v>0</v>
      </c>
      <c r="BF802" s="76">
        <v>0</v>
      </c>
      <c r="BG802" s="76">
        <v>0</v>
      </c>
      <c r="BH802" s="76">
        <v>0</v>
      </c>
      <c r="BI802" s="76">
        <v>0</v>
      </c>
      <c r="BJ802" s="76">
        <v>0</v>
      </c>
      <c r="BK802" s="76">
        <v>0</v>
      </c>
      <c r="BL802" s="76">
        <v>94</v>
      </c>
      <c r="BM802" s="76">
        <v>0</v>
      </c>
      <c r="BN802" s="76">
        <v>0</v>
      </c>
      <c r="BO802" s="76">
        <v>0</v>
      </c>
      <c r="BP802" s="76">
        <v>0</v>
      </c>
      <c r="BQ802" s="76">
        <v>0</v>
      </c>
      <c r="BR802" s="76">
        <v>0</v>
      </c>
      <c r="BS802" s="76">
        <v>0</v>
      </c>
      <c r="BT802" s="76">
        <v>453</v>
      </c>
      <c r="BU802" s="76">
        <v>0</v>
      </c>
      <c r="BV802" s="76">
        <v>0</v>
      </c>
      <c r="BW802" s="76">
        <v>0</v>
      </c>
      <c r="BX802" s="76">
        <v>0</v>
      </c>
      <c r="BY802" s="76">
        <v>0</v>
      </c>
      <c r="BZ802" s="76">
        <v>0</v>
      </c>
      <c r="CA802" s="76">
        <v>0</v>
      </c>
      <c r="CB802" s="76">
        <v>0</v>
      </c>
      <c r="CC802" s="76">
        <v>0</v>
      </c>
      <c r="CD802" s="76">
        <v>0</v>
      </c>
      <c r="CE802" s="76">
        <v>0</v>
      </c>
      <c r="CF802" s="76">
        <v>0</v>
      </c>
      <c r="CG802" s="76">
        <v>0</v>
      </c>
      <c r="CH802" s="76">
        <v>0</v>
      </c>
      <c r="CI802" s="76">
        <v>0</v>
      </c>
      <c r="CJ802" s="76">
        <v>0</v>
      </c>
      <c r="CK802" s="76">
        <v>0</v>
      </c>
      <c r="CL802" s="76">
        <v>0</v>
      </c>
      <c r="CM802" s="76">
        <v>0</v>
      </c>
      <c r="CN802" s="76">
        <v>0</v>
      </c>
      <c r="CO802" s="76">
        <v>0</v>
      </c>
      <c r="CP802" s="76">
        <v>0</v>
      </c>
      <c r="CQ802" s="76">
        <v>0</v>
      </c>
      <c r="CR802" s="76">
        <v>0</v>
      </c>
      <c r="CS802" s="76">
        <v>0</v>
      </c>
      <c r="CT802" s="76">
        <v>0</v>
      </c>
      <c r="CU802" s="76">
        <v>0</v>
      </c>
      <c r="CV802" s="76">
        <v>0</v>
      </c>
      <c r="CW802" s="76">
        <v>0</v>
      </c>
      <c r="CX802" s="76">
        <v>0</v>
      </c>
      <c r="CY802" s="76">
        <v>0</v>
      </c>
      <c r="CZ802" s="76">
        <v>0</v>
      </c>
      <c r="DA802" s="76">
        <v>0</v>
      </c>
      <c r="DB802" s="76">
        <v>0</v>
      </c>
      <c r="DC802" s="76">
        <v>0</v>
      </c>
      <c r="DD802" s="76">
        <v>0</v>
      </c>
      <c r="DE802" s="76">
        <v>0</v>
      </c>
      <c r="DF802" s="76">
        <v>0</v>
      </c>
      <c r="DG802" s="76">
        <v>0</v>
      </c>
      <c r="DH802" s="317">
        <f t="shared" si="12"/>
        <v>547</v>
      </c>
    </row>
    <row r="803" spans="1:112">
      <c r="A803" s="318" t="s">
        <v>4604</v>
      </c>
      <c r="B803" s="76">
        <v>0</v>
      </c>
      <c r="C803" s="76">
        <v>0</v>
      </c>
      <c r="D803" s="76">
        <v>0</v>
      </c>
      <c r="E803" s="76">
        <v>0</v>
      </c>
      <c r="F803" s="76">
        <v>0</v>
      </c>
      <c r="G803" s="76">
        <v>0</v>
      </c>
      <c r="H803" s="76">
        <v>0</v>
      </c>
      <c r="I803" s="76">
        <v>0</v>
      </c>
      <c r="J803" s="76">
        <v>0</v>
      </c>
      <c r="K803" s="76">
        <v>4</v>
      </c>
      <c r="L803" s="76">
        <v>0</v>
      </c>
      <c r="M803" s="76">
        <v>0</v>
      </c>
      <c r="N803" s="76">
        <v>0</v>
      </c>
      <c r="O803" s="76">
        <v>0</v>
      </c>
      <c r="P803" s="76">
        <v>0</v>
      </c>
      <c r="Q803" s="76">
        <v>0</v>
      </c>
      <c r="R803" s="76">
        <v>0</v>
      </c>
      <c r="S803" s="76">
        <v>0</v>
      </c>
      <c r="T803" s="76">
        <v>0</v>
      </c>
      <c r="U803" s="76">
        <v>0</v>
      </c>
      <c r="V803" s="76">
        <v>0</v>
      </c>
      <c r="W803" s="76">
        <v>0</v>
      </c>
      <c r="X803" s="76">
        <v>0</v>
      </c>
      <c r="Y803" s="76">
        <v>0</v>
      </c>
      <c r="Z803" s="76">
        <v>0</v>
      </c>
      <c r="AA803" s="76">
        <v>0</v>
      </c>
      <c r="AB803" s="76">
        <v>930</v>
      </c>
      <c r="AC803" s="76">
        <v>0</v>
      </c>
      <c r="AD803" s="76">
        <v>0</v>
      </c>
      <c r="AE803" s="76">
        <v>0</v>
      </c>
      <c r="AF803" s="76">
        <v>0</v>
      </c>
      <c r="AG803" s="76">
        <v>0</v>
      </c>
      <c r="AH803" s="76">
        <v>0</v>
      </c>
      <c r="AI803" s="76">
        <v>0</v>
      </c>
      <c r="AJ803" s="76">
        <v>0</v>
      </c>
      <c r="AK803" s="76">
        <v>0</v>
      </c>
      <c r="AL803" s="76">
        <v>0</v>
      </c>
      <c r="AM803" s="76">
        <v>0</v>
      </c>
      <c r="AN803" s="76">
        <v>0</v>
      </c>
      <c r="AO803" s="76">
        <v>0</v>
      </c>
      <c r="AP803" s="76">
        <v>0</v>
      </c>
      <c r="AQ803" s="76">
        <v>0</v>
      </c>
      <c r="AR803" s="76">
        <v>0</v>
      </c>
      <c r="AS803" s="76">
        <v>0</v>
      </c>
      <c r="AT803" s="76">
        <v>0</v>
      </c>
      <c r="AU803" s="76">
        <v>0</v>
      </c>
      <c r="AV803" s="76">
        <v>0</v>
      </c>
      <c r="AW803" s="76">
        <v>0</v>
      </c>
      <c r="AX803" s="76">
        <v>0</v>
      </c>
      <c r="AY803" s="76">
        <v>0</v>
      </c>
      <c r="AZ803" s="76">
        <v>0</v>
      </c>
      <c r="BA803" s="76">
        <v>0</v>
      </c>
      <c r="BB803" s="76">
        <v>0</v>
      </c>
      <c r="BC803" s="76">
        <v>0</v>
      </c>
      <c r="BD803" s="76">
        <v>0</v>
      </c>
      <c r="BE803" s="76">
        <v>0</v>
      </c>
      <c r="BF803" s="76">
        <v>0</v>
      </c>
      <c r="BG803" s="76">
        <v>0</v>
      </c>
      <c r="BH803" s="76">
        <v>0</v>
      </c>
      <c r="BI803" s="76">
        <v>0</v>
      </c>
      <c r="BJ803" s="76">
        <v>0</v>
      </c>
      <c r="BK803" s="76">
        <v>0</v>
      </c>
      <c r="BL803" s="76">
        <v>8</v>
      </c>
      <c r="BM803" s="76">
        <v>0</v>
      </c>
      <c r="BN803" s="76">
        <v>0</v>
      </c>
      <c r="BO803" s="76">
        <v>0</v>
      </c>
      <c r="BP803" s="76">
        <v>10</v>
      </c>
      <c r="BQ803" s="76">
        <v>0</v>
      </c>
      <c r="BR803" s="76">
        <v>0</v>
      </c>
      <c r="BS803" s="76">
        <v>0</v>
      </c>
      <c r="BT803" s="76">
        <v>1</v>
      </c>
      <c r="BU803" s="76">
        <v>0</v>
      </c>
      <c r="BV803" s="76">
        <v>0</v>
      </c>
      <c r="BW803" s="76">
        <v>0</v>
      </c>
      <c r="BX803" s="76">
        <v>0</v>
      </c>
      <c r="BY803" s="76">
        <v>0</v>
      </c>
      <c r="BZ803" s="76">
        <v>0</v>
      </c>
      <c r="CA803" s="76">
        <v>0</v>
      </c>
      <c r="CB803" s="76">
        <v>0</v>
      </c>
      <c r="CC803" s="76">
        <v>0</v>
      </c>
      <c r="CD803" s="76">
        <v>0</v>
      </c>
      <c r="CE803" s="76">
        <v>0</v>
      </c>
      <c r="CF803" s="76">
        <v>0</v>
      </c>
      <c r="CG803" s="76">
        <v>0</v>
      </c>
      <c r="CH803" s="76">
        <v>0</v>
      </c>
      <c r="CI803" s="76">
        <v>0</v>
      </c>
      <c r="CJ803" s="76">
        <v>0</v>
      </c>
      <c r="CK803" s="76">
        <v>0</v>
      </c>
      <c r="CL803" s="76">
        <v>0</v>
      </c>
      <c r="CM803" s="76">
        <v>0</v>
      </c>
      <c r="CN803" s="76">
        <v>0</v>
      </c>
      <c r="CO803" s="76">
        <v>0</v>
      </c>
      <c r="CP803" s="76">
        <v>0</v>
      </c>
      <c r="CQ803" s="76">
        <v>0</v>
      </c>
      <c r="CR803" s="76">
        <v>0</v>
      </c>
      <c r="CS803" s="76">
        <v>0</v>
      </c>
      <c r="CT803" s="76">
        <v>0</v>
      </c>
      <c r="CU803" s="76">
        <v>0</v>
      </c>
      <c r="CV803" s="76">
        <v>0</v>
      </c>
      <c r="CW803" s="76">
        <v>0</v>
      </c>
      <c r="CX803" s="76">
        <v>0</v>
      </c>
      <c r="CY803" s="76">
        <v>0</v>
      </c>
      <c r="CZ803" s="76">
        <v>0</v>
      </c>
      <c r="DA803" s="76">
        <v>0</v>
      </c>
      <c r="DB803" s="76">
        <v>0</v>
      </c>
      <c r="DC803" s="76">
        <v>0</v>
      </c>
      <c r="DD803" s="76">
        <v>0</v>
      </c>
      <c r="DE803" s="76">
        <v>0</v>
      </c>
      <c r="DF803" s="76">
        <v>0</v>
      </c>
      <c r="DG803" s="76">
        <v>0</v>
      </c>
      <c r="DH803" s="317">
        <f t="shared" si="12"/>
        <v>953</v>
      </c>
    </row>
    <row r="804" spans="1:112">
      <c r="A804" s="318" t="s">
        <v>4605</v>
      </c>
      <c r="B804" s="76">
        <v>0</v>
      </c>
      <c r="C804" s="76">
        <v>0</v>
      </c>
      <c r="D804" s="76">
        <v>0</v>
      </c>
      <c r="E804" s="76">
        <v>0</v>
      </c>
      <c r="F804" s="76">
        <v>0</v>
      </c>
      <c r="G804" s="76">
        <v>0</v>
      </c>
      <c r="H804" s="76">
        <v>0</v>
      </c>
      <c r="I804" s="76">
        <v>0</v>
      </c>
      <c r="J804" s="76">
        <v>0</v>
      </c>
      <c r="K804" s="76">
        <v>0</v>
      </c>
      <c r="L804" s="76">
        <v>0</v>
      </c>
      <c r="M804" s="76">
        <v>0</v>
      </c>
      <c r="N804" s="76">
        <v>0</v>
      </c>
      <c r="O804" s="76">
        <v>0</v>
      </c>
      <c r="P804" s="76">
        <v>0</v>
      </c>
      <c r="Q804" s="76">
        <v>0</v>
      </c>
      <c r="R804" s="76">
        <v>0</v>
      </c>
      <c r="S804" s="76">
        <v>0</v>
      </c>
      <c r="T804" s="76">
        <v>0</v>
      </c>
      <c r="U804" s="76">
        <v>0</v>
      </c>
      <c r="V804" s="76">
        <v>0</v>
      </c>
      <c r="W804" s="76">
        <v>0</v>
      </c>
      <c r="X804" s="76">
        <v>0</v>
      </c>
      <c r="Y804" s="76">
        <v>0</v>
      </c>
      <c r="Z804" s="76">
        <v>0</v>
      </c>
      <c r="AA804" s="76">
        <v>0</v>
      </c>
      <c r="AB804" s="76">
        <v>477</v>
      </c>
      <c r="AC804" s="76">
        <v>0</v>
      </c>
      <c r="AD804" s="76">
        <v>0</v>
      </c>
      <c r="AE804" s="76">
        <v>0</v>
      </c>
      <c r="AF804" s="76">
        <v>0</v>
      </c>
      <c r="AG804" s="76">
        <v>0</v>
      </c>
      <c r="AH804" s="76">
        <v>0</v>
      </c>
      <c r="AI804" s="76">
        <v>0</v>
      </c>
      <c r="AJ804" s="76">
        <v>0</v>
      </c>
      <c r="AK804" s="76">
        <v>0</v>
      </c>
      <c r="AL804" s="76">
        <v>0</v>
      </c>
      <c r="AM804" s="76">
        <v>0</v>
      </c>
      <c r="AN804" s="76">
        <v>0</v>
      </c>
      <c r="AO804" s="76">
        <v>0</v>
      </c>
      <c r="AP804" s="76">
        <v>0</v>
      </c>
      <c r="AQ804" s="76">
        <v>0</v>
      </c>
      <c r="AR804" s="76">
        <v>0</v>
      </c>
      <c r="AS804" s="76">
        <v>0</v>
      </c>
      <c r="AT804" s="76">
        <v>0</v>
      </c>
      <c r="AU804" s="76">
        <v>0</v>
      </c>
      <c r="AV804" s="76">
        <v>0</v>
      </c>
      <c r="AW804" s="76">
        <v>0</v>
      </c>
      <c r="AX804" s="76">
        <v>0</v>
      </c>
      <c r="AY804" s="76">
        <v>0</v>
      </c>
      <c r="AZ804" s="76">
        <v>0</v>
      </c>
      <c r="BA804" s="76">
        <v>0</v>
      </c>
      <c r="BB804" s="76">
        <v>0</v>
      </c>
      <c r="BC804" s="76">
        <v>0</v>
      </c>
      <c r="BD804" s="76">
        <v>0</v>
      </c>
      <c r="BE804" s="76">
        <v>0</v>
      </c>
      <c r="BF804" s="76">
        <v>0</v>
      </c>
      <c r="BG804" s="76">
        <v>0</v>
      </c>
      <c r="BH804" s="76">
        <v>0</v>
      </c>
      <c r="BI804" s="76">
        <v>0</v>
      </c>
      <c r="BJ804" s="76">
        <v>0</v>
      </c>
      <c r="BK804" s="76">
        <v>0</v>
      </c>
      <c r="BL804" s="76">
        <v>0</v>
      </c>
      <c r="BM804" s="76">
        <v>0</v>
      </c>
      <c r="BN804" s="76">
        <v>0</v>
      </c>
      <c r="BO804" s="76">
        <v>0</v>
      </c>
      <c r="BP804" s="76">
        <v>2</v>
      </c>
      <c r="BQ804" s="76">
        <v>0</v>
      </c>
      <c r="BR804" s="76">
        <v>0</v>
      </c>
      <c r="BS804" s="76">
        <v>0</v>
      </c>
      <c r="BT804" s="76">
        <v>3</v>
      </c>
      <c r="BU804" s="76">
        <v>0</v>
      </c>
      <c r="BV804" s="76">
        <v>0</v>
      </c>
      <c r="BW804" s="76">
        <v>0</v>
      </c>
      <c r="BX804" s="76">
        <v>0</v>
      </c>
      <c r="BY804" s="76">
        <v>0</v>
      </c>
      <c r="BZ804" s="76">
        <v>0</v>
      </c>
      <c r="CA804" s="76">
        <v>0</v>
      </c>
      <c r="CB804" s="76">
        <v>0</v>
      </c>
      <c r="CC804" s="76">
        <v>0</v>
      </c>
      <c r="CD804" s="76">
        <v>0</v>
      </c>
      <c r="CE804" s="76">
        <v>0</v>
      </c>
      <c r="CF804" s="76">
        <v>0</v>
      </c>
      <c r="CG804" s="76">
        <v>0</v>
      </c>
      <c r="CH804" s="76">
        <v>0</v>
      </c>
      <c r="CI804" s="76">
        <v>0</v>
      </c>
      <c r="CJ804" s="76">
        <v>0</v>
      </c>
      <c r="CK804" s="76">
        <v>0</v>
      </c>
      <c r="CL804" s="76">
        <v>0</v>
      </c>
      <c r="CM804" s="76">
        <v>0</v>
      </c>
      <c r="CN804" s="76">
        <v>0</v>
      </c>
      <c r="CO804" s="76">
        <v>0</v>
      </c>
      <c r="CP804" s="76">
        <v>0</v>
      </c>
      <c r="CQ804" s="76">
        <v>0</v>
      </c>
      <c r="CR804" s="76">
        <v>0</v>
      </c>
      <c r="CS804" s="76">
        <v>0</v>
      </c>
      <c r="CT804" s="76">
        <v>0</v>
      </c>
      <c r="CU804" s="76">
        <v>0</v>
      </c>
      <c r="CV804" s="76">
        <v>0</v>
      </c>
      <c r="CW804" s="76">
        <v>0</v>
      </c>
      <c r="CX804" s="76">
        <v>0</v>
      </c>
      <c r="CY804" s="76">
        <v>0</v>
      </c>
      <c r="CZ804" s="76">
        <v>0</v>
      </c>
      <c r="DA804" s="76">
        <v>0</v>
      </c>
      <c r="DB804" s="76">
        <v>0</v>
      </c>
      <c r="DC804" s="76">
        <v>0</v>
      </c>
      <c r="DD804" s="76">
        <v>0</v>
      </c>
      <c r="DE804" s="76">
        <v>0</v>
      </c>
      <c r="DF804" s="76">
        <v>0</v>
      </c>
      <c r="DG804" s="76">
        <v>0</v>
      </c>
      <c r="DH804" s="317">
        <f t="shared" si="12"/>
        <v>482</v>
      </c>
    </row>
    <row r="805" spans="1:112">
      <c r="A805" s="318" t="s">
        <v>4606</v>
      </c>
      <c r="B805" s="76">
        <v>0</v>
      </c>
      <c r="C805" s="76">
        <v>0</v>
      </c>
      <c r="D805" s="76">
        <v>0</v>
      </c>
      <c r="E805" s="76">
        <v>0</v>
      </c>
      <c r="F805" s="76">
        <v>0</v>
      </c>
      <c r="G805" s="76">
        <v>0</v>
      </c>
      <c r="H805" s="76">
        <v>0</v>
      </c>
      <c r="I805" s="76">
        <v>0</v>
      </c>
      <c r="J805" s="76">
        <v>0</v>
      </c>
      <c r="K805" s="76">
        <v>0</v>
      </c>
      <c r="L805" s="76">
        <v>0</v>
      </c>
      <c r="M805" s="76">
        <v>0</v>
      </c>
      <c r="N805" s="76">
        <v>0</v>
      </c>
      <c r="O805" s="76">
        <v>0</v>
      </c>
      <c r="P805" s="76">
        <v>0</v>
      </c>
      <c r="Q805" s="76">
        <v>0</v>
      </c>
      <c r="R805" s="76">
        <v>0</v>
      </c>
      <c r="S805" s="76">
        <v>0</v>
      </c>
      <c r="T805" s="76">
        <v>0</v>
      </c>
      <c r="U805" s="76">
        <v>0</v>
      </c>
      <c r="V805" s="76">
        <v>0</v>
      </c>
      <c r="W805" s="76">
        <v>0</v>
      </c>
      <c r="X805" s="76">
        <v>0</v>
      </c>
      <c r="Y805" s="76">
        <v>1</v>
      </c>
      <c r="Z805" s="76">
        <v>0</v>
      </c>
      <c r="AA805" s="76">
        <v>0</v>
      </c>
      <c r="AB805" s="76">
        <v>1137</v>
      </c>
      <c r="AC805" s="76">
        <v>0</v>
      </c>
      <c r="AD805" s="76">
        <v>0</v>
      </c>
      <c r="AE805" s="76">
        <v>0</v>
      </c>
      <c r="AF805" s="76">
        <v>0</v>
      </c>
      <c r="AG805" s="76">
        <v>0</v>
      </c>
      <c r="AH805" s="76">
        <v>0</v>
      </c>
      <c r="AI805" s="76">
        <v>0</v>
      </c>
      <c r="AJ805" s="76">
        <v>0</v>
      </c>
      <c r="AK805" s="76">
        <v>0</v>
      </c>
      <c r="AL805" s="76">
        <v>0</v>
      </c>
      <c r="AM805" s="76">
        <v>0</v>
      </c>
      <c r="AN805" s="76">
        <v>0</v>
      </c>
      <c r="AO805" s="76">
        <v>0</v>
      </c>
      <c r="AP805" s="76">
        <v>0</v>
      </c>
      <c r="AQ805" s="76">
        <v>0</v>
      </c>
      <c r="AR805" s="76">
        <v>0</v>
      </c>
      <c r="AS805" s="76">
        <v>0</v>
      </c>
      <c r="AT805" s="76">
        <v>0</v>
      </c>
      <c r="AU805" s="76">
        <v>0</v>
      </c>
      <c r="AV805" s="76">
        <v>0</v>
      </c>
      <c r="AW805" s="76">
        <v>0</v>
      </c>
      <c r="AX805" s="76">
        <v>0</v>
      </c>
      <c r="AY805" s="76">
        <v>0</v>
      </c>
      <c r="AZ805" s="76">
        <v>0</v>
      </c>
      <c r="BA805" s="76">
        <v>0</v>
      </c>
      <c r="BB805" s="76">
        <v>0</v>
      </c>
      <c r="BC805" s="76">
        <v>0</v>
      </c>
      <c r="BD805" s="76">
        <v>0</v>
      </c>
      <c r="BE805" s="76">
        <v>0</v>
      </c>
      <c r="BF805" s="76">
        <v>0</v>
      </c>
      <c r="BG805" s="76">
        <v>0</v>
      </c>
      <c r="BH805" s="76">
        <v>0</v>
      </c>
      <c r="BI805" s="76">
        <v>0</v>
      </c>
      <c r="BJ805" s="76">
        <v>0</v>
      </c>
      <c r="BK805" s="76">
        <v>0</v>
      </c>
      <c r="BL805" s="76">
        <v>0</v>
      </c>
      <c r="BM805" s="76">
        <v>0</v>
      </c>
      <c r="BN805" s="76">
        <v>0</v>
      </c>
      <c r="BO805" s="76">
        <v>0</v>
      </c>
      <c r="BP805" s="76">
        <v>2</v>
      </c>
      <c r="BQ805" s="76">
        <v>0</v>
      </c>
      <c r="BR805" s="76">
        <v>0</v>
      </c>
      <c r="BS805" s="76">
        <v>0</v>
      </c>
      <c r="BT805" s="76">
        <v>1</v>
      </c>
      <c r="BU805" s="76">
        <v>0</v>
      </c>
      <c r="BV805" s="76">
        <v>0</v>
      </c>
      <c r="BW805" s="76">
        <v>0</v>
      </c>
      <c r="BX805" s="76">
        <v>0</v>
      </c>
      <c r="BY805" s="76">
        <v>0</v>
      </c>
      <c r="BZ805" s="76">
        <v>0</v>
      </c>
      <c r="CA805" s="76">
        <v>0</v>
      </c>
      <c r="CB805" s="76">
        <v>0</v>
      </c>
      <c r="CC805" s="76">
        <v>0</v>
      </c>
      <c r="CD805" s="76">
        <v>0</v>
      </c>
      <c r="CE805" s="76">
        <v>0</v>
      </c>
      <c r="CF805" s="76">
        <v>0</v>
      </c>
      <c r="CG805" s="76">
        <v>0</v>
      </c>
      <c r="CH805" s="76">
        <v>0</v>
      </c>
      <c r="CI805" s="76">
        <v>0</v>
      </c>
      <c r="CJ805" s="76">
        <v>0</v>
      </c>
      <c r="CK805" s="76">
        <v>0</v>
      </c>
      <c r="CL805" s="76">
        <v>0</v>
      </c>
      <c r="CM805" s="76">
        <v>0</v>
      </c>
      <c r="CN805" s="76">
        <v>0</v>
      </c>
      <c r="CO805" s="76">
        <v>0</v>
      </c>
      <c r="CP805" s="76">
        <v>0</v>
      </c>
      <c r="CQ805" s="76">
        <v>0</v>
      </c>
      <c r="CR805" s="76">
        <v>0</v>
      </c>
      <c r="CS805" s="76">
        <v>0</v>
      </c>
      <c r="CT805" s="76">
        <v>0</v>
      </c>
      <c r="CU805" s="76">
        <v>0</v>
      </c>
      <c r="CV805" s="76">
        <v>0</v>
      </c>
      <c r="CW805" s="76">
        <v>0</v>
      </c>
      <c r="CX805" s="76">
        <v>0</v>
      </c>
      <c r="CY805" s="76">
        <v>0</v>
      </c>
      <c r="CZ805" s="76">
        <v>0</v>
      </c>
      <c r="DA805" s="76">
        <v>0</v>
      </c>
      <c r="DB805" s="76">
        <v>0</v>
      </c>
      <c r="DC805" s="76">
        <v>0</v>
      </c>
      <c r="DD805" s="76">
        <v>0</v>
      </c>
      <c r="DE805" s="76">
        <v>0</v>
      </c>
      <c r="DF805" s="76">
        <v>0</v>
      </c>
      <c r="DG805" s="76">
        <v>0</v>
      </c>
      <c r="DH805" s="317">
        <f t="shared" si="12"/>
        <v>1141</v>
      </c>
    </row>
    <row r="806" spans="1:112">
      <c r="A806" s="318" t="s">
        <v>4607</v>
      </c>
      <c r="B806" s="76">
        <v>0</v>
      </c>
      <c r="C806" s="76">
        <v>0</v>
      </c>
      <c r="D806" s="76">
        <v>0</v>
      </c>
      <c r="E806" s="76">
        <v>0</v>
      </c>
      <c r="F806" s="76">
        <v>0</v>
      </c>
      <c r="G806" s="76">
        <v>0</v>
      </c>
      <c r="H806" s="76">
        <v>0</v>
      </c>
      <c r="I806" s="76">
        <v>0</v>
      </c>
      <c r="J806" s="76">
        <v>0</v>
      </c>
      <c r="K806" s="76">
        <v>0</v>
      </c>
      <c r="L806" s="76">
        <v>0</v>
      </c>
      <c r="M806" s="76">
        <v>0</v>
      </c>
      <c r="N806" s="76">
        <v>0</v>
      </c>
      <c r="O806" s="76">
        <v>0</v>
      </c>
      <c r="P806" s="76">
        <v>0</v>
      </c>
      <c r="Q806" s="76">
        <v>0</v>
      </c>
      <c r="R806" s="76">
        <v>0</v>
      </c>
      <c r="S806" s="76">
        <v>0</v>
      </c>
      <c r="T806" s="76">
        <v>0</v>
      </c>
      <c r="U806" s="76">
        <v>0</v>
      </c>
      <c r="V806" s="76">
        <v>0</v>
      </c>
      <c r="W806" s="76">
        <v>0</v>
      </c>
      <c r="X806" s="76">
        <v>0</v>
      </c>
      <c r="Y806" s="76">
        <v>13</v>
      </c>
      <c r="Z806" s="76">
        <v>0</v>
      </c>
      <c r="AA806" s="76">
        <v>0</v>
      </c>
      <c r="AB806" s="76">
        <v>720</v>
      </c>
      <c r="AC806" s="76">
        <v>0</v>
      </c>
      <c r="AD806" s="76">
        <v>0</v>
      </c>
      <c r="AE806" s="76">
        <v>0</v>
      </c>
      <c r="AF806" s="76">
        <v>0</v>
      </c>
      <c r="AG806" s="76">
        <v>0</v>
      </c>
      <c r="AH806" s="76">
        <v>0</v>
      </c>
      <c r="AI806" s="76">
        <v>0</v>
      </c>
      <c r="AJ806" s="76">
        <v>0</v>
      </c>
      <c r="AK806" s="76">
        <v>0</v>
      </c>
      <c r="AL806" s="76">
        <v>0</v>
      </c>
      <c r="AM806" s="76">
        <v>0</v>
      </c>
      <c r="AN806" s="76">
        <v>0</v>
      </c>
      <c r="AO806" s="76">
        <v>0</v>
      </c>
      <c r="AP806" s="76">
        <v>2</v>
      </c>
      <c r="AQ806" s="76">
        <v>0</v>
      </c>
      <c r="AR806" s="76">
        <v>0</v>
      </c>
      <c r="AS806" s="76">
        <v>0</v>
      </c>
      <c r="AT806" s="76">
        <v>0</v>
      </c>
      <c r="AU806" s="76">
        <v>0</v>
      </c>
      <c r="AV806" s="76">
        <v>0</v>
      </c>
      <c r="AW806" s="76">
        <v>0</v>
      </c>
      <c r="AX806" s="76">
        <v>0</v>
      </c>
      <c r="AY806" s="76">
        <v>0</v>
      </c>
      <c r="AZ806" s="76">
        <v>0</v>
      </c>
      <c r="BA806" s="76">
        <v>0</v>
      </c>
      <c r="BB806" s="76">
        <v>0</v>
      </c>
      <c r="BC806" s="76">
        <v>0</v>
      </c>
      <c r="BD806" s="76">
        <v>0</v>
      </c>
      <c r="BE806" s="76">
        <v>0</v>
      </c>
      <c r="BF806" s="76">
        <v>0</v>
      </c>
      <c r="BG806" s="76">
        <v>0</v>
      </c>
      <c r="BH806" s="76">
        <v>0</v>
      </c>
      <c r="BI806" s="76">
        <v>0</v>
      </c>
      <c r="BJ806" s="76">
        <v>0</v>
      </c>
      <c r="BK806" s="76">
        <v>0</v>
      </c>
      <c r="BL806" s="76">
        <v>1</v>
      </c>
      <c r="BM806" s="76">
        <v>0</v>
      </c>
      <c r="BN806" s="76">
        <v>0</v>
      </c>
      <c r="BO806" s="76">
        <v>0</v>
      </c>
      <c r="BP806" s="76">
        <v>115</v>
      </c>
      <c r="BQ806" s="76">
        <v>0</v>
      </c>
      <c r="BR806" s="76">
        <v>0</v>
      </c>
      <c r="BS806" s="76">
        <v>0</v>
      </c>
      <c r="BT806" s="76">
        <v>0</v>
      </c>
      <c r="BU806" s="76">
        <v>0</v>
      </c>
      <c r="BV806" s="76">
        <v>0</v>
      </c>
      <c r="BW806" s="76">
        <v>0</v>
      </c>
      <c r="BX806" s="76">
        <v>0</v>
      </c>
      <c r="BY806" s="76">
        <v>0</v>
      </c>
      <c r="BZ806" s="76">
        <v>0</v>
      </c>
      <c r="CA806" s="76">
        <v>0</v>
      </c>
      <c r="CB806" s="76">
        <v>0</v>
      </c>
      <c r="CC806" s="76">
        <v>0</v>
      </c>
      <c r="CD806" s="76">
        <v>0</v>
      </c>
      <c r="CE806" s="76">
        <v>2</v>
      </c>
      <c r="CF806" s="76">
        <v>0</v>
      </c>
      <c r="CG806" s="76">
        <v>0</v>
      </c>
      <c r="CH806" s="76">
        <v>0</v>
      </c>
      <c r="CI806" s="76">
        <v>0</v>
      </c>
      <c r="CJ806" s="76">
        <v>0</v>
      </c>
      <c r="CK806" s="76">
        <v>0</v>
      </c>
      <c r="CL806" s="76">
        <v>0</v>
      </c>
      <c r="CM806" s="76">
        <v>0</v>
      </c>
      <c r="CN806" s="76">
        <v>0</v>
      </c>
      <c r="CO806" s="76">
        <v>0</v>
      </c>
      <c r="CP806" s="76">
        <v>1</v>
      </c>
      <c r="CQ806" s="76">
        <v>0</v>
      </c>
      <c r="CR806" s="76">
        <v>0</v>
      </c>
      <c r="CS806" s="76">
        <v>0</v>
      </c>
      <c r="CT806" s="76">
        <v>0</v>
      </c>
      <c r="CU806" s="76">
        <v>0</v>
      </c>
      <c r="CV806" s="76">
        <v>0</v>
      </c>
      <c r="CW806" s="76">
        <v>0</v>
      </c>
      <c r="CX806" s="76">
        <v>0</v>
      </c>
      <c r="CY806" s="76">
        <v>0</v>
      </c>
      <c r="CZ806" s="76">
        <v>0</v>
      </c>
      <c r="DA806" s="76">
        <v>0</v>
      </c>
      <c r="DB806" s="76">
        <v>0</v>
      </c>
      <c r="DC806" s="76">
        <v>0</v>
      </c>
      <c r="DD806" s="76">
        <v>0</v>
      </c>
      <c r="DE806" s="76">
        <v>0</v>
      </c>
      <c r="DF806" s="76">
        <v>0</v>
      </c>
      <c r="DG806" s="76">
        <v>0</v>
      </c>
      <c r="DH806" s="317">
        <f t="shared" si="12"/>
        <v>854</v>
      </c>
    </row>
    <row r="807" spans="1:112">
      <c r="A807" s="318" t="s">
        <v>4608</v>
      </c>
      <c r="B807" s="76">
        <v>0</v>
      </c>
      <c r="C807" s="76">
        <v>0</v>
      </c>
      <c r="D807" s="76">
        <v>0</v>
      </c>
      <c r="E807" s="76">
        <v>0</v>
      </c>
      <c r="F807" s="76">
        <v>0</v>
      </c>
      <c r="G807" s="76">
        <v>0</v>
      </c>
      <c r="H807" s="76">
        <v>0</v>
      </c>
      <c r="I807" s="76">
        <v>1</v>
      </c>
      <c r="J807" s="76">
        <v>0</v>
      </c>
      <c r="K807" s="76">
        <v>0</v>
      </c>
      <c r="L807" s="76">
        <v>0</v>
      </c>
      <c r="M807" s="76">
        <v>0</v>
      </c>
      <c r="N807" s="76">
        <v>0</v>
      </c>
      <c r="O807" s="76">
        <v>0</v>
      </c>
      <c r="P807" s="76">
        <v>0</v>
      </c>
      <c r="Q807" s="76">
        <v>0</v>
      </c>
      <c r="R807" s="76">
        <v>0</v>
      </c>
      <c r="S807" s="76">
        <v>0</v>
      </c>
      <c r="T807" s="76">
        <v>0</v>
      </c>
      <c r="U807" s="76">
        <v>0</v>
      </c>
      <c r="V807" s="76">
        <v>0</v>
      </c>
      <c r="W807" s="76">
        <v>0</v>
      </c>
      <c r="X807" s="76">
        <v>0</v>
      </c>
      <c r="Y807" s="76">
        <v>16</v>
      </c>
      <c r="Z807" s="76">
        <v>1</v>
      </c>
      <c r="AA807" s="76">
        <v>0</v>
      </c>
      <c r="AB807" s="76">
        <v>6</v>
      </c>
      <c r="AC807" s="76">
        <v>0</v>
      </c>
      <c r="AD807" s="76">
        <v>0</v>
      </c>
      <c r="AE807" s="76">
        <v>0</v>
      </c>
      <c r="AF807" s="76">
        <v>0</v>
      </c>
      <c r="AG807" s="76">
        <v>0</v>
      </c>
      <c r="AH807" s="76">
        <v>0</v>
      </c>
      <c r="AI807" s="76">
        <v>0</v>
      </c>
      <c r="AJ807" s="76">
        <v>0</v>
      </c>
      <c r="AK807" s="76">
        <v>0</v>
      </c>
      <c r="AL807" s="76">
        <v>0</v>
      </c>
      <c r="AM807" s="76">
        <v>0</v>
      </c>
      <c r="AN807" s="76">
        <v>0</v>
      </c>
      <c r="AO807" s="76">
        <v>0</v>
      </c>
      <c r="AP807" s="76">
        <v>0</v>
      </c>
      <c r="AQ807" s="76">
        <v>20</v>
      </c>
      <c r="AR807" s="76">
        <v>0</v>
      </c>
      <c r="AS807" s="76">
        <v>0</v>
      </c>
      <c r="AT807" s="76">
        <v>0</v>
      </c>
      <c r="AU807" s="76">
        <v>0</v>
      </c>
      <c r="AV807" s="76">
        <v>0</v>
      </c>
      <c r="AW807" s="76">
        <v>0</v>
      </c>
      <c r="AX807" s="76">
        <v>1</v>
      </c>
      <c r="AY807" s="76">
        <v>0</v>
      </c>
      <c r="AZ807" s="76">
        <v>0</v>
      </c>
      <c r="BA807" s="76">
        <v>140</v>
      </c>
      <c r="BB807" s="76">
        <v>0</v>
      </c>
      <c r="BC807" s="76">
        <v>0</v>
      </c>
      <c r="BD807" s="76">
        <v>0</v>
      </c>
      <c r="BE807" s="76">
        <v>0</v>
      </c>
      <c r="BF807" s="76">
        <v>0</v>
      </c>
      <c r="BG807" s="76">
        <v>0</v>
      </c>
      <c r="BH807" s="76">
        <v>0</v>
      </c>
      <c r="BI807" s="76">
        <v>0</v>
      </c>
      <c r="BJ807" s="76">
        <v>0</v>
      </c>
      <c r="BK807" s="76">
        <v>0</v>
      </c>
      <c r="BL807" s="76">
        <v>5</v>
      </c>
      <c r="BM807" s="76">
        <v>0</v>
      </c>
      <c r="BN807" s="76">
        <v>0</v>
      </c>
      <c r="BO807" s="76">
        <v>0</v>
      </c>
      <c r="BP807" s="76">
        <v>6</v>
      </c>
      <c r="BQ807" s="76">
        <v>0</v>
      </c>
      <c r="BR807" s="76">
        <v>0</v>
      </c>
      <c r="BS807" s="76">
        <v>0</v>
      </c>
      <c r="BT807" s="76">
        <v>13</v>
      </c>
      <c r="BU807" s="76">
        <v>0</v>
      </c>
      <c r="BV807" s="76">
        <v>0</v>
      </c>
      <c r="BW807" s="76">
        <v>0</v>
      </c>
      <c r="BX807" s="76">
        <v>0</v>
      </c>
      <c r="BY807" s="76">
        <v>0</v>
      </c>
      <c r="BZ807" s="76">
        <v>0</v>
      </c>
      <c r="CA807" s="76">
        <v>0</v>
      </c>
      <c r="CB807" s="76">
        <v>0</v>
      </c>
      <c r="CC807" s="76">
        <v>0</v>
      </c>
      <c r="CD807" s="76">
        <v>0</v>
      </c>
      <c r="CE807" s="76">
        <v>1</v>
      </c>
      <c r="CF807" s="76">
        <v>0</v>
      </c>
      <c r="CG807" s="76">
        <v>0</v>
      </c>
      <c r="CH807" s="76">
        <v>0</v>
      </c>
      <c r="CI807" s="76">
        <v>0</v>
      </c>
      <c r="CJ807" s="76">
        <v>0</v>
      </c>
      <c r="CK807" s="76">
        <v>0</v>
      </c>
      <c r="CL807" s="76">
        <v>0</v>
      </c>
      <c r="CM807" s="76">
        <v>0</v>
      </c>
      <c r="CN807" s="76">
        <v>0</v>
      </c>
      <c r="CO807" s="76">
        <v>0</v>
      </c>
      <c r="CP807" s="76">
        <v>0</v>
      </c>
      <c r="CQ807" s="76">
        <v>0</v>
      </c>
      <c r="CR807" s="76">
        <v>0</v>
      </c>
      <c r="CS807" s="76">
        <v>0</v>
      </c>
      <c r="CT807" s="76">
        <v>0</v>
      </c>
      <c r="CU807" s="76">
        <v>0</v>
      </c>
      <c r="CV807" s="76">
        <v>0</v>
      </c>
      <c r="CW807" s="76">
        <v>0</v>
      </c>
      <c r="CX807" s="76">
        <v>0</v>
      </c>
      <c r="CY807" s="76">
        <v>0</v>
      </c>
      <c r="CZ807" s="76">
        <v>0</v>
      </c>
      <c r="DA807" s="76">
        <v>0</v>
      </c>
      <c r="DB807" s="76">
        <v>0</v>
      </c>
      <c r="DC807" s="76">
        <v>0</v>
      </c>
      <c r="DD807" s="76">
        <v>0</v>
      </c>
      <c r="DE807" s="76">
        <v>0</v>
      </c>
      <c r="DF807" s="76">
        <v>0</v>
      </c>
      <c r="DG807" s="76">
        <v>0</v>
      </c>
      <c r="DH807" s="317">
        <f t="shared" si="12"/>
        <v>210</v>
      </c>
    </row>
    <row r="808" spans="1:112">
      <c r="A808" s="318" t="s">
        <v>4609</v>
      </c>
      <c r="B808" s="76">
        <v>0</v>
      </c>
      <c r="C808" s="76">
        <v>0</v>
      </c>
      <c r="D808" s="76">
        <v>0</v>
      </c>
      <c r="E808" s="76">
        <v>0</v>
      </c>
      <c r="F808" s="76">
        <v>0</v>
      </c>
      <c r="G808" s="76">
        <v>0</v>
      </c>
      <c r="H808" s="76">
        <v>0</v>
      </c>
      <c r="I808" s="76">
        <v>0</v>
      </c>
      <c r="J808" s="76">
        <v>0</v>
      </c>
      <c r="K808" s="76">
        <v>0</v>
      </c>
      <c r="L808" s="76">
        <v>0</v>
      </c>
      <c r="M808" s="76">
        <v>0</v>
      </c>
      <c r="N808" s="76">
        <v>0</v>
      </c>
      <c r="O808" s="76">
        <v>0</v>
      </c>
      <c r="P808" s="76">
        <v>0</v>
      </c>
      <c r="Q808" s="76">
        <v>0</v>
      </c>
      <c r="R808" s="76">
        <v>0</v>
      </c>
      <c r="S808" s="76">
        <v>0</v>
      </c>
      <c r="T808" s="76">
        <v>0</v>
      </c>
      <c r="U808" s="76">
        <v>0</v>
      </c>
      <c r="V808" s="76">
        <v>0</v>
      </c>
      <c r="W808" s="76">
        <v>0</v>
      </c>
      <c r="X808" s="76">
        <v>0</v>
      </c>
      <c r="Y808" s="76">
        <v>0</v>
      </c>
      <c r="Z808" s="76">
        <v>0</v>
      </c>
      <c r="AA808" s="76">
        <v>0</v>
      </c>
      <c r="AB808" s="76">
        <v>0</v>
      </c>
      <c r="AC808" s="76">
        <v>0</v>
      </c>
      <c r="AD808" s="76">
        <v>0</v>
      </c>
      <c r="AE808" s="76">
        <v>0</v>
      </c>
      <c r="AF808" s="76">
        <v>0</v>
      </c>
      <c r="AG808" s="76">
        <v>0</v>
      </c>
      <c r="AH808" s="76">
        <v>0</v>
      </c>
      <c r="AI808" s="76">
        <v>0</v>
      </c>
      <c r="AJ808" s="76">
        <v>0</v>
      </c>
      <c r="AK808" s="76">
        <v>0</v>
      </c>
      <c r="AL808" s="76">
        <v>0</v>
      </c>
      <c r="AM808" s="76">
        <v>0</v>
      </c>
      <c r="AN808" s="76">
        <v>0</v>
      </c>
      <c r="AO808" s="76">
        <v>0</v>
      </c>
      <c r="AP808" s="76">
        <v>0</v>
      </c>
      <c r="AQ808" s="76">
        <v>48</v>
      </c>
      <c r="AR808" s="76">
        <v>0</v>
      </c>
      <c r="AS808" s="76">
        <v>0</v>
      </c>
      <c r="AT808" s="76">
        <v>0</v>
      </c>
      <c r="AU808" s="76">
        <v>0</v>
      </c>
      <c r="AV808" s="76">
        <v>0</v>
      </c>
      <c r="AW808" s="76">
        <v>0</v>
      </c>
      <c r="AX808" s="76">
        <v>0</v>
      </c>
      <c r="AY808" s="76">
        <v>0</v>
      </c>
      <c r="AZ808" s="76">
        <v>0</v>
      </c>
      <c r="BA808" s="76">
        <v>1</v>
      </c>
      <c r="BB808" s="76">
        <v>0</v>
      </c>
      <c r="BC808" s="76">
        <v>0</v>
      </c>
      <c r="BD808" s="76">
        <v>0</v>
      </c>
      <c r="BE808" s="76">
        <v>0</v>
      </c>
      <c r="BF808" s="76">
        <v>0</v>
      </c>
      <c r="BG808" s="76">
        <v>0</v>
      </c>
      <c r="BH808" s="76">
        <v>0</v>
      </c>
      <c r="BI808" s="76">
        <v>0</v>
      </c>
      <c r="BJ808" s="76">
        <v>0</v>
      </c>
      <c r="BK808" s="76">
        <v>0</v>
      </c>
      <c r="BL808" s="76">
        <v>0</v>
      </c>
      <c r="BM808" s="76">
        <v>0</v>
      </c>
      <c r="BN808" s="76">
        <v>0</v>
      </c>
      <c r="BO808" s="76">
        <v>0</v>
      </c>
      <c r="BP808" s="76">
        <v>0</v>
      </c>
      <c r="BQ808" s="76">
        <v>0</v>
      </c>
      <c r="BR808" s="76">
        <v>0</v>
      </c>
      <c r="BS808" s="76">
        <v>0</v>
      </c>
      <c r="BT808" s="76">
        <v>3</v>
      </c>
      <c r="BU808" s="76">
        <v>0</v>
      </c>
      <c r="BV808" s="76">
        <v>0</v>
      </c>
      <c r="BW808" s="76">
        <v>0</v>
      </c>
      <c r="BX808" s="76">
        <v>0</v>
      </c>
      <c r="BY808" s="76">
        <v>0</v>
      </c>
      <c r="BZ808" s="76">
        <v>0</v>
      </c>
      <c r="CA808" s="76">
        <v>0</v>
      </c>
      <c r="CB808" s="76">
        <v>0</v>
      </c>
      <c r="CC808" s="76">
        <v>0</v>
      </c>
      <c r="CD808" s="76">
        <v>0</v>
      </c>
      <c r="CE808" s="76">
        <v>0</v>
      </c>
      <c r="CF808" s="76">
        <v>0</v>
      </c>
      <c r="CG808" s="76">
        <v>0</v>
      </c>
      <c r="CH808" s="76">
        <v>0</v>
      </c>
      <c r="CI808" s="76">
        <v>0</v>
      </c>
      <c r="CJ808" s="76">
        <v>0</v>
      </c>
      <c r="CK808" s="76">
        <v>0</v>
      </c>
      <c r="CL808" s="76">
        <v>0</v>
      </c>
      <c r="CM808" s="76">
        <v>0</v>
      </c>
      <c r="CN808" s="76">
        <v>0</v>
      </c>
      <c r="CO808" s="76">
        <v>0</v>
      </c>
      <c r="CP808" s="76">
        <v>0</v>
      </c>
      <c r="CQ808" s="76">
        <v>0</v>
      </c>
      <c r="CR808" s="76">
        <v>0</v>
      </c>
      <c r="CS808" s="76">
        <v>0</v>
      </c>
      <c r="CT808" s="76">
        <v>0</v>
      </c>
      <c r="CU808" s="76">
        <v>0</v>
      </c>
      <c r="CV808" s="76">
        <v>0</v>
      </c>
      <c r="CW808" s="76">
        <v>1</v>
      </c>
      <c r="CX808" s="76">
        <v>0</v>
      </c>
      <c r="CY808" s="76">
        <v>0</v>
      </c>
      <c r="CZ808" s="76">
        <v>0</v>
      </c>
      <c r="DA808" s="76">
        <v>0</v>
      </c>
      <c r="DB808" s="76">
        <v>0</v>
      </c>
      <c r="DC808" s="76">
        <v>0</v>
      </c>
      <c r="DD808" s="76">
        <v>0</v>
      </c>
      <c r="DE808" s="76">
        <v>0</v>
      </c>
      <c r="DF808" s="76">
        <v>0</v>
      </c>
      <c r="DG808" s="76">
        <v>0</v>
      </c>
      <c r="DH808" s="317">
        <f t="shared" si="12"/>
        <v>53</v>
      </c>
    </row>
    <row r="809" spans="1:112">
      <c r="A809" s="318" t="s">
        <v>4610</v>
      </c>
      <c r="B809" s="76">
        <v>0</v>
      </c>
      <c r="C809" s="76">
        <v>0</v>
      </c>
      <c r="D809" s="76">
        <v>0</v>
      </c>
      <c r="E809" s="76">
        <v>0</v>
      </c>
      <c r="F809" s="76">
        <v>0</v>
      </c>
      <c r="G809" s="76">
        <v>0</v>
      </c>
      <c r="H809" s="76">
        <v>0</v>
      </c>
      <c r="I809" s="76">
        <v>0</v>
      </c>
      <c r="J809" s="76">
        <v>0</v>
      </c>
      <c r="K809" s="76">
        <v>0</v>
      </c>
      <c r="L809" s="76">
        <v>0</v>
      </c>
      <c r="M809" s="76">
        <v>0</v>
      </c>
      <c r="N809" s="76">
        <v>0</v>
      </c>
      <c r="O809" s="76">
        <v>0</v>
      </c>
      <c r="P809" s="76">
        <v>0</v>
      </c>
      <c r="Q809" s="76">
        <v>0</v>
      </c>
      <c r="R809" s="76">
        <v>0</v>
      </c>
      <c r="S809" s="76">
        <v>0</v>
      </c>
      <c r="T809" s="76">
        <v>0</v>
      </c>
      <c r="U809" s="76">
        <v>0</v>
      </c>
      <c r="V809" s="76">
        <v>0</v>
      </c>
      <c r="W809" s="76">
        <v>0</v>
      </c>
      <c r="X809" s="76">
        <v>0</v>
      </c>
      <c r="Y809" s="76">
        <v>0</v>
      </c>
      <c r="Z809" s="76">
        <v>0</v>
      </c>
      <c r="AA809" s="76">
        <v>0</v>
      </c>
      <c r="AB809" s="76">
        <v>0</v>
      </c>
      <c r="AC809" s="76">
        <v>0</v>
      </c>
      <c r="AD809" s="76">
        <v>0</v>
      </c>
      <c r="AE809" s="76">
        <v>0</v>
      </c>
      <c r="AF809" s="76">
        <v>0</v>
      </c>
      <c r="AG809" s="76">
        <v>0</v>
      </c>
      <c r="AH809" s="76">
        <v>0</v>
      </c>
      <c r="AI809" s="76">
        <v>0</v>
      </c>
      <c r="AJ809" s="76">
        <v>0</v>
      </c>
      <c r="AK809" s="76">
        <v>0</v>
      </c>
      <c r="AL809" s="76">
        <v>0</v>
      </c>
      <c r="AM809" s="76">
        <v>0</v>
      </c>
      <c r="AN809" s="76">
        <v>0</v>
      </c>
      <c r="AO809" s="76">
        <v>0</v>
      </c>
      <c r="AP809" s="76">
        <v>0</v>
      </c>
      <c r="AQ809" s="76">
        <v>45</v>
      </c>
      <c r="AR809" s="76">
        <v>0</v>
      </c>
      <c r="AS809" s="76">
        <v>0</v>
      </c>
      <c r="AT809" s="76">
        <v>0</v>
      </c>
      <c r="AU809" s="76">
        <v>0</v>
      </c>
      <c r="AV809" s="76">
        <v>0</v>
      </c>
      <c r="AW809" s="76">
        <v>0</v>
      </c>
      <c r="AX809" s="76">
        <v>0</v>
      </c>
      <c r="AY809" s="76">
        <v>0</v>
      </c>
      <c r="AZ809" s="76">
        <v>0</v>
      </c>
      <c r="BA809" s="76">
        <v>0</v>
      </c>
      <c r="BB809" s="76">
        <v>0</v>
      </c>
      <c r="BC809" s="76">
        <v>0</v>
      </c>
      <c r="BD809" s="76">
        <v>0</v>
      </c>
      <c r="BE809" s="76">
        <v>0</v>
      </c>
      <c r="BF809" s="76">
        <v>0</v>
      </c>
      <c r="BG809" s="76">
        <v>0</v>
      </c>
      <c r="BH809" s="76">
        <v>0</v>
      </c>
      <c r="BI809" s="76">
        <v>0</v>
      </c>
      <c r="BJ809" s="76">
        <v>0</v>
      </c>
      <c r="BK809" s="76">
        <v>0</v>
      </c>
      <c r="BL809" s="76">
        <v>0</v>
      </c>
      <c r="BM809" s="76">
        <v>0</v>
      </c>
      <c r="BN809" s="76">
        <v>0</v>
      </c>
      <c r="BO809" s="76">
        <v>0</v>
      </c>
      <c r="BP809" s="76">
        <v>0</v>
      </c>
      <c r="BQ809" s="76">
        <v>0</v>
      </c>
      <c r="BR809" s="76">
        <v>0</v>
      </c>
      <c r="BS809" s="76">
        <v>0</v>
      </c>
      <c r="BT809" s="76">
        <v>0</v>
      </c>
      <c r="BU809" s="76">
        <v>0</v>
      </c>
      <c r="BV809" s="76">
        <v>0</v>
      </c>
      <c r="BW809" s="76">
        <v>0</v>
      </c>
      <c r="BX809" s="76">
        <v>0</v>
      </c>
      <c r="BY809" s="76">
        <v>0</v>
      </c>
      <c r="BZ809" s="76">
        <v>0</v>
      </c>
      <c r="CA809" s="76">
        <v>0</v>
      </c>
      <c r="CB809" s="76">
        <v>0</v>
      </c>
      <c r="CC809" s="76">
        <v>0</v>
      </c>
      <c r="CD809" s="76">
        <v>0</v>
      </c>
      <c r="CE809" s="76">
        <v>0</v>
      </c>
      <c r="CF809" s="76">
        <v>0</v>
      </c>
      <c r="CG809" s="76">
        <v>0</v>
      </c>
      <c r="CH809" s="76">
        <v>0</v>
      </c>
      <c r="CI809" s="76">
        <v>0</v>
      </c>
      <c r="CJ809" s="76">
        <v>0</v>
      </c>
      <c r="CK809" s="76">
        <v>0</v>
      </c>
      <c r="CL809" s="76">
        <v>0</v>
      </c>
      <c r="CM809" s="76">
        <v>0</v>
      </c>
      <c r="CN809" s="76">
        <v>0</v>
      </c>
      <c r="CO809" s="76">
        <v>0</v>
      </c>
      <c r="CP809" s="76">
        <v>0</v>
      </c>
      <c r="CQ809" s="76">
        <v>0</v>
      </c>
      <c r="CR809" s="76">
        <v>0</v>
      </c>
      <c r="CS809" s="76">
        <v>0</v>
      </c>
      <c r="CT809" s="76">
        <v>0</v>
      </c>
      <c r="CU809" s="76">
        <v>0</v>
      </c>
      <c r="CV809" s="76">
        <v>0</v>
      </c>
      <c r="CW809" s="76">
        <v>0</v>
      </c>
      <c r="CX809" s="76">
        <v>0</v>
      </c>
      <c r="CY809" s="76">
        <v>0</v>
      </c>
      <c r="CZ809" s="76">
        <v>0</v>
      </c>
      <c r="DA809" s="76">
        <v>0</v>
      </c>
      <c r="DB809" s="76">
        <v>0</v>
      </c>
      <c r="DC809" s="76">
        <v>0</v>
      </c>
      <c r="DD809" s="76">
        <v>0</v>
      </c>
      <c r="DE809" s="76">
        <v>0</v>
      </c>
      <c r="DF809" s="76">
        <v>0</v>
      </c>
      <c r="DG809" s="76">
        <v>0</v>
      </c>
      <c r="DH809" s="317">
        <f t="shared" si="12"/>
        <v>45</v>
      </c>
    </row>
    <row r="810" spans="1:112">
      <c r="A810" s="318" t="s">
        <v>4611</v>
      </c>
      <c r="B810" s="76">
        <v>0</v>
      </c>
      <c r="C810" s="76">
        <v>0</v>
      </c>
      <c r="D810" s="76">
        <v>0</v>
      </c>
      <c r="E810" s="76">
        <v>0</v>
      </c>
      <c r="F810" s="76">
        <v>0</v>
      </c>
      <c r="G810" s="76">
        <v>0</v>
      </c>
      <c r="H810" s="76">
        <v>0</v>
      </c>
      <c r="I810" s="76">
        <v>0</v>
      </c>
      <c r="J810" s="76">
        <v>0</v>
      </c>
      <c r="K810" s="76">
        <v>1</v>
      </c>
      <c r="L810" s="76">
        <v>0</v>
      </c>
      <c r="M810" s="76">
        <v>0</v>
      </c>
      <c r="N810" s="76">
        <v>0</v>
      </c>
      <c r="O810" s="76">
        <v>0</v>
      </c>
      <c r="P810" s="76">
        <v>0</v>
      </c>
      <c r="Q810" s="76">
        <v>0</v>
      </c>
      <c r="R810" s="76">
        <v>0</v>
      </c>
      <c r="S810" s="76">
        <v>0</v>
      </c>
      <c r="T810" s="76">
        <v>0</v>
      </c>
      <c r="U810" s="76">
        <v>0</v>
      </c>
      <c r="V810" s="76">
        <v>0</v>
      </c>
      <c r="W810" s="76">
        <v>0</v>
      </c>
      <c r="X810" s="76">
        <v>0</v>
      </c>
      <c r="Y810" s="76">
        <v>0</v>
      </c>
      <c r="Z810" s="76">
        <v>0</v>
      </c>
      <c r="AA810" s="76">
        <v>0</v>
      </c>
      <c r="AB810" s="76">
        <v>0</v>
      </c>
      <c r="AC810" s="76">
        <v>0</v>
      </c>
      <c r="AD810" s="76">
        <v>0</v>
      </c>
      <c r="AE810" s="76">
        <v>2</v>
      </c>
      <c r="AF810" s="76">
        <v>0</v>
      </c>
      <c r="AG810" s="76">
        <v>0</v>
      </c>
      <c r="AH810" s="76">
        <v>0</v>
      </c>
      <c r="AI810" s="76">
        <v>0</v>
      </c>
      <c r="AJ810" s="76">
        <v>0</v>
      </c>
      <c r="AK810" s="76">
        <v>0</v>
      </c>
      <c r="AL810" s="76">
        <v>0</v>
      </c>
      <c r="AM810" s="76">
        <v>0</v>
      </c>
      <c r="AN810" s="76">
        <v>0</v>
      </c>
      <c r="AO810" s="76">
        <v>0</v>
      </c>
      <c r="AP810" s="76">
        <v>0</v>
      </c>
      <c r="AQ810" s="76">
        <v>838</v>
      </c>
      <c r="AR810" s="76">
        <v>0</v>
      </c>
      <c r="AS810" s="76">
        <v>0</v>
      </c>
      <c r="AT810" s="76">
        <v>0</v>
      </c>
      <c r="AU810" s="76">
        <v>0</v>
      </c>
      <c r="AV810" s="76">
        <v>0</v>
      </c>
      <c r="AW810" s="76">
        <v>0</v>
      </c>
      <c r="AX810" s="76">
        <v>0</v>
      </c>
      <c r="AY810" s="76">
        <v>0</v>
      </c>
      <c r="AZ810" s="76">
        <v>0</v>
      </c>
      <c r="BA810" s="76">
        <v>0</v>
      </c>
      <c r="BB810" s="76">
        <v>0</v>
      </c>
      <c r="BC810" s="76">
        <v>0</v>
      </c>
      <c r="BD810" s="76">
        <v>0</v>
      </c>
      <c r="BE810" s="76">
        <v>0</v>
      </c>
      <c r="BF810" s="76">
        <v>0</v>
      </c>
      <c r="BG810" s="76">
        <v>0</v>
      </c>
      <c r="BH810" s="76">
        <v>0</v>
      </c>
      <c r="BI810" s="76">
        <v>0</v>
      </c>
      <c r="BJ810" s="76">
        <v>5</v>
      </c>
      <c r="BK810" s="76">
        <v>0</v>
      </c>
      <c r="BL810" s="76">
        <v>0</v>
      </c>
      <c r="BM810" s="76">
        <v>0</v>
      </c>
      <c r="BN810" s="76">
        <v>0</v>
      </c>
      <c r="BO810" s="76">
        <v>0</v>
      </c>
      <c r="BP810" s="76">
        <v>0</v>
      </c>
      <c r="BQ810" s="76">
        <v>0</v>
      </c>
      <c r="BR810" s="76">
        <v>0</v>
      </c>
      <c r="BS810" s="76">
        <v>0</v>
      </c>
      <c r="BT810" s="76">
        <v>1</v>
      </c>
      <c r="BU810" s="76">
        <v>0</v>
      </c>
      <c r="BV810" s="76">
        <v>0</v>
      </c>
      <c r="BW810" s="76">
        <v>1</v>
      </c>
      <c r="BX810" s="76">
        <v>0</v>
      </c>
      <c r="BY810" s="76">
        <v>0</v>
      </c>
      <c r="BZ810" s="76">
        <v>0</v>
      </c>
      <c r="CA810" s="76">
        <v>0</v>
      </c>
      <c r="CB810" s="76">
        <v>0</v>
      </c>
      <c r="CC810" s="76">
        <v>0</v>
      </c>
      <c r="CD810" s="76">
        <v>0</v>
      </c>
      <c r="CE810" s="76">
        <v>3</v>
      </c>
      <c r="CF810" s="76">
        <v>0</v>
      </c>
      <c r="CG810" s="76">
        <v>0</v>
      </c>
      <c r="CH810" s="76">
        <v>0</v>
      </c>
      <c r="CI810" s="76">
        <v>0</v>
      </c>
      <c r="CJ810" s="76">
        <v>0</v>
      </c>
      <c r="CK810" s="76">
        <v>0</v>
      </c>
      <c r="CL810" s="76">
        <v>0</v>
      </c>
      <c r="CM810" s="76">
        <v>0</v>
      </c>
      <c r="CN810" s="76">
        <v>0</v>
      </c>
      <c r="CO810" s="76">
        <v>0</v>
      </c>
      <c r="CP810" s="76">
        <v>0</v>
      </c>
      <c r="CQ810" s="76">
        <v>0</v>
      </c>
      <c r="CR810" s="76">
        <v>0</v>
      </c>
      <c r="CS810" s="76">
        <v>0</v>
      </c>
      <c r="CT810" s="76">
        <v>0</v>
      </c>
      <c r="CU810" s="76">
        <v>0</v>
      </c>
      <c r="CV810" s="76">
        <v>0</v>
      </c>
      <c r="CW810" s="76">
        <v>0</v>
      </c>
      <c r="CX810" s="76">
        <v>0</v>
      </c>
      <c r="CY810" s="76">
        <v>0</v>
      </c>
      <c r="CZ810" s="76">
        <v>0</v>
      </c>
      <c r="DA810" s="76">
        <v>0</v>
      </c>
      <c r="DB810" s="76">
        <v>0</v>
      </c>
      <c r="DC810" s="76">
        <v>0</v>
      </c>
      <c r="DD810" s="76">
        <v>0</v>
      </c>
      <c r="DE810" s="76">
        <v>0</v>
      </c>
      <c r="DF810" s="76">
        <v>0</v>
      </c>
      <c r="DG810" s="76">
        <v>0</v>
      </c>
      <c r="DH810" s="317">
        <f t="shared" si="12"/>
        <v>851</v>
      </c>
    </row>
    <row r="811" spans="1:112">
      <c r="A811" s="318" t="s">
        <v>4612</v>
      </c>
      <c r="B811" s="76">
        <v>0</v>
      </c>
      <c r="C811" s="76">
        <v>0</v>
      </c>
      <c r="D811" s="76">
        <v>0</v>
      </c>
      <c r="E811" s="76">
        <v>0</v>
      </c>
      <c r="F811" s="76">
        <v>0</v>
      </c>
      <c r="G811" s="76">
        <v>0</v>
      </c>
      <c r="H811" s="76">
        <v>0</v>
      </c>
      <c r="I811" s="76">
        <v>0</v>
      </c>
      <c r="J811" s="76">
        <v>0</v>
      </c>
      <c r="K811" s="76">
        <v>0</v>
      </c>
      <c r="L811" s="76">
        <v>0</v>
      </c>
      <c r="M811" s="76">
        <v>0</v>
      </c>
      <c r="N811" s="76">
        <v>0</v>
      </c>
      <c r="O811" s="76">
        <v>0</v>
      </c>
      <c r="P811" s="76">
        <v>0</v>
      </c>
      <c r="Q811" s="76">
        <v>0</v>
      </c>
      <c r="R811" s="76">
        <v>0</v>
      </c>
      <c r="S811" s="76">
        <v>0</v>
      </c>
      <c r="T811" s="76">
        <v>0</v>
      </c>
      <c r="U811" s="76">
        <v>0</v>
      </c>
      <c r="V811" s="76">
        <v>0</v>
      </c>
      <c r="W811" s="76">
        <v>0</v>
      </c>
      <c r="X811" s="76">
        <v>0</v>
      </c>
      <c r="Y811" s="76">
        <v>0</v>
      </c>
      <c r="Z811" s="76">
        <v>0</v>
      </c>
      <c r="AA811" s="76">
        <v>0</v>
      </c>
      <c r="AB811" s="76">
        <v>0</v>
      </c>
      <c r="AC811" s="76">
        <v>0</v>
      </c>
      <c r="AD811" s="76">
        <v>0</v>
      </c>
      <c r="AE811" s="76">
        <v>0</v>
      </c>
      <c r="AF811" s="76">
        <v>0</v>
      </c>
      <c r="AG811" s="76">
        <v>0</v>
      </c>
      <c r="AH811" s="76">
        <v>0</v>
      </c>
      <c r="AI811" s="76">
        <v>0</v>
      </c>
      <c r="AJ811" s="76">
        <v>0</v>
      </c>
      <c r="AK811" s="76">
        <v>0</v>
      </c>
      <c r="AL811" s="76">
        <v>0</v>
      </c>
      <c r="AM811" s="76">
        <v>0</v>
      </c>
      <c r="AN811" s="76">
        <v>0</v>
      </c>
      <c r="AO811" s="76">
        <v>0</v>
      </c>
      <c r="AP811" s="76">
        <v>0</v>
      </c>
      <c r="AQ811" s="76">
        <v>0</v>
      </c>
      <c r="AR811" s="76">
        <v>0</v>
      </c>
      <c r="AS811" s="76">
        <v>0</v>
      </c>
      <c r="AT811" s="76">
        <v>0</v>
      </c>
      <c r="AU811" s="76">
        <v>0</v>
      </c>
      <c r="AV811" s="76">
        <v>0</v>
      </c>
      <c r="AW811" s="76">
        <v>0</v>
      </c>
      <c r="AX811" s="76">
        <v>0</v>
      </c>
      <c r="AY811" s="76">
        <v>0</v>
      </c>
      <c r="AZ811" s="76">
        <v>0</v>
      </c>
      <c r="BA811" s="76">
        <v>0</v>
      </c>
      <c r="BB811" s="76">
        <v>0</v>
      </c>
      <c r="BC811" s="76">
        <v>0</v>
      </c>
      <c r="BD811" s="76">
        <v>0</v>
      </c>
      <c r="BE811" s="76">
        <v>0</v>
      </c>
      <c r="BF811" s="76">
        <v>0</v>
      </c>
      <c r="BG811" s="76">
        <v>0</v>
      </c>
      <c r="BH811" s="76">
        <v>0</v>
      </c>
      <c r="BI811" s="76">
        <v>0</v>
      </c>
      <c r="BJ811" s="76">
        <v>0</v>
      </c>
      <c r="BK811" s="76">
        <v>0</v>
      </c>
      <c r="BL811" s="76">
        <v>0</v>
      </c>
      <c r="BM811" s="76">
        <v>0</v>
      </c>
      <c r="BN811" s="76">
        <v>0</v>
      </c>
      <c r="BO811" s="76">
        <v>0</v>
      </c>
      <c r="BP811" s="76">
        <v>0</v>
      </c>
      <c r="BQ811" s="76">
        <v>0</v>
      </c>
      <c r="BR811" s="76">
        <v>0</v>
      </c>
      <c r="BS811" s="76">
        <v>0</v>
      </c>
      <c r="BT811" s="76">
        <v>10</v>
      </c>
      <c r="BU811" s="76">
        <v>0</v>
      </c>
      <c r="BV811" s="76">
        <v>0</v>
      </c>
      <c r="BW811" s="76">
        <v>0</v>
      </c>
      <c r="BX811" s="76">
        <v>0</v>
      </c>
      <c r="BY811" s="76">
        <v>0</v>
      </c>
      <c r="BZ811" s="76">
        <v>0</v>
      </c>
      <c r="CA811" s="76">
        <v>0</v>
      </c>
      <c r="CB811" s="76">
        <v>0</v>
      </c>
      <c r="CC811" s="76">
        <v>0</v>
      </c>
      <c r="CD811" s="76">
        <v>0</v>
      </c>
      <c r="CE811" s="76">
        <v>0</v>
      </c>
      <c r="CF811" s="76">
        <v>0</v>
      </c>
      <c r="CG811" s="76">
        <v>0</v>
      </c>
      <c r="CH811" s="76">
        <v>0</v>
      </c>
      <c r="CI811" s="76">
        <v>0</v>
      </c>
      <c r="CJ811" s="76">
        <v>0</v>
      </c>
      <c r="CK811" s="76">
        <v>0</v>
      </c>
      <c r="CL811" s="76">
        <v>0</v>
      </c>
      <c r="CM811" s="76">
        <v>0</v>
      </c>
      <c r="CN811" s="76">
        <v>0</v>
      </c>
      <c r="CO811" s="76">
        <v>0</v>
      </c>
      <c r="CP811" s="76">
        <v>0</v>
      </c>
      <c r="CQ811" s="76">
        <v>0</v>
      </c>
      <c r="CR811" s="76">
        <v>0</v>
      </c>
      <c r="CS811" s="76">
        <v>0</v>
      </c>
      <c r="CT811" s="76">
        <v>0</v>
      </c>
      <c r="CU811" s="76">
        <v>0</v>
      </c>
      <c r="CV811" s="76">
        <v>0</v>
      </c>
      <c r="CW811" s="76">
        <v>0</v>
      </c>
      <c r="CX811" s="76">
        <v>0</v>
      </c>
      <c r="CY811" s="76">
        <v>0</v>
      </c>
      <c r="CZ811" s="76">
        <v>0</v>
      </c>
      <c r="DA811" s="76">
        <v>0</v>
      </c>
      <c r="DB811" s="76">
        <v>0</v>
      </c>
      <c r="DC811" s="76">
        <v>0</v>
      </c>
      <c r="DD811" s="76">
        <v>0</v>
      </c>
      <c r="DE811" s="76">
        <v>0</v>
      </c>
      <c r="DF811" s="76">
        <v>0</v>
      </c>
      <c r="DG811" s="76">
        <v>0</v>
      </c>
      <c r="DH811" s="317">
        <f t="shared" si="12"/>
        <v>10</v>
      </c>
    </row>
    <row r="812" spans="1:112">
      <c r="A812" s="318" t="s">
        <v>4613</v>
      </c>
      <c r="B812" s="76">
        <v>0</v>
      </c>
      <c r="C812" s="76">
        <v>0</v>
      </c>
      <c r="D812" s="76">
        <v>0</v>
      </c>
      <c r="E812" s="76">
        <v>0</v>
      </c>
      <c r="F812" s="76">
        <v>0</v>
      </c>
      <c r="G812" s="76">
        <v>0</v>
      </c>
      <c r="H812" s="76">
        <v>0</v>
      </c>
      <c r="I812" s="76">
        <v>0</v>
      </c>
      <c r="J812" s="76">
        <v>0</v>
      </c>
      <c r="K812" s="76">
        <v>0</v>
      </c>
      <c r="L812" s="76">
        <v>0</v>
      </c>
      <c r="M812" s="76">
        <v>0</v>
      </c>
      <c r="N812" s="76">
        <v>0</v>
      </c>
      <c r="O812" s="76">
        <v>0</v>
      </c>
      <c r="P812" s="76">
        <v>0</v>
      </c>
      <c r="Q812" s="76">
        <v>0</v>
      </c>
      <c r="R812" s="76">
        <v>0</v>
      </c>
      <c r="S812" s="76">
        <v>0</v>
      </c>
      <c r="T812" s="76">
        <v>0</v>
      </c>
      <c r="U812" s="76">
        <v>0</v>
      </c>
      <c r="V812" s="76">
        <v>0</v>
      </c>
      <c r="W812" s="76">
        <v>0</v>
      </c>
      <c r="X812" s="76">
        <v>0</v>
      </c>
      <c r="Y812" s="76">
        <v>0</v>
      </c>
      <c r="Z812" s="76">
        <v>0</v>
      </c>
      <c r="AA812" s="76">
        <v>0</v>
      </c>
      <c r="AB812" s="76">
        <v>145</v>
      </c>
      <c r="AC812" s="76">
        <v>0</v>
      </c>
      <c r="AD812" s="76">
        <v>0</v>
      </c>
      <c r="AE812" s="76">
        <v>0</v>
      </c>
      <c r="AF812" s="76">
        <v>0</v>
      </c>
      <c r="AG812" s="76">
        <v>0</v>
      </c>
      <c r="AH812" s="76">
        <v>0</v>
      </c>
      <c r="AI812" s="76">
        <v>0</v>
      </c>
      <c r="AJ812" s="76">
        <v>0</v>
      </c>
      <c r="AK812" s="76">
        <v>0</v>
      </c>
      <c r="AL812" s="76">
        <v>0</v>
      </c>
      <c r="AM812" s="76">
        <v>0</v>
      </c>
      <c r="AN812" s="76">
        <v>0</v>
      </c>
      <c r="AO812" s="76">
        <v>0</v>
      </c>
      <c r="AP812" s="76">
        <v>0</v>
      </c>
      <c r="AQ812" s="76">
        <v>0</v>
      </c>
      <c r="AR812" s="76">
        <v>0</v>
      </c>
      <c r="AS812" s="76">
        <v>0</v>
      </c>
      <c r="AT812" s="76">
        <v>0</v>
      </c>
      <c r="AU812" s="76">
        <v>0</v>
      </c>
      <c r="AV812" s="76">
        <v>0</v>
      </c>
      <c r="AW812" s="76">
        <v>0</v>
      </c>
      <c r="AX812" s="76">
        <v>0</v>
      </c>
      <c r="AY812" s="76">
        <v>0</v>
      </c>
      <c r="AZ812" s="76">
        <v>0</v>
      </c>
      <c r="BA812" s="76">
        <v>0</v>
      </c>
      <c r="BB812" s="76">
        <v>0</v>
      </c>
      <c r="BC812" s="76">
        <v>0</v>
      </c>
      <c r="BD812" s="76">
        <v>0</v>
      </c>
      <c r="BE812" s="76">
        <v>0</v>
      </c>
      <c r="BF812" s="76">
        <v>0</v>
      </c>
      <c r="BG812" s="76">
        <v>0</v>
      </c>
      <c r="BH812" s="76">
        <v>0</v>
      </c>
      <c r="BI812" s="76">
        <v>0</v>
      </c>
      <c r="BJ812" s="76">
        <v>0</v>
      </c>
      <c r="BK812" s="76">
        <v>0</v>
      </c>
      <c r="BL812" s="76">
        <v>0</v>
      </c>
      <c r="BM812" s="76">
        <v>0</v>
      </c>
      <c r="BN812" s="76">
        <v>0</v>
      </c>
      <c r="BO812" s="76">
        <v>0</v>
      </c>
      <c r="BP812" s="76">
        <v>0</v>
      </c>
      <c r="BQ812" s="76">
        <v>0</v>
      </c>
      <c r="BR812" s="76">
        <v>0</v>
      </c>
      <c r="BS812" s="76">
        <v>0</v>
      </c>
      <c r="BT812" s="76">
        <v>0</v>
      </c>
      <c r="BU812" s="76">
        <v>0</v>
      </c>
      <c r="BV812" s="76">
        <v>0</v>
      </c>
      <c r="BW812" s="76">
        <v>0</v>
      </c>
      <c r="BX812" s="76">
        <v>0</v>
      </c>
      <c r="BY812" s="76">
        <v>0</v>
      </c>
      <c r="BZ812" s="76">
        <v>0</v>
      </c>
      <c r="CA812" s="76">
        <v>0</v>
      </c>
      <c r="CB812" s="76">
        <v>0</v>
      </c>
      <c r="CC812" s="76">
        <v>0</v>
      </c>
      <c r="CD812" s="76">
        <v>0</v>
      </c>
      <c r="CE812" s="76">
        <v>0</v>
      </c>
      <c r="CF812" s="76">
        <v>0</v>
      </c>
      <c r="CG812" s="76">
        <v>0</v>
      </c>
      <c r="CH812" s="76">
        <v>0</v>
      </c>
      <c r="CI812" s="76">
        <v>0</v>
      </c>
      <c r="CJ812" s="76">
        <v>0</v>
      </c>
      <c r="CK812" s="76">
        <v>0</v>
      </c>
      <c r="CL812" s="76">
        <v>0</v>
      </c>
      <c r="CM812" s="76">
        <v>0</v>
      </c>
      <c r="CN812" s="76">
        <v>0</v>
      </c>
      <c r="CO812" s="76">
        <v>0</v>
      </c>
      <c r="CP812" s="76">
        <v>0</v>
      </c>
      <c r="CQ812" s="76">
        <v>0</v>
      </c>
      <c r="CR812" s="76">
        <v>0</v>
      </c>
      <c r="CS812" s="76">
        <v>0</v>
      </c>
      <c r="CT812" s="76">
        <v>0</v>
      </c>
      <c r="CU812" s="76">
        <v>0</v>
      </c>
      <c r="CV812" s="76">
        <v>0</v>
      </c>
      <c r="CW812" s="76">
        <v>0</v>
      </c>
      <c r="CX812" s="76">
        <v>0</v>
      </c>
      <c r="CY812" s="76">
        <v>0</v>
      </c>
      <c r="CZ812" s="76">
        <v>0</v>
      </c>
      <c r="DA812" s="76">
        <v>0</v>
      </c>
      <c r="DB812" s="76">
        <v>0</v>
      </c>
      <c r="DC812" s="76">
        <v>0</v>
      </c>
      <c r="DD812" s="76">
        <v>0</v>
      </c>
      <c r="DE812" s="76">
        <v>0</v>
      </c>
      <c r="DF812" s="76">
        <v>0</v>
      </c>
      <c r="DG812" s="76">
        <v>0</v>
      </c>
      <c r="DH812" s="317">
        <f t="shared" si="12"/>
        <v>145</v>
      </c>
    </row>
    <row r="813" spans="1:112">
      <c r="A813" s="318" t="s">
        <v>4614</v>
      </c>
      <c r="B813" s="76">
        <v>0</v>
      </c>
      <c r="C813" s="76">
        <v>0</v>
      </c>
      <c r="D813" s="76">
        <v>0</v>
      </c>
      <c r="E813" s="76">
        <v>0</v>
      </c>
      <c r="F813" s="76">
        <v>0</v>
      </c>
      <c r="G813" s="76">
        <v>0</v>
      </c>
      <c r="H813" s="76">
        <v>0</v>
      </c>
      <c r="I813" s="76">
        <v>0</v>
      </c>
      <c r="J813" s="76">
        <v>17</v>
      </c>
      <c r="K813" s="76">
        <v>9</v>
      </c>
      <c r="L813" s="76">
        <v>0</v>
      </c>
      <c r="M813" s="76">
        <v>0</v>
      </c>
      <c r="N813" s="76">
        <v>0</v>
      </c>
      <c r="O813" s="76">
        <v>0</v>
      </c>
      <c r="P813" s="76">
        <v>7</v>
      </c>
      <c r="Q813" s="76">
        <v>0</v>
      </c>
      <c r="R813" s="76">
        <v>0</v>
      </c>
      <c r="S813" s="76">
        <v>0</v>
      </c>
      <c r="T813" s="76">
        <v>0</v>
      </c>
      <c r="U813" s="76">
        <v>0</v>
      </c>
      <c r="V813" s="76">
        <v>0</v>
      </c>
      <c r="W813" s="76">
        <v>0</v>
      </c>
      <c r="X813" s="76">
        <v>0</v>
      </c>
      <c r="Y813" s="76">
        <v>25</v>
      </c>
      <c r="Z813" s="76">
        <v>0</v>
      </c>
      <c r="AA813" s="76">
        <v>0</v>
      </c>
      <c r="AB813" s="76">
        <v>0</v>
      </c>
      <c r="AC813" s="76">
        <v>0</v>
      </c>
      <c r="AD813" s="76">
        <v>0</v>
      </c>
      <c r="AE813" s="76">
        <v>52</v>
      </c>
      <c r="AF813" s="76">
        <v>0</v>
      </c>
      <c r="AG813" s="76">
        <v>0</v>
      </c>
      <c r="AH813" s="76">
        <v>0</v>
      </c>
      <c r="AI813" s="76">
        <v>0</v>
      </c>
      <c r="AJ813" s="76">
        <v>0</v>
      </c>
      <c r="AK813" s="76">
        <v>0</v>
      </c>
      <c r="AL813" s="76">
        <v>0</v>
      </c>
      <c r="AM813" s="76">
        <v>0</v>
      </c>
      <c r="AN813" s="76">
        <v>0</v>
      </c>
      <c r="AO813" s="76">
        <v>0</v>
      </c>
      <c r="AP813" s="76">
        <v>39</v>
      </c>
      <c r="AQ813" s="76">
        <v>86</v>
      </c>
      <c r="AR813" s="76">
        <v>0</v>
      </c>
      <c r="AS813" s="76">
        <v>0</v>
      </c>
      <c r="AT813" s="76">
        <v>0</v>
      </c>
      <c r="AU813" s="76">
        <v>0</v>
      </c>
      <c r="AV813" s="76">
        <v>0</v>
      </c>
      <c r="AW813" s="76">
        <v>0</v>
      </c>
      <c r="AX813" s="76">
        <v>0</v>
      </c>
      <c r="AY813" s="76">
        <v>0</v>
      </c>
      <c r="AZ813" s="76">
        <v>0</v>
      </c>
      <c r="BA813" s="76">
        <v>0</v>
      </c>
      <c r="BB813" s="76">
        <v>0</v>
      </c>
      <c r="BC813" s="76">
        <v>0</v>
      </c>
      <c r="BD813" s="76">
        <v>0</v>
      </c>
      <c r="BE813" s="76">
        <v>0</v>
      </c>
      <c r="BF813" s="76">
        <v>0</v>
      </c>
      <c r="BG813" s="76">
        <v>0</v>
      </c>
      <c r="BH813" s="76">
        <v>0</v>
      </c>
      <c r="BI813" s="76">
        <v>0</v>
      </c>
      <c r="BJ813" s="76">
        <v>0</v>
      </c>
      <c r="BK813" s="76">
        <v>0</v>
      </c>
      <c r="BL813" s="76">
        <v>0</v>
      </c>
      <c r="BM813" s="76">
        <v>0</v>
      </c>
      <c r="BN813" s="76">
        <v>22</v>
      </c>
      <c r="BO813" s="76">
        <v>0</v>
      </c>
      <c r="BP813" s="76">
        <v>1</v>
      </c>
      <c r="BQ813" s="76">
        <v>0</v>
      </c>
      <c r="BR813" s="76">
        <v>0</v>
      </c>
      <c r="BS813" s="76">
        <v>0</v>
      </c>
      <c r="BT813" s="76">
        <v>0</v>
      </c>
      <c r="BU813" s="76">
        <v>0</v>
      </c>
      <c r="BV813" s="76">
        <v>0</v>
      </c>
      <c r="BW813" s="76">
        <v>1</v>
      </c>
      <c r="BX813" s="76">
        <v>0</v>
      </c>
      <c r="BY813" s="76">
        <v>0</v>
      </c>
      <c r="BZ813" s="76">
        <v>1</v>
      </c>
      <c r="CA813" s="76">
        <v>0</v>
      </c>
      <c r="CB813" s="76">
        <v>0</v>
      </c>
      <c r="CC813" s="76">
        <v>0</v>
      </c>
      <c r="CD813" s="76">
        <v>0</v>
      </c>
      <c r="CE813" s="76">
        <v>45</v>
      </c>
      <c r="CF813" s="76">
        <v>0</v>
      </c>
      <c r="CG813" s="76">
        <v>0</v>
      </c>
      <c r="CH813" s="76">
        <v>0</v>
      </c>
      <c r="CI813" s="76">
        <v>0</v>
      </c>
      <c r="CJ813" s="76">
        <v>1</v>
      </c>
      <c r="CK813" s="76">
        <v>0</v>
      </c>
      <c r="CL813" s="76">
        <v>0</v>
      </c>
      <c r="CM813" s="76">
        <v>0</v>
      </c>
      <c r="CN813" s="76">
        <v>0</v>
      </c>
      <c r="CO813" s="76">
        <v>0</v>
      </c>
      <c r="CP813" s="76">
        <v>0</v>
      </c>
      <c r="CQ813" s="76">
        <v>0</v>
      </c>
      <c r="CR813" s="76">
        <v>1</v>
      </c>
      <c r="CS813" s="76">
        <v>0</v>
      </c>
      <c r="CT813" s="76">
        <v>0</v>
      </c>
      <c r="CU813" s="76">
        <v>0</v>
      </c>
      <c r="CV813" s="76">
        <v>0</v>
      </c>
      <c r="CW813" s="76">
        <v>0</v>
      </c>
      <c r="CX813" s="76">
        <v>0</v>
      </c>
      <c r="CY813" s="76">
        <v>0</v>
      </c>
      <c r="CZ813" s="76">
        <v>0</v>
      </c>
      <c r="DA813" s="76">
        <v>0</v>
      </c>
      <c r="DB813" s="76">
        <v>0</v>
      </c>
      <c r="DC813" s="76">
        <v>0</v>
      </c>
      <c r="DD813" s="76">
        <v>0</v>
      </c>
      <c r="DE813" s="76">
        <v>0</v>
      </c>
      <c r="DF813" s="76">
        <v>0</v>
      </c>
      <c r="DG813" s="76">
        <v>0</v>
      </c>
      <c r="DH813" s="317">
        <f t="shared" si="12"/>
        <v>307</v>
      </c>
    </row>
    <row r="814" spans="1:112">
      <c r="A814" s="318" t="s">
        <v>4615</v>
      </c>
      <c r="B814" s="76">
        <v>0</v>
      </c>
      <c r="C814" s="76">
        <v>0</v>
      </c>
      <c r="D814" s="76">
        <v>0</v>
      </c>
      <c r="E814" s="76">
        <v>0</v>
      </c>
      <c r="F814" s="76">
        <v>0</v>
      </c>
      <c r="G814" s="76">
        <v>0</v>
      </c>
      <c r="H814" s="76">
        <v>0</v>
      </c>
      <c r="I814" s="76">
        <v>0</v>
      </c>
      <c r="J814" s="76">
        <v>0</v>
      </c>
      <c r="K814" s="76">
        <v>0</v>
      </c>
      <c r="L814" s="76">
        <v>0</v>
      </c>
      <c r="M814" s="76">
        <v>0</v>
      </c>
      <c r="N814" s="76">
        <v>0</v>
      </c>
      <c r="O814" s="76">
        <v>0</v>
      </c>
      <c r="P814" s="76">
        <v>0</v>
      </c>
      <c r="Q814" s="76">
        <v>0</v>
      </c>
      <c r="R814" s="76">
        <v>0</v>
      </c>
      <c r="S814" s="76">
        <v>0</v>
      </c>
      <c r="T814" s="76">
        <v>0</v>
      </c>
      <c r="U814" s="76">
        <v>0</v>
      </c>
      <c r="V814" s="76">
        <v>0</v>
      </c>
      <c r="W814" s="76">
        <v>0</v>
      </c>
      <c r="X814" s="76">
        <v>0</v>
      </c>
      <c r="Y814" s="76">
        <v>3</v>
      </c>
      <c r="Z814" s="76">
        <v>0</v>
      </c>
      <c r="AA814" s="76">
        <v>0</v>
      </c>
      <c r="AB814" s="76">
        <v>7</v>
      </c>
      <c r="AC814" s="76">
        <v>0</v>
      </c>
      <c r="AD814" s="76">
        <v>0</v>
      </c>
      <c r="AE814" s="76">
        <v>9</v>
      </c>
      <c r="AF814" s="76">
        <v>0</v>
      </c>
      <c r="AG814" s="76">
        <v>0</v>
      </c>
      <c r="AH814" s="76">
        <v>0</v>
      </c>
      <c r="AI814" s="76">
        <v>0</v>
      </c>
      <c r="AJ814" s="76">
        <v>0</v>
      </c>
      <c r="AK814" s="76">
        <v>0</v>
      </c>
      <c r="AL814" s="76">
        <v>0</v>
      </c>
      <c r="AM814" s="76">
        <v>0</v>
      </c>
      <c r="AN814" s="76">
        <v>0</v>
      </c>
      <c r="AO814" s="76">
        <v>0</v>
      </c>
      <c r="AP814" s="76">
        <v>0</v>
      </c>
      <c r="AQ814" s="76">
        <v>2</v>
      </c>
      <c r="AR814" s="76">
        <v>0</v>
      </c>
      <c r="AS814" s="76">
        <v>0</v>
      </c>
      <c r="AT814" s="76">
        <v>0</v>
      </c>
      <c r="AU814" s="76">
        <v>0</v>
      </c>
      <c r="AV814" s="76">
        <v>0</v>
      </c>
      <c r="AW814" s="76">
        <v>0</v>
      </c>
      <c r="AX814" s="76">
        <v>0</v>
      </c>
      <c r="AY814" s="76">
        <v>0</v>
      </c>
      <c r="AZ814" s="76">
        <v>0</v>
      </c>
      <c r="BA814" s="76">
        <v>0</v>
      </c>
      <c r="BB814" s="76">
        <v>0</v>
      </c>
      <c r="BC814" s="76">
        <v>0</v>
      </c>
      <c r="BD814" s="76">
        <v>0</v>
      </c>
      <c r="BE814" s="76">
        <v>0</v>
      </c>
      <c r="BF814" s="76">
        <v>0</v>
      </c>
      <c r="BG814" s="76">
        <v>0</v>
      </c>
      <c r="BH814" s="76">
        <v>0</v>
      </c>
      <c r="BI814" s="76">
        <v>0</v>
      </c>
      <c r="BJ814" s="76">
        <v>0</v>
      </c>
      <c r="BK814" s="76">
        <v>0</v>
      </c>
      <c r="BL814" s="76">
        <v>0</v>
      </c>
      <c r="BM814" s="76">
        <v>0</v>
      </c>
      <c r="BN814" s="76">
        <v>0</v>
      </c>
      <c r="BO814" s="76">
        <v>0</v>
      </c>
      <c r="BP814" s="76">
        <v>0</v>
      </c>
      <c r="BQ814" s="76">
        <v>0</v>
      </c>
      <c r="BR814" s="76">
        <v>0</v>
      </c>
      <c r="BS814" s="76">
        <v>0</v>
      </c>
      <c r="BT814" s="76">
        <v>0</v>
      </c>
      <c r="BU814" s="76">
        <v>0</v>
      </c>
      <c r="BV814" s="76">
        <v>0</v>
      </c>
      <c r="BW814" s="76">
        <v>2</v>
      </c>
      <c r="BX814" s="76">
        <v>0</v>
      </c>
      <c r="BY814" s="76">
        <v>0</v>
      </c>
      <c r="BZ814" s="76">
        <v>0</v>
      </c>
      <c r="CA814" s="76">
        <v>1</v>
      </c>
      <c r="CB814" s="76">
        <v>0</v>
      </c>
      <c r="CC814" s="76">
        <v>0</v>
      </c>
      <c r="CD814" s="76">
        <v>0</v>
      </c>
      <c r="CE814" s="76">
        <v>0</v>
      </c>
      <c r="CF814" s="76">
        <v>0</v>
      </c>
      <c r="CG814" s="76">
        <v>0</v>
      </c>
      <c r="CH814" s="76">
        <v>0</v>
      </c>
      <c r="CI814" s="76">
        <v>0</v>
      </c>
      <c r="CJ814" s="76">
        <v>0</v>
      </c>
      <c r="CK814" s="76">
        <v>0</v>
      </c>
      <c r="CL814" s="76">
        <v>0</v>
      </c>
      <c r="CM814" s="76">
        <v>0</v>
      </c>
      <c r="CN814" s="76">
        <v>0</v>
      </c>
      <c r="CO814" s="76">
        <v>0</v>
      </c>
      <c r="CP814" s="76">
        <v>0</v>
      </c>
      <c r="CQ814" s="76">
        <v>0</v>
      </c>
      <c r="CR814" s="76">
        <v>1</v>
      </c>
      <c r="CS814" s="76">
        <v>0</v>
      </c>
      <c r="CT814" s="76">
        <v>0</v>
      </c>
      <c r="CU814" s="76">
        <v>0</v>
      </c>
      <c r="CV814" s="76">
        <v>0</v>
      </c>
      <c r="CW814" s="76">
        <v>0</v>
      </c>
      <c r="CX814" s="76">
        <v>0</v>
      </c>
      <c r="CY814" s="76">
        <v>0</v>
      </c>
      <c r="CZ814" s="76">
        <v>0</v>
      </c>
      <c r="DA814" s="76">
        <v>0</v>
      </c>
      <c r="DB814" s="76">
        <v>0</v>
      </c>
      <c r="DC814" s="76">
        <v>0</v>
      </c>
      <c r="DD814" s="76">
        <v>0</v>
      </c>
      <c r="DE814" s="76">
        <v>0</v>
      </c>
      <c r="DF814" s="76">
        <v>0</v>
      </c>
      <c r="DG814" s="76">
        <v>0</v>
      </c>
      <c r="DH814" s="317">
        <f t="shared" si="12"/>
        <v>25</v>
      </c>
    </row>
    <row r="815" spans="1:112">
      <c r="A815" s="318" t="s">
        <v>4616</v>
      </c>
      <c r="B815" s="76">
        <v>0</v>
      </c>
      <c r="C815" s="76">
        <v>0</v>
      </c>
      <c r="D815" s="76">
        <v>0</v>
      </c>
      <c r="E815" s="76">
        <v>0</v>
      </c>
      <c r="F815" s="76">
        <v>0</v>
      </c>
      <c r="G815" s="76">
        <v>0</v>
      </c>
      <c r="H815" s="76">
        <v>0</v>
      </c>
      <c r="I815" s="76">
        <v>0</v>
      </c>
      <c r="J815" s="76">
        <v>0</v>
      </c>
      <c r="K815" s="76">
        <v>0</v>
      </c>
      <c r="L815" s="76">
        <v>0</v>
      </c>
      <c r="M815" s="76">
        <v>0</v>
      </c>
      <c r="N815" s="76">
        <v>0</v>
      </c>
      <c r="O815" s="76">
        <v>0</v>
      </c>
      <c r="P815" s="76">
        <v>0</v>
      </c>
      <c r="Q815" s="76">
        <v>0</v>
      </c>
      <c r="R815" s="76">
        <v>0</v>
      </c>
      <c r="S815" s="76">
        <v>0</v>
      </c>
      <c r="T815" s="76">
        <v>0</v>
      </c>
      <c r="U815" s="76">
        <v>0</v>
      </c>
      <c r="V815" s="76">
        <v>0</v>
      </c>
      <c r="W815" s="76">
        <v>0</v>
      </c>
      <c r="X815" s="76">
        <v>0</v>
      </c>
      <c r="Y815" s="76">
        <v>0</v>
      </c>
      <c r="Z815" s="76">
        <v>0</v>
      </c>
      <c r="AA815" s="76">
        <v>0</v>
      </c>
      <c r="AB815" s="76">
        <v>0</v>
      </c>
      <c r="AC815" s="76">
        <v>0</v>
      </c>
      <c r="AD815" s="76">
        <v>0</v>
      </c>
      <c r="AE815" s="76">
        <v>0</v>
      </c>
      <c r="AF815" s="76">
        <v>0</v>
      </c>
      <c r="AG815" s="76">
        <v>0</v>
      </c>
      <c r="AH815" s="76">
        <v>0</v>
      </c>
      <c r="AI815" s="76">
        <v>0</v>
      </c>
      <c r="AJ815" s="76">
        <v>0</v>
      </c>
      <c r="AK815" s="76">
        <v>0</v>
      </c>
      <c r="AL815" s="76">
        <v>0</v>
      </c>
      <c r="AM815" s="76">
        <v>0</v>
      </c>
      <c r="AN815" s="76">
        <v>0</v>
      </c>
      <c r="AO815" s="76">
        <v>0</v>
      </c>
      <c r="AP815" s="76">
        <v>0</v>
      </c>
      <c r="AQ815" s="76">
        <v>0</v>
      </c>
      <c r="AR815" s="76">
        <v>0</v>
      </c>
      <c r="AS815" s="76">
        <v>0</v>
      </c>
      <c r="AT815" s="76">
        <v>0</v>
      </c>
      <c r="AU815" s="76">
        <v>0</v>
      </c>
      <c r="AV815" s="76">
        <v>0</v>
      </c>
      <c r="AW815" s="76">
        <v>0</v>
      </c>
      <c r="AX815" s="76">
        <v>0</v>
      </c>
      <c r="AY815" s="76">
        <v>0</v>
      </c>
      <c r="AZ815" s="76">
        <v>0</v>
      </c>
      <c r="BA815" s="76">
        <v>0</v>
      </c>
      <c r="BB815" s="76">
        <v>0</v>
      </c>
      <c r="BC815" s="76">
        <v>0</v>
      </c>
      <c r="BD815" s="76">
        <v>0</v>
      </c>
      <c r="BE815" s="76">
        <v>0</v>
      </c>
      <c r="BF815" s="76">
        <v>0</v>
      </c>
      <c r="BG815" s="76">
        <v>0</v>
      </c>
      <c r="BH815" s="76">
        <v>0</v>
      </c>
      <c r="BI815" s="76">
        <v>0</v>
      </c>
      <c r="BJ815" s="76">
        <v>0</v>
      </c>
      <c r="BK815" s="76">
        <v>0</v>
      </c>
      <c r="BL815" s="76">
        <v>0</v>
      </c>
      <c r="BM815" s="76">
        <v>0</v>
      </c>
      <c r="BN815" s="76">
        <v>0</v>
      </c>
      <c r="BO815" s="76">
        <v>0</v>
      </c>
      <c r="BP815" s="76">
        <v>0</v>
      </c>
      <c r="BQ815" s="76">
        <v>0</v>
      </c>
      <c r="BR815" s="76">
        <v>0</v>
      </c>
      <c r="BS815" s="76">
        <v>0</v>
      </c>
      <c r="BT815" s="76">
        <v>0</v>
      </c>
      <c r="BU815" s="76">
        <v>0</v>
      </c>
      <c r="BV815" s="76">
        <v>0</v>
      </c>
      <c r="BW815" s="76">
        <v>0</v>
      </c>
      <c r="BX815" s="76">
        <v>0</v>
      </c>
      <c r="BY815" s="76">
        <v>0</v>
      </c>
      <c r="BZ815" s="76">
        <v>0</v>
      </c>
      <c r="CA815" s="76">
        <v>0</v>
      </c>
      <c r="CB815" s="76">
        <v>0</v>
      </c>
      <c r="CC815" s="76">
        <v>0</v>
      </c>
      <c r="CD815" s="76">
        <v>0</v>
      </c>
      <c r="CE815" s="76">
        <v>41</v>
      </c>
      <c r="CF815" s="76">
        <v>0</v>
      </c>
      <c r="CG815" s="76">
        <v>0</v>
      </c>
      <c r="CH815" s="76">
        <v>0</v>
      </c>
      <c r="CI815" s="76">
        <v>0</v>
      </c>
      <c r="CJ815" s="76">
        <v>0</v>
      </c>
      <c r="CK815" s="76">
        <v>0</v>
      </c>
      <c r="CL815" s="76">
        <v>0</v>
      </c>
      <c r="CM815" s="76">
        <v>0</v>
      </c>
      <c r="CN815" s="76">
        <v>0</v>
      </c>
      <c r="CO815" s="76">
        <v>0</v>
      </c>
      <c r="CP815" s="76">
        <v>0</v>
      </c>
      <c r="CQ815" s="76">
        <v>0</v>
      </c>
      <c r="CR815" s="76">
        <v>0</v>
      </c>
      <c r="CS815" s="76">
        <v>0</v>
      </c>
      <c r="CT815" s="76">
        <v>0</v>
      </c>
      <c r="CU815" s="76">
        <v>0</v>
      </c>
      <c r="CV815" s="76">
        <v>0</v>
      </c>
      <c r="CW815" s="76">
        <v>0</v>
      </c>
      <c r="CX815" s="76">
        <v>0</v>
      </c>
      <c r="CY815" s="76">
        <v>0</v>
      </c>
      <c r="CZ815" s="76">
        <v>0</v>
      </c>
      <c r="DA815" s="76">
        <v>0</v>
      </c>
      <c r="DB815" s="76">
        <v>0</v>
      </c>
      <c r="DC815" s="76">
        <v>0</v>
      </c>
      <c r="DD815" s="76">
        <v>0</v>
      </c>
      <c r="DE815" s="76">
        <v>0</v>
      </c>
      <c r="DF815" s="76">
        <v>0</v>
      </c>
      <c r="DG815" s="76">
        <v>0</v>
      </c>
      <c r="DH815" s="317">
        <f t="shared" si="12"/>
        <v>41</v>
      </c>
    </row>
    <row r="816" spans="1:112">
      <c r="A816" s="318" t="s">
        <v>4617</v>
      </c>
      <c r="B816" s="76">
        <v>0</v>
      </c>
      <c r="C816" s="76">
        <v>0</v>
      </c>
      <c r="D816" s="76">
        <v>0</v>
      </c>
      <c r="E816" s="76">
        <v>0</v>
      </c>
      <c r="F816" s="76">
        <v>0</v>
      </c>
      <c r="G816" s="76">
        <v>0</v>
      </c>
      <c r="H816" s="76">
        <v>0</v>
      </c>
      <c r="I816" s="76">
        <v>0</v>
      </c>
      <c r="J816" s="76">
        <v>0</v>
      </c>
      <c r="K816" s="76">
        <v>0</v>
      </c>
      <c r="L816" s="76">
        <v>0</v>
      </c>
      <c r="M816" s="76">
        <v>0</v>
      </c>
      <c r="N816" s="76">
        <v>0</v>
      </c>
      <c r="O816" s="76">
        <v>0</v>
      </c>
      <c r="P816" s="76">
        <v>30</v>
      </c>
      <c r="Q816" s="76">
        <v>0</v>
      </c>
      <c r="R816" s="76">
        <v>0</v>
      </c>
      <c r="S816" s="76">
        <v>0</v>
      </c>
      <c r="T816" s="76">
        <v>0</v>
      </c>
      <c r="U816" s="76">
        <v>0</v>
      </c>
      <c r="V816" s="76">
        <v>0</v>
      </c>
      <c r="W816" s="76">
        <v>0</v>
      </c>
      <c r="X816" s="76">
        <v>0</v>
      </c>
      <c r="Y816" s="76">
        <v>0</v>
      </c>
      <c r="Z816" s="76">
        <v>0</v>
      </c>
      <c r="AA816" s="76">
        <v>0</v>
      </c>
      <c r="AB816" s="76">
        <v>0</v>
      </c>
      <c r="AC816" s="76">
        <v>0</v>
      </c>
      <c r="AD816" s="76">
        <v>0</v>
      </c>
      <c r="AE816" s="76">
        <v>0</v>
      </c>
      <c r="AF816" s="76">
        <v>0</v>
      </c>
      <c r="AG816" s="76">
        <v>0</v>
      </c>
      <c r="AH816" s="76">
        <v>0</v>
      </c>
      <c r="AI816" s="76">
        <v>0</v>
      </c>
      <c r="AJ816" s="76">
        <v>0</v>
      </c>
      <c r="AK816" s="76">
        <v>0</v>
      </c>
      <c r="AL816" s="76">
        <v>0</v>
      </c>
      <c r="AM816" s="76">
        <v>0</v>
      </c>
      <c r="AN816" s="76">
        <v>0</v>
      </c>
      <c r="AO816" s="76">
        <v>0</v>
      </c>
      <c r="AP816" s="76">
        <v>0</v>
      </c>
      <c r="AQ816" s="76">
        <v>0</v>
      </c>
      <c r="AR816" s="76">
        <v>0</v>
      </c>
      <c r="AS816" s="76">
        <v>0</v>
      </c>
      <c r="AT816" s="76">
        <v>0</v>
      </c>
      <c r="AU816" s="76">
        <v>0</v>
      </c>
      <c r="AV816" s="76">
        <v>0</v>
      </c>
      <c r="AW816" s="76">
        <v>0</v>
      </c>
      <c r="AX816" s="76">
        <v>0</v>
      </c>
      <c r="AY816" s="76">
        <v>0</v>
      </c>
      <c r="AZ816" s="76">
        <v>0</v>
      </c>
      <c r="BA816" s="76">
        <v>0</v>
      </c>
      <c r="BB816" s="76">
        <v>0</v>
      </c>
      <c r="BC816" s="76">
        <v>0</v>
      </c>
      <c r="BD816" s="76">
        <v>0</v>
      </c>
      <c r="BE816" s="76">
        <v>0</v>
      </c>
      <c r="BF816" s="76">
        <v>0</v>
      </c>
      <c r="BG816" s="76">
        <v>0</v>
      </c>
      <c r="BH816" s="76">
        <v>0</v>
      </c>
      <c r="BI816" s="76">
        <v>0</v>
      </c>
      <c r="BJ816" s="76">
        <v>0</v>
      </c>
      <c r="BK816" s="76">
        <v>0</v>
      </c>
      <c r="BL816" s="76">
        <v>0</v>
      </c>
      <c r="BM816" s="76">
        <v>0</v>
      </c>
      <c r="BN816" s="76">
        <v>0</v>
      </c>
      <c r="BO816" s="76">
        <v>0</v>
      </c>
      <c r="BP816" s="76">
        <v>0</v>
      </c>
      <c r="BQ816" s="76">
        <v>0</v>
      </c>
      <c r="BR816" s="76">
        <v>0</v>
      </c>
      <c r="BS816" s="76">
        <v>0</v>
      </c>
      <c r="BT816" s="76">
        <v>0</v>
      </c>
      <c r="BU816" s="76">
        <v>0</v>
      </c>
      <c r="BV816" s="76">
        <v>0</v>
      </c>
      <c r="BW816" s="76">
        <v>0</v>
      </c>
      <c r="BX816" s="76">
        <v>0</v>
      </c>
      <c r="BY816" s="76">
        <v>0</v>
      </c>
      <c r="BZ816" s="76">
        <v>0</v>
      </c>
      <c r="CA816" s="76">
        <v>0</v>
      </c>
      <c r="CB816" s="76">
        <v>0</v>
      </c>
      <c r="CC816" s="76">
        <v>0</v>
      </c>
      <c r="CD816" s="76">
        <v>0</v>
      </c>
      <c r="CE816" s="76">
        <v>0</v>
      </c>
      <c r="CF816" s="76">
        <v>0</v>
      </c>
      <c r="CG816" s="76">
        <v>0</v>
      </c>
      <c r="CH816" s="76">
        <v>0</v>
      </c>
      <c r="CI816" s="76">
        <v>0</v>
      </c>
      <c r="CJ816" s="76">
        <v>0</v>
      </c>
      <c r="CK816" s="76">
        <v>0</v>
      </c>
      <c r="CL816" s="76">
        <v>0</v>
      </c>
      <c r="CM816" s="76">
        <v>0</v>
      </c>
      <c r="CN816" s="76">
        <v>0</v>
      </c>
      <c r="CO816" s="76">
        <v>0</v>
      </c>
      <c r="CP816" s="76">
        <v>0</v>
      </c>
      <c r="CQ816" s="76">
        <v>0</v>
      </c>
      <c r="CR816" s="76">
        <v>0</v>
      </c>
      <c r="CS816" s="76">
        <v>0</v>
      </c>
      <c r="CT816" s="76">
        <v>0</v>
      </c>
      <c r="CU816" s="76">
        <v>0</v>
      </c>
      <c r="CV816" s="76">
        <v>0</v>
      </c>
      <c r="CW816" s="76">
        <v>0</v>
      </c>
      <c r="CX816" s="76">
        <v>0</v>
      </c>
      <c r="CY816" s="76">
        <v>0</v>
      </c>
      <c r="CZ816" s="76">
        <v>0</v>
      </c>
      <c r="DA816" s="76">
        <v>0</v>
      </c>
      <c r="DB816" s="76">
        <v>0</v>
      </c>
      <c r="DC816" s="76">
        <v>0</v>
      </c>
      <c r="DD816" s="76">
        <v>0</v>
      </c>
      <c r="DE816" s="76">
        <v>0</v>
      </c>
      <c r="DF816" s="76">
        <v>0</v>
      </c>
      <c r="DG816" s="76">
        <v>0</v>
      </c>
      <c r="DH816" s="317">
        <f t="shared" si="12"/>
        <v>30</v>
      </c>
    </row>
    <row r="817" spans="1:112">
      <c r="A817" s="318" t="s">
        <v>4618</v>
      </c>
      <c r="B817" s="76">
        <v>0</v>
      </c>
      <c r="C817" s="76">
        <v>0</v>
      </c>
      <c r="D817" s="76">
        <v>0</v>
      </c>
      <c r="E817" s="76">
        <v>0</v>
      </c>
      <c r="F817" s="76">
        <v>0</v>
      </c>
      <c r="G817" s="76">
        <v>0</v>
      </c>
      <c r="H817" s="76">
        <v>0</v>
      </c>
      <c r="I817" s="76">
        <v>0</v>
      </c>
      <c r="J817" s="76">
        <v>6</v>
      </c>
      <c r="K817" s="76">
        <v>2</v>
      </c>
      <c r="L817" s="76">
        <v>0</v>
      </c>
      <c r="M817" s="76">
        <v>0</v>
      </c>
      <c r="N817" s="76">
        <v>0</v>
      </c>
      <c r="O817" s="76">
        <v>0</v>
      </c>
      <c r="P817" s="76">
        <v>0</v>
      </c>
      <c r="Q817" s="76">
        <v>0</v>
      </c>
      <c r="R817" s="76">
        <v>0</v>
      </c>
      <c r="S817" s="76">
        <v>0</v>
      </c>
      <c r="T817" s="76">
        <v>0</v>
      </c>
      <c r="U817" s="76">
        <v>0</v>
      </c>
      <c r="V817" s="76">
        <v>0</v>
      </c>
      <c r="W817" s="76">
        <v>0</v>
      </c>
      <c r="X817" s="76">
        <v>0</v>
      </c>
      <c r="Y817" s="76">
        <v>3</v>
      </c>
      <c r="Z817" s="76">
        <v>0</v>
      </c>
      <c r="AA817" s="76">
        <v>0</v>
      </c>
      <c r="AB817" s="76">
        <v>0</v>
      </c>
      <c r="AC817" s="76">
        <v>0</v>
      </c>
      <c r="AD817" s="76">
        <v>0</v>
      </c>
      <c r="AE817" s="76">
        <v>45</v>
      </c>
      <c r="AF817" s="76">
        <v>0</v>
      </c>
      <c r="AG817" s="76">
        <v>0</v>
      </c>
      <c r="AH817" s="76">
        <v>0</v>
      </c>
      <c r="AI817" s="76">
        <v>0</v>
      </c>
      <c r="AJ817" s="76">
        <v>0</v>
      </c>
      <c r="AK817" s="76">
        <v>0</v>
      </c>
      <c r="AL817" s="76">
        <v>0</v>
      </c>
      <c r="AM817" s="76">
        <v>0</v>
      </c>
      <c r="AN817" s="76">
        <v>0</v>
      </c>
      <c r="AO817" s="76">
        <v>0</v>
      </c>
      <c r="AP817" s="76">
        <v>8</v>
      </c>
      <c r="AQ817" s="76">
        <v>0</v>
      </c>
      <c r="AR817" s="76">
        <v>0</v>
      </c>
      <c r="AS817" s="76">
        <v>0</v>
      </c>
      <c r="AT817" s="76">
        <v>0</v>
      </c>
      <c r="AU817" s="76">
        <v>0</v>
      </c>
      <c r="AV817" s="76">
        <v>0</v>
      </c>
      <c r="AW817" s="76">
        <v>0</v>
      </c>
      <c r="AX817" s="76">
        <v>0</v>
      </c>
      <c r="AY817" s="76">
        <v>0</v>
      </c>
      <c r="AZ817" s="76">
        <v>1</v>
      </c>
      <c r="BA817" s="76">
        <v>0</v>
      </c>
      <c r="BB817" s="76">
        <v>0</v>
      </c>
      <c r="BC817" s="76">
        <v>0</v>
      </c>
      <c r="BD817" s="76">
        <v>0</v>
      </c>
      <c r="BE817" s="76">
        <v>0</v>
      </c>
      <c r="BF817" s="76">
        <v>0</v>
      </c>
      <c r="BG817" s="76">
        <v>0</v>
      </c>
      <c r="BH817" s="76">
        <v>0</v>
      </c>
      <c r="BI817" s="76">
        <v>0</v>
      </c>
      <c r="BJ817" s="76">
        <v>5</v>
      </c>
      <c r="BK817" s="76">
        <v>0</v>
      </c>
      <c r="BL817" s="76">
        <v>1</v>
      </c>
      <c r="BM817" s="76">
        <v>0</v>
      </c>
      <c r="BN817" s="76">
        <v>0</v>
      </c>
      <c r="BO817" s="76">
        <v>0</v>
      </c>
      <c r="BP817" s="76">
        <v>0</v>
      </c>
      <c r="BQ817" s="76">
        <v>0</v>
      </c>
      <c r="BR817" s="76">
        <v>0</v>
      </c>
      <c r="BS817" s="76">
        <v>0</v>
      </c>
      <c r="BT817" s="76">
        <v>2</v>
      </c>
      <c r="BU817" s="76">
        <v>0</v>
      </c>
      <c r="BV817" s="76">
        <v>0</v>
      </c>
      <c r="BW817" s="76">
        <v>2</v>
      </c>
      <c r="BX817" s="76">
        <v>0</v>
      </c>
      <c r="BY817" s="76">
        <v>0</v>
      </c>
      <c r="BZ817" s="76">
        <v>0</v>
      </c>
      <c r="CA817" s="76">
        <v>0</v>
      </c>
      <c r="CB817" s="76">
        <v>0</v>
      </c>
      <c r="CC817" s="76">
        <v>0</v>
      </c>
      <c r="CD817" s="76">
        <v>0</v>
      </c>
      <c r="CE817" s="76">
        <v>39</v>
      </c>
      <c r="CF817" s="76">
        <v>0</v>
      </c>
      <c r="CG817" s="76">
        <v>0</v>
      </c>
      <c r="CH817" s="76">
        <v>0</v>
      </c>
      <c r="CI817" s="76">
        <v>0</v>
      </c>
      <c r="CJ817" s="76">
        <v>0</v>
      </c>
      <c r="CK817" s="76">
        <v>0</v>
      </c>
      <c r="CL817" s="76">
        <v>0</v>
      </c>
      <c r="CM817" s="76">
        <v>0</v>
      </c>
      <c r="CN817" s="76">
        <v>0</v>
      </c>
      <c r="CO817" s="76">
        <v>0</v>
      </c>
      <c r="CP817" s="76">
        <v>0</v>
      </c>
      <c r="CQ817" s="76">
        <v>0</v>
      </c>
      <c r="CR817" s="76">
        <v>0</v>
      </c>
      <c r="CS817" s="76">
        <v>0</v>
      </c>
      <c r="CT817" s="76">
        <v>0</v>
      </c>
      <c r="CU817" s="76">
        <v>0</v>
      </c>
      <c r="CV817" s="76">
        <v>0</v>
      </c>
      <c r="CW817" s="76">
        <v>0</v>
      </c>
      <c r="CX817" s="76">
        <v>0</v>
      </c>
      <c r="CY817" s="76">
        <v>0</v>
      </c>
      <c r="CZ817" s="76">
        <v>0</v>
      </c>
      <c r="DA817" s="76">
        <v>0</v>
      </c>
      <c r="DB817" s="76">
        <v>0</v>
      </c>
      <c r="DC817" s="76">
        <v>0</v>
      </c>
      <c r="DD817" s="76">
        <v>0</v>
      </c>
      <c r="DE817" s="76">
        <v>0</v>
      </c>
      <c r="DF817" s="76">
        <v>0</v>
      </c>
      <c r="DG817" s="76">
        <v>0</v>
      </c>
      <c r="DH817" s="317">
        <f t="shared" si="12"/>
        <v>114</v>
      </c>
    </row>
    <row r="818" spans="1:112">
      <c r="A818" s="318" t="s">
        <v>4619</v>
      </c>
      <c r="B818" s="76">
        <v>0</v>
      </c>
      <c r="C818" s="76">
        <v>0</v>
      </c>
      <c r="D818" s="76">
        <v>0</v>
      </c>
      <c r="E818" s="76">
        <v>0</v>
      </c>
      <c r="F818" s="76">
        <v>0</v>
      </c>
      <c r="G818" s="76">
        <v>0</v>
      </c>
      <c r="H818" s="76">
        <v>0</v>
      </c>
      <c r="I818" s="76">
        <v>0</v>
      </c>
      <c r="J818" s="76">
        <v>0</v>
      </c>
      <c r="K818" s="76">
        <v>0</v>
      </c>
      <c r="L818" s="76">
        <v>0</v>
      </c>
      <c r="M818" s="76">
        <v>0</v>
      </c>
      <c r="N818" s="76">
        <v>0</v>
      </c>
      <c r="O818" s="76">
        <v>0</v>
      </c>
      <c r="P818" s="76">
        <v>0</v>
      </c>
      <c r="Q818" s="76">
        <v>0</v>
      </c>
      <c r="R818" s="76">
        <v>0</v>
      </c>
      <c r="S818" s="76">
        <v>0</v>
      </c>
      <c r="T818" s="76">
        <v>0</v>
      </c>
      <c r="U818" s="76">
        <v>0</v>
      </c>
      <c r="V818" s="76">
        <v>0</v>
      </c>
      <c r="W818" s="76">
        <v>0</v>
      </c>
      <c r="X818" s="76">
        <v>0</v>
      </c>
      <c r="Y818" s="76">
        <v>7</v>
      </c>
      <c r="Z818" s="76">
        <v>0</v>
      </c>
      <c r="AA818" s="76">
        <v>0</v>
      </c>
      <c r="AB818" s="76">
        <v>245</v>
      </c>
      <c r="AC818" s="76">
        <v>0</v>
      </c>
      <c r="AD818" s="76">
        <v>0</v>
      </c>
      <c r="AE818" s="76">
        <v>1</v>
      </c>
      <c r="AF818" s="76">
        <v>0</v>
      </c>
      <c r="AG818" s="76">
        <v>0</v>
      </c>
      <c r="AH818" s="76">
        <v>0</v>
      </c>
      <c r="AI818" s="76">
        <v>0</v>
      </c>
      <c r="AJ818" s="76">
        <v>0</v>
      </c>
      <c r="AK818" s="76">
        <v>0</v>
      </c>
      <c r="AL818" s="76">
        <v>0</v>
      </c>
      <c r="AM818" s="76">
        <v>0</v>
      </c>
      <c r="AN818" s="76">
        <v>0</v>
      </c>
      <c r="AO818" s="76">
        <v>0</v>
      </c>
      <c r="AP818" s="76">
        <v>0</v>
      </c>
      <c r="AQ818" s="76">
        <v>0</v>
      </c>
      <c r="AR818" s="76">
        <v>0</v>
      </c>
      <c r="AS818" s="76">
        <v>0</v>
      </c>
      <c r="AT818" s="76">
        <v>0</v>
      </c>
      <c r="AU818" s="76">
        <v>0</v>
      </c>
      <c r="AV818" s="76">
        <v>0</v>
      </c>
      <c r="AW818" s="76">
        <v>0</v>
      </c>
      <c r="AX818" s="76">
        <v>0</v>
      </c>
      <c r="AY818" s="76">
        <v>0</v>
      </c>
      <c r="AZ818" s="76">
        <v>0</v>
      </c>
      <c r="BA818" s="76">
        <v>0</v>
      </c>
      <c r="BB818" s="76">
        <v>0</v>
      </c>
      <c r="BC818" s="76">
        <v>0</v>
      </c>
      <c r="BD818" s="76">
        <v>0</v>
      </c>
      <c r="BE818" s="76">
        <v>0</v>
      </c>
      <c r="BF818" s="76">
        <v>0</v>
      </c>
      <c r="BG818" s="76">
        <v>0</v>
      </c>
      <c r="BH818" s="76">
        <v>0</v>
      </c>
      <c r="BI818" s="76">
        <v>0</v>
      </c>
      <c r="BJ818" s="76">
        <v>0</v>
      </c>
      <c r="BK818" s="76">
        <v>0</v>
      </c>
      <c r="BL818" s="76">
        <v>0</v>
      </c>
      <c r="BM818" s="76">
        <v>0</v>
      </c>
      <c r="BN818" s="76">
        <v>3</v>
      </c>
      <c r="BO818" s="76">
        <v>0</v>
      </c>
      <c r="BP818" s="76">
        <v>287</v>
      </c>
      <c r="BQ818" s="76">
        <v>0</v>
      </c>
      <c r="BR818" s="76">
        <v>0</v>
      </c>
      <c r="BS818" s="76">
        <v>0</v>
      </c>
      <c r="BT818" s="76">
        <v>0</v>
      </c>
      <c r="BU818" s="76">
        <v>0</v>
      </c>
      <c r="BV818" s="76">
        <v>0</v>
      </c>
      <c r="BW818" s="76">
        <v>0</v>
      </c>
      <c r="BX818" s="76">
        <v>0</v>
      </c>
      <c r="BY818" s="76">
        <v>0</v>
      </c>
      <c r="BZ818" s="76">
        <v>0</v>
      </c>
      <c r="CA818" s="76">
        <v>0</v>
      </c>
      <c r="CB818" s="76">
        <v>0</v>
      </c>
      <c r="CC818" s="76">
        <v>0</v>
      </c>
      <c r="CD818" s="76">
        <v>0</v>
      </c>
      <c r="CE818" s="76">
        <v>2</v>
      </c>
      <c r="CF818" s="76">
        <v>0</v>
      </c>
      <c r="CG818" s="76">
        <v>4</v>
      </c>
      <c r="CH818" s="76">
        <v>0</v>
      </c>
      <c r="CI818" s="76">
        <v>0</v>
      </c>
      <c r="CJ818" s="76">
        <v>0</v>
      </c>
      <c r="CK818" s="76">
        <v>0</v>
      </c>
      <c r="CL818" s="76">
        <v>0</v>
      </c>
      <c r="CM818" s="76">
        <v>0</v>
      </c>
      <c r="CN818" s="76">
        <v>0</v>
      </c>
      <c r="CO818" s="76">
        <v>0</v>
      </c>
      <c r="CP818" s="76">
        <v>0</v>
      </c>
      <c r="CQ818" s="76">
        <v>0</v>
      </c>
      <c r="CR818" s="76">
        <v>0</v>
      </c>
      <c r="CS818" s="76">
        <v>0</v>
      </c>
      <c r="CT818" s="76">
        <v>0</v>
      </c>
      <c r="CU818" s="76">
        <v>0</v>
      </c>
      <c r="CV818" s="76">
        <v>0</v>
      </c>
      <c r="CW818" s="76">
        <v>0</v>
      </c>
      <c r="CX818" s="76">
        <v>0</v>
      </c>
      <c r="CY818" s="76">
        <v>0</v>
      </c>
      <c r="CZ818" s="76">
        <v>0</v>
      </c>
      <c r="DA818" s="76">
        <v>0</v>
      </c>
      <c r="DB818" s="76">
        <v>0</v>
      </c>
      <c r="DC818" s="76">
        <v>0</v>
      </c>
      <c r="DD818" s="76">
        <v>0</v>
      </c>
      <c r="DE818" s="76">
        <v>0</v>
      </c>
      <c r="DF818" s="76">
        <v>0</v>
      </c>
      <c r="DG818" s="76">
        <v>0</v>
      </c>
      <c r="DH818" s="317">
        <f t="shared" si="12"/>
        <v>549</v>
      </c>
    </row>
    <row r="819" spans="1:112">
      <c r="A819" s="318" t="s">
        <v>4620</v>
      </c>
      <c r="B819" s="76">
        <v>0</v>
      </c>
      <c r="C819" s="76">
        <v>0</v>
      </c>
      <c r="D819" s="76">
        <v>0</v>
      </c>
      <c r="E819" s="76">
        <v>0</v>
      </c>
      <c r="F819" s="76">
        <v>0</v>
      </c>
      <c r="G819" s="76">
        <v>0</v>
      </c>
      <c r="H819" s="76">
        <v>0</v>
      </c>
      <c r="I819" s="76">
        <v>0</v>
      </c>
      <c r="J819" s="76">
        <v>0</v>
      </c>
      <c r="K819" s="76">
        <v>0</v>
      </c>
      <c r="L819" s="76">
        <v>0</v>
      </c>
      <c r="M819" s="76">
        <v>0</v>
      </c>
      <c r="N819" s="76">
        <v>0</v>
      </c>
      <c r="O819" s="76">
        <v>0</v>
      </c>
      <c r="P819" s="76">
        <v>0</v>
      </c>
      <c r="Q819" s="76">
        <v>0</v>
      </c>
      <c r="R819" s="76">
        <v>0</v>
      </c>
      <c r="S819" s="76">
        <v>0</v>
      </c>
      <c r="T819" s="76">
        <v>0</v>
      </c>
      <c r="U819" s="76">
        <v>0</v>
      </c>
      <c r="V819" s="76">
        <v>0</v>
      </c>
      <c r="W819" s="76">
        <v>0</v>
      </c>
      <c r="X819" s="76">
        <v>0</v>
      </c>
      <c r="Y819" s="76">
        <v>3</v>
      </c>
      <c r="Z819" s="76">
        <v>0</v>
      </c>
      <c r="AA819" s="76">
        <v>0</v>
      </c>
      <c r="AB819" s="76">
        <v>2</v>
      </c>
      <c r="AC819" s="76">
        <v>0</v>
      </c>
      <c r="AD819" s="76">
        <v>0</v>
      </c>
      <c r="AE819" s="76">
        <v>0</v>
      </c>
      <c r="AF819" s="76">
        <v>0</v>
      </c>
      <c r="AG819" s="76">
        <v>0</v>
      </c>
      <c r="AH819" s="76">
        <v>0</v>
      </c>
      <c r="AI819" s="76">
        <v>0</v>
      </c>
      <c r="AJ819" s="76">
        <v>0</v>
      </c>
      <c r="AK819" s="76">
        <v>0</v>
      </c>
      <c r="AL819" s="76">
        <v>0</v>
      </c>
      <c r="AM819" s="76">
        <v>0</v>
      </c>
      <c r="AN819" s="76">
        <v>0</v>
      </c>
      <c r="AO819" s="76">
        <v>0</v>
      </c>
      <c r="AP819" s="76">
        <v>0</v>
      </c>
      <c r="AQ819" s="76">
        <v>0</v>
      </c>
      <c r="AR819" s="76">
        <v>0</v>
      </c>
      <c r="AS819" s="76">
        <v>0</v>
      </c>
      <c r="AT819" s="76">
        <v>0</v>
      </c>
      <c r="AU819" s="76">
        <v>0</v>
      </c>
      <c r="AV819" s="76">
        <v>0</v>
      </c>
      <c r="AW819" s="76">
        <v>0</v>
      </c>
      <c r="AX819" s="76">
        <v>0</v>
      </c>
      <c r="AY819" s="76">
        <v>0</v>
      </c>
      <c r="AZ819" s="76">
        <v>0</v>
      </c>
      <c r="BA819" s="76">
        <v>0</v>
      </c>
      <c r="BB819" s="76">
        <v>0</v>
      </c>
      <c r="BC819" s="76">
        <v>0</v>
      </c>
      <c r="BD819" s="76">
        <v>0</v>
      </c>
      <c r="BE819" s="76">
        <v>0</v>
      </c>
      <c r="BF819" s="76">
        <v>0</v>
      </c>
      <c r="BG819" s="76">
        <v>0</v>
      </c>
      <c r="BH819" s="76">
        <v>0</v>
      </c>
      <c r="BI819" s="76">
        <v>0</v>
      </c>
      <c r="BJ819" s="76">
        <v>0</v>
      </c>
      <c r="BK819" s="76">
        <v>0</v>
      </c>
      <c r="BL819" s="76">
        <v>0</v>
      </c>
      <c r="BM819" s="76">
        <v>0</v>
      </c>
      <c r="BN819" s="76">
        <v>0</v>
      </c>
      <c r="BO819" s="76">
        <v>0</v>
      </c>
      <c r="BP819" s="76">
        <v>0</v>
      </c>
      <c r="BQ819" s="76">
        <v>0</v>
      </c>
      <c r="BR819" s="76">
        <v>0</v>
      </c>
      <c r="BS819" s="76">
        <v>0</v>
      </c>
      <c r="BT819" s="76">
        <v>1</v>
      </c>
      <c r="BU819" s="76">
        <v>0</v>
      </c>
      <c r="BV819" s="76">
        <v>0</v>
      </c>
      <c r="BW819" s="76">
        <v>0</v>
      </c>
      <c r="BX819" s="76">
        <v>0</v>
      </c>
      <c r="BY819" s="76">
        <v>0</v>
      </c>
      <c r="BZ819" s="76">
        <v>0</v>
      </c>
      <c r="CA819" s="76">
        <v>0</v>
      </c>
      <c r="CB819" s="76">
        <v>0</v>
      </c>
      <c r="CC819" s="76">
        <v>0</v>
      </c>
      <c r="CD819" s="76">
        <v>0</v>
      </c>
      <c r="CE819" s="76">
        <v>52</v>
      </c>
      <c r="CF819" s="76">
        <v>0</v>
      </c>
      <c r="CG819" s="76">
        <v>0</v>
      </c>
      <c r="CH819" s="76">
        <v>0</v>
      </c>
      <c r="CI819" s="76">
        <v>0</v>
      </c>
      <c r="CJ819" s="76">
        <v>0</v>
      </c>
      <c r="CK819" s="76">
        <v>0</v>
      </c>
      <c r="CL819" s="76">
        <v>0</v>
      </c>
      <c r="CM819" s="76">
        <v>0</v>
      </c>
      <c r="CN819" s="76">
        <v>0</v>
      </c>
      <c r="CO819" s="76">
        <v>0</v>
      </c>
      <c r="CP819" s="76">
        <v>0</v>
      </c>
      <c r="CQ819" s="76">
        <v>0</v>
      </c>
      <c r="CR819" s="76">
        <v>0</v>
      </c>
      <c r="CS819" s="76">
        <v>0</v>
      </c>
      <c r="CT819" s="76">
        <v>0</v>
      </c>
      <c r="CU819" s="76">
        <v>0</v>
      </c>
      <c r="CV819" s="76">
        <v>0</v>
      </c>
      <c r="CW819" s="76">
        <v>0</v>
      </c>
      <c r="CX819" s="76">
        <v>0</v>
      </c>
      <c r="CY819" s="76">
        <v>0</v>
      </c>
      <c r="CZ819" s="76">
        <v>0</v>
      </c>
      <c r="DA819" s="76">
        <v>0</v>
      </c>
      <c r="DB819" s="76">
        <v>0</v>
      </c>
      <c r="DC819" s="76">
        <v>0</v>
      </c>
      <c r="DD819" s="76">
        <v>0</v>
      </c>
      <c r="DE819" s="76">
        <v>0</v>
      </c>
      <c r="DF819" s="76">
        <v>0</v>
      </c>
      <c r="DG819" s="76">
        <v>0</v>
      </c>
      <c r="DH819" s="317">
        <f t="shared" si="12"/>
        <v>58</v>
      </c>
    </row>
    <row r="820" spans="1:112">
      <c r="A820" s="318" t="s">
        <v>4621</v>
      </c>
      <c r="B820" s="76">
        <v>0</v>
      </c>
      <c r="C820" s="76">
        <v>0</v>
      </c>
      <c r="D820" s="76">
        <v>0</v>
      </c>
      <c r="E820" s="76">
        <v>0</v>
      </c>
      <c r="F820" s="76">
        <v>0</v>
      </c>
      <c r="G820" s="76">
        <v>0</v>
      </c>
      <c r="H820" s="76">
        <v>0</v>
      </c>
      <c r="I820" s="76">
        <v>0</v>
      </c>
      <c r="J820" s="76">
        <v>0</v>
      </c>
      <c r="K820" s="76">
        <v>1</v>
      </c>
      <c r="L820" s="76">
        <v>0</v>
      </c>
      <c r="M820" s="76">
        <v>0</v>
      </c>
      <c r="N820" s="76">
        <v>0</v>
      </c>
      <c r="O820" s="76">
        <v>0</v>
      </c>
      <c r="P820" s="76">
        <v>2</v>
      </c>
      <c r="Q820" s="76">
        <v>12</v>
      </c>
      <c r="R820" s="76">
        <v>0</v>
      </c>
      <c r="S820" s="76">
        <v>0</v>
      </c>
      <c r="T820" s="76">
        <v>0</v>
      </c>
      <c r="U820" s="76">
        <v>0</v>
      </c>
      <c r="V820" s="76">
        <v>0</v>
      </c>
      <c r="W820" s="76">
        <v>0</v>
      </c>
      <c r="X820" s="76">
        <v>0</v>
      </c>
      <c r="Y820" s="76">
        <v>69</v>
      </c>
      <c r="Z820" s="76">
        <v>0</v>
      </c>
      <c r="AA820" s="76">
        <v>0</v>
      </c>
      <c r="AB820" s="76">
        <v>1</v>
      </c>
      <c r="AC820" s="76">
        <v>0</v>
      </c>
      <c r="AD820" s="76">
        <v>0</v>
      </c>
      <c r="AE820" s="76">
        <v>3</v>
      </c>
      <c r="AF820" s="76">
        <v>0</v>
      </c>
      <c r="AG820" s="76">
        <v>0</v>
      </c>
      <c r="AH820" s="76">
        <v>0</v>
      </c>
      <c r="AI820" s="76">
        <v>0</v>
      </c>
      <c r="AJ820" s="76">
        <v>0</v>
      </c>
      <c r="AK820" s="76">
        <v>0</v>
      </c>
      <c r="AL820" s="76">
        <v>0</v>
      </c>
      <c r="AM820" s="76">
        <v>0</v>
      </c>
      <c r="AN820" s="76">
        <v>0</v>
      </c>
      <c r="AO820" s="76">
        <v>0</v>
      </c>
      <c r="AP820" s="76">
        <v>0</v>
      </c>
      <c r="AQ820" s="76">
        <v>0</v>
      </c>
      <c r="AR820" s="76">
        <v>0</v>
      </c>
      <c r="AS820" s="76">
        <v>0</v>
      </c>
      <c r="AT820" s="76">
        <v>0</v>
      </c>
      <c r="AU820" s="76">
        <v>0</v>
      </c>
      <c r="AV820" s="76">
        <v>0</v>
      </c>
      <c r="AW820" s="76">
        <v>0</v>
      </c>
      <c r="AX820" s="76">
        <v>0</v>
      </c>
      <c r="AY820" s="76">
        <v>0</v>
      </c>
      <c r="AZ820" s="76">
        <v>0</v>
      </c>
      <c r="BA820" s="76">
        <v>0</v>
      </c>
      <c r="BB820" s="76">
        <v>0</v>
      </c>
      <c r="BC820" s="76">
        <v>0</v>
      </c>
      <c r="BD820" s="76">
        <v>0</v>
      </c>
      <c r="BE820" s="76">
        <v>0</v>
      </c>
      <c r="BF820" s="76">
        <v>0</v>
      </c>
      <c r="BG820" s="76">
        <v>0</v>
      </c>
      <c r="BH820" s="76">
        <v>0</v>
      </c>
      <c r="BI820" s="76">
        <v>0</v>
      </c>
      <c r="BJ820" s="76">
        <v>0</v>
      </c>
      <c r="BK820" s="76">
        <v>0</v>
      </c>
      <c r="BL820" s="76">
        <v>0</v>
      </c>
      <c r="BM820" s="76">
        <v>0</v>
      </c>
      <c r="BN820" s="76">
        <v>2</v>
      </c>
      <c r="BO820" s="76">
        <v>0</v>
      </c>
      <c r="BP820" s="76">
        <v>0</v>
      </c>
      <c r="BQ820" s="76">
        <v>0</v>
      </c>
      <c r="BR820" s="76">
        <v>0</v>
      </c>
      <c r="BS820" s="76">
        <v>0</v>
      </c>
      <c r="BT820" s="76">
        <v>0</v>
      </c>
      <c r="BU820" s="76">
        <v>0</v>
      </c>
      <c r="BV820" s="76">
        <v>0</v>
      </c>
      <c r="BW820" s="76">
        <v>3</v>
      </c>
      <c r="BX820" s="76">
        <v>0</v>
      </c>
      <c r="BY820" s="76">
        <v>0</v>
      </c>
      <c r="BZ820" s="76">
        <v>2</v>
      </c>
      <c r="CA820" s="76">
        <v>0</v>
      </c>
      <c r="CB820" s="76">
        <v>0</v>
      </c>
      <c r="CC820" s="76">
        <v>0</v>
      </c>
      <c r="CD820" s="76">
        <v>0</v>
      </c>
      <c r="CE820" s="76">
        <v>224</v>
      </c>
      <c r="CF820" s="76">
        <v>0</v>
      </c>
      <c r="CG820" s="76">
        <v>0</v>
      </c>
      <c r="CH820" s="76">
        <v>0</v>
      </c>
      <c r="CI820" s="76">
        <v>0</v>
      </c>
      <c r="CJ820" s="76">
        <v>0</v>
      </c>
      <c r="CK820" s="76">
        <v>0</v>
      </c>
      <c r="CL820" s="76">
        <v>0</v>
      </c>
      <c r="CM820" s="76">
        <v>0</v>
      </c>
      <c r="CN820" s="76">
        <v>0</v>
      </c>
      <c r="CO820" s="76">
        <v>0</v>
      </c>
      <c r="CP820" s="76">
        <v>0</v>
      </c>
      <c r="CQ820" s="76">
        <v>0</v>
      </c>
      <c r="CR820" s="76">
        <v>0</v>
      </c>
      <c r="CS820" s="76">
        <v>0</v>
      </c>
      <c r="CT820" s="76">
        <v>0</v>
      </c>
      <c r="CU820" s="76">
        <v>0</v>
      </c>
      <c r="CV820" s="76">
        <v>0</v>
      </c>
      <c r="CW820" s="76">
        <v>0</v>
      </c>
      <c r="CX820" s="76">
        <v>0</v>
      </c>
      <c r="CY820" s="76">
        <v>0</v>
      </c>
      <c r="CZ820" s="76">
        <v>0</v>
      </c>
      <c r="DA820" s="76">
        <v>0</v>
      </c>
      <c r="DB820" s="76">
        <v>0</v>
      </c>
      <c r="DC820" s="76">
        <v>0</v>
      </c>
      <c r="DD820" s="76">
        <v>0</v>
      </c>
      <c r="DE820" s="76">
        <v>0</v>
      </c>
      <c r="DF820" s="76">
        <v>0</v>
      </c>
      <c r="DG820" s="76">
        <v>0</v>
      </c>
      <c r="DH820" s="317">
        <f t="shared" si="12"/>
        <v>319</v>
      </c>
    </row>
    <row r="821" spans="1:112">
      <c r="A821" s="318" t="s">
        <v>4622</v>
      </c>
      <c r="B821" s="76">
        <v>0</v>
      </c>
      <c r="C821" s="76">
        <v>0</v>
      </c>
      <c r="D821" s="76">
        <v>0</v>
      </c>
      <c r="E821" s="76">
        <v>0</v>
      </c>
      <c r="F821" s="76">
        <v>0</v>
      </c>
      <c r="G821" s="76">
        <v>0</v>
      </c>
      <c r="H821" s="76">
        <v>0</v>
      </c>
      <c r="I821" s="76">
        <v>0</v>
      </c>
      <c r="J821" s="76">
        <v>0</v>
      </c>
      <c r="K821" s="76">
        <v>1</v>
      </c>
      <c r="L821" s="76">
        <v>0</v>
      </c>
      <c r="M821" s="76">
        <v>0</v>
      </c>
      <c r="N821" s="76">
        <v>0</v>
      </c>
      <c r="O821" s="76">
        <v>0</v>
      </c>
      <c r="P821" s="76">
        <v>12</v>
      </c>
      <c r="Q821" s="76">
        <v>0</v>
      </c>
      <c r="R821" s="76">
        <v>0</v>
      </c>
      <c r="S821" s="76">
        <v>0</v>
      </c>
      <c r="T821" s="76">
        <v>0</v>
      </c>
      <c r="U821" s="76">
        <v>0</v>
      </c>
      <c r="V821" s="76">
        <v>0</v>
      </c>
      <c r="W821" s="76">
        <v>0</v>
      </c>
      <c r="X821" s="76">
        <v>0</v>
      </c>
      <c r="Y821" s="76">
        <v>217</v>
      </c>
      <c r="Z821" s="76">
        <v>0</v>
      </c>
      <c r="AA821" s="76">
        <v>0</v>
      </c>
      <c r="AB821" s="76">
        <v>6</v>
      </c>
      <c r="AC821" s="76">
        <v>0</v>
      </c>
      <c r="AD821" s="76">
        <v>0</v>
      </c>
      <c r="AE821" s="76">
        <v>62</v>
      </c>
      <c r="AF821" s="76">
        <v>0</v>
      </c>
      <c r="AG821" s="76">
        <v>0</v>
      </c>
      <c r="AH821" s="76">
        <v>0</v>
      </c>
      <c r="AI821" s="76">
        <v>0</v>
      </c>
      <c r="AJ821" s="76">
        <v>0</v>
      </c>
      <c r="AK821" s="76">
        <v>0</v>
      </c>
      <c r="AL821" s="76">
        <v>0</v>
      </c>
      <c r="AM821" s="76">
        <v>0</v>
      </c>
      <c r="AN821" s="76">
        <v>0</v>
      </c>
      <c r="AO821" s="76">
        <v>0</v>
      </c>
      <c r="AP821" s="76">
        <v>41</v>
      </c>
      <c r="AQ821" s="76">
        <v>8</v>
      </c>
      <c r="AR821" s="76">
        <v>0</v>
      </c>
      <c r="AS821" s="76">
        <v>0</v>
      </c>
      <c r="AT821" s="76">
        <v>0</v>
      </c>
      <c r="AU821" s="76">
        <v>0</v>
      </c>
      <c r="AV821" s="76">
        <v>0</v>
      </c>
      <c r="AW821" s="76">
        <v>0</v>
      </c>
      <c r="AX821" s="76">
        <v>0</v>
      </c>
      <c r="AY821" s="76">
        <v>0</v>
      </c>
      <c r="AZ821" s="76">
        <v>4</v>
      </c>
      <c r="BA821" s="76">
        <v>2</v>
      </c>
      <c r="BB821" s="76">
        <v>0</v>
      </c>
      <c r="BC821" s="76">
        <v>0</v>
      </c>
      <c r="BD821" s="76">
        <v>0</v>
      </c>
      <c r="BE821" s="76">
        <v>0</v>
      </c>
      <c r="BF821" s="76">
        <v>0</v>
      </c>
      <c r="BG821" s="76">
        <v>0</v>
      </c>
      <c r="BH821" s="76">
        <v>0</v>
      </c>
      <c r="BI821" s="76">
        <v>1</v>
      </c>
      <c r="BJ821" s="76">
        <v>0</v>
      </c>
      <c r="BK821" s="76">
        <v>0</v>
      </c>
      <c r="BL821" s="76">
        <v>0</v>
      </c>
      <c r="BM821" s="76">
        <v>0</v>
      </c>
      <c r="BN821" s="76">
        <v>4</v>
      </c>
      <c r="BO821" s="76">
        <v>0</v>
      </c>
      <c r="BP821" s="76">
        <v>0</v>
      </c>
      <c r="BQ821" s="76">
        <v>0</v>
      </c>
      <c r="BR821" s="76">
        <v>0</v>
      </c>
      <c r="BS821" s="76">
        <v>0</v>
      </c>
      <c r="BT821" s="76">
        <v>0</v>
      </c>
      <c r="BU821" s="76">
        <v>0</v>
      </c>
      <c r="BV821" s="76">
        <v>0</v>
      </c>
      <c r="BW821" s="76">
        <v>22</v>
      </c>
      <c r="BX821" s="76">
        <v>0</v>
      </c>
      <c r="BY821" s="76">
        <v>0</v>
      </c>
      <c r="BZ821" s="76">
        <v>23</v>
      </c>
      <c r="CA821" s="76">
        <v>32</v>
      </c>
      <c r="CB821" s="76">
        <v>0</v>
      </c>
      <c r="CC821" s="76">
        <v>0</v>
      </c>
      <c r="CD821" s="76">
        <v>0</v>
      </c>
      <c r="CE821" s="76">
        <v>615</v>
      </c>
      <c r="CF821" s="76">
        <v>0</v>
      </c>
      <c r="CG821" s="76">
        <v>23</v>
      </c>
      <c r="CH821" s="76">
        <v>0</v>
      </c>
      <c r="CI821" s="76">
        <v>0</v>
      </c>
      <c r="CJ821" s="76">
        <v>0</v>
      </c>
      <c r="CK821" s="76">
        <v>0</v>
      </c>
      <c r="CL821" s="76">
        <v>0</v>
      </c>
      <c r="CM821" s="76">
        <v>0</v>
      </c>
      <c r="CN821" s="76">
        <v>0</v>
      </c>
      <c r="CO821" s="76">
        <v>0</v>
      </c>
      <c r="CP821" s="76">
        <v>0</v>
      </c>
      <c r="CQ821" s="76">
        <v>0</v>
      </c>
      <c r="CR821" s="76">
        <v>6</v>
      </c>
      <c r="CS821" s="76">
        <v>0</v>
      </c>
      <c r="CT821" s="76">
        <v>0</v>
      </c>
      <c r="CU821" s="76">
        <v>0</v>
      </c>
      <c r="CV821" s="76">
        <v>0</v>
      </c>
      <c r="CW821" s="76">
        <v>0</v>
      </c>
      <c r="CX821" s="76">
        <v>0</v>
      </c>
      <c r="CY821" s="76">
        <v>0</v>
      </c>
      <c r="CZ821" s="76">
        <v>0</v>
      </c>
      <c r="DA821" s="76">
        <v>0</v>
      </c>
      <c r="DB821" s="76">
        <v>0</v>
      </c>
      <c r="DC821" s="76">
        <v>0</v>
      </c>
      <c r="DD821" s="76">
        <v>0</v>
      </c>
      <c r="DE821" s="76">
        <v>0</v>
      </c>
      <c r="DF821" s="76">
        <v>0</v>
      </c>
      <c r="DG821" s="76">
        <v>0</v>
      </c>
      <c r="DH821" s="317">
        <f t="shared" si="12"/>
        <v>1079</v>
      </c>
    </row>
    <row r="822" spans="1:112">
      <c r="A822" s="318" t="s">
        <v>4623</v>
      </c>
      <c r="B822" s="76">
        <v>0</v>
      </c>
      <c r="C822" s="76">
        <v>0</v>
      </c>
      <c r="D822" s="76">
        <v>0</v>
      </c>
      <c r="E822" s="76">
        <v>0</v>
      </c>
      <c r="F822" s="76">
        <v>0</v>
      </c>
      <c r="G822" s="76">
        <v>0</v>
      </c>
      <c r="H822" s="76">
        <v>0</v>
      </c>
      <c r="I822" s="76">
        <v>0</v>
      </c>
      <c r="J822" s="76">
        <v>0</v>
      </c>
      <c r="K822" s="76">
        <v>0</v>
      </c>
      <c r="L822" s="76">
        <v>0</v>
      </c>
      <c r="M822" s="76">
        <v>0</v>
      </c>
      <c r="N822" s="76">
        <v>0</v>
      </c>
      <c r="O822" s="76">
        <v>0</v>
      </c>
      <c r="P822" s="76">
        <v>0</v>
      </c>
      <c r="Q822" s="76">
        <v>0</v>
      </c>
      <c r="R822" s="76">
        <v>0</v>
      </c>
      <c r="S822" s="76">
        <v>0</v>
      </c>
      <c r="T822" s="76">
        <v>0</v>
      </c>
      <c r="U822" s="76">
        <v>0</v>
      </c>
      <c r="V822" s="76">
        <v>0</v>
      </c>
      <c r="W822" s="76">
        <v>0</v>
      </c>
      <c r="X822" s="76">
        <v>0</v>
      </c>
      <c r="Y822" s="76">
        <v>11</v>
      </c>
      <c r="Z822" s="76">
        <v>0</v>
      </c>
      <c r="AA822" s="76">
        <v>0</v>
      </c>
      <c r="AB822" s="76">
        <v>0</v>
      </c>
      <c r="AC822" s="76">
        <v>0</v>
      </c>
      <c r="AD822" s="76">
        <v>0</v>
      </c>
      <c r="AE822" s="76">
        <v>0</v>
      </c>
      <c r="AF822" s="76">
        <v>0</v>
      </c>
      <c r="AG822" s="76">
        <v>0</v>
      </c>
      <c r="AH822" s="76">
        <v>0</v>
      </c>
      <c r="AI822" s="76">
        <v>0</v>
      </c>
      <c r="AJ822" s="76">
        <v>0</v>
      </c>
      <c r="AK822" s="76">
        <v>0</v>
      </c>
      <c r="AL822" s="76">
        <v>0</v>
      </c>
      <c r="AM822" s="76">
        <v>0</v>
      </c>
      <c r="AN822" s="76">
        <v>0</v>
      </c>
      <c r="AO822" s="76">
        <v>0</v>
      </c>
      <c r="AP822" s="76">
        <v>0</v>
      </c>
      <c r="AQ822" s="76">
        <v>0</v>
      </c>
      <c r="AR822" s="76">
        <v>0</v>
      </c>
      <c r="AS822" s="76">
        <v>0</v>
      </c>
      <c r="AT822" s="76">
        <v>0</v>
      </c>
      <c r="AU822" s="76">
        <v>0</v>
      </c>
      <c r="AV822" s="76">
        <v>0</v>
      </c>
      <c r="AW822" s="76">
        <v>0</v>
      </c>
      <c r="AX822" s="76">
        <v>0</v>
      </c>
      <c r="AY822" s="76">
        <v>0</v>
      </c>
      <c r="AZ822" s="76">
        <v>0</v>
      </c>
      <c r="BA822" s="76">
        <v>0</v>
      </c>
      <c r="BB822" s="76">
        <v>0</v>
      </c>
      <c r="BC822" s="76">
        <v>0</v>
      </c>
      <c r="BD822" s="76">
        <v>0</v>
      </c>
      <c r="BE822" s="76">
        <v>0</v>
      </c>
      <c r="BF822" s="76">
        <v>0</v>
      </c>
      <c r="BG822" s="76">
        <v>0</v>
      </c>
      <c r="BH822" s="76">
        <v>0</v>
      </c>
      <c r="BI822" s="76">
        <v>0</v>
      </c>
      <c r="BJ822" s="76">
        <v>0</v>
      </c>
      <c r="BK822" s="76">
        <v>0</v>
      </c>
      <c r="BL822" s="76">
        <v>0</v>
      </c>
      <c r="BM822" s="76">
        <v>0</v>
      </c>
      <c r="BN822" s="76">
        <v>0</v>
      </c>
      <c r="BO822" s="76">
        <v>0</v>
      </c>
      <c r="BP822" s="76">
        <v>0</v>
      </c>
      <c r="BQ822" s="76">
        <v>0</v>
      </c>
      <c r="BR822" s="76">
        <v>0</v>
      </c>
      <c r="BS822" s="76">
        <v>0</v>
      </c>
      <c r="BT822" s="76">
        <v>0</v>
      </c>
      <c r="BU822" s="76">
        <v>0</v>
      </c>
      <c r="BV822" s="76">
        <v>0</v>
      </c>
      <c r="BW822" s="76">
        <v>0</v>
      </c>
      <c r="BX822" s="76">
        <v>0</v>
      </c>
      <c r="BY822" s="76">
        <v>0</v>
      </c>
      <c r="BZ822" s="76">
        <v>0</v>
      </c>
      <c r="CA822" s="76">
        <v>0</v>
      </c>
      <c r="CB822" s="76">
        <v>0</v>
      </c>
      <c r="CC822" s="76">
        <v>0</v>
      </c>
      <c r="CD822" s="76">
        <v>0</v>
      </c>
      <c r="CE822" s="76">
        <v>0</v>
      </c>
      <c r="CF822" s="76">
        <v>0</v>
      </c>
      <c r="CG822" s="76">
        <v>0</v>
      </c>
      <c r="CH822" s="76">
        <v>0</v>
      </c>
      <c r="CI822" s="76">
        <v>0</v>
      </c>
      <c r="CJ822" s="76">
        <v>0</v>
      </c>
      <c r="CK822" s="76">
        <v>0</v>
      </c>
      <c r="CL822" s="76">
        <v>0</v>
      </c>
      <c r="CM822" s="76">
        <v>0</v>
      </c>
      <c r="CN822" s="76">
        <v>0</v>
      </c>
      <c r="CO822" s="76">
        <v>0</v>
      </c>
      <c r="CP822" s="76">
        <v>0</v>
      </c>
      <c r="CQ822" s="76">
        <v>0</v>
      </c>
      <c r="CR822" s="76">
        <v>0</v>
      </c>
      <c r="CS822" s="76">
        <v>0</v>
      </c>
      <c r="CT822" s="76">
        <v>0</v>
      </c>
      <c r="CU822" s="76">
        <v>0</v>
      </c>
      <c r="CV822" s="76">
        <v>0</v>
      </c>
      <c r="CW822" s="76">
        <v>0</v>
      </c>
      <c r="CX822" s="76">
        <v>0</v>
      </c>
      <c r="CY822" s="76">
        <v>0</v>
      </c>
      <c r="CZ822" s="76">
        <v>0</v>
      </c>
      <c r="DA822" s="76">
        <v>0</v>
      </c>
      <c r="DB822" s="76">
        <v>0</v>
      </c>
      <c r="DC822" s="76">
        <v>0</v>
      </c>
      <c r="DD822" s="76">
        <v>0</v>
      </c>
      <c r="DE822" s="76">
        <v>0</v>
      </c>
      <c r="DF822" s="76">
        <v>0</v>
      </c>
      <c r="DG822" s="76">
        <v>0</v>
      </c>
      <c r="DH822" s="317">
        <f t="shared" si="12"/>
        <v>11</v>
      </c>
    </row>
    <row r="823" spans="1:112">
      <c r="A823" s="318" t="s">
        <v>4624</v>
      </c>
      <c r="B823" s="76">
        <v>0</v>
      </c>
      <c r="C823" s="76">
        <v>0</v>
      </c>
      <c r="D823" s="76">
        <v>0</v>
      </c>
      <c r="E823" s="76">
        <v>0</v>
      </c>
      <c r="F823" s="76">
        <v>0</v>
      </c>
      <c r="G823" s="76">
        <v>0</v>
      </c>
      <c r="H823" s="76">
        <v>0</v>
      </c>
      <c r="I823" s="76">
        <v>0</v>
      </c>
      <c r="J823" s="76">
        <v>0</v>
      </c>
      <c r="K823" s="76">
        <v>0</v>
      </c>
      <c r="L823" s="76">
        <v>0</v>
      </c>
      <c r="M823" s="76">
        <v>0</v>
      </c>
      <c r="N823" s="76">
        <v>0</v>
      </c>
      <c r="O823" s="76">
        <v>0</v>
      </c>
      <c r="P823" s="76">
        <v>0</v>
      </c>
      <c r="Q823" s="76">
        <v>0</v>
      </c>
      <c r="R823" s="76">
        <v>0</v>
      </c>
      <c r="S823" s="76">
        <v>0</v>
      </c>
      <c r="T823" s="76">
        <v>0</v>
      </c>
      <c r="U823" s="76">
        <v>0</v>
      </c>
      <c r="V823" s="76">
        <v>0</v>
      </c>
      <c r="W823" s="76">
        <v>0</v>
      </c>
      <c r="X823" s="76">
        <v>0</v>
      </c>
      <c r="Y823" s="76">
        <v>12</v>
      </c>
      <c r="Z823" s="76">
        <v>0</v>
      </c>
      <c r="AA823" s="76">
        <v>0</v>
      </c>
      <c r="AB823" s="76">
        <v>0</v>
      </c>
      <c r="AC823" s="76">
        <v>0</v>
      </c>
      <c r="AD823" s="76">
        <v>0</v>
      </c>
      <c r="AE823" s="76">
        <v>6</v>
      </c>
      <c r="AF823" s="76">
        <v>0</v>
      </c>
      <c r="AG823" s="76">
        <v>0</v>
      </c>
      <c r="AH823" s="76">
        <v>0</v>
      </c>
      <c r="AI823" s="76">
        <v>0</v>
      </c>
      <c r="AJ823" s="76">
        <v>0</v>
      </c>
      <c r="AK823" s="76">
        <v>0</v>
      </c>
      <c r="AL823" s="76">
        <v>0</v>
      </c>
      <c r="AM823" s="76">
        <v>0</v>
      </c>
      <c r="AN823" s="76">
        <v>0</v>
      </c>
      <c r="AO823" s="76">
        <v>0</v>
      </c>
      <c r="AP823" s="76">
        <v>21</v>
      </c>
      <c r="AQ823" s="76">
        <v>0</v>
      </c>
      <c r="AR823" s="76">
        <v>0</v>
      </c>
      <c r="AS823" s="76">
        <v>0</v>
      </c>
      <c r="AT823" s="76">
        <v>0</v>
      </c>
      <c r="AU823" s="76">
        <v>0</v>
      </c>
      <c r="AV823" s="76">
        <v>0</v>
      </c>
      <c r="AW823" s="76">
        <v>0</v>
      </c>
      <c r="AX823" s="76">
        <v>0</v>
      </c>
      <c r="AY823" s="76">
        <v>0</v>
      </c>
      <c r="AZ823" s="76">
        <v>0</v>
      </c>
      <c r="BA823" s="76">
        <v>0</v>
      </c>
      <c r="BB823" s="76">
        <v>0</v>
      </c>
      <c r="BC823" s="76">
        <v>0</v>
      </c>
      <c r="BD823" s="76">
        <v>0</v>
      </c>
      <c r="BE823" s="76">
        <v>0</v>
      </c>
      <c r="BF823" s="76">
        <v>0</v>
      </c>
      <c r="BG823" s="76">
        <v>0</v>
      </c>
      <c r="BH823" s="76">
        <v>0</v>
      </c>
      <c r="BI823" s="76">
        <v>0</v>
      </c>
      <c r="BJ823" s="76">
        <v>0</v>
      </c>
      <c r="BK823" s="76">
        <v>0</v>
      </c>
      <c r="BL823" s="76">
        <v>0</v>
      </c>
      <c r="BM823" s="76">
        <v>0</v>
      </c>
      <c r="BN823" s="76">
        <v>0</v>
      </c>
      <c r="BO823" s="76">
        <v>0</v>
      </c>
      <c r="BP823" s="76">
        <v>0</v>
      </c>
      <c r="BQ823" s="76">
        <v>0</v>
      </c>
      <c r="BR823" s="76">
        <v>0</v>
      </c>
      <c r="BS823" s="76">
        <v>0</v>
      </c>
      <c r="BT823" s="76">
        <v>1</v>
      </c>
      <c r="BU823" s="76">
        <v>0</v>
      </c>
      <c r="BV823" s="76">
        <v>0</v>
      </c>
      <c r="BW823" s="76">
        <v>0</v>
      </c>
      <c r="BX823" s="76">
        <v>0</v>
      </c>
      <c r="BY823" s="76">
        <v>0</v>
      </c>
      <c r="BZ823" s="76">
        <v>0</v>
      </c>
      <c r="CA823" s="76">
        <v>0</v>
      </c>
      <c r="CB823" s="76">
        <v>0</v>
      </c>
      <c r="CC823" s="76">
        <v>0</v>
      </c>
      <c r="CD823" s="76">
        <v>0</v>
      </c>
      <c r="CE823" s="76">
        <v>0</v>
      </c>
      <c r="CF823" s="76">
        <v>0</v>
      </c>
      <c r="CG823" s="76">
        <v>1</v>
      </c>
      <c r="CH823" s="76">
        <v>0</v>
      </c>
      <c r="CI823" s="76">
        <v>0</v>
      </c>
      <c r="CJ823" s="76">
        <v>0</v>
      </c>
      <c r="CK823" s="76">
        <v>0</v>
      </c>
      <c r="CL823" s="76">
        <v>0</v>
      </c>
      <c r="CM823" s="76">
        <v>0</v>
      </c>
      <c r="CN823" s="76">
        <v>0</v>
      </c>
      <c r="CO823" s="76">
        <v>0</v>
      </c>
      <c r="CP823" s="76">
        <v>0</v>
      </c>
      <c r="CQ823" s="76">
        <v>0</v>
      </c>
      <c r="CR823" s="76">
        <v>0</v>
      </c>
      <c r="CS823" s="76">
        <v>0</v>
      </c>
      <c r="CT823" s="76">
        <v>0</v>
      </c>
      <c r="CU823" s="76">
        <v>0</v>
      </c>
      <c r="CV823" s="76">
        <v>0</v>
      </c>
      <c r="CW823" s="76">
        <v>0</v>
      </c>
      <c r="CX823" s="76">
        <v>0</v>
      </c>
      <c r="CY823" s="76">
        <v>0</v>
      </c>
      <c r="CZ823" s="76">
        <v>0</v>
      </c>
      <c r="DA823" s="76">
        <v>0</v>
      </c>
      <c r="DB823" s="76">
        <v>0</v>
      </c>
      <c r="DC823" s="76">
        <v>0</v>
      </c>
      <c r="DD823" s="76">
        <v>0</v>
      </c>
      <c r="DE823" s="76">
        <v>0</v>
      </c>
      <c r="DF823" s="76">
        <v>0</v>
      </c>
      <c r="DG823" s="76">
        <v>0</v>
      </c>
      <c r="DH823" s="317">
        <f t="shared" si="12"/>
        <v>41</v>
      </c>
    </row>
    <row r="824" spans="1:112">
      <c r="A824" s="318" t="s">
        <v>4625</v>
      </c>
      <c r="B824" s="76">
        <v>0</v>
      </c>
      <c r="C824" s="76">
        <v>0</v>
      </c>
      <c r="D824" s="76">
        <v>0</v>
      </c>
      <c r="E824" s="76">
        <v>0</v>
      </c>
      <c r="F824" s="76">
        <v>0</v>
      </c>
      <c r="G824" s="76">
        <v>0</v>
      </c>
      <c r="H824" s="76">
        <v>0</v>
      </c>
      <c r="I824" s="76">
        <v>0</v>
      </c>
      <c r="J824" s="76">
        <v>0</v>
      </c>
      <c r="K824" s="76">
        <v>0</v>
      </c>
      <c r="L824" s="76">
        <v>0</v>
      </c>
      <c r="M824" s="76">
        <v>0</v>
      </c>
      <c r="N824" s="76">
        <v>0</v>
      </c>
      <c r="O824" s="76">
        <v>0</v>
      </c>
      <c r="P824" s="76">
        <v>0</v>
      </c>
      <c r="Q824" s="76">
        <v>24</v>
      </c>
      <c r="R824" s="76">
        <v>0</v>
      </c>
      <c r="S824" s="76">
        <v>0</v>
      </c>
      <c r="T824" s="76">
        <v>0</v>
      </c>
      <c r="U824" s="76">
        <v>0</v>
      </c>
      <c r="V824" s="76">
        <v>0</v>
      </c>
      <c r="W824" s="76">
        <v>0</v>
      </c>
      <c r="X824" s="76">
        <v>0</v>
      </c>
      <c r="Y824" s="76">
        <v>8</v>
      </c>
      <c r="Z824" s="76">
        <v>0</v>
      </c>
      <c r="AA824" s="76">
        <v>0</v>
      </c>
      <c r="AB824" s="76">
        <v>0</v>
      </c>
      <c r="AC824" s="76">
        <v>0</v>
      </c>
      <c r="AD824" s="76">
        <v>0</v>
      </c>
      <c r="AE824" s="76">
        <v>1</v>
      </c>
      <c r="AF824" s="76">
        <v>0</v>
      </c>
      <c r="AG824" s="76">
        <v>0</v>
      </c>
      <c r="AH824" s="76">
        <v>0</v>
      </c>
      <c r="AI824" s="76">
        <v>0</v>
      </c>
      <c r="AJ824" s="76">
        <v>0</v>
      </c>
      <c r="AK824" s="76">
        <v>0</v>
      </c>
      <c r="AL824" s="76">
        <v>0</v>
      </c>
      <c r="AM824" s="76">
        <v>0</v>
      </c>
      <c r="AN824" s="76">
        <v>0</v>
      </c>
      <c r="AO824" s="76">
        <v>0</v>
      </c>
      <c r="AP824" s="76">
        <v>1</v>
      </c>
      <c r="AQ824" s="76">
        <v>0</v>
      </c>
      <c r="AR824" s="76">
        <v>0</v>
      </c>
      <c r="AS824" s="76">
        <v>0</v>
      </c>
      <c r="AT824" s="76">
        <v>0</v>
      </c>
      <c r="AU824" s="76">
        <v>0</v>
      </c>
      <c r="AV824" s="76">
        <v>0</v>
      </c>
      <c r="AW824" s="76">
        <v>0</v>
      </c>
      <c r="AX824" s="76">
        <v>0</v>
      </c>
      <c r="AY824" s="76">
        <v>0</v>
      </c>
      <c r="AZ824" s="76">
        <v>0</v>
      </c>
      <c r="BA824" s="76">
        <v>0</v>
      </c>
      <c r="BB824" s="76">
        <v>0</v>
      </c>
      <c r="BC824" s="76">
        <v>0</v>
      </c>
      <c r="BD824" s="76">
        <v>0</v>
      </c>
      <c r="BE824" s="76">
        <v>0</v>
      </c>
      <c r="BF824" s="76">
        <v>0</v>
      </c>
      <c r="BG824" s="76">
        <v>0</v>
      </c>
      <c r="BH824" s="76">
        <v>0</v>
      </c>
      <c r="BI824" s="76">
        <v>0</v>
      </c>
      <c r="BJ824" s="76">
        <v>0</v>
      </c>
      <c r="BK824" s="76">
        <v>0</v>
      </c>
      <c r="BL824" s="76">
        <v>0</v>
      </c>
      <c r="BM824" s="76">
        <v>0</v>
      </c>
      <c r="BN824" s="76">
        <v>0</v>
      </c>
      <c r="BO824" s="76">
        <v>0</v>
      </c>
      <c r="BP824" s="76">
        <v>0</v>
      </c>
      <c r="BQ824" s="76">
        <v>0</v>
      </c>
      <c r="BR824" s="76">
        <v>0</v>
      </c>
      <c r="BS824" s="76">
        <v>0</v>
      </c>
      <c r="BT824" s="76">
        <v>0</v>
      </c>
      <c r="BU824" s="76">
        <v>0</v>
      </c>
      <c r="BV824" s="76">
        <v>0</v>
      </c>
      <c r="BW824" s="76">
        <v>0</v>
      </c>
      <c r="BX824" s="76">
        <v>0</v>
      </c>
      <c r="BY824" s="76">
        <v>0</v>
      </c>
      <c r="BZ824" s="76">
        <v>0</v>
      </c>
      <c r="CA824" s="76">
        <v>0</v>
      </c>
      <c r="CB824" s="76">
        <v>0</v>
      </c>
      <c r="CC824" s="76">
        <v>0</v>
      </c>
      <c r="CD824" s="76">
        <v>0</v>
      </c>
      <c r="CE824" s="76">
        <v>1</v>
      </c>
      <c r="CF824" s="76">
        <v>0</v>
      </c>
      <c r="CG824" s="76">
        <v>0</v>
      </c>
      <c r="CH824" s="76">
        <v>0</v>
      </c>
      <c r="CI824" s="76">
        <v>0</v>
      </c>
      <c r="CJ824" s="76">
        <v>0</v>
      </c>
      <c r="CK824" s="76">
        <v>0</v>
      </c>
      <c r="CL824" s="76">
        <v>0</v>
      </c>
      <c r="CM824" s="76">
        <v>0</v>
      </c>
      <c r="CN824" s="76">
        <v>0</v>
      </c>
      <c r="CO824" s="76">
        <v>0</v>
      </c>
      <c r="CP824" s="76">
        <v>0</v>
      </c>
      <c r="CQ824" s="76">
        <v>0</v>
      </c>
      <c r="CR824" s="76">
        <v>0</v>
      </c>
      <c r="CS824" s="76">
        <v>0</v>
      </c>
      <c r="CT824" s="76">
        <v>0</v>
      </c>
      <c r="CU824" s="76">
        <v>0</v>
      </c>
      <c r="CV824" s="76">
        <v>0</v>
      </c>
      <c r="CW824" s="76">
        <v>0</v>
      </c>
      <c r="CX824" s="76">
        <v>0</v>
      </c>
      <c r="CY824" s="76">
        <v>0</v>
      </c>
      <c r="CZ824" s="76">
        <v>0</v>
      </c>
      <c r="DA824" s="76">
        <v>0</v>
      </c>
      <c r="DB824" s="76">
        <v>0</v>
      </c>
      <c r="DC824" s="76">
        <v>0</v>
      </c>
      <c r="DD824" s="76">
        <v>0</v>
      </c>
      <c r="DE824" s="76">
        <v>0</v>
      </c>
      <c r="DF824" s="76">
        <v>0</v>
      </c>
      <c r="DG824" s="76">
        <v>0</v>
      </c>
      <c r="DH824" s="317">
        <f t="shared" si="12"/>
        <v>35</v>
      </c>
    </row>
    <row r="825" spans="1:112">
      <c r="A825" s="318" t="s">
        <v>4626</v>
      </c>
      <c r="B825" s="76">
        <v>0</v>
      </c>
      <c r="C825" s="76">
        <v>0</v>
      </c>
      <c r="D825" s="76">
        <v>0</v>
      </c>
      <c r="E825" s="76">
        <v>0</v>
      </c>
      <c r="F825" s="76">
        <v>0</v>
      </c>
      <c r="G825" s="76">
        <v>0</v>
      </c>
      <c r="H825" s="76">
        <v>0</v>
      </c>
      <c r="I825" s="76">
        <v>0</v>
      </c>
      <c r="J825" s="76">
        <v>0</v>
      </c>
      <c r="K825" s="76">
        <v>1</v>
      </c>
      <c r="L825" s="76">
        <v>0</v>
      </c>
      <c r="M825" s="76">
        <v>0</v>
      </c>
      <c r="N825" s="76">
        <v>0</v>
      </c>
      <c r="O825" s="76">
        <v>0</v>
      </c>
      <c r="P825" s="76">
        <v>0</v>
      </c>
      <c r="Q825" s="76">
        <v>0</v>
      </c>
      <c r="R825" s="76">
        <v>0</v>
      </c>
      <c r="S825" s="76">
        <v>0</v>
      </c>
      <c r="T825" s="76">
        <v>0</v>
      </c>
      <c r="U825" s="76">
        <v>0</v>
      </c>
      <c r="V825" s="76">
        <v>0</v>
      </c>
      <c r="W825" s="76">
        <v>0</v>
      </c>
      <c r="X825" s="76">
        <v>0</v>
      </c>
      <c r="Y825" s="76">
        <v>15</v>
      </c>
      <c r="Z825" s="76">
        <v>0</v>
      </c>
      <c r="AA825" s="76">
        <v>0</v>
      </c>
      <c r="AB825" s="76">
        <v>0</v>
      </c>
      <c r="AC825" s="76">
        <v>0</v>
      </c>
      <c r="AD825" s="76">
        <v>0</v>
      </c>
      <c r="AE825" s="76">
        <v>6</v>
      </c>
      <c r="AF825" s="76">
        <v>0</v>
      </c>
      <c r="AG825" s="76">
        <v>0</v>
      </c>
      <c r="AH825" s="76">
        <v>0</v>
      </c>
      <c r="AI825" s="76">
        <v>0</v>
      </c>
      <c r="AJ825" s="76">
        <v>0</v>
      </c>
      <c r="AK825" s="76">
        <v>0</v>
      </c>
      <c r="AL825" s="76">
        <v>0</v>
      </c>
      <c r="AM825" s="76">
        <v>0</v>
      </c>
      <c r="AN825" s="76">
        <v>0</v>
      </c>
      <c r="AO825" s="76">
        <v>0</v>
      </c>
      <c r="AP825" s="76">
        <v>1</v>
      </c>
      <c r="AQ825" s="76">
        <v>0</v>
      </c>
      <c r="AR825" s="76">
        <v>0</v>
      </c>
      <c r="AS825" s="76">
        <v>0</v>
      </c>
      <c r="AT825" s="76">
        <v>0</v>
      </c>
      <c r="AU825" s="76">
        <v>0</v>
      </c>
      <c r="AV825" s="76">
        <v>0</v>
      </c>
      <c r="AW825" s="76">
        <v>0</v>
      </c>
      <c r="AX825" s="76">
        <v>0</v>
      </c>
      <c r="AY825" s="76">
        <v>0</v>
      </c>
      <c r="AZ825" s="76">
        <v>0</v>
      </c>
      <c r="BA825" s="76">
        <v>0</v>
      </c>
      <c r="BB825" s="76">
        <v>0</v>
      </c>
      <c r="BC825" s="76">
        <v>0</v>
      </c>
      <c r="BD825" s="76">
        <v>0</v>
      </c>
      <c r="BE825" s="76">
        <v>0</v>
      </c>
      <c r="BF825" s="76">
        <v>0</v>
      </c>
      <c r="BG825" s="76">
        <v>0</v>
      </c>
      <c r="BH825" s="76">
        <v>0</v>
      </c>
      <c r="BI825" s="76">
        <v>0</v>
      </c>
      <c r="BJ825" s="76">
        <v>0</v>
      </c>
      <c r="BK825" s="76">
        <v>0</v>
      </c>
      <c r="BL825" s="76">
        <v>0</v>
      </c>
      <c r="BM825" s="76">
        <v>0</v>
      </c>
      <c r="BN825" s="76">
        <v>1</v>
      </c>
      <c r="BO825" s="76">
        <v>1</v>
      </c>
      <c r="BP825" s="76">
        <v>0</v>
      </c>
      <c r="BQ825" s="76">
        <v>0</v>
      </c>
      <c r="BR825" s="76">
        <v>0</v>
      </c>
      <c r="BS825" s="76">
        <v>0</v>
      </c>
      <c r="BT825" s="76">
        <v>0</v>
      </c>
      <c r="BU825" s="76">
        <v>0</v>
      </c>
      <c r="BV825" s="76">
        <v>0</v>
      </c>
      <c r="BW825" s="76">
        <v>1</v>
      </c>
      <c r="BX825" s="76">
        <v>0</v>
      </c>
      <c r="BY825" s="76">
        <v>0</v>
      </c>
      <c r="BZ825" s="76">
        <v>0</v>
      </c>
      <c r="CA825" s="76">
        <v>0</v>
      </c>
      <c r="CB825" s="76">
        <v>0</v>
      </c>
      <c r="CC825" s="76">
        <v>20</v>
      </c>
      <c r="CD825" s="76">
        <v>0</v>
      </c>
      <c r="CE825" s="76">
        <v>53</v>
      </c>
      <c r="CF825" s="76">
        <v>0</v>
      </c>
      <c r="CG825" s="76">
        <v>1</v>
      </c>
      <c r="CH825" s="76">
        <v>0</v>
      </c>
      <c r="CI825" s="76">
        <v>0</v>
      </c>
      <c r="CJ825" s="76">
        <v>0</v>
      </c>
      <c r="CK825" s="76">
        <v>0</v>
      </c>
      <c r="CL825" s="76">
        <v>0</v>
      </c>
      <c r="CM825" s="76">
        <v>0</v>
      </c>
      <c r="CN825" s="76">
        <v>0</v>
      </c>
      <c r="CO825" s="76">
        <v>0</v>
      </c>
      <c r="CP825" s="76">
        <v>0</v>
      </c>
      <c r="CQ825" s="76">
        <v>0</v>
      </c>
      <c r="CR825" s="76">
        <v>0</v>
      </c>
      <c r="CS825" s="76">
        <v>0</v>
      </c>
      <c r="CT825" s="76">
        <v>0</v>
      </c>
      <c r="CU825" s="76">
        <v>0</v>
      </c>
      <c r="CV825" s="76">
        <v>0</v>
      </c>
      <c r="CW825" s="76">
        <v>0</v>
      </c>
      <c r="CX825" s="76">
        <v>0</v>
      </c>
      <c r="CY825" s="76">
        <v>0</v>
      </c>
      <c r="CZ825" s="76">
        <v>0</v>
      </c>
      <c r="DA825" s="76">
        <v>0</v>
      </c>
      <c r="DB825" s="76">
        <v>0</v>
      </c>
      <c r="DC825" s="76">
        <v>0</v>
      </c>
      <c r="DD825" s="76">
        <v>0</v>
      </c>
      <c r="DE825" s="76">
        <v>0</v>
      </c>
      <c r="DF825" s="76">
        <v>0</v>
      </c>
      <c r="DG825" s="76">
        <v>0</v>
      </c>
      <c r="DH825" s="317">
        <f t="shared" si="12"/>
        <v>100</v>
      </c>
    </row>
    <row r="826" spans="1:112">
      <c r="A826" s="318" t="s">
        <v>4627</v>
      </c>
      <c r="B826" s="76">
        <v>0</v>
      </c>
      <c r="C826" s="76">
        <v>0</v>
      </c>
      <c r="D826" s="76">
        <v>0</v>
      </c>
      <c r="E826" s="76">
        <v>0</v>
      </c>
      <c r="F826" s="76">
        <v>0</v>
      </c>
      <c r="G826" s="76">
        <v>0</v>
      </c>
      <c r="H826" s="76">
        <v>0</v>
      </c>
      <c r="I826" s="76">
        <v>0</v>
      </c>
      <c r="J826" s="76">
        <v>0</v>
      </c>
      <c r="K826" s="76">
        <v>0</v>
      </c>
      <c r="L826" s="76">
        <v>0</v>
      </c>
      <c r="M826" s="76">
        <v>0</v>
      </c>
      <c r="N826" s="76">
        <v>0</v>
      </c>
      <c r="O826" s="76">
        <v>0</v>
      </c>
      <c r="P826" s="76">
        <v>0</v>
      </c>
      <c r="Q826" s="76">
        <v>0</v>
      </c>
      <c r="R826" s="76">
        <v>0</v>
      </c>
      <c r="S826" s="76">
        <v>0</v>
      </c>
      <c r="T826" s="76">
        <v>0</v>
      </c>
      <c r="U826" s="76">
        <v>0</v>
      </c>
      <c r="V826" s="76">
        <v>0</v>
      </c>
      <c r="W826" s="76">
        <v>0</v>
      </c>
      <c r="X826" s="76">
        <v>0</v>
      </c>
      <c r="Y826" s="76">
        <v>22</v>
      </c>
      <c r="Z826" s="76">
        <v>0</v>
      </c>
      <c r="AA826" s="76">
        <v>0</v>
      </c>
      <c r="AB826" s="76">
        <v>0</v>
      </c>
      <c r="AC826" s="76">
        <v>0</v>
      </c>
      <c r="AD826" s="76">
        <v>0</v>
      </c>
      <c r="AE826" s="76">
        <v>0</v>
      </c>
      <c r="AF826" s="76">
        <v>0</v>
      </c>
      <c r="AG826" s="76">
        <v>0</v>
      </c>
      <c r="AH826" s="76">
        <v>0</v>
      </c>
      <c r="AI826" s="76">
        <v>0</v>
      </c>
      <c r="AJ826" s="76">
        <v>0</v>
      </c>
      <c r="AK826" s="76">
        <v>0</v>
      </c>
      <c r="AL826" s="76">
        <v>0</v>
      </c>
      <c r="AM826" s="76">
        <v>0</v>
      </c>
      <c r="AN826" s="76">
        <v>0</v>
      </c>
      <c r="AO826" s="76">
        <v>0</v>
      </c>
      <c r="AP826" s="76">
        <v>7</v>
      </c>
      <c r="AQ826" s="76">
        <v>0</v>
      </c>
      <c r="AR826" s="76">
        <v>0</v>
      </c>
      <c r="AS826" s="76">
        <v>0</v>
      </c>
      <c r="AT826" s="76">
        <v>0</v>
      </c>
      <c r="AU826" s="76">
        <v>0</v>
      </c>
      <c r="AV826" s="76">
        <v>0</v>
      </c>
      <c r="AW826" s="76">
        <v>0</v>
      </c>
      <c r="AX826" s="76">
        <v>0</v>
      </c>
      <c r="AY826" s="76">
        <v>0</v>
      </c>
      <c r="AZ826" s="76">
        <v>0</v>
      </c>
      <c r="BA826" s="76">
        <v>0</v>
      </c>
      <c r="BB826" s="76">
        <v>0</v>
      </c>
      <c r="BC826" s="76">
        <v>0</v>
      </c>
      <c r="BD826" s="76">
        <v>0</v>
      </c>
      <c r="BE826" s="76">
        <v>0</v>
      </c>
      <c r="BF826" s="76">
        <v>0</v>
      </c>
      <c r="BG826" s="76">
        <v>0</v>
      </c>
      <c r="BH826" s="76">
        <v>0</v>
      </c>
      <c r="BI826" s="76">
        <v>0</v>
      </c>
      <c r="BJ826" s="76">
        <v>0</v>
      </c>
      <c r="BK826" s="76">
        <v>0</v>
      </c>
      <c r="BL826" s="76">
        <v>0</v>
      </c>
      <c r="BM826" s="76">
        <v>0</v>
      </c>
      <c r="BN826" s="76">
        <v>2</v>
      </c>
      <c r="BO826" s="76">
        <v>0</v>
      </c>
      <c r="BP826" s="76">
        <v>0</v>
      </c>
      <c r="BQ826" s="76">
        <v>0</v>
      </c>
      <c r="BR826" s="76">
        <v>0</v>
      </c>
      <c r="BS826" s="76">
        <v>0</v>
      </c>
      <c r="BT826" s="76">
        <v>0</v>
      </c>
      <c r="BU826" s="76">
        <v>0</v>
      </c>
      <c r="BV826" s="76">
        <v>0</v>
      </c>
      <c r="BW826" s="76">
        <v>21</v>
      </c>
      <c r="BX826" s="76">
        <v>0</v>
      </c>
      <c r="BY826" s="76">
        <v>0</v>
      </c>
      <c r="BZ826" s="76">
        <v>0</v>
      </c>
      <c r="CA826" s="76">
        <v>0</v>
      </c>
      <c r="CB826" s="76">
        <v>0</v>
      </c>
      <c r="CC826" s="76">
        <v>0</v>
      </c>
      <c r="CD826" s="76">
        <v>0</v>
      </c>
      <c r="CE826" s="76">
        <v>5</v>
      </c>
      <c r="CF826" s="76">
        <v>0</v>
      </c>
      <c r="CG826" s="76">
        <v>0</v>
      </c>
      <c r="CH826" s="76">
        <v>0</v>
      </c>
      <c r="CI826" s="76">
        <v>0</v>
      </c>
      <c r="CJ826" s="76">
        <v>0</v>
      </c>
      <c r="CK826" s="76">
        <v>0</v>
      </c>
      <c r="CL826" s="76">
        <v>0</v>
      </c>
      <c r="CM826" s="76">
        <v>0</v>
      </c>
      <c r="CN826" s="76">
        <v>0</v>
      </c>
      <c r="CO826" s="76">
        <v>0</v>
      </c>
      <c r="CP826" s="76">
        <v>0</v>
      </c>
      <c r="CQ826" s="76">
        <v>0</v>
      </c>
      <c r="CR826" s="76">
        <v>0</v>
      </c>
      <c r="CS826" s="76">
        <v>0</v>
      </c>
      <c r="CT826" s="76">
        <v>0</v>
      </c>
      <c r="CU826" s="76">
        <v>0</v>
      </c>
      <c r="CV826" s="76">
        <v>0</v>
      </c>
      <c r="CW826" s="76">
        <v>0</v>
      </c>
      <c r="CX826" s="76">
        <v>0</v>
      </c>
      <c r="CY826" s="76">
        <v>0</v>
      </c>
      <c r="CZ826" s="76">
        <v>0</v>
      </c>
      <c r="DA826" s="76">
        <v>0</v>
      </c>
      <c r="DB826" s="76">
        <v>0</v>
      </c>
      <c r="DC826" s="76">
        <v>0</v>
      </c>
      <c r="DD826" s="76">
        <v>0</v>
      </c>
      <c r="DE826" s="76">
        <v>0</v>
      </c>
      <c r="DF826" s="76">
        <v>0</v>
      </c>
      <c r="DG826" s="76">
        <v>0</v>
      </c>
      <c r="DH826" s="317">
        <f t="shared" si="12"/>
        <v>57</v>
      </c>
    </row>
    <row r="827" spans="1:112">
      <c r="A827" s="318" t="s">
        <v>4628</v>
      </c>
      <c r="B827" s="76">
        <v>0</v>
      </c>
      <c r="C827" s="76">
        <v>1</v>
      </c>
      <c r="D827" s="76">
        <v>0</v>
      </c>
      <c r="E827" s="76">
        <v>0</v>
      </c>
      <c r="F827" s="76">
        <v>0</v>
      </c>
      <c r="G827" s="76">
        <v>0</v>
      </c>
      <c r="H827" s="76">
        <v>0</v>
      </c>
      <c r="I827" s="76">
        <v>0</v>
      </c>
      <c r="J827" s="76">
        <v>496</v>
      </c>
      <c r="K827" s="76">
        <v>326</v>
      </c>
      <c r="L827" s="76">
        <v>0</v>
      </c>
      <c r="M827" s="76">
        <v>0</v>
      </c>
      <c r="N827" s="76">
        <v>2</v>
      </c>
      <c r="O827" s="76">
        <v>91</v>
      </c>
      <c r="P827" s="76">
        <v>553</v>
      </c>
      <c r="Q827" s="76">
        <v>0</v>
      </c>
      <c r="R827" s="76">
        <v>0</v>
      </c>
      <c r="S827" s="76">
        <v>0</v>
      </c>
      <c r="T827" s="76">
        <v>0</v>
      </c>
      <c r="U827" s="76">
        <v>0</v>
      </c>
      <c r="V827" s="76">
        <v>0</v>
      </c>
      <c r="W827" s="76">
        <v>0</v>
      </c>
      <c r="X827" s="76">
        <v>0</v>
      </c>
      <c r="Y827" s="76">
        <v>9107</v>
      </c>
      <c r="Z827" s="76">
        <v>0</v>
      </c>
      <c r="AA827" s="76">
        <v>0</v>
      </c>
      <c r="AB827" s="76">
        <v>562</v>
      </c>
      <c r="AC827" s="76">
        <v>13</v>
      </c>
      <c r="AD827" s="76">
        <v>0</v>
      </c>
      <c r="AE827" s="76">
        <v>2031</v>
      </c>
      <c r="AF827" s="76">
        <v>0</v>
      </c>
      <c r="AG827" s="76">
        <v>0</v>
      </c>
      <c r="AH827" s="76">
        <v>0</v>
      </c>
      <c r="AI827" s="76">
        <v>0</v>
      </c>
      <c r="AJ827" s="76">
        <v>0</v>
      </c>
      <c r="AK827" s="76">
        <v>0</v>
      </c>
      <c r="AL827" s="76">
        <v>0</v>
      </c>
      <c r="AM827" s="76">
        <v>0</v>
      </c>
      <c r="AN827" s="76">
        <v>0</v>
      </c>
      <c r="AO827" s="76">
        <v>0</v>
      </c>
      <c r="AP827" s="76">
        <v>1705</v>
      </c>
      <c r="AQ827" s="76">
        <v>1</v>
      </c>
      <c r="AR827" s="76">
        <v>0</v>
      </c>
      <c r="AS827" s="76">
        <v>0</v>
      </c>
      <c r="AT827" s="76">
        <v>0</v>
      </c>
      <c r="AU827" s="76">
        <v>0</v>
      </c>
      <c r="AV827" s="76">
        <v>0</v>
      </c>
      <c r="AW827" s="76">
        <v>12</v>
      </c>
      <c r="AX827" s="76">
        <v>0</v>
      </c>
      <c r="AY827" s="76">
        <v>0</v>
      </c>
      <c r="AZ827" s="76">
        <v>892</v>
      </c>
      <c r="BA827" s="76">
        <v>128</v>
      </c>
      <c r="BB827" s="76">
        <v>6</v>
      </c>
      <c r="BC827" s="76">
        <v>0</v>
      </c>
      <c r="BD827" s="76">
        <v>0</v>
      </c>
      <c r="BE827" s="76">
        <v>0</v>
      </c>
      <c r="BF827" s="76">
        <v>0</v>
      </c>
      <c r="BG827" s="76">
        <v>0</v>
      </c>
      <c r="BH827" s="76">
        <v>0</v>
      </c>
      <c r="BI827" s="76">
        <v>0</v>
      </c>
      <c r="BJ827" s="76">
        <v>0</v>
      </c>
      <c r="BK827" s="76">
        <v>0</v>
      </c>
      <c r="BL827" s="76">
        <v>5</v>
      </c>
      <c r="BM827" s="76">
        <v>0</v>
      </c>
      <c r="BN827" s="76">
        <v>380</v>
      </c>
      <c r="BO827" s="76">
        <v>124</v>
      </c>
      <c r="BP827" s="76">
        <v>39</v>
      </c>
      <c r="BQ827" s="76">
        <v>0</v>
      </c>
      <c r="BR827" s="76">
        <v>0</v>
      </c>
      <c r="BS827" s="76">
        <v>9</v>
      </c>
      <c r="BT827" s="76">
        <v>3</v>
      </c>
      <c r="BU827" s="76">
        <v>0</v>
      </c>
      <c r="BV827" s="76">
        <v>0</v>
      </c>
      <c r="BW827" s="76">
        <v>1005</v>
      </c>
      <c r="BX827" s="76">
        <v>72</v>
      </c>
      <c r="BY827" s="76">
        <v>11</v>
      </c>
      <c r="BZ827" s="76">
        <v>78</v>
      </c>
      <c r="CA827" s="76">
        <v>628</v>
      </c>
      <c r="CB827" s="76">
        <v>0</v>
      </c>
      <c r="CC827" s="76">
        <v>3</v>
      </c>
      <c r="CD827" s="76">
        <v>0</v>
      </c>
      <c r="CE827" s="76">
        <v>1270</v>
      </c>
      <c r="CF827" s="76">
        <v>0</v>
      </c>
      <c r="CG827" s="76">
        <v>890</v>
      </c>
      <c r="CH827" s="76">
        <v>0</v>
      </c>
      <c r="CI827" s="76">
        <v>0</v>
      </c>
      <c r="CJ827" s="76">
        <v>8</v>
      </c>
      <c r="CK827" s="76">
        <v>3</v>
      </c>
      <c r="CL827" s="76">
        <v>0</v>
      </c>
      <c r="CM827" s="76">
        <v>0</v>
      </c>
      <c r="CN827" s="76">
        <v>0</v>
      </c>
      <c r="CO827" s="76">
        <v>7</v>
      </c>
      <c r="CP827" s="76">
        <v>2</v>
      </c>
      <c r="CQ827" s="76">
        <v>0</v>
      </c>
      <c r="CR827" s="76">
        <v>588</v>
      </c>
      <c r="CS827" s="76">
        <v>0</v>
      </c>
      <c r="CT827" s="76">
        <v>0</v>
      </c>
      <c r="CU827" s="76">
        <v>0</v>
      </c>
      <c r="CV827" s="76">
        <v>0</v>
      </c>
      <c r="CW827" s="76">
        <v>0</v>
      </c>
      <c r="CX827" s="76">
        <v>0</v>
      </c>
      <c r="CY827" s="76">
        <v>0</v>
      </c>
      <c r="CZ827" s="76">
        <v>0</v>
      </c>
      <c r="DA827" s="76">
        <v>0</v>
      </c>
      <c r="DB827" s="76">
        <v>0</v>
      </c>
      <c r="DC827" s="76">
        <v>0</v>
      </c>
      <c r="DD827" s="76">
        <v>0</v>
      </c>
      <c r="DE827" s="76">
        <v>0</v>
      </c>
      <c r="DF827" s="76">
        <v>0</v>
      </c>
      <c r="DG827" s="76">
        <v>3</v>
      </c>
      <c r="DH827" s="317">
        <f t="shared" si="12"/>
        <v>21054</v>
      </c>
    </row>
    <row r="828" spans="1:112">
      <c r="A828" s="318" t="s">
        <v>4629</v>
      </c>
      <c r="B828" s="76">
        <v>0</v>
      </c>
      <c r="C828" s="76">
        <v>76</v>
      </c>
      <c r="D828" s="76">
        <v>0</v>
      </c>
      <c r="E828" s="76">
        <v>0</v>
      </c>
      <c r="F828" s="76">
        <v>0</v>
      </c>
      <c r="G828" s="76">
        <v>0</v>
      </c>
      <c r="H828" s="76">
        <v>0</v>
      </c>
      <c r="I828" s="76">
        <v>0</v>
      </c>
      <c r="J828" s="76">
        <v>0</v>
      </c>
      <c r="K828" s="76">
        <v>0</v>
      </c>
      <c r="L828" s="76">
        <v>0</v>
      </c>
      <c r="M828" s="76">
        <v>0</v>
      </c>
      <c r="N828" s="76">
        <v>0</v>
      </c>
      <c r="O828" s="76">
        <v>0</v>
      </c>
      <c r="P828" s="76">
        <v>0</v>
      </c>
      <c r="Q828" s="76">
        <v>0</v>
      </c>
      <c r="R828" s="76">
        <v>0</v>
      </c>
      <c r="S828" s="76">
        <v>0</v>
      </c>
      <c r="T828" s="76">
        <v>0</v>
      </c>
      <c r="U828" s="76">
        <v>0</v>
      </c>
      <c r="V828" s="76">
        <v>0</v>
      </c>
      <c r="W828" s="76">
        <v>0</v>
      </c>
      <c r="X828" s="76">
        <v>0</v>
      </c>
      <c r="Y828" s="76">
        <v>0</v>
      </c>
      <c r="Z828" s="76">
        <v>0</v>
      </c>
      <c r="AA828" s="76">
        <v>0</v>
      </c>
      <c r="AB828" s="76">
        <v>0</v>
      </c>
      <c r="AC828" s="76">
        <v>0</v>
      </c>
      <c r="AD828" s="76">
        <v>0</v>
      </c>
      <c r="AE828" s="76">
        <v>0</v>
      </c>
      <c r="AF828" s="76">
        <v>0</v>
      </c>
      <c r="AG828" s="76">
        <v>0</v>
      </c>
      <c r="AH828" s="76">
        <v>0</v>
      </c>
      <c r="AI828" s="76">
        <v>0</v>
      </c>
      <c r="AJ828" s="76">
        <v>0</v>
      </c>
      <c r="AK828" s="76">
        <v>0</v>
      </c>
      <c r="AL828" s="76">
        <v>0</v>
      </c>
      <c r="AM828" s="76">
        <v>0</v>
      </c>
      <c r="AN828" s="76">
        <v>0</v>
      </c>
      <c r="AO828" s="76">
        <v>0</v>
      </c>
      <c r="AP828" s="76">
        <v>0</v>
      </c>
      <c r="AQ828" s="76">
        <v>0</v>
      </c>
      <c r="AR828" s="76">
        <v>0</v>
      </c>
      <c r="AS828" s="76">
        <v>0</v>
      </c>
      <c r="AT828" s="76">
        <v>0</v>
      </c>
      <c r="AU828" s="76">
        <v>0</v>
      </c>
      <c r="AV828" s="76">
        <v>0</v>
      </c>
      <c r="AW828" s="76">
        <v>0</v>
      </c>
      <c r="AX828" s="76">
        <v>0</v>
      </c>
      <c r="AY828" s="76">
        <v>0</v>
      </c>
      <c r="AZ828" s="76">
        <v>0</v>
      </c>
      <c r="BA828" s="76">
        <v>0</v>
      </c>
      <c r="BB828" s="76">
        <v>0</v>
      </c>
      <c r="BC828" s="76">
        <v>0</v>
      </c>
      <c r="BD828" s="76">
        <v>0</v>
      </c>
      <c r="BE828" s="76">
        <v>0</v>
      </c>
      <c r="BF828" s="76">
        <v>0</v>
      </c>
      <c r="BG828" s="76">
        <v>0</v>
      </c>
      <c r="BH828" s="76">
        <v>0</v>
      </c>
      <c r="BI828" s="76">
        <v>0</v>
      </c>
      <c r="BJ828" s="76">
        <v>0</v>
      </c>
      <c r="BK828" s="76">
        <v>0</v>
      </c>
      <c r="BL828" s="76">
        <v>0</v>
      </c>
      <c r="BM828" s="76">
        <v>0</v>
      </c>
      <c r="BN828" s="76">
        <v>0</v>
      </c>
      <c r="BO828" s="76">
        <v>0</v>
      </c>
      <c r="BP828" s="76">
        <v>0</v>
      </c>
      <c r="BQ828" s="76">
        <v>0</v>
      </c>
      <c r="BR828" s="76">
        <v>0</v>
      </c>
      <c r="BS828" s="76">
        <v>0</v>
      </c>
      <c r="BT828" s="76">
        <v>83</v>
      </c>
      <c r="BU828" s="76">
        <v>0</v>
      </c>
      <c r="BV828" s="76">
        <v>0</v>
      </c>
      <c r="BW828" s="76">
        <v>0</v>
      </c>
      <c r="BX828" s="76">
        <v>0</v>
      </c>
      <c r="BY828" s="76">
        <v>0</v>
      </c>
      <c r="BZ828" s="76">
        <v>0</v>
      </c>
      <c r="CA828" s="76">
        <v>0</v>
      </c>
      <c r="CB828" s="76">
        <v>0</v>
      </c>
      <c r="CC828" s="76">
        <v>0</v>
      </c>
      <c r="CD828" s="76">
        <v>0</v>
      </c>
      <c r="CE828" s="76">
        <v>0</v>
      </c>
      <c r="CF828" s="76">
        <v>0</v>
      </c>
      <c r="CG828" s="76">
        <v>0</v>
      </c>
      <c r="CH828" s="76">
        <v>0</v>
      </c>
      <c r="CI828" s="76">
        <v>0</v>
      </c>
      <c r="CJ828" s="76">
        <v>0</v>
      </c>
      <c r="CK828" s="76">
        <v>0</v>
      </c>
      <c r="CL828" s="76">
        <v>0</v>
      </c>
      <c r="CM828" s="76">
        <v>0</v>
      </c>
      <c r="CN828" s="76">
        <v>0</v>
      </c>
      <c r="CO828" s="76">
        <v>0</v>
      </c>
      <c r="CP828" s="76">
        <v>0</v>
      </c>
      <c r="CQ828" s="76">
        <v>0</v>
      </c>
      <c r="CR828" s="76">
        <v>0</v>
      </c>
      <c r="CS828" s="76">
        <v>0</v>
      </c>
      <c r="CT828" s="76">
        <v>0</v>
      </c>
      <c r="CU828" s="76">
        <v>0</v>
      </c>
      <c r="CV828" s="76">
        <v>0</v>
      </c>
      <c r="CW828" s="76">
        <v>0</v>
      </c>
      <c r="CX828" s="76">
        <v>0</v>
      </c>
      <c r="CY828" s="76">
        <v>0</v>
      </c>
      <c r="CZ828" s="76">
        <v>0</v>
      </c>
      <c r="DA828" s="76">
        <v>0</v>
      </c>
      <c r="DB828" s="76">
        <v>0</v>
      </c>
      <c r="DC828" s="76">
        <v>0</v>
      </c>
      <c r="DD828" s="76">
        <v>0</v>
      </c>
      <c r="DE828" s="76">
        <v>0</v>
      </c>
      <c r="DF828" s="76">
        <v>0</v>
      </c>
      <c r="DG828" s="76">
        <v>0</v>
      </c>
      <c r="DH828" s="317">
        <f t="shared" si="12"/>
        <v>159</v>
      </c>
    </row>
    <row r="829" spans="1:112">
      <c r="A829" s="318" t="s">
        <v>4630</v>
      </c>
      <c r="B829" s="76">
        <v>0</v>
      </c>
      <c r="C829" s="76">
        <v>276</v>
      </c>
      <c r="D829" s="76">
        <v>0</v>
      </c>
      <c r="E829" s="76">
        <v>0</v>
      </c>
      <c r="F829" s="76">
        <v>0</v>
      </c>
      <c r="G829" s="76">
        <v>0</v>
      </c>
      <c r="H829" s="76">
        <v>0</v>
      </c>
      <c r="I829" s="76">
        <v>0</v>
      </c>
      <c r="J829" s="76">
        <v>0</v>
      </c>
      <c r="K829" s="76">
        <v>0</v>
      </c>
      <c r="L829" s="76">
        <v>0</v>
      </c>
      <c r="M829" s="76">
        <v>0</v>
      </c>
      <c r="N829" s="76">
        <v>0</v>
      </c>
      <c r="O829" s="76">
        <v>0</v>
      </c>
      <c r="P829" s="76">
        <v>0</v>
      </c>
      <c r="Q829" s="76">
        <v>0</v>
      </c>
      <c r="R829" s="76">
        <v>0</v>
      </c>
      <c r="S829" s="76">
        <v>0</v>
      </c>
      <c r="T829" s="76">
        <v>0</v>
      </c>
      <c r="U829" s="76">
        <v>0</v>
      </c>
      <c r="V829" s="76">
        <v>0</v>
      </c>
      <c r="W829" s="76">
        <v>0</v>
      </c>
      <c r="X829" s="76">
        <v>0</v>
      </c>
      <c r="Y829" s="76">
        <v>0</v>
      </c>
      <c r="Z829" s="76">
        <v>0</v>
      </c>
      <c r="AA829" s="76">
        <v>0</v>
      </c>
      <c r="AB829" s="76">
        <v>0</v>
      </c>
      <c r="AC829" s="76">
        <v>0</v>
      </c>
      <c r="AD829" s="76">
        <v>0</v>
      </c>
      <c r="AE829" s="76">
        <v>0</v>
      </c>
      <c r="AF829" s="76">
        <v>0</v>
      </c>
      <c r="AG829" s="76">
        <v>0</v>
      </c>
      <c r="AH829" s="76">
        <v>0</v>
      </c>
      <c r="AI829" s="76">
        <v>0</v>
      </c>
      <c r="AJ829" s="76">
        <v>0</v>
      </c>
      <c r="AK829" s="76">
        <v>0</v>
      </c>
      <c r="AL829" s="76">
        <v>0</v>
      </c>
      <c r="AM829" s="76">
        <v>0</v>
      </c>
      <c r="AN829" s="76">
        <v>0</v>
      </c>
      <c r="AO829" s="76">
        <v>0</v>
      </c>
      <c r="AP829" s="76">
        <v>0</v>
      </c>
      <c r="AQ829" s="76">
        <v>0</v>
      </c>
      <c r="AR829" s="76">
        <v>0</v>
      </c>
      <c r="AS829" s="76">
        <v>0</v>
      </c>
      <c r="AT829" s="76">
        <v>0</v>
      </c>
      <c r="AU829" s="76">
        <v>0</v>
      </c>
      <c r="AV829" s="76">
        <v>0</v>
      </c>
      <c r="AW829" s="76">
        <v>0</v>
      </c>
      <c r="AX829" s="76">
        <v>0</v>
      </c>
      <c r="AY829" s="76">
        <v>0</v>
      </c>
      <c r="AZ829" s="76">
        <v>0</v>
      </c>
      <c r="BA829" s="76">
        <v>0</v>
      </c>
      <c r="BB829" s="76">
        <v>0</v>
      </c>
      <c r="BC829" s="76">
        <v>0</v>
      </c>
      <c r="BD829" s="76">
        <v>0</v>
      </c>
      <c r="BE829" s="76">
        <v>0</v>
      </c>
      <c r="BF829" s="76">
        <v>0</v>
      </c>
      <c r="BG829" s="76">
        <v>0</v>
      </c>
      <c r="BH829" s="76">
        <v>0</v>
      </c>
      <c r="BI829" s="76">
        <v>0</v>
      </c>
      <c r="BJ829" s="76">
        <v>0</v>
      </c>
      <c r="BK829" s="76">
        <v>0</v>
      </c>
      <c r="BL829" s="76">
        <v>0</v>
      </c>
      <c r="BM829" s="76">
        <v>0</v>
      </c>
      <c r="BN829" s="76">
        <v>0</v>
      </c>
      <c r="BO829" s="76">
        <v>0</v>
      </c>
      <c r="BP829" s="76">
        <v>0</v>
      </c>
      <c r="BQ829" s="76">
        <v>0</v>
      </c>
      <c r="BR829" s="76">
        <v>0</v>
      </c>
      <c r="BS829" s="76">
        <v>0</v>
      </c>
      <c r="BT829" s="76">
        <v>62</v>
      </c>
      <c r="BU829" s="76">
        <v>0</v>
      </c>
      <c r="BV829" s="76">
        <v>0</v>
      </c>
      <c r="BW829" s="76">
        <v>0</v>
      </c>
      <c r="BX829" s="76">
        <v>0</v>
      </c>
      <c r="BY829" s="76">
        <v>0</v>
      </c>
      <c r="BZ829" s="76">
        <v>0</v>
      </c>
      <c r="CA829" s="76">
        <v>0</v>
      </c>
      <c r="CB829" s="76">
        <v>0</v>
      </c>
      <c r="CC829" s="76">
        <v>0</v>
      </c>
      <c r="CD829" s="76">
        <v>0</v>
      </c>
      <c r="CE829" s="76">
        <v>0</v>
      </c>
      <c r="CF829" s="76">
        <v>0</v>
      </c>
      <c r="CG829" s="76">
        <v>0</v>
      </c>
      <c r="CH829" s="76">
        <v>0</v>
      </c>
      <c r="CI829" s="76">
        <v>0</v>
      </c>
      <c r="CJ829" s="76">
        <v>0</v>
      </c>
      <c r="CK829" s="76">
        <v>0</v>
      </c>
      <c r="CL829" s="76">
        <v>0</v>
      </c>
      <c r="CM829" s="76">
        <v>0</v>
      </c>
      <c r="CN829" s="76">
        <v>0</v>
      </c>
      <c r="CO829" s="76">
        <v>0</v>
      </c>
      <c r="CP829" s="76">
        <v>0</v>
      </c>
      <c r="CQ829" s="76">
        <v>0</v>
      </c>
      <c r="CR829" s="76">
        <v>0</v>
      </c>
      <c r="CS829" s="76">
        <v>0</v>
      </c>
      <c r="CT829" s="76">
        <v>0</v>
      </c>
      <c r="CU829" s="76">
        <v>0</v>
      </c>
      <c r="CV829" s="76">
        <v>0</v>
      </c>
      <c r="CW829" s="76">
        <v>0</v>
      </c>
      <c r="CX829" s="76">
        <v>0</v>
      </c>
      <c r="CY829" s="76">
        <v>0</v>
      </c>
      <c r="CZ829" s="76">
        <v>0</v>
      </c>
      <c r="DA829" s="76">
        <v>0</v>
      </c>
      <c r="DB829" s="76">
        <v>0</v>
      </c>
      <c r="DC829" s="76">
        <v>0</v>
      </c>
      <c r="DD829" s="76">
        <v>0</v>
      </c>
      <c r="DE829" s="76">
        <v>0</v>
      </c>
      <c r="DF829" s="76">
        <v>0</v>
      </c>
      <c r="DG829" s="76">
        <v>0</v>
      </c>
      <c r="DH829" s="317">
        <f t="shared" si="12"/>
        <v>338</v>
      </c>
    </row>
    <row r="830" spans="1:112">
      <c r="A830" s="318" t="s">
        <v>4631</v>
      </c>
      <c r="B830" s="76">
        <v>0</v>
      </c>
      <c r="C830" s="76">
        <v>43</v>
      </c>
      <c r="D830" s="76">
        <v>0</v>
      </c>
      <c r="E830" s="76">
        <v>0</v>
      </c>
      <c r="F830" s="76">
        <v>0</v>
      </c>
      <c r="G830" s="76">
        <v>0</v>
      </c>
      <c r="H830" s="76">
        <v>0</v>
      </c>
      <c r="I830" s="76">
        <v>0</v>
      </c>
      <c r="J830" s="76">
        <v>0</v>
      </c>
      <c r="K830" s="76">
        <v>0</v>
      </c>
      <c r="L830" s="76">
        <v>0</v>
      </c>
      <c r="M830" s="76">
        <v>0</v>
      </c>
      <c r="N830" s="76">
        <v>0</v>
      </c>
      <c r="O830" s="76">
        <v>0</v>
      </c>
      <c r="P830" s="76">
        <v>0</v>
      </c>
      <c r="Q830" s="76">
        <v>0</v>
      </c>
      <c r="R830" s="76">
        <v>0</v>
      </c>
      <c r="S830" s="76">
        <v>0</v>
      </c>
      <c r="T830" s="76">
        <v>0</v>
      </c>
      <c r="U830" s="76">
        <v>0</v>
      </c>
      <c r="V830" s="76">
        <v>0</v>
      </c>
      <c r="W830" s="76">
        <v>0</v>
      </c>
      <c r="X830" s="76">
        <v>0</v>
      </c>
      <c r="Y830" s="76">
        <v>0</v>
      </c>
      <c r="Z830" s="76">
        <v>0</v>
      </c>
      <c r="AA830" s="76">
        <v>0</v>
      </c>
      <c r="AB830" s="76">
        <v>0</v>
      </c>
      <c r="AC830" s="76">
        <v>0</v>
      </c>
      <c r="AD830" s="76">
        <v>0</v>
      </c>
      <c r="AE830" s="76">
        <v>0</v>
      </c>
      <c r="AF830" s="76">
        <v>0</v>
      </c>
      <c r="AG830" s="76">
        <v>0</v>
      </c>
      <c r="AH830" s="76">
        <v>0</v>
      </c>
      <c r="AI830" s="76">
        <v>0</v>
      </c>
      <c r="AJ830" s="76">
        <v>0</v>
      </c>
      <c r="AK830" s="76">
        <v>0</v>
      </c>
      <c r="AL830" s="76">
        <v>0</v>
      </c>
      <c r="AM830" s="76">
        <v>0</v>
      </c>
      <c r="AN830" s="76">
        <v>0</v>
      </c>
      <c r="AO830" s="76">
        <v>0</v>
      </c>
      <c r="AP830" s="76">
        <v>0</v>
      </c>
      <c r="AQ830" s="76">
        <v>0</v>
      </c>
      <c r="AR830" s="76">
        <v>0</v>
      </c>
      <c r="AS830" s="76">
        <v>0</v>
      </c>
      <c r="AT830" s="76">
        <v>0</v>
      </c>
      <c r="AU830" s="76">
        <v>0</v>
      </c>
      <c r="AV830" s="76">
        <v>0</v>
      </c>
      <c r="AW830" s="76">
        <v>0</v>
      </c>
      <c r="AX830" s="76">
        <v>0</v>
      </c>
      <c r="AY830" s="76">
        <v>0</v>
      </c>
      <c r="AZ830" s="76">
        <v>0</v>
      </c>
      <c r="BA830" s="76">
        <v>0</v>
      </c>
      <c r="BB830" s="76">
        <v>0</v>
      </c>
      <c r="BC830" s="76">
        <v>0</v>
      </c>
      <c r="BD830" s="76">
        <v>0</v>
      </c>
      <c r="BE830" s="76">
        <v>0</v>
      </c>
      <c r="BF830" s="76">
        <v>0</v>
      </c>
      <c r="BG830" s="76">
        <v>0</v>
      </c>
      <c r="BH830" s="76">
        <v>0</v>
      </c>
      <c r="BI830" s="76">
        <v>0</v>
      </c>
      <c r="BJ830" s="76">
        <v>0</v>
      </c>
      <c r="BK830" s="76">
        <v>0</v>
      </c>
      <c r="BL830" s="76">
        <v>0</v>
      </c>
      <c r="BM830" s="76">
        <v>0</v>
      </c>
      <c r="BN830" s="76">
        <v>0</v>
      </c>
      <c r="BO830" s="76">
        <v>0</v>
      </c>
      <c r="BP830" s="76">
        <v>11</v>
      </c>
      <c r="BQ830" s="76">
        <v>0</v>
      </c>
      <c r="BR830" s="76">
        <v>0</v>
      </c>
      <c r="BS830" s="76">
        <v>0</v>
      </c>
      <c r="BT830" s="76">
        <v>81</v>
      </c>
      <c r="BU830" s="76">
        <v>0</v>
      </c>
      <c r="BV830" s="76">
        <v>0</v>
      </c>
      <c r="BW830" s="76">
        <v>0</v>
      </c>
      <c r="BX830" s="76">
        <v>0</v>
      </c>
      <c r="BY830" s="76">
        <v>0</v>
      </c>
      <c r="BZ830" s="76">
        <v>0</v>
      </c>
      <c r="CA830" s="76">
        <v>0</v>
      </c>
      <c r="CB830" s="76">
        <v>0</v>
      </c>
      <c r="CC830" s="76">
        <v>0</v>
      </c>
      <c r="CD830" s="76">
        <v>0</v>
      </c>
      <c r="CE830" s="76">
        <v>0</v>
      </c>
      <c r="CF830" s="76">
        <v>0</v>
      </c>
      <c r="CG830" s="76">
        <v>0</v>
      </c>
      <c r="CH830" s="76">
        <v>0</v>
      </c>
      <c r="CI830" s="76">
        <v>0</v>
      </c>
      <c r="CJ830" s="76">
        <v>0</v>
      </c>
      <c r="CK830" s="76">
        <v>0</v>
      </c>
      <c r="CL830" s="76">
        <v>0</v>
      </c>
      <c r="CM830" s="76">
        <v>0</v>
      </c>
      <c r="CN830" s="76">
        <v>0</v>
      </c>
      <c r="CO830" s="76">
        <v>0</v>
      </c>
      <c r="CP830" s="76">
        <v>0</v>
      </c>
      <c r="CQ830" s="76">
        <v>0</v>
      </c>
      <c r="CR830" s="76">
        <v>0</v>
      </c>
      <c r="CS830" s="76">
        <v>0</v>
      </c>
      <c r="CT830" s="76">
        <v>0</v>
      </c>
      <c r="CU830" s="76">
        <v>0</v>
      </c>
      <c r="CV830" s="76">
        <v>0</v>
      </c>
      <c r="CW830" s="76">
        <v>0</v>
      </c>
      <c r="CX830" s="76">
        <v>0</v>
      </c>
      <c r="CY830" s="76">
        <v>0</v>
      </c>
      <c r="CZ830" s="76">
        <v>0</v>
      </c>
      <c r="DA830" s="76">
        <v>0</v>
      </c>
      <c r="DB830" s="76">
        <v>0</v>
      </c>
      <c r="DC830" s="76">
        <v>0</v>
      </c>
      <c r="DD830" s="76">
        <v>0</v>
      </c>
      <c r="DE830" s="76">
        <v>0</v>
      </c>
      <c r="DF830" s="76">
        <v>0</v>
      </c>
      <c r="DG830" s="76">
        <v>0</v>
      </c>
      <c r="DH830" s="317">
        <f t="shared" si="12"/>
        <v>135</v>
      </c>
    </row>
    <row r="831" spans="1:112">
      <c r="A831" s="318" t="s">
        <v>4632</v>
      </c>
      <c r="B831" s="76">
        <v>0</v>
      </c>
      <c r="C831" s="76">
        <v>214</v>
      </c>
      <c r="D831" s="76">
        <v>0</v>
      </c>
      <c r="E831" s="76">
        <v>0</v>
      </c>
      <c r="F831" s="76">
        <v>0</v>
      </c>
      <c r="G831" s="76">
        <v>0</v>
      </c>
      <c r="H831" s="76">
        <v>0</v>
      </c>
      <c r="I831" s="76">
        <v>0</v>
      </c>
      <c r="J831" s="76">
        <v>0</v>
      </c>
      <c r="K831" s="76">
        <v>0</v>
      </c>
      <c r="L831" s="76">
        <v>0</v>
      </c>
      <c r="M831" s="76">
        <v>0</v>
      </c>
      <c r="N831" s="76">
        <v>0</v>
      </c>
      <c r="O831" s="76">
        <v>0</v>
      </c>
      <c r="P831" s="76">
        <v>0</v>
      </c>
      <c r="Q831" s="76">
        <v>0</v>
      </c>
      <c r="R831" s="76">
        <v>0</v>
      </c>
      <c r="S831" s="76">
        <v>0</v>
      </c>
      <c r="T831" s="76">
        <v>0</v>
      </c>
      <c r="U831" s="76">
        <v>0</v>
      </c>
      <c r="V831" s="76">
        <v>0</v>
      </c>
      <c r="W831" s="76">
        <v>1</v>
      </c>
      <c r="X831" s="76">
        <v>0</v>
      </c>
      <c r="Y831" s="76">
        <v>7</v>
      </c>
      <c r="Z831" s="76">
        <v>0</v>
      </c>
      <c r="AA831" s="76">
        <v>0</v>
      </c>
      <c r="AB831" s="76">
        <v>0</v>
      </c>
      <c r="AC831" s="76">
        <v>0</v>
      </c>
      <c r="AD831" s="76">
        <v>0</v>
      </c>
      <c r="AE831" s="76">
        <v>0</v>
      </c>
      <c r="AF831" s="76">
        <v>0</v>
      </c>
      <c r="AG831" s="76">
        <v>0</v>
      </c>
      <c r="AH831" s="76">
        <v>0</v>
      </c>
      <c r="AI831" s="76">
        <v>0</v>
      </c>
      <c r="AJ831" s="76">
        <v>0</v>
      </c>
      <c r="AK831" s="76">
        <v>0</v>
      </c>
      <c r="AL831" s="76">
        <v>0</v>
      </c>
      <c r="AM831" s="76">
        <v>0</v>
      </c>
      <c r="AN831" s="76">
        <v>0</v>
      </c>
      <c r="AO831" s="76">
        <v>0</v>
      </c>
      <c r="AP831" s="76">
        <v>0</v>
      </c>
      <c r="AQ831" s="76">
        <v>0</v>
      </c>
      <c r="AR831" s="76">
        <v>0</v>
      </c>
      <c r="AS831" s="76">
        <v>0</v>
      </c>
      <c r="AT831" s="76">
        <v>0</v>
      </c>
      <c r="AU831" s="76">
        <v>0</v>
      </c>
      <c r="AV831" s="76">
        <v>0</v>
      </c>
      <c r="AW831" s="76">
        <v>0</v>
      </c>
      <c r="AX831" s="76">
        <v>0</v>
      </c>
      <c r="AY831" s="76">
        <v>0</v>
      </c>
      <c r="AZ831" s="76">
        <v>0</v>
      </c>
      <c r="BA831" s="76">
        <v>0</v>
      </c>
      <c r="BB831" s="76">
        <v>0</v>
      </c>
      <c r="BC831" s="76">
        <v>0</v>
      </c>
      <c r="BD831" s="76">
        <v>0</v>
      </c>
      <c r="BE831" s="76">
        <v>0</v>
      </c>
      <c r="BF831" s="76">
        <v>0</v>
      </c>
      <c r="BG831" s="76">
        <v>0</v>
      </c>
      <c r="BH831" s="76">
        <v>0</v>
      </c>
      <c r="BI831" s="76">
        <v>0</v>
      </c>
      <c r="BJ831" s="76">
        <v>0</v>
      </c>
      <c r="BK831" s="76">
        <v>0</v>
      </c>
      <c r="BL831" s="76">
        <v>0</v>
      </c>
      <c r="BM831" s="76">
        <v>0</v>
      </c>
      <c r="BN831" s="76">
        <v>0</v>
      </c>
      <c r="BO831" s="76">
        <v>0</v>
      </c>
      <c r="BP831" s="76">
        <v>0</v>
      </c>
      <c r="BQ831" s="76">
        <v>0</v>
      </c>
      <c r="BR831" s="76">
        <v>0</v>
      </c>
      <c r="BS831" s="76">
        <v>1</v>
      </c>
      <c r="BT831" s="76">
        <v>324</v>
      </c>
      <c r="BU831" s="76">
        <v>0</v>
      </c>
      <c r="BV831" s="76">
        <v>0</v>
      </c>
      <c r="BW831" s="76">
        <v>0</v>
      </c>
      <c r="BX831" s="76">
        <v>0</v>
      </c>
      <c r="BY831" s="76">
        <v>0</v>
      </c>
      <c r="BZ831" s="76">
        <v>0</v>
      </c>
      <c r="CA831" s="76">
        <v>0</v>
      </c>
      <c r="CB831" s="76">
        <v>0</v>
      </c>
      <c r="CC831" s="76">
        <v>0</v>
      </c>
      <c r="CD831" s="76">
        <v>0</v>
      </c>
      <c r="CE831" s="76">
        <v>0</v>
      </c>
      <c r="CF831" s="76">
        <v>0</v>
      </c>
      <c r="CG831" s="76">
        <v>0</v>
      </c>
      <c r="CH831" s="76">
        <v>0</v>
      </c>
      <c r="CI831" s="76">
        <v>0</v>
      </c>
      <c r="CJ831" s="76">
        <v>0</v>
      </c>
      <c r="CK831" s="76">
        <v>0</v>
      </c>
      <c r="CL831" s="76">
        <v>0</v>
      </c>
      <c r="CM831" s="76">
        <v>0</v>
      </c>
      <c r="CN831" s="76">
        <v>0</v>
      </c>
      <c r="CO831" s="76">
        <v>0</v>
      </c>
      <c r="CP831" s="76">
        <v>0</v>
      </c>
      <c r="CQ831" s="76">
        <v>0</v>
      </c>
      <c r="CR831" s="76">
        <v>0</v>
      </c>
      <c r="CS831" s="76">
        <v>0</v>
      </c>
      <c r="CT831" s="76">
        <v>0</v>
      </c>
      <c r="CU831" s="76">
        <v>0</v>
      </c>
      <c r="CV831" s="76">
        <v>0</v>
      </c>
      <c r="CW831" s="76">
        <v>0</v>
      </c>
      <c r="CX831" s="76">
        <v>0</v>
      </c>
      <c r="CY831" s="76">
        <v>0</v>
      </c>
      <c r="CZ831" s="76">
        <v>0</v>
      </c>
      <c r="DA831" s="76">
        <v>0</v>
      </c>
      <c r="DB831" s="76">
        <v>0</v>
      </c>
      <c r="DC831" s="76">
        <v>0</v>
      </c>
      <c r="DD831" s="76">
        <v>0</v>
      </c>
      <c r="DE831" s="76">
        <v>0</v>
      </c>
      <c r="DF831" s="76">
        <v>0</v>
      </c>
      <c r="DG831" s="76">
        <v>0</v>
      </c>
      <c r="DH831" s="317">
        <f t="shared" si="12"/>
        <v>547</v>
      </c>
    </row>
    <row r="832" spans="1:112">
      <c r="A832" s="318" t="s">
        <v>4633</v>
      </c>
      <c r="B832" s="76">
        <v>0</v>
      </c>
      <c r="C832" s="76">
        <v>264</v>
      </c>
      <c r="D832" s="76">
        <v>0</v>
      </c>
      <c r="E832" s="76">
        <v>0</v>
      </c>
      <c r="F832" s="76">
        <v>0</v>
      </c>
      <c r="G832" s="76">
        <v>0</v>
      </c>
      <c r="H832" s="76">
        <v>0</v>
      </c>
      <c r="I832" s="76">
        <v>0</v>
      </c>
      <c r="J832" s="76">
        <v>0</v>
      </c>
      <c r="K832" s="76">
        <v>0</v>
      </c>
      <c r="L832" s="76">
        <v>0</v>
      </c>
      <c r="M832" s="76">
        <v>0</v>
      </c>
      <c r="N832" s="76">
        <v>0</v>
      </c>
      <c r="O832" s="76">
        <v>0</v>
      </c>
      <c r="P832" s="76">
        <v>0</v>
      </c>
      <c r="Q832" s="76">
        <v>0</v>
      </c>
      <c r="R832" s="76">
        <v>0</v>
      </c>
      <c r="S832" s="76">
        <v>0</v>
      </c>
      <c r="T832" s="76">
        <v>0</v>
      </c>
      <c r="U832" s="76">
        <v>0</v>
      </c>
      <c r="V832" s="76">
        <v>0</v>
      </c>
      <c r="W832" s="76">
        <v>0</v>
      </c>
      <c r="X832" s="76">
        <v>0</v>
      </c>
      <c r="Y832" s="76">
        <v>0</v>
      </c>
      <c r="Z832" s="76">
        <v>0</v>
      </c>
      <c r="AA832" s="76">
        <v>0</v>
      </c>
      <c r="AB832" s="76">
        <v>9</v>
      </c>
      <c r="AC832" s="76">
        <v>0</v>
      </c>
      <c r="AD832" s="76">
        <v>0</v>
      </c>
      <c r="AE832" s="76">
        <v>0</v>
      </c>
      <c r="AF832" s="76">
        <v>0</v>
      </c>
      <c r="AG832" s="76">
        <v>0</v>
      </c>
      <c r="AH832" s="76">
        <v>0</v>
      </c>
      <c r="AI832" s="76">
        <v>0</v>
      </c>
      <c r="AJ832" s="76">
        <v>0</v>
      </c>
      <c r="AK832" s="76">
        <v>0</v>
      </c>
      <c r="AL832" s="76">
        <v>0</v>
      </c>
      <c r="AM832" s="76">
        <v>0</v>
      </c>
      <c r="AN832" s="76">
        <v>0</v>
      </c>
      <c r="AO832" s="76">
        <v>0</v>
      </c>
      <c r="AP832" s="76">
        <v>0</v>
      </c>
      <c r="AQ832" s="76">
        <v>0</v>
      </c>
      <c r="AR832" s="76">
        <v>0</v>
      </c>
      <c r="AS832" s="76">
        <v>0</v>
      </c>
      <c r="AT832" s="76">
        <v>0</v>
      </c>
      <c r="AU832" s="76">
        <v>0</v>
      </c>
      <c r="AV832" s="76">
        <v>0</v>
      </c>
      <c r="AW832" s="76">
        <v>0</v>
      </c>
      <c r="AX832" s="76">
        <v>0</v>
      </c>
      <c r="AY832" s="76">
        <v>0</v>
      </c>
      <c r="AZ832" s="76">
        <v>0</v>
      </c>
      <c r="BA832" s="76">
        <v>0</v>
      </c>
      <c r="BB832" s="76">
        <v>0</v>
      </c>
      <c r="BC832" s="76">
        <v>0</v>
      </c>
      <c r="BD832" s="76">
        <v>0</v>
      </c>
      <c r="BE832" s="76">
        <v>0</v>
      </c>
      <c r="BF832" s="76">
        <v>0</v>
      </c>
      <c r="BG832" s="76">
        <v>0</v>
      </c>
      <c r="BH832" s="76">
        <v>0</v>
      </c>
      <c r="BI832" s="76">
        <v>0</v>
      </c>
      <c r="BJ832" s="76">
        <v>0</v>
      </c>
      <c r="BK832" s="76">
        <v>0</v>
      </c>
      <c r="BL832" s="76">
        <v>0</v>
      </c>
      <c r="BM832" s="76">
        <v>0</v>
      </c>
      <c r="BN832" s="76">
        <v>0</v>
      </c>
      <c r="BO832" s="76">
        <v>0</v>
      </c>
      <c r="BP832" s="76">
        <v>29</v>
      </c>
      <c r="BQ832" s="76">
        <v>0</v>
      </c>
      <c r="BR832" s="76">
        <v>0</v>
      </c>
      <c r="BS832" s="76">
        <v>0</v>
      </c>
      <c r="BT832" s="76">
        <v>41</v>
      </c>
      <c r="BU832" s="76">
        <v>0</v>
      </c>
      <c r="BV832" s="76">
        <v>0</v>
      </c>
      <c r="BW832" s="76">
        <v>0</v>
      </c>
      <c r="BX832" s="76">
        <v>0</v>
      </c>
      <c r="BY832" s="76">
        <v>0</v>
      </c>
      <c r="BZ832" s="76">
        <v>0</v>
      </c>
      <c r="CA832" s="76">
        <v>0</v>
      </c>
      <c r="CB832" s="76">
        <v>0</v>
      </c>
      <c r="CC832" s="76">
        <v>0</v>
      </c>
      <c r="CD832" s="76">
        <v>0</v>
      </c>
      <c r="CE832" s="76">
        <v>0</v>
      </c>
      <c r="CF832" s="76">
        <v>0</v>
      </c>
      <c r="CG832" s="76">
        <v>0</v>
      </c>
      <c r="CH832" s="76">
        <v>0</v>
      </c>
      <c r="CI832" s="76">
        <v>0</v>
      </c>
      <c r="CJ832" s="76">
        <v>0</v>
      </c>
      <c r="CK832" s="76">
        <v>0</v>
      </c>
      <c r="CL832" s="76">
        <v>0</v>
      </c>
      <c r="CM832" s="76">
        <v>0</v>
      </c>
      <c r="CN832" s="76">
        <v>0</v>
      </c>
      <c r="CO832" s="76">
        <v>0</v>
      </c>
      <c r="CP832" s="76">
        <v>0</v>
      </c>
      <c r="CQ832" s="76">
        <v>0</v>
      </c>
      <c r="CR832" s="76">
        <v>0</v>
      </c>
      <c r="CS832" s="76">
        <v>0</v>
      </c>
      <c r="CT832" s="76">
        <v>0</v>
      </c>
      <c r="CU832" s="76">
        <v>0</v>
      </c>
      <c r="CV832" s="76">
        <v>0</v>
      </c>
      <c r="CW832" s="76">
        <v>0</v>
      </c>
      <c r="CX832" s="76">
        <v>0</v>
      </c>
      <c r="CY832" s="76">
        <v>0</v>
      </c>
      <c r="CZ832" s="76">
        <v>0</v>
      </c>
      <c r="DA832" s="76">
        <v>0</v>
      </c>
      <c r="DB832" s="76">
        <v>0</v>
      </c>
      <c r="DC832" s="76">
        <v>0</v>
      </c>
      <c r="DD832" s="76">
        <v>0</v>
      </c>
      <c r="DE832" s="76">
        <v>0</v>
      </c>
      <c r="DF832" s="76">
        <v>0</v>
      </c>
      <c r="DG832" s="76">
        <v>0</v>
      </c>
      <c r="DH832" s="317">
        <f t="shared" si="12"/>
        <v>343</v>
      </c>
    </row>
    <row r="833" spans="1:112">
      <c r="A833" s="318" t="s">
        <v>4634</v>
      </c>
      <c r="B833" s="76">
        <v>0</v>
      </c>
      <c r="C833" s="76">
        <v>0</v>
      </c>
      <c r="D833" s="76">
        <v>0</v>
      </c>
      <c r="E833" s="76">
        <v>0</v>
      </c>
      <c r="F833" s="76">
        <v>0</v>
      </c>
      <c r="G833" s="76">
        <v>0</v>
      </c>
      <c r="H833" s="76">
        <v>0</v>
      </c>
      <c r="I833" s="76">
        <v>0</v>
      </c>
      <c r="J833" s="76">
        <v>0</v>
      </c>
      <c r="K833" s="76">
        <v>0</v>
      </c>
      <c r="L833" s="76">
        <v>0</v>
      </c>
      <c r="M833" s="76">
        <v>0</v>
      </c>
      <c r="N833" s="76">
        <v>0</v>
      </c>
      <c r="O833" s="76">
        <v>0</v>
      </c>
      <c r="P833" s="76">
        <v>0</v>
      </c>
      <c r="Q833" s="76">
        <v>0</v>
      </c>
      <c r="R833" s="76">
        <v>0</v>
      </c>
      <c r="S833" s="76">
        <v>0</v>
      </c>
      <c r="T833" s="76">
        <v>0</v>
      </c>
      <c r="U833" s="76">
        <v>0</v>
      </c>
      <c r="V833" s="76">
        <v>0</v>
      </c>
      <c r="W833" s="76">
        <v>0</v>
      </c>
      <c r="X833" s="76">
        <v>0</v>
      </c>
      <c r="Y833" s="76">
        <v>0</v>
      </c>
      <c r="Z833" s="76">
        <v>0</v>
      </c>
      <c r="AA833" s="76">
        <v>0</v>
      </c>
      <c r="AB833" s="76">
        <v>0</v>
      </c>
      <c r="AC833" s="76">
        <v>0</v>
      </c>
      <c r="AD833" s="76">
        <v>0</v>
      </c>
      <c r="AE833" s="76">
        <v>0</v>
      </c>
      <c r="AF833" s="76">
        <v>0</v>
      </c>
      <c r="AG833" s="76">
        <v>0</v>
      </c>
      <c r="AH833" s="76">
        <v>0</v>
      </c>
      <c r="AI833" s="76">
        <v>0</v>
      </c>
      <c r="AJ833" s="76">
        <v>0</v>
      </c>
      <c r="AK833" s="76">
        <v>0</v>
      </c>
      <c r="AL833" s="76">
        <v>0</v>
      </c>
      <c r="AM833" s="76">
        <v>0</v>
      </c>
      <c r="AN833" s="76">
        <v>0</v>
      </c>
      <c r="AO833" s="76">
        <v>0</v>
      </c>
      <c r="AP833" s="76">
        <v>0</v>
      </c>
      <c r="AQ833" s="76">
        <v>0</v>
      </c>
      <c r="AR833" s="76">
        <v>0</v>
      </c>
      <c r="AS833" s="76">
        <v>0</v>
      </c>
      <c r="AT833" s="76">
        <v>0</v>
      </c>
      <c r="AU833" s="76">
        <v>0</v>
      </c>
      <c r="AV833" s="76">
        <v>0</v>
      </c>
      <c r="AW833" s="76">
        <v>0</v>
      </c>
      <c r="AX833" s="76">
        <v>0</v>
      </c>
      <c r="AY833" s="76">
        <v>0</v>
      </c>
      <c r="AZ833" s="76">
        <v>0</v>
      </c>
      <c r="BA833" s="76">
        <v>0</v>
      </c>
      <c r="BB833" s="76">
        <v>0</v>
      </c>
      <c r="BC833" s="76">
        <v>0</v>
      </c>
      <c r="BD833" s="76">
        <v>0</v>
      </c>
      <c r="BE833" s="76">
        <v>0</v>
      </c>
      <c r="BF833" s="76">
        <v>0</v>
      </c>
      <c r="BG833" s="76">
        <v>0</v>
      </c>
      <c r="BH833" s="76">
        <v>0</v>
      </c>
      <c r="BI833" s="76">
        <v>0</v>
      </c>
      <c r="BJ833" s="76">
        <v>0</v>
      </c>
      <c r="BK833" s="76">
        <v>0</v>
      </c>
      <c r="BL833" s="76">
        <v>2</v>
      </c>
      <c r="BM833" s="76">
        <v>198</v>
      </c>
      <c r="BN833" s="76">
        <v>0</v>
      </c>
      <c r="BO833" s="76">
        <v>0</v>
      </c>
      <c r="BP833" s="76">
        <v>0</v>
      </c>
      <c r="BQ833" s="76">
        <v>0</v>
      </c>
      <c r="BR833" s="76">
        <v>0</v>
      </c>
      <c r="BS833" s="76">
        <v>0</v>
      </c>
      <c r="BT833" s="76">
        <v>0</v>
      </c>
      <c r="BU833" s="76">
        <v>0</v>
      </c>
      <c r="BV833" s="76">
        <v>0</v>
      </c>
      <c r="BW833" s="76">
        <v>0</v>
      </c>
      <c r="BX833" s="76">
        <v>0</v>
      </c>
      <c r="BY833" s="76">
        <v>0</v>
      </c>
      <c r="BZ833" s="76">
        <v>0</v>
      </c>
      <c r="CA833" s="76">
        <v>0</v>
      </c>
      <c r="CB833" s="76">
        <v>0</v>
      </c>
      <c r="CC833" s="76">
        <v>0</v>
      </c>
      <c r="CD833" s="76">
        <v>0</v>
      </c>
      <c r="CE833" s="76">
        <v>0</v>
      </c>
      <c r="CF833" s="76">
        <v>0</v>
      </c>
      <c r="CG833" s="76">
        <v>0</v>
      </c>
      <c r="CH833" s="76">
        <v>0</v>
      </c>
      <c r="CI833" s="76">
        <v>0</v>
      </c>
      <c r="CJ833" s="76">
        <v>0</v>
      </c>
      <c r="CK833" s="76">
        <v>0</v>
      </c>
      <c r="CL833" s="76">
        <v>0</v>
      </c>
      <c r="CM833" s="76">
        <v>0</v>
      </c>
      <c r="CN833" s="76">
        <v>0</v>
      </c>
      <c r="CO833" s="76">
        <v>0</v>
      </c>
      <c r="CP833" s="76">
        <v>0</v>
      </c>
      <c r="CQ833" s="76">
        <v>0</v>
      </c>
      <c r="CR833" s="76">
        <v>0</v>
      </c>
      <c r="CS833" s="76">
        <v>0</v>
      </c>
      <c r="CT833" s="76">
        <v>0</v>
      </c>
      <c r="CU833" s="76">
        <v>0</v>
      </c>
      <c r="CV833" s="76">
        <v>0</v>
      </c>
      <c r="CW833" s="76">
        <v>0</v>
      </c>
      <c r="CX833" s="76">
        <v>0</v>
      </c>
      <c r="CY833" s="76">
        <v>0</v>
      </c>
      <c r="CZ833" s="76">
        <v>0</v>
      </c>
      <c r="DA833" s="76">
        <v>0</v>
      </c>
      <c r="DB833" s="76">
        <v>0</v>
      </c>
      <c r="DC833" s="76">
        <v>0</v>
      </c>
      <c r="DD833" s="76">
        <v>0</v>
      </c>
      <c r="DE833" s="76">
        <v>0</v>
      </c>
      <c r="DF833" s="76">
        <v>0</v>
      </c>
      <c r="DG833" s="76">
        <v>0</v>
      </c>
      <c r="DH833" s="317">
        <f t="shared" si="12"/>
        <v>200</v>
      </c>
    </row>
    <row r="834" spans="1:112">
      <c r="A834" s="318" t="s">
        <v>4635</v>
      </c>
      <c r="B834" s="76">
        <v>0</v>
      </c>
      <c r="C834" s="76">
        <v>0</v>
      </c>
      <c r="D834" s="76">
        <v>0</v>
      </c>
      <c r="E834" s="76">
        <v>0</v>
      </c>
      <c r="F834" s="76">
        <v>0</v>
      </c>
      <c r="G834" s="76">
        <v>0</v>
      </c>
      <c r="H834" s="76">
        <v>0</v>
      </c>
      <c r="I834" s="76">
        <v>0</v>
      </c>
      <c r="J834" s="76">
        <v>0</v>
      </c>
      <c r="K834" s="76">
        <v>0</v>
      </c>
      <c r="L834" s="76">
        <v>0</v>
      </c>
      <c r="M834" s="76">
        <v>0</v>
      </c>
      <c r="N834" s="76">
        <v>0</v>
      </c>
      <c r="O834" s="76">
        <v>0</v>
      </c>
      <c r="P834" s="76">
        <v>0</v>
      </c>
      <c r="Q834" s="76">
        <v>0</v>
      </c>
      <c r="R834" s="76">
        <v>0</v>
      </c>
      <c r="S834" s="76">
        <v>0</v>
      </c>
      <c r="T834" s="76">
        <v>0</v>
      </c>
      <c r="U834" s="76">
        <v>0</v>
      </c>
      <c r="V834" s="76">
        <v>0</v>
      </c>
      <c r="W834" s="76">
        <v>0</v>
      </c>
      <c r="X834" s="76">
        <v>0</v>
      </c>
      <c r="Y834" s="76">
        <v>0</v>
      </c>
      <c r="Z834" s="76">
        <v>0</v>
      </c>
      <c r="AA834" s="76">
        <v>0</v>
      </c>
      <c r="AB834" s="76">
        <v>0</v>
      </c>
      <c r="AC834" s="76">
        <v>0</v>
      </c>
      <c r="AD834" s="76">
        <v>0</v>
      </c>
      <c r="AE834" s="76">
        <v>0</v>
      </c>
      <c r="AF834" s="76">
        <v>0</v>
      </c>
      <c r="AG834" s="76">
        <v>0</v>
      </c>
      <c r="AH834" s="76">
        <v>0</v>
      </c>
      <c r="AI834" s="76">
        <v>0</v>
      </c>
      <c r="AJ834" s="76">
        <v>0</v>
      </c>
      <c r="AK834" s="76">
        <v>0</v>
      </c>
      <c r="AL834" s="76">
        <v>0</v>
      </c>
      <c r="AM834" s="76">
        <v>0</v>
      </c>
      <c r="AN834" s="76">
        <v>0</v>
      </c>
      <c r="AO834" s="76">
        <v>0</v>
      </c>
      <c r="AP834" s="76">
        <v>0</v>
      </c>
      <c r="AQ834" s="76">
        <v>0</v>
      </c>
      <c r="AR834" s="76">
        <v>0</v>
      </c>
      <c r="AS834" s="76">
        <v>0</v>
      </c>
      <c r="AT834" s="76">
        <v>0</v>
      </c>
      <c r="AU834" s="76">
        <v>0</v>
      </c>
      <c r="AV834" s="76">
        <v>0</v>
      </c>
      <c r="AW834" s="76">
        <v>0</v>
      </c>
      <c r="AX834" s="76">
        <v>0</v>
      </c>
      <c r="AY834" s="76">
        <v>0</v>
      </c>
      <c r="AZ834" s="76">
        <v>0</v>
      </c>
      <c r="BA834" s="76">
        <v>0</v>
      </c>
      <c r="BB834" s="76">
        <v>0</v>
      </c>
      <c r="BC834" s="76">
        <v>0</v>
      </c>
      <c r="BD834" s="76">
        <v>0</v>
      </c>
      <c r="BE834" s="76">
        <v>0</v>
      </c>
      <c r="BF834" s="76">
        <v>0</v>
      </c>
      <c r="BG834" s="76">
        <v>0</v>
      </c>
      <c r="BH834" s="76">
        <v>0</v>
      </c>
      <c r="BI834" s="76">
        <v>0</v>
      </c>
      <c r="BJ834" s="76">
        <v>0</v>
      </c>
      <c r="BK834" s="76">
        <v>0</v>
      </c>
      <c r="BL834" s="76">
        <v>0</v>
      </c>
      <c r="BM834" s="76">
        <v>0</v>
      </c>
      <c r="BN834" s="76">
        <v>0</v>
      </c>
      <c r="BO834" s="76">
        <v>0</v>
      </c>
      <c r="BP834" s="76">
        <v>0</v>
      </c>
      <c r="BQ834" s="76">
        <v>0</v>
      </c>
      <c r="BR834" s="76">
        <v>0</v>
      </c>
      <c r="BS834" s="76">
        <v>0</v>
      </c>
      <c r="BT834" s="76">
        <v>125</v>
      </c>
      <c r="BU834" s="76">
        <v>0</v>
      </c>
      <c r="BV834" s="76">
        <v>0</v>
      </c>
      <c r="BW834" s="76">
        <v>0</v>
      </c>
      <c r="BX834" s="76">
        <v>0</v>
      </c>
      <c r="BY834" s="76">
        <v>0</v>
      </c>
      <c r="BZ834" s="76">
        <v>0</v>
      </c>
      <c r="CA834" s="76">
        <v>0</v>
      </c>
      <c r="CB834" s="76">
        <v>0</v>
      </c>
      <c r="CC834" s="76">
        <v>0</v>
      </c>
      <c r="CD834" s="76">
        <v>0</v>
      </c>
      <c r="CE834" s="76">
        <v>0</v>
      </c>
      <c r="CF834" s="76">
        <v>0</v>
      </c>
      <c r="CG834" s="76">
        <v>0</v>
      </c>
      <c r="CH834" s="76">
        <v>0</v>
      </c>
      <c r="CI834" s="76">
        <v>0</v>
      </c>
      <c r="CJ834" s="76">
        <v>0</v>
      </c>
      <c r="CK834" s="76">
        <v>0</v>
      </c>
      <c r="CL834" s="76">
        <v>0</v>
      </c>
      <c r="CM834" s="76">
        <v>0</v>
      </c>
      <c r="CN834" s="76">
        <v>0</v>
      </c>
      <c r="CO834" s="76">
        <v>0</v>
      </c>
      <c r="CP834" s="76">
        <v>0</v>
      </c>
      <c r="CQ834" s="76">
        <v>0</v>
      </c>
      <c r="CR834" s="76">
        <v>0</v>
      </c>
      <c r="CS834" s="76">
        <v>0</v>
      </c>
      <c r="CT834" s="76">
        <v>0</v>
      </c>
      <c r="CU834" s="76">
        <v>0</v>
      </c>
      <c r="CV834" s="76">
        <v>0</v>
      </c>
      <c r="CW834" s="76">
        <v>0</v>
      </c>
      <c r="CX834" s="76">
        <v>0</v>
      </c>
      <c r="CY834" s="76">
        <v>0</v>
      </c>
      <c r="CZ834" s="76">
        <v>0</v>
      </c>
      <c r="DA834" s="76">
        <v>0</v>
      </c>
      <c r="DB834" s="76">
        <v>0</v>
      </c>
      <c r="DC834" s="76">
        <v>0</v>
      </c>
      <c r="DD834" s="76">
        <v>0</v>
      </c>
      <c r="DE834" s="76">
        <v>0</v>
      </c>
      <c r="DF834" s="76">
        <v>0</v>
      </c>
      <c r="DG834" s="76">
        <v>1</v>
      </c>
      <c r="DH834" s="317">
        <f t="shared" si="12"/>
        <v>126</v>
      </c>
    </row>
    <row r="835" spans="1:112">
      <c r="A835" s="318" t="s">
        <v>4636</v>
      </c>
      <c r="B835" s="76">
        <v>0</v>
      </c>
      <c r="C835" s="76">
        <v>0</v>
      </c>
      <c r="D835" s="76">
        <v>0</v>
      </c>
      <c r="E835" s="76">
        <v>0</v>
      </c>
      <c r="F835" s="76">
        <v>0</v>
      </c>
      <c r="G835" s="76">
        <v>0</v>
      </c>
      <c r="H835" s="76">
        <v>0</v>
      </c>
      <c r="I835" s="76">
        <v>0</v>
      </c>
      <c r="J835" s="76">
        <v>0</v>
      </c>
      <c r="K835" s="76">
        <v>0</v>
      </c>
      <c r="L835" s="76">
        <v>0</v>
      </c>
      <c r="M835" s="76">
        <v>0</v>
      </c>
      <c r="N835" s="76">
        <v>0</v>
      </c>
      <c r="O835" s="76">
        <v>0</v>
      </c>
      <c r="P835" s="76">
        <v>0</v>
      </c>
      <c r="Q835" s="76">
        <v>0</v>
      </c>
      <c r="R835" s="76">
        <v>0</v>
      </c>
      <c r="S835" s="76">
        <v>0</v>
      </c>
      <c r="T835" s="76">
        <v>0</v>
      </c>
      <c r="U835" s="76">
        <v>0</v>
      </c>
      <c r="V835" s="76">
        <v>0</v>
      </c>
      <c r="W835" s="76">
        <v>0</v>
      </c>
      <c r="X835" s="76">
        <v>0</v>
      </c>
      <c r="Y835" s="76">
        <v>0</v>
      </c>
      <c r="Z835" s="76">
        <v>38</v>
      </c>
      <c r="AA835" s="76">
        <v>0</v>
      </c>
      <c r="AB835" s="76">
        <v>0</v>
      </c>
      <c r="AC835" s="76">
        <v>0</v>
      </c>
      <c r="AD835" s="76">
        <v>0</v>
      </c>
      <c r="AE835" s="76">
        <v>0</v>
      </c>
      <c r="AF835" s="76">
        <v>0</v>
      </c>
      <c r="AG835" s="76">
        <v>0</v>
      </c>
      <c r="AH835" s="76">
        <v>0</v>
      </c>
      <c r="AI835" s="76">
        <v>0</v>
      </c>
      <c r="AJ835" s="76">
        <v>0</v>
      </c>
      <c r="AK835" s="76">
        <v>0</v>
      </c>
      <c r="AL835" s="76">
        <v>0</v>
      </c>
      <c r="AM835" s="76">
        <v>0</v>
      </c>
      <c r="AN835" s="76">
        <v>0</v>
      </c>
      <c r="AO835" s="76">
        <v>0</v>
      </c>
      <c r="AP835" s="76">
        <v>0</v>
      </c>
      <c r="AQ835" s="76">
        <v>0</v>
      </c>
      <c r="AR835" s="76">
        <v>0</v>
      </c>
      <c r="AS835" s="76">
        <v>0</v>
      </c>
      <c r="AT835" s="76">
        <v>0</v>
      </c>
      <c r="AU835" s="76">
        <v>0</v>
      </c>
      <c r="AV835" s="76">
        <v>0</v>
      </c>
      <c r="AW835" s="76">
        <v>0</v>
      </c>
      <c r="AX835" s="76">
        <v>0</v>
      </c>
      <c r="AY835" s="76">
        <v>0</v>
      </c>
      <c r="AZ835" s="76">
        <v>0</v>
      </c>
      <c r="BA835" s="76">
        <v>0</v>
      </c>
      <c r="BB835" s="76">
        <v>0</v>
      </c>
      <c r="BC835" s="76">
        <v>0</v>
      </c>
      <c r="BD835" s="76">
        <v>0</v>
      </c>
      <c r="BE835" s="76">
        <v>0</v>
      </c>
      <c r="BF835" s="76">
        <v>0</v>
      </c>
      <c r="BG835" s="76">
        <v>0</v>
      </c>
      <c r="BH835" s="76">
        <v>0</v>
      </c>
      <c r="BI835" s="76">
        <v>0</v>
      </c>
      <c r="BJ835" s="76">
        <v>0</v>
      </c>
      <c r="BK835" s="76">
        <v>0</v>
      </c>
      <c r="BL835" s="76">
        <v>54</v>
      </c>
      <c r="BM835" s="76">
        <v>0</v>
      </c>
      <c r="BN835" s="76">
        <v>0</v>
      </c>
      <c r="BO835" s="76">
        <v>0</v>
      </c>
      <c r="BP835" s="76">
        <v>0</v>
      </c>
      <c r="BQ835" s="76">
        <v>0</v>
      </c>
      <c r="BR835" s="76">
        <v>0</v>
      </c>
      <c r="BS835" s="76">
        <v>7</v>
      </c>
      <c r="BT835" s="76">
        <v>384</v>
      </c>
      <c r="BU835" s="76">
        <v>0</v>
      </c>
      <c r="BV835" s="76">
        <v>0</v>
      </c>
      <c r="BW835" s="76">
        <v>1</v>
      </c>
      <c r="BX835" s="76">
        <v>0</v>
      </c>
      <c r="BY835" s="76">
        <v>0</v>
      </c>
      <c r="BZ835" s="76">
        <v>0</v>
      </c>
      <c r="CA835" s="76">
        <v>0</v>
      </c>
      <c r="CB835" s="76">
        <v>0</v>
      </c>
      <c r="CC835" s="76">
        <v>0</v>
      </c>
      <c r="CD835" s="76">
        <v>0</v>
      </c>
      <c r="CE835" s="76">
        <v>0</v>
      </c>
      <c r="CF835" s="76">
        <v>0</v>
      </c>
      <c r="CG835" s="76">
        <v>0</v>
      </c>
      <c r="CH835" s="76">
        <v>0</v>
      </c>
      <c r="CI835" s="76">
        <v>0</v>
      </c>
      <c r="CJ835" s="76">
        <v>0</v>
      </c>
      <c r="CK835" s="76">
        <v>0</v>
      </c>
      <c r="CL835" s="76">
        <v>0</v>
      </c>
      <c r="CM835" s="76">
        <v>0</v>
      </c>
      <c r="CN835" s="76">
        <v>0</v>
      </c>
      <c r="CO835" s="76">
        <v>0</v>
      </c>
      <c r="CP835" s="76">
        <v>0</v>
      </c>
      <c r="CQ835" s="76">
        <v>0</v>
      </c>
      <c r="CR835" s="76">
        <v>0</v>
      </c>
      <c r="CS835" s="76">
        <v>0</v>
      </c>
      <c r="CT835" s="76">
        <v>0</v>
      </c>
      <c r="CU835" s="76">
        <v>0</v>
      </c>
      <c r="CV835" s="76">
        <v>0</v>
      </c>
      <c r="CW835" s="76">
        <v>0</v>
      </c>
      <c r="CX835" s="76">
        <v>0</v>
      </c>
      <c r="CY835" s="76">
        <v>0</v>
      </c>
      <c r="CZ835" s="76">
        <v>0</v>
      </c>
      <c r="DA835" s="76">
        <v>0</v>
      </c>
      <c r="DB835" s="76">
        <v>0</v>
      </c>
      <c r="DC835" s="76">
        <v>0</v>
      </c>
      <c r="DD835" s="76">
        <v>0</v>
      </c>
      <c r="DE835" s="76">
        <v>0</v>
      </c>
      <c r="DF835" s="76">
        <v>0</v>
      </c>
      <c r="DG835" s="76">
        <v>1</v>
      </c>
      <c r="DH835" s="317">
        <f t="shared" si="12"/>
        <v>485</v>
      </c>
    </row>
    <row r="836" spans="1:112">
      <c r="A836" s="318" t="s">
        <v>4637</v>
      </c>
      <c r="B836" s="76">
        <v>1</v>
      </c>
      <c r="C836" s="76">
        <v>0</v>
      </c>
      <c r="D836" s="76">
        <v>0</v>
      </c>
      <c r="E836" s="76">
        <v>0</v>
      </c>
      <c r="F836" s="76">
        <v>0</v>
      </c>
      <c r="G836" s="76">
        <v>0</v>
      </c>
      <c r="H836" s="76">
        <v>0</v>
      </c>
      <c r="I836" s="76">
        <v>0</v>
      </c>
      <c r="J836" s="76">
        <v>0</v>
      </c>
      <c r="K836" s="76">
        <v>0</v>
      </c>
      <c r="L836" s="76">
        <v>0</v>
      </c>
      <c r="M836" s="76">
        <v>0</v>
      </c>
      <c r="N836" s="76">
        <v>0</v>
      </c>
      <c r="O836" s="76">
        <v>0</v>
      </c>
      <c r="P836" s="76">
        <v>0</v>
      </c>
      <c r="Q836" s="76">
        <v>0</v>
      </c>
      <c r="R836" s="76">
        <v>0</v>
      </c>
      <c r="S836" s="76">
        <v>0</v>
      </c>
      <c r="T836" s="76">
        <v>0</v>
      </c>
      <c r="U836" s="76">
        <v>0</v>
      </c>
      <c r="V836" s="76">
        <v>0</v>
      </c>
      <c r="W836" s="76">
        <v>0</v>
      </c>
      <c r="X836" s="76">
        <v>0</v>
      </c>
      <c r="Y836" s="76">
        <v>0</v>
      </c>
      <c r="Z836" s="76">
        <v>0</v>
      </c>
      <c r="AA836" s="76">
        <v>0</v>
      </c>
      <c r="AB836" s="76">
        <v>0</v>
      </c>
      <c r="AC836" s="76">
        <v>0</v>
      </c>
      <c r="AD836" s="76">
        <v>0</v>
      </c>
      <c r="AE836" s="76">
        <v>0</v>
      </c>
      <c r="AF836" s="76">
        <v>0</v>
      </c>
      <c r="AG836" s="76">
        <v>0</v>
      </c>
      <c r="AH836" s="76">
        <v>0</v>
      </c>
      <c r="AI836" s="76">
        <v>0</v>
      </c>
      <c r="AJ836" s="76">
        <v>0</v>
      </c>
      <c r="AK836" s="76">
        <v>0</v>
      </c>
      <c r="AL836" s="76">
        <v>0</v>
      </c>
      <c r="AM836" s="76">
        <v>0</v>
      </c>
      <c r="AN836" s="76">
        <v>0</v>
      </c>
      <c r="AO836" s="76">
        <v>0</v>
      </c>
      <c r="AP836" s="76">
        <v>0</v>
      </c>
      <c r="AQ836" s="76">
        <v>0</v>
      </c>
      <c r="AR836" s="76">
        <v>0</v>
      </c>
      <c r="AS836" s="76">
        <v>0</v>
      </c>
      <c r="AT836" s="76">
        <v>0</v>
      </c>
      <c r="AU836" s="76">
        <v>0</v>
      </c>
      <c r="AV836" s="76">
        <v>0</v>
      </c>
      <c r="AW836" s="76">
        <v>0</v>
      </c>
      <c r="AX836" s="76">
        <v>0</v>
      </c>
      <c r="AY836" s="76">
        <v>0</v>
      </c>
      <c r="AZ836" s="76">
        <v>0</v>
      </c>
      <c r="BA836" s="76">
        <v>0</v>
      </c>
      <c r="BB836" s="76">
        <v>0</v>
      </c>
      <c r="BC836" s="76">
        <v>0</v>
      </c>
      <c r="BD836" s="76">
        <v>0</v>
      </c>
      <c r="BE836" s="76">
        <v>0</v>
      </c>
      <c r="BF836" s="76">
        <v>0</v>
      </c>
      <c r="BG836" s="76">
        <v>0</v>
      </c>
      <c r="BH836" s="76">
        <v>0</v>
      </c>
      <c r="BI836" s="76">
        <v>0</v>
      </c>
      <c r="BJ836" s="76">
        <v>0</v>
      </c>
      <c r="BK836" s="76">
        <v>0</v>
      </c>
      <c r="BL836" s="76">
        <v>41</v>
      </c>
      <c r="BM836" s="76">
        <v>0</v>
      </c>
      <c r="BN836" s="76">
        <v>0</v>
      </c>
      <c r="BO836" s="76">
        <v>0</v>
      </c>
      <c r="BP836" s="76">
        <v>0</v>
      </c>
      <c r="BQ836" s="76">
        <v>0</v>
      </c>
      <c r="BR836" s="76">
        <v>0</v>
      </c>
      <c r="BS836" s="76">
        <v>1</v>
      </c>
      <c r="BT836" s="76">
        <v>555</v>
      </c>
      <c r="BU836" s="76">
        <v>0</v>
      </c>
      <c r="BV836" s="76">
        <v>0</v>
      </c>
      <c r="BW836" s="76">
        <v>0</v>
      </c>
      <c r="BX836" s="76">
        <v>0</v>
      </c>
      <c r="BY836" s="76">
        <v>0</v>
      </c>
      <c r="BZ836" s="76">
        <v>0</v>
      </c>
      <c r="CA836" s="76">
        <v>0</v>
      </c>
      <c r="CB836" s="76">
        <v>0</v>
      </c>
      <c r="CC836" s="76">
        <v>0</v>
      </c>
      <c r="CD836" s="76">
        <v>0</v>
      </c>
      <c r="CE836" s="76">
        <v>0</v>
      </c>
      <c r="CF836" s="76">
        <v>0</v>
      </c>
      <c r="CG836" s="76">
        <v>0</v>
      </c>
      <c r="CH836" s="76">
        <v>0</v>
      </c>
      <c r="CI836" s="76">
        <v>0</v>
      </c>
      <c r="CJ836" s="76">
        <v>0</v>
      </c>
      <c r="CK836" s="76">
        <v>0</v>
      </c>
      <c r="CL836" s="76">
        <v>0</v>
      </c>
      <c r="CM836" s="76">
        <v>0</v>
      </c>
      <c r="CN836" s="76">
        <v>0</v>
      </c>
      <c r="CO836" s="76">
        <v>0</v>
      </c>
      <c r="CP836" s="76">
        <v>0</v>
      </c>
      <c r="CQ836" s="76">
        <v>0</v>
      </c>
      <c r="CR836" s="76">
        <v>0</v>
      </c>
      <c r="CS836" s="76">
        <v>0</v>
      </c>
      <c r="CT836" s="76">
        <v>0</v>
      </c>
      <c r="CU836" s="76">
        <v>0</v>
      </c>
      <c r="CV836" s="76">
        <v>0</v>
      </c>
      <c r="CW836" s="76">
        <v>0</v>
      </c>
      <c r="CX836" s="76">
        <v>0</v>
      </c>
      <c r="CY836" s="76">
        <v>0</v>
      </c>
      <c r="CZ836" s="76">
        <v>0</v>
      </c>
      <c r="DA836" s="76">
        <v>0</v>
      </c>
      <c r="DB836" s="76">
        <v>0</v>
      </c>
      <c r="DC836" s="76">
        <v>0</v>
      </c>
      <c r="DD836" s="76">
        <v>0</v>
      </c>
      <c r="DE836" s="76">
        <v>0</v>
      </c>
      <c r="DF836" s="76">
        <v>0</v>
      </c>
      <c r="DG836" s="76">
        <v>0</v>
      </c>
      <c r="DH836" s="317">
        <f t="shared" si="12"/>
        <v>598</v>
      </c>
    </row>
    <row r="837" spans="1:112">
      <c r="A837" s="318" t="s">
        <v>4638</v>
      </c>
      <c r="B837" s="76">
        <v>0</v>
      </c>
      <c r="C837" s="76">
        <v>0</v>
      </c>
      <c r="D837" s="76">
        <v>0</v>
      </c>
      <c r="E837" s="76">
        <v>0</v>
      </c>
      <c r="F837" s="76">
        <v>0</v>
      </c>
      <c r="G837" s="76">
        <v>0</v>
      </c>
      <c r="H837" s="76">
        <v>0</v>
      </c>
      <c r="I837" s="76">
        <v>0</v>
      </c>
      <c r="J837" s="76">
        <v>0</v>
      </c>
      <c r="K837" s="76">
        <v>0</v>
      </c>
      <c r="L837" s="76">
        <v>0</v>
      </c>
      <c r="M837" s="76">
        <v>0</v>
      </c>
      <c r="N837" s="76">
        <v>0</v>
      </c>
      <c r="O837" s="76">
        <v>0</v>
      </c>
      <c r="P837" s="76">
        <v>0</v>
      </c>
      <c r="Q837" s="76">
        <v>0</v>
      </c>
      <c r="R837" s="76">
        <v>0</v>
      </c>
      <c r="S837" s="76">
        <v>0</v>
      </c>
      <c r="T837" s="76">
        <v>0</v>
      </c>
      <c r="U837" s="76">
        <v>0</v>
      </c>
      <c r="V837" s="76">
        <v>0</v>
      </c>
      <c r="W837" s="76">
        <v>0</v>
      </c>
      <c r="X837" s="76">
        <v>0</v>
      </c>
      <c r="Y837" s="76">
        <v>0</v>
      </c>
      <c r="Z837" s="76">
        <v>0</v>
      </c>
      <c r="AA837" s="76">
        <v>0</v>
      </c>
      <c r="AB837" s="76">
        <v>0</v>
      </c>
      <c r="AC837" s="76">
        <v>0</v>
      </c>
      <c r="AD837" s="76">
        <v>0</v>
      </c>
      <c r="AE837" s="76">
        <v>0</v>
      </c>
      <c r="AF837" s="76">
        <v>0</v>
      </c>
      <c r="AG837" s="76">
        <v>0</v>
      </c>
      <c r="AH837" s="76">
        <v>0</v>
      </c>
      <c r="AI837" s="76">
        <v>0</v>
      </c>
      <c r="AJ837" s="76">
        <v>0</v>
      </c>
      <c r="AK837" s="76">
        <v>0</v>
      </c>
      <c r="AL837" s="76">
        <v>0</v>
      </c>
      <c r="AM837" s="76">
        <v>0</v>
      </c>
      <c r="AN837" s="76">
        <v>0</v>
      </c>
      <c r="AO837" s="76">
        <v>0</v>
      </c>
      <c r="AP837" s="76">
        <v>0</v>
      </c>
      <c r="AQ837" s="76">
        <v>0</v>
      </c>
      <c r="AR837" s="76">
        <v>0</v>
      </c>
      <c r="AS837" s="76">
        <v>0</v>
      </c>
      <c r="AT837" s="76">
        <v>0</v>
      </c>
      <c r="AU837" s="76">
        <v>0</v>
      </c>
      <c r="AV837" s="76">
        <v>0</v>
      </c>
      <c r="AW837" s="76">
        <v>0</v>
      </c>
      <c r="AX837" s="76">
        <v>0</v>
      </c>
      <c r="AY837" s="76">
        <v>0</v>
      </c>
      <c r="AZ837" s="76">
        <v>0</v>
      </c>
      <c r="BA837" s="76">
        <v>0</v>
      </c>
      <c r="BB837" s="76">
        <v>0</v>
      </c>
      <c r="BC837" s="76">
        <v>0</v>
      </c>
      <c r="BD837" s="76">
        <v>0</v>
      </c>
      <c r="BE837" s="76">
        <v>0</v>
      </c>
      <c r="BF837" s="76">
        <v>0</v>
      </c>
      <c r="BG837" s="76">
        <v>0</v>
      </c>
      <c r="BH837" s="76">
        <v>0</v>
      </c>
      <c r="BI837" s="76">
        <v>0</v>
      </c>
      <c r="BJ837" s="76">
        <v>0</v>
      </c>
      <c r="BK837" s="76">
        <v>0</v>
      </c>
      <c r="BL837" s="76">
        <v>0</v>
      </c>
      <c r="BM837" s="76">
        <v>0</v>
      </c>
      <c r="BN837" s="76">
        <v>0</v>
      </c>
      <c r="BO837" s="76">
        <v>0</v>
      </c>
      <c r="BP837" s="76">
        <v>0</v>
      </c>
      <c r="BQ837" s="76">
        <v>0</v>
      </c>
      <c r="BR837" s="76">
        <v>0</v>
      </c>
      <c r="BS837" s="76">
        <v>220</v>
      </c>
      <c r="BT837" s="76">
        <v>19</v>
      </c>
      <c r="BU837" s="76">
        <v>0</v>
      </c>
      <c r="BV837" s="76">
        <v>0</v>
      </c>
      <c r="BW837" s="76">
        <v>0</v>
      </c>
      <c r="BX837" s="76">
        <v>0</v>
      </c>
      <c r="BY837" s="76">
        <v>0</v>
      </c>
      <c r="BZ837" s="76">
        <v>0</v>
      </c>
      <c r="CA837" s="76">
        <v>0</v>
      </c>
      <c r="CB837" s="76">
        <v>0</v>
      </c>
      <c r="CC837" s="76">
        <v>0</v>
      </c>
      <c r="CD837" s="76">
        <v>0</v>
      </c>
      <c r="CE837" s="76">
        <v>0</v>
      </c>
      <c r="CF837" s="76">
        <v>0</v>
      </c>
      <c r="CG837" s="76">
        <v>0</v>
      </c>
      <c r="CH837" s="76">
        <v>0</v>
      </c>
      <c r="CI837" s="76">
        <v>0</v>
      </c>
      <c r="CJ837" s="76">
        <v>0</v>
      </c>
      <c r="CK837" s="76">
        <v>0</v>
      </c>
      <c r="CL837" s="76">
        <v>0</v>
      </c>
      <c r="CM837" s="76">
        <v>0</v>
      </c>
      <c r="CN837" s="76">
        <v>0</v>
      </c>
      <c r="CO837" s="76">
        <v>0</v>
      </c>
      <c r="CP837" s="76">
        <v>0</v>
      </c>
      <c r="CQ837" s="76">
        <v>0</v>
      </c>
      <c r="CR837" s="76">
        <v>0</v>
      </c>
      <c r="CS837" s="76">
        <v>0</v>
      </c>
      <c r="CT837" s="76">
        <v>0</v>
      </c>
      <c r="CU837" s="76">
        <v>0</v>
      </c>
      <c r="CV837" s="76">
        <v>0</v>
      </c>
      <c r="CW837" s="76">
        <v>0</v>
      </c>
      <c r="CX837" s="76">
        <v>0</v>
      </c>
      <c r="CY837" s="76">
        <v>0</v>
      </c>
      <c r="CZ837" s="76">
        <v>0</v>
      </c>
      <c r="DA837" s="76">
        <v>0</v>
      </c>
      <c r="DB837" s="76">
        <v>0</v>
      </c>
      <c r="DC837" s="76">
        <v>0</v>
      </c>
      <c r="DD837" s="76">
        <v>0</v>
      </c>
      <c r="DE837" s="76">
        <v>0</v>
      </c>
      <c r="DF837" s="76">
        <v>0</v>
      </c>
      <c r="DG837" s="76">
        <v>0</v>
      </c>
      <c r="DH837" s="317">
        <f t="shared" ref="DH837:DH858" si="13">SUM(B837:DG837)</f>
        <v>239</v>
      </c>
    </row>
    <row r="838" spans="1:112">
      <c r="A838" s="318" t="s">
        <v>4639</v>
      </c>
      <c r="B838" s="76">
        <v>0</v>
      </c>
      <c r="C838" s="76">
        <v>0</v>
      </c>
      <c r="D838" s="76">
        <v>0</v>
      </c>
      <c r="E838" s="76">
        <v>0</v>
      </c>
      <c r="F838" s="76">
        <v>0</v>
      </c>
      <c r="G838" s="76">
        <v>0</v>
      </c>
      <c r="H838" s="76">
        <v>0</v>
      </c>
      <c r="I838" s="76">
        <v>0</v>
      </c>
      <c r="J838" s="76">
        <v>0</v>
      </c>
      <c r="K838" s="76">
        <v>0</v>
      </c>
      <c r="L838" s="76">
        <v>0</v>
      </c>
      <c r="M838" s="76">
        <v>0</v>
      </c>
      <c r="N838" s="76">
        <v>0</v>
      </c>
      <c r="O838" s="76">
        <v>0</v>
      </c>
      <c r="P838" s="76">
        <v>0</v>
      </c>
      <c r="Q838" s="76">
        <v>0</v>
      </c>
      <c r="R838" s="76">
        <v>0</v>
      </c>
      <c r="S838" s="76">
        <v>0</v>
      </c>
      <c r="T838" s="76">
        <v>0</v>
      </c>
      <c r="U838" s="76">
        <v>0</v>
      </c>
      <c r="V838" s="76">
        <v>0</v>
      </c>
      <c r="W838" s="76">
        <v>0</v>
      </c>
      <c r="X838" s="76">
        <v>0</v>
      </c>
      <c r="Y838" s="76">
        <v>0</v>
      </c>
      <c r="Z838" s="76">
        <v>0</v>
      </c>
      <c r="AA838" s="76">
        <v>0</v>
      </c>
      <c r="AB838" s="76">
        <v>0</v>
      </c>
      <c r="AC838" s="76">
        <v>0</v>
      </c>
      <c r="AD838" s="76">
        <v>0</v>
      </c>
      <c r="AE838" s="76">
        <v>0</v>
      </c>
      <c r="AF838" s="76">
        <v>0</v>
      </c>
      <c r="AG838" s="76">
        <v>0</v>
      </c>
      <c r="AH838" s="76">
        <v>0</v>
      </c>
      <c r="AI838" s="76">
        <v>0</v>
      </c>
      <c r="AJ838" s="76">
        <v>0</v>
      </c>
      <c r="AK838" s="76">
        <v>0</v>
      </c>
      <c r="AL838" s="76">
        <v>0</v>
      </c>
      <c r="AM838" s="76">
        <v>0</v>
      </c>
      <c r="AN838" s="76">
        <v>0</v>
      </c>
      <c r="AO838" s="76">
        <v>0</v>
      </c>
      <c r="AP838" s="76">
        <v>0</v>
      </c>
      <c r="AQ838" s="76">
        <v>0</v>
      </c>
      <c r="AR838" s="76">
        <v>0</v>
      </c>
      <c r="AS838" s="76">
        <v>0</v>
      </c>
      <c r="AT838" s="76">
        <v>0</v>
      </c>
      <c r="AU838" s="76">
        <v>0</v>
      </c>
      <c r="AV838" s="76">
        <v>0</v>
      </c>
      <c r="AW838" s="76">
        <v>0</v>
      </c>
      <c r="AX838" s="76">
        <v>0</v>
      </c>
      <c r="AY838" s="76">
        <v>0</v>
      </c>
      <c r="AZ838" s="76">
        <v>0</v>
      </c>
      <c r="BA838" s="76">
        <v>0</v>
      </c>
      <c r="BB838" s="76">
        <v>0</v>
      </c>
      <c r="BC838" s="76">
        <v>0</v>
      </c>
      <c r="BD838" s="76">
        <v>0</v>
      </c>
      <c r="BE838" s="76">
        <v>0</v>
      </c>
      <c r="BF838" s="76">
        <v>0</v>
      </c>
      <c r="BG838" s="76">
        <v>0</v>
      </c>
      <c r="BH838" s="76">
        <v>0</v>
      </c>
      <c r="BI838" s="76">
        <v>0</v>
      </c>
      <c r="BJ838" s="76">
        <v>0</v>
      </c>
      <c r="BK838" s="76">
        <v>0</v>
      </c>
      <c r="BL838" s="76">
        <v>0</v>
      </c>
      <c r="BM838" s="76">
        <v>0</v>
      </c>
      <c r="BN838" s="76">
        <v>0</v>
      </c>
      <c r="BO838" s="76">
        <v>0</v>
      </c>
      <c r="BP838" s="76">
        <v>0</v>
      </c>
      <c r="BQ838" s="76">
        <v>0</v>
      </c>
      <c r="BR838" s="76">
        <v>0</v>
      </c>
      <c r="BS838" s="76">
        <v>1</v>
      </c>
      <c r="BT838" s="76">
        <v>178</v>
      </c>
      <c r="BU838" s="76">
        <v>0</v>
      </c>
      <c r="BV838" s="76">
        <v>0</v>
      </c>
      <c r="BW838" s="76">
        <v>0</v>
      </c>
      <c r="BX838" s="76">
        <v>0</v>
      </c>
      <c r="BY838" s="76">
        <v>0</v>
      </c>
      <c r="BZ838" s="76">
        <v>0</v>
      </c>
      <c r="CA838" s="76">
        <v>0</v>
      </c>
      <c r="CB838" s="76">
        <v>0</v>
      </c>
      <c r="CC838" s="76">
        <v>0</v>
      </c>
      <c r="CD838" s="76">
        <v>0</v>
      </c>
      <c r="CE838" s="76">
        <v>0</v>
      </c>
      <c r="CF838" s="76">
        <v>0</v>
      </c>
      <c r="CG838" s="76">
        <v>0</v>
      </c>
      <c r="CH838" s="76">
        <v>0</v>
      </c>
      <c r="CI838" s="76">
        <v>0</v>
      </c>
      <c r="CJ838" s="76">
        <v>0</v>
      </c>
      <c r="CK838" s="76">
        <v>0</v>
      </c>
      <c r="CL838" s="76">
        <v>0</v>
      </c>
      <c r="CM838" s="76">
        <v>0</v>
      </c>
      <c r="CN838" s="76">
        <v>0</v>
      </c>
      <c r="CO838" s="76">
        <v>0</v>
      </c>
      <c r="CP838" s="76">
        <v>0</v>
      </c>
      <c r="CQ838" s="76">
        <v>0</v>
      </c>
      <c r="CR838" s="76">
        <v>0</v>
      </c>
      <c r="CS838" s="76">
        <v>0</v>
      </c>
      <c r="CT838" s="76">
        <v>0</v>
      </c>
      <c r="CU838" s="76">
        <v>0</v>
      </c>
      <c r="CV838" s="76">
        <v>0</v>
      </c>
      <c r="CW838" s="76">
        <v>0</v>
      </c>
      <c r="CX838" s="76">
        <v>0</v>
      </c>
      <c r="CY838" s="76">
        <v>0</v>
      </c>
      <c r="CZ838" s="76">
        <v>0</v>
      </c>
      <c r="DA838" s="76">
        <v>0</v>
      </c>
      <c r="DB838" s="76">
        <v>0</v>
      </c>
      <c r="DC838" s="76">
        <v>0</v>
      </c>
      <c r="DD838" s="76">
        <v>0</v>
      </c>
      <c r="DE838" s="76">
        <v>0</v>
      </c>
      <c r="DF838" s="76">
        <v>0</v>
      </c>
      <c r="DG838" s="76">
        <v>0</v>
      </c>
      <c r="DH838" s="317">
        <f t="shared" si="13"/>
        <v>179</v>
      </c>
    </row>
    <row r="839" spans="1:112">
      <c r="A839" s="318" t="s">
        <v>4640</v>
      </c>
      <c r="B839" s="76">
        <v>0</v>
      </c>
      <c r="C839" s="76">
        <v>0</v>
      </c>
      <c r="D839" s="76">
        <v>0</v>
      </c>
      <c r="E839" s="76">
        <v>0</v>
      </c>
      <c r="F839" s="76">
        <v>0</v>
      </c>
      <c r="G839" s="76">
        <v>0</v>
      </c>
      <c r="H839" s="76">
        <v>0</v>
      </c>
      <c r="I839" s="76">
        <v>0</v>
      </c>
      <c r="J839" s="76">
        <v>0</v>
      </c>
      <c r="K839" s="76">
        <v>0</v>
      </c>
      <c r="L839" s="76">
        <v>0</v>
      </c>
      <c r="M839" s="76">
        <v>0</v>
      </c>
      <c r="N839" s="76">
        <v>0</v>
      </c>
      <c r="O839" s="76">
        <v>0</v>
      </c>
      <c r="P839" s="76">
        <v>0</v>
      </c>
      <c r="Q839" s="76">
        <v>0</v>
      </c>
      <c r="R839" s="76">
        <v>0</v>
      </c>
      <c r="S839" s="76">
        <v>0</v>
      </c>
      <c r="T839" s="76">
        <v>0</v>
      </c>
      <c r="U839" s="76">
        <v>0</v>
      </c>
      <c r="V839" s="76">
        <v>0</v>
      </c>
      <c r="W839" s="76">
        <v>0</v>
      </c>
      <c r="X839" s="76">
        <v>0</v>
      </c>
      <c r="Y839" s="76">
        <v>1</v>
      </c>
      <c r="Z839" s="76">
        <v>0</v>
      </c>
      <c r="AA839" s="76">
        <v>0</v>
      </c>
      <c r="AB839" s="76">
        <v>0</v>
      </c>
      <c r="AC839" s="76">
        <v>0</v>
      </c>
      <c r="AD839" s="76">
        <v>0</v>
      </c>
      <c r="AE839" s="76">
        <v>1</v>
      </c>
      <c r="AF839" s="76">
        <v>0</v>
      </c>
      <c r="AG839" s="76">
        <v>0</v>
      </c>
      <c r="AH839" s="76">
        <v>0</v>
      </c>
      <c r="AI839" s="76">
        <v>0</v>
      </c>
      <c r="AJ839" s="76">
        <v>0</v>
      </c>
      <c r="AK839" s="76">
        <v>0</v>
      </c>
      <c r="AL839" s="76">
        <v>0</v>
      </c>
      <c r="AM839" s="76">
        <v>0</v>
      </c>
      <c r="AN839" s="76">
        <v>0</v>
      </c>
      <c r="AO839" s="76">
        <v>0</v>
      </c>
      <c r="AP839" s="76">
        <v>0</v>
      </c>
      <c r="AQ839" s="76">
        <v>0</v>
      </c>
      <c r="AR839" s="76">
        <v>0</v>
      </c>
      <c r="AS839" s="76">
        <v>0</v>
      </c>
      <c r="AT839" s="76">
        <v>0</v>
      </c>
      <c r="AU839" s="76">
        <v>0</v>
      </c>
      <c r="AV839" s="76">
        <v>0</v>
      </c>
      <c r="AW839" s="76">
        <v>0</v>
      </c>
      <c r="AX839" s="76">
        <v>0</v>
      </c>
      <c r="AY839" s="76">
        <v>0</v>
      </c>
      <c r="AZ839" s="76">
        <v>0</v>
      </c>
      <c r="BA839" s="76">
        <v>0</v>
      </c>
      <c r="BB839" s="76">
        <v>0</v>
      </c>
      <c r="BC839" s="76">
        <v>0</v>
      </c>
      <c r="BD839" s="76">
        <v>0</v>
      </c>
      <c r="BE839" s="76">
        <v>0</v>
      </c>
      <c r="BF839" s="76">
        <v>0</v>
      </c>
      <c r="BG839" s="76">
        <v>0</v>
      </c>
      <c r="BH839" s="76">
        <v>0</v>
      </c>
      <c r="BI839" s="76">
        <v>0</v>
      </c>
      <c r="BJ839" s="76">
        <v>0</v>
      </c>
      <c r="BK839" s="76">
        <v>0</v>
      </c>
      <c r="BL839" s="76">
        <v>888</v>
      </c>
      <c r="BM839" s="76">
        <v>0</v>
      </c>
      <c r="BN839" s="76">
        <v>0</v>
      </c>
      <c r="BO839" s="76">
        <v>0</v>
      </c>
      <c r="BP839" s="76">
        <v>0</v>
      </c>
      <c r="BQ839" s="76">
        <v>0</v>
      </c>
      <c r="BR839" s="76">
        <v>0</v>
      </c>
      <c r="BS839" s="76">
        <v>0</v>
      </c>
      <c r="BT839" s="76">
        <v>0</v>
      </c>
      <c r="BU839" s="76">
        <v>0</v>
      </c>
      <c r="BV839" s="76">
        <v>0</v>
      </c>
      <c r="BW839" s="76">
        <v>0</v>
      </c>
      <c r="BX839" s="76">
        <v>0</v>
      </c>
      <c r="BY839" s="76">
        <v>0</v>
      </c>
      <c r="BZ839" s="76">
        <v>0</v>
      </c>
      <c r="CA839" s="76">
        <v>0</v>
      </c>
      <c r="CB839" s="76">
        <v>0</v>
      </c>
      <c r="CC839" s="76">
        <v>0</v>
      </c>
      <c r="CD839" s="76">
        <v>0</v>
      </c>
      <c r="CE839" s="76">
        <v>0</v>
      </c>
      <c r="CF839" s="76">
        <v>0</v>
      </c>
      <c r="CG839" s="76">
        <v>0</v>
      </c>
      <c r="CH839" s="76">
        <v>0</v>
      </c>
      <c r="CI839" s="76">
        <v>0</v>
      </c>
      <c r="CJ839" s="76">
        <v>0</v>
      </c>
      <c r="CK839" s="76">
        <v>0</v>
      </c>
      <c r="CL839" s="76">
        <v>0</v>
      </c>
      <c r="CM839" s="76">
        <v>0</v>
      </c>
      <c r="CN839" s="76">
        <v>0</v>
      </c>
      <c r="CO839" s="76">
        <v>0</v>
      </c>
      <c r="CP839" s="76">
        <v>0</v>
      </c>
      <c r="CQ839" s="76">
        <v>0</v>
      </c>
      <c r="CR839" s="76">
        <v>0</v>
      </c>
      <c r="CS839" s="76">
        <v>0</v>
      </c>
      <c r="CT839" s="76">
        <v>0</v>
      </c>
      <c r="CU839" s="76">
        <v>0</v>
      </c>
      <c r="CV839" s="76">
        <v>0</v>
      </c>
      <c r="CW839" s="76">
        <v>0</v>
      </c>
      <c r="CX839" s="76">
        <v>0</v>
      </c>
      <c r="CY839" s="76">
        <v>0</v>
      </c>
      <c r="CZ839" s="76">
        <v>0</v>
      </c>
      <c r="DA839" s="76">
        <v>0</v>
      </c>
      <c r="DB839" s="76">
        <v>0</v>
      </c>
      <c r="DC839" s="76">
        <v>0</v>
      </c>
      <c r="DD839" s="76">
        <v>0</v>
      </c>
      <c r="DE839" s="76">
        <v>0</v>
      </c>
      <c r="DF839" s="76">
        <v>0</v>
      </c>
      <c r="DG839" s="76">
        <v>0</v>
      </c>
      <c r="DH839" s="317">
        <f t="shared" si="13"/>
        <v>890</v>
      </c>
    </row>
    <row r="840" spans="1:112">
      <c r="A840" s="318" t="s">
        <v>4641</v>
      </c>
      <c r="B840" s="76">
        <v>0</v>
      </c>
      <c r="C840" s="76">
        <v>0</v>
      </c>
      <c r="D840" s="76">
        <v>0</v>
      </c>
      <c r="E840" s="76">
        <v>0</v>
      </c>
      <c r="F840" s="76">
        <v>0</v>
      </c>
      <c r="G840" s="76">
        <v>0</v>
      </c>
      <c r="H840" s="76">
        <v>0</v>
      </c>
      <c r="I840" s="76">
        <v>0</v>
      </c>
      <c r="J840" s="76">
        <v>0</v>
      </c>
      <c r="K840" s="76">
        <v>0</v>
      </c>
      <c r="L840" s="76">
        <v>0</v>
      </c>
      <c r="M840" s="76">
        <v>0</v>
      </c>
      <c r="N840" s="76">
        <v>0</v>
      </c>
      <c r="O840" s="76">
        <v>0</v>
      </c>
      <c r="P840" s="76">
        <v>0</v>
      </c>
      <c r="Q840" s="76">
        <v>0</v>
      </c>
      <c r="R840" s="76">
        <v>0</v>
      </c>
      <c r="S840" s="76">
        <v>0</v>
      </c>
      <c r="T840" s="76">
        <v>0</v>
      </c>
      <c r="U840" s="76">
        <v>0</v>
      </c>
      <c r="V840" s="76">
        <v>0</v>
      </c>
      <c r="W840" s="76">
        <v>0</v>
      </c>
      <c r="X840" s="76">
        <v>0</v>
      </c>
      <c r="Y840" s="76">
        <v>0</v>
      </c>
      <c r="Z840" s="76">
        <v>0</v>
      </c>
      <c r="AA840" s="76">
        <v>0</v>
      </c>
      <c r="AB840" s="76">
        <v>0</v>
      </c>
      <c r="AC840" s="76">
        <v>0</v>
      </c>
      <c r="AD840" s="76">
        <v>0</v>
      </c>
      <c r="AE840" s="76">
        <v>0</v>
      </c>
      <c r="AF840" s="76">
        <v>0</v>
      </c>
      <c r="AG840" s="76">
        <v>0</v>
      </c>
      <c r="AH840" s="76">
        <v>0</v>
      </c>
      <c r="AI840" s="76">
        <v>0</v>
      </c>
      <c r="AJ840" s="76">
        <v>0</v>
      </c>
      <c r="AK840" s="76">
        <v>0</v>
      </c>
      <c r="AL840" s="76">
        <v>0</v>
      </c>
      <c r="AM840" s="76">
        <v>0</v>
      </c>
      <c r="AN840" s="76">
        <v>0</v>
      </c>
      <c r="AO840" s="76">
        <v>0</v>
      </c>
      <c r="AP840" s="76">
        <v>0</v>
      </c>
      <c r="AQ840" s="76">
        <v>0</v>
      </c>
      <c r="AR840" s="76">
        <v>0</v>
      </c>
      <c r="AS840" s="76">
        <v>0</v>
      </c>
      <c r="AT840" s="76">
        <v>0</v>
      </c>
      <c r="AU840" s="76">
        <v>0</v>
      </c>
      <c r="AV840" s="76">
        <v>0</v>
      </c>
      <c r="AW840" s="76">
        <v>0</v>
      </c>
      <c r="AX840" s="76">
        <v>0</v>
      </c>
      <c r="AY840" s="76">
        <v>0</v>
      </c>
      <c r="AZ840" s="76">
        <v>0</v>
      </c>
      <c r="BA840" s="76">
        <v>0</v>
      </c>
      <c r="BB840" s="76">
        <v>0</v>
      </c>
      <c r="BC840" s="76">
        <v>0</v>
      </c>
      <c r="BD840" s="76">
        <v>0</v>
      </c>
      <c r="BE840" s="76">
        <v>0</v>
      </c>
      <c r="BF840" s="76">
        <v>0</v>
      </c>
      <c r="BG840" s="76">
        <v>0</v>
      </c>
      <c r="BH840" s="76">
        <v>0</v>
      </c>
      <c r="BI840" s="76">
        <v>0</v>
      </c>
      <c r="BJ840" s="76">
        <v>0</v>
      </c>
      <c r="BK840" s="76">
        <v>0</v>
      </c>
      <c r="BL840" s="76">
        <v>226</v>
      </c>
      <c r="BM840" s="76">
        <v>0</v>
      </c>
      <c r="BN840" s="76">
        <v>0</v>
      </c>
      <c r="BO840" s="76">
        <v>0</v>
      </c>
      <c r="BP840" s="76">
        <v>0</v>
      </c>
      <c r="BQ840" s="76">
        <v>0</v>
      </c>
      <c r="BR840" s="76">
        <v>0</v>
      </c>
      <c r="BS840" s="76">
        <v>0</v>
      </c>
      <c r="BT840" s="76">
        <v>0</v>
      </c>
      <c r="BU840" s="76">
        <v>0</v>
      </c>
      <c r="BV840" s="76">
        <v>0</v>
      </c>
      <c r="BW840" s="76">
        <v>0</v>
      </c>
      <c r="BX840" s="76">
        <v>0</v>
      </c>
      <c r="BY840" s="76">
        <v>0</v>
      </c>
      <c r="BZ840" s="76">
        <v>0</v>
      </c>
      <c r="CA840" s="76">
        <v>0</v>
      </c>
      <c r="CB840" s="76">
        <v>0</v>
      </c>
      <c r="CC840" s="76">
        <v>0</v>
      </c>
      <c r="CD840" s="76">
        <v>0</v>
      </c>
      <c r="CE840" s="76">
        <v>0</v>
      </c>
      <c r="CF840" s="76">
        <v>0</v>
      </c>
      <c r="CG840" s="76">
        <v>0</v>
      </c>
      <c r="CH840" s="76">
        <v>0</v>
      </c>
      <c r="CI840" s="76">
        <v>0</v>
      </c>
      <c r="CJ840" s="76">
        <v>0</v>
      </c>
      <c r="CK840" s="76">
        <v>0</v>
      </c>
      <c r="CL840" s="76">
        <v>0</v>
      </c>
      <c r="CM840" s="76">
        <v>0</v>
      </c>
      <c r="CN840" s="76">
        <v>0</v>
      </c>
      <c r="CO840" s="76">
        <v>0</v>
      </c>
      <c r="CP840" s="76">
        <v>0</v>
      </c>
      <c r="CQ840" s="76">
        <v>0</v>
      </c>
      <c r="CR840" s="76">
        <v>0</v>
      </c>
      <c r="CS840" s="76">
        <v>0</v>
      </c>
      <c r="CT840" s="76">
        <v>0</v>
      </c>
      <c r="CU840" s="76">
        <v>0</v>
      </c>
      <c r="CV840" s="76">
        <v>0</v>
      </c>
      <c r="CW840" s="76">
        <v>0</v>
      </c>
      <c r="CX840" s="76">
        <v>0</v>
      </c>
      <c r="CY840" s="76">
        <v>0</v>
      </c>
      <c r="CZ840" s="76">
        <v>0</v>
      </c>
      <c r="DA840" s="76">
        <v>0</v>
      </c>
      <c r="DB840" s="76">
        <v>0</v>
      </c>
      <c r="DC840" s="76">
        <v>0</v>
      </c>
      <c r="DD840" s="76">
        <v>0</v>
      </c>
      <c r="DE840" s="76">
        <v>0</v>
      </c>
      <c r="DF840" s="76">
        <v>0</v>
      </c>
      <c r="DG840" s="76">
        <v>0</v>
      </c>
      <c r="DH840" s="317">
        <f t="shared" si="13"/>
        <v>226</v>
      </c>
    </row>
    <row r="841" spans="1:112">
      <c r="A841" s="318" t="s">
        <v>4642</v>
      </c>
      <c r="B841" s="76">
        <v>0</v>
      </c>
      <c r="C841" s="76">
        <v>0</v>
      </c>
      <c r="D841" s="76">
        <v>0</v>
      </c>
      <c r="E841" s="76">
        <v>0</v>
      </c>
      <c r="F841" s="76">
        <v>0</v>
      </c>
      <c r="G841" s="76">
        <v>0</v>
      </c>
      <c r="H841" s="76">
        <v>0</v>
      </c>
      <c r="I841" s="76">
        <v>0</v>
      </c>
      <c r="J841" s="76">
        <v>0</v>
      </c>
      <c r="K841" s="76">
        <v>0</v>
      </c>
      <c r="L841" s="76">
        <v>0</v>
      </c>
      <c r="M841" s="76">
        <v>0</v>
      </c>
      <c r="N841" s="76">
        <v>0</v>
      </c>
      <c r="O841" s="76">
        <v>0</v>
      </c>
      <c r="P841" s="76">
        <v>0</v>
      </c>
      <c r="Q841" s="76">
        <v>0</v>
      </c>
      <c r="R841" s="76">
        <v>0</v>
      </c>
      <c r="S841" s="76">
        <v>0</v>
      </c>
      <c r="T841" s="76">
        <v>0</v>
      </c>
      <c r="U841" s="76">
        <v>0</v>
      </c>
      <c r="V841" s="76">
        <v>0</v>
      </c>
      <c r="W841" s="76">
        <v>0</v>
      </c>
      <c r="X841" s="76">
        <v>0</v>
      </c>
      <c r="Y841" s="76">
        <v>0</v>
      </c>
      <c r="Z841" s="76">
        <v>0</v>
      </c>
      <c r="AA841" s="76">
        <v>0</v>
      </c>
      <c r="AB841" s="76">
        <v>0</v>
      </c>
      <c r="AC841" s="76">
        <v>0</v>
      </c>
      <c r="AD841" s="76">
        <v>0</v>
      </c>
      <c r="AE841" s="76">
        <v>0</v>
      </c>
      <c r="AF841" s="76">
        <v>0</v>
      </c>
      <c r="AG841" s="76">
        <v>0</v>
      </c>
      <c r="AH841" s="76">
        <v>0</v>
      </c>
      <c r="AI841" s="76">
        <v>0</v>
      </c>
      <c r="AJ841" s="76">
        <v>0</v>
      </c>
      <c r="AK841" s="76">
        <v>0</v>
      </c>
      <c r="AL841" s="76">
        <v>0</v>
      </c>
      <c r="AM841" s="76">
        <v>0</v>
      </c>
      <c r="AN841" s="76">
        <v>0</v>
      </c>
      <c r="AO841" s="76">
        <v>0</v>
      </c>
      <c r="AP841" s="76">
        <v>0</v>
      </c>
      <c r="AQ841" s="76">
        <v>0</v>
      </c>
      <c r="AR841" s="76">
        <v>0</v>
      </c>
      <c r="AS841" s="76">
        <v>0</v>
      </c>
      <c r="AT841" s="76">
        <v>0</v>
      </c>
      <c r="AU841" s="76">
        <v>0</v>
      </c>
      <c r="AV841" s="76">
        <v>0</v>
      </c>
      <c r="AW841" s="76">
        <v>0</v>
      </c>
      <c r="AX841" s="76">
        <v>0</v>
      </c>
      <c r="AY841" s="76">
        <v>0</v>
      </c>
      <c r="AZ841" s="76">
        <v>0</v>
      </c>
      <c r="BA841" s="76">
        <v>0</v>
      </c>
      <c r="BB841" s="76">
        <v>0</v>
      </c>
      <c r="BC841" s="76">
        <v>0</v>
      </c>
      <c r="BD841" s="76">
        <v>0</v>
      </c>
      <c r="BE841" s="76">
        <v>0</v>
      </c>
      <c r="BF841" s="76">
        <v>0</v>
      </c>
      <c r="BG841" s="76">
        <v>0</v>
      </c>
      <c r="BH841" s="76">
        <v>0</v>
      </c>
      <c r="BI841" s="76">
        <v>0</v>
      </c>
      <c r="BJ841" s="76">
        <v>0</v>
      </c>
      <c r="BK841" s="76">
        <v>0</v>
      </c>
      <c r="BL841" s="76">
        <v>136</v>
      </c>
      <c r="BM841" s="76">
        <v>0</v>
      </c>
      <c r="BN841" s="76">
        <v>0</v>
      </c>
      <c r="BO841" s="76">
        <v>0</v>
      </c>
      <c r="BP841" s="76">
        <v>0</v>
      </c>
      <c r="BQ841" s="76">
        <v>0</v>
      </c>
      <c r="BR841" s="76">
        <v>0</v>
      </c>
      <c r="BS841" s="76">
        <v>0</v>
      </c>
      <c r="BT841" s="76">
        <v>0</v>
      </c>
      <c r="BU841" s="76">
        <v>0</v>
      </c>
      <c r="BV841" s="76">
        <v>0</v>
      </c>
      <c r="BW841" s="76">
        <v>0</v>
      </c>
      <c r="BX841" s="76">
        <v>0</v>
      </c>
      <c r="BY841" s="76">
        <v>0</v>
      </c>
      <c r="BZ841" s="76">
        <v>0</v>
      </c>
      <c r="CA841" s="76">
        <v>0</v>
      </c>
      <c r="CB841" s="76">
        <v>0</v>
      </c>
      <c r="CC841" s="76">
        <v>0</v>
      </c>
      <c r="CD841" s="76">
        <v>0</v>
      </c>
      <c r="CE841" s="76">
        <v>0</v>
      </c>
      <c r="CF841" s="76">
        <v>0</v>
      </c>
      <c r="CG841" s="76">
        <v>0</v>
      </c>
      <c r="CH841" s="76">
        <v>0</v>
      </c>
      <c r="CI841" s="76">
        <v>0</v>
      </c>
      <c r="CJ841" s="76">
        <v>0</v>
      </c>
      <c r="CK841" s="76">
        <v>0</v>
      </c>
      <c r="CL841" s="76">
        <v>0</v>
      </c>
      <c r="CM841" s="76">
        <v>0</v>
      </c>
      <c r="CN841" s="76">
        <v>0</v>
      </c>
      <c r="CO841" s="76">
        <v>0</v>
      </c>
      <c r="CP841" s="76">
        <v>0</v>
      </c>
      <c r="CQ841" s="76">
        <v>0</v>
      </c>
      <c r="CR841" s="76">
        <v>0</v>
      </c>
      <c r="CS841" s="76">
        <v>0</v>
      </c>
      <c r="CT841" s="76">
        <v>0</v>
      </c>
      <c r="CU841" s="76">
        <v>0</v>
      </c>
      <c r="CV841" s="76">
        <v>0</v>
      </c>
      <c r="CW841" s="76">
        <v>0</v>
      </c>
      <c r="CX841" s="76">
        <v>0</v>
      </c>
      <c r="CY841" s="76">
        <v>0</v>
      </c>
      <c r="CZ841" s="76">
        <v>0</v>
      </c>
      <c r="DA841" s="76">
        <v>0</v>
      </c>
      <c r="DB841" s="76">
        <v>0</v>
      </c>
      <c r="DC841" s="76">
        <v>0</v>
      </c>
      <c r="DD841" s="76">
        <v>0</v>
      </c>
      <c r="DE841" s="76">
        <v>0</v>
      </c>
      <c r="DF841" s="76">
        <v>0</v>
      </c>
      <c r="DG841" s="76">
        <v>0</v>
      </c>
      <c r="DH841" s="317">
        <f t="shared" si="13"/>
        <v>136</v>
      </c>
    </row>
    <row r="842" spans="1:112">
      <c r="A842" s="318" t="s">
        <v>4643</v>
      </c>
      <c r="B842" s="76">
        <v>0</v>
      </c>
      <c r="C842" s="76">
        <v>0</v>
      </c>
      <c r="D842" s="76">
        <v>0</v>
      </c>
      <c r="E842" s="76">
        <v>0</v>
      </c>
      <c r="F842" s="76">
        <v>0</v>
      </c>
      <c r="G842" s="76">
        <v>0</v>
      </c>
      <c r="H842" s="76">
        <v>0</v>
      </c>
      <c r="I842" s="76">
        <v>0</v>
      </c>
      <c r="J842" s="76">
        <v>0</v>
      </c>
      <c r="K842" s="76">
        <v>0</v>
      </c>
      <c r="L842" s="76">
        <v>0</v>
      </c>
      <c r="M842" s="76">
        <v>0</v>
      </c>
      <c r="N842" s="76">
        <v>0</v>
      </c>
      <c r="O842" s="76">
        <v>0</v>
      </c>
      <c r="P842" s="76">
        <v>0</v>
      </c>
      <c r="Q842" s="76">
        <v>0</v>
      </c>
      <c r="R842" s="76">
        <v>0</v>
      </c>
      <c r="S842" s="76">
        <v>0</v>
      </c>
      <c r="T842" s="76">
        <v>0</v>
      </c>
      <c r="U842" s="76">
        <v>0</v>
      </c>
      <c r="V842" s="76">
        <v>0</v>
      </c>
      <c r="W842" s="76">
        <v>0</v>
      </c>
      <c r="X842" s="76">
        <v>0</v>
      </c>
      <c r="Y842" s="76">
        <v>0</v>
      </c>
      <c r="Z842" s="76">
        <v>0</v>
      </c>
      <c r="AA842" s="76">
        <v>0</v>
      </c>
      <c r="AB842" s="76">
        <v>0</v>
      </c>
      <c r="AC842" s="76">
        <v>0</v>
      </c>
      <c r="AD842" s="76">
        <v>0</v>
      </c>
      <c r="AE842" s="76">
        <v>0</v>
      </c>
      <c r="AF842" s="76">
        <v>0</v>
      </c>
      <c r="AG842" s="76">
        <v>0</v>
      </c>
      <c r="AH842" s="76">
        <v>0</v>
      </c>
      <c r="AI842" s="76">
        <v>0</v>
      </c>
      <c r="AJ842" s="76">
        <v>0</v>
      </c>
      <c r="AK842" s="76">
        <v>0</v>
      </c>
      <c r="AL842" s="76">
        <v>0</v>
      </c>
      <c r="AM842" s="76">
        <v>0</v>
      </c>
      <c r="AN842" s="76">
        <v>0</v>
      </c>
      <c r="AO842" s="76">
        <v>0</v>
      </c>
      <c r="AP842" s="76">
        <v>0</v>
      </c>
      <c r="AQ842" s="76">
        <v>0</v>
      </c>
      <c r="AR842" s="76">
        <v>0</v>
      </c>
      <c r="AS842" s="76">
        <v>0</v>
      </c>
      <c r="AT842" s="76">
        <v>0</v>
      </c>
      <c r="AU842" s="76">
        <v>0</v>
      </c>
      <c r="AV842" s="76">
        <v>0</v>
      </c>
      <c r="AW842" s="76">
        <v>0</v>
      </c>
      <c r="AX842" s="76">
        <v>0</v>
      </c>
      <c r="AY842" s="76">
        <v>0</v>
      </c>
      <c r="AZ842" s="76">
        <v>0</v>
      </c>
      <c r="BA842" s="76">
        <v>0</v>
      </c>
      <c r="BB842" s="76">
        <v>0</v>
      </c>
      <c r="BC842" s="76">
        <v>0</v>
      </c>
      <c r="BD842" s="76">
        <v>0</v>
      </c>
      <c r="BE842" s="76">
        <v>0</v>
      </c>
      <c r="BF842" s="76">
        <v>0</v>
      </c>
      <c r="BG842" s="76">
        <v>0</v>
      </c>
      <c r="BH842" s="76">
        <v>0</v>
      </c>
      <c r="BI842" s="76">
        <v>0</v>
      </c>
      <c r="BJ842" s="76">
        <v>0</v>
      </c>
      <c r="BK842" s="76">
        <v>0</v>
      </c>
      <c r="BL842" s="76">
        <v>124</v>
      </c>
      <c r="BM842" s="76">
        <v>0</v>
      </c>
      <c r="BN842" s="76">
        <v>0</v>
      </c>
      <c r="BO842" s="76">
        <v>0</v>
      </c>
      <c r="BP842" s="76">
        <v>0</v>
      </c>
      <c r="BQ842" s="76">
        <v>0</v>
      </c>
      <c r="BR842" s="76">
        <v>0</v>
      </c>
      <c r="BS842" s="76">
        <v>0</v>
      </c>
      <c r="BT842" s="76">
        <v>0</v>
      </c>
      <c r="BU842" s="76">
        <v>0</v>
      </c>
      <c r="BV842" s="76">
        <v>0</v>
      </c>
      <c r="BW842" s="76">
        <v>0</v>
      </c>
      <c r="BX842" s="76">
        <v>0</v>
      </c>
      <c r="BY842" s="76">
        <v>0</v>
      </c>
      <c r="BZ842" s="76">
        <v>0</v>
      </c>
      <c r="CA842" s="76">
        <v>0</v>
      </c>
      <c r="CB842" s="76">
        <v>0</v>
      </c>
      <c r="CC842" s="76">
        <v>0</v>
      </c>
      <c r="CD842" s="76">
        <v>0</v>
      </c>
      <c r="CE842" s="76">
        <v>0</v>
      </c>
      <c r="CF842" s="76">
        <v>0</v>
      </c>
      <c r="CG842" s="76">
        <v>0</v>
      </c>
      <c r="CH842" s="76">
        <v>0</v>
      </c>
      <c r="CI842" s="76">
        <v>0</v>
      </c>
      <c r="CJ842" s="76">
        <v>0</v>
      </c>
      <c r="CK842" s="76">
        <v>0</v>
      </c>
      <c r="CL842" s="76">
        <v>0</v>
      </c>
      <c r="CM842" s="76">
        <v>0</v>
      </c>
      <c r="CN842" s="76">
        <v>0</v>
      </c>
      <c r="CO842" s="76">
        <v>0</v>
      </c>
      <c r="CP842" s="76">
        <v>0</v>
      </c>
      <c r="CQ842" s="76">
        <v>0</v>
      </c>
      <c r="CR842" s="76">
        <v>0</v>
      </c>
      <c r="CS842" s="76">
        <v>0</v>
      </c>
      <c r="CT842" s="76">
        <v>0</v>
      </c>
      <c r="CU842" s="76">
        <v>0</v>
      </c>
      <c r="CV842" s="76">
        <v>0</v>
      </c>
      <c r="CW842" s="76">
        <v>0</v>
      </c>
      <c r="CX842" s="76">
        <v>0</v>
      </c>
      <c r="CY842" s="76">
        <v>0</v>
      </c>
      <c r="CZ842" s="76">
        <v>0</v>
      </c>
      <c r="DA842" s="76">
        <v>0</v>
      </c>
      <c r="DB842" s="76">
        <v>0</v>
      </c>
      <c r="DC842" s="76">
        <v>0</v>
      </c>
      <c r="DD842" s="76">
        <v>0</v>
      </c>
      <c r="DE842" s="76">
        <v>0</v>
      </c>
      <c r="DF842" s="76">
        <v>0</v>
      </c>
      <c r="DG842" s="76">
        <v>0</v>
      </c>
      <c r="DH842" s="317">
        <f t="shared" si="13"/>
        <v>124</v>
      </c>
    </row>
    <row r="843" spans="1:112">
      <c r="A843" s="318" t="s">
        <v>4644</v>
      </c>
      <c r="B843" s="76">
        <v>0</v>
      </c>
      <c r="C843" s="76">
        <v>0</v>
      </c>
      <c r="D843" s="76">
        <v>0</v>
      </c>
      <c r="E843" s="76">
        <v>0</v>
      </c>
      <c r="F843" s="76">
        <v>0</v>
      </c>
      <c r="G843" s="76">
        <v>0</v>
      </c>
      <c r="H843" s="76">
        <v>0</v>
      </c>
      <c r="I843" s="76">
        <v>0</v>
      </c>
      <c r="J843" s="76">
        <v>0</v>
      </c>
      <c r="K843" s="76">
        <v>0</v>
      </c>
      <c r="L843" s="76">
        <v>0</v>
      </c>
      <c r="M843" s="76">
        <v>0</v>
      </c>
      <c r="N843" s="76">
        <v>0</v>
      </c>
      <c r="O843" s="76">
        <v>0</v>
      </c>
      <c r="P843" s="76">
        <v>0</v>
      </c>
      <c r="Q843" s="76">
        <v>0</v>
      </c>
      <c r="R843" s="76">
        <v>0</v>
      </c>
      <c r="S843" s="76">
        <v>0</v>
      </c>
      <c r="T843" s="76">
        <v>0</v>
      </c>
      <c r="U843" s="76">
        <v>0</v>
      </c>
      <c r="V843" s="76">
        <v>0</v>
      </c>
      <c r="W843" s="76">
        <v>0</v>
      </c>
      <c r="X843" s="76">
        <v>0</v>
      </c>
      <c r="Y843" s="76">
        <v>0</v>
      </c>
      <c r="Z843" s="76">
        <v>0</v>
      </c>
      <c r="AA843" s="76">
        <v>0</v>
      </c>
      <c r="AB843" s="76">
        <v>0</v>
      </c>
      <c r="AC843" s="76">
        <v>0</v>
      </c>
      <c r="AD843" s="76">
        <v>0</v>
      </c>
      <c r="AE843" s="76">
        <v>0</v>
      </c>
      <c r="AF843" s="76">
        <v>0</v>
      </c>
      <c r="AG843" s="76">
        <v>0</v>
      </c>
      <c r="AH843" s="76">
        <v>0</v>
      </c>
      <c r="AI843" s="76">
        <v>0</v>
      </c>
      <c r="AJ843" s="76">
        <v>0</v>
      </c>
      <c r="AK843" s="76">
        <v>0</v>
      </c>
      <c r="AL843" s="76">
        <v>0</v>
      </c>
      <c r="AM843" s="76">
        <v>0</v>
      </c>
      <c r="AN843" s="76">
        <v>0</v>
      </c>
      <c r="AO843" s="76">
        <v>0</v>
      </c>
      <c r="AP843" s="76">
        <v>0</v>
      </c>
      <c r="AQ843" s="76">
        <v>0</v>
      </c>
      <c r="AR843" s="76">
        <v>0</v>
      </c>
      <c r="AS843" s="76">
        <v>0</v>
      </c>
      <c r="AT843" s="76">
        <v>0</v>
      </c>
      <c r="AU843" s="76">
        <v>0</v>
      </c>
      <c r="AV843" s="76">
        <v>0</v>
      </c>
      <c r="AW843" s="76">
        <v>0</v>
      </c>
      <c r="AX843" s="76">
        <v>0</v>
      </c>
      <c r="AY843" s="76">
        <v>0</v>
      </c>
      <c r="AZ843" s="76">
        <v>0</v>
      </c>
      <c r="BA843" s="76">
        <v>0</v>
      </c>
      <c r="BB843" s="76">
        <v>0</v>
      </c>
      <c r="BC843" s="76">
        <v>0</v>
      </c>
      <c r="BD843" s="76">
        <v>0</v>
      </c>
      <c r="BE843" s="76">
        <v>0</v>
      </c>
      <c r="BF843" s="76">
        <v>0</v>
      </c>
      <c r="BG843" s="76">
        <v>0</v>
      </c>
      <c r="BH843" s="76">
        <v>0</v>
      </c>
      <c r="BI843" s="76">
        <v>0</v>
      </c>
      <c r="BJ843" s="76">
        <v>0</v>
      </c>
      <c r="BK843" s="76">
        <v>0</v>
      </c>
      <c r="BL843" s="76">
        <v>0</v>
      </c>
      <c r="BM843" s="76">
        <v>0</v>
      </c>
      <c r="BN843" s="76">
        <v>0</v>
      </c>
      <c r="BO843" s="76">
        <v>0</v>
      </c>
      <c r="BP843" s="76">
        <v>0</v>
      </c>
      <c r="BQ843" s="76">
        <v>0</v>
      </c>
      <c r="BR843" s="76">
        <v>0</v>
      </c>
      <c r="BS843" s="76">
        <v>0</v>
      </c>
      <c r="BT843" s="76">
        <v>107</v>
      </c>
      <c r="BU843" s="76">
        <v>0</v>
      </c>
      <c r="BV843" s="76">
        <v>0</v>
      </c>
      <c r="BW843" s="76">
        <v>0</v>
      </c>
      <c r="BX843" s="76">
        <v>0</v>
      </c>
      <c r="BY843" s="76">
        <v>0</v>
      </c>
      <c r="BZ843" s="76">
        <v>0</v>
      </c>
      <c r="CA843" s="76">
        <v>0</v>
      </c>
      <c r="CB843" s="76">
        <v>0</v>
      </c>
      <c r="CC843" s="76">
        <v>0</v>
      </c>
      <c r="CD843" s="76">
        <v>0</v>
      </c>
      <c r="CE843" s="76">
        <v>0</v>
      </c>
      <c r="CF843" s="76">
        <v>0</v>
      </c>
      <c r="CG843" s="76">
        <v>0</v>
      </c>
      <c r="CH843" s="76">
        <v>0</v>
      </c>
      <c r="CI843" s="76">
        <v>0</v>
      </c>
      <c r="CJ843" s="76">
        <v>0</v>
      </c>
      <c r="CK843" s="76">
        <v>0</v>
      </c>
      <c r="CL843" s="76">
        <v>0</v>
      </c>
      <c r="CM843" s="76">
        <v>0</v>
      </c>
      <c r="CN843" s="76">
        <v>0</v>
      </c>
      <c r="CO843" s="76">
        <v>0</v>
      </c>
      <c r="CP843" s="76">
        <v>0</v>
      </c>
      <c r="CQ843" s="76">
        <v>0</v>
      </c>
      <c r="CR843" s="76">
        <v>0</v>
      </c>
      <c r="CS843" s="76">
        <v>0</v>
      </c>
      <c r="CT843" s="76">
        <v>0</v>
      </c>
      <c r="CU843" s="76">
        <v>0</v>
      </c>
      <c r="CV843" s="76">
        <v>0</v>
      </c>
      <c r="CW843" s="76">
        <v>0</v>
      </c>
      <c r="CX843" s="76">
        <v>0</v>
      </c>
      <c r="CY843" s="76">
        <v>0</v>
      </c>
      <c r="CZ843" s="76">
        <v>0</v>
      </c>
      <c r="DA843" s="76">
        <v>0</v>
      </c>
      <c r="DB843" s="76">
        <v>0</v>
      </c>
      <c r="DC843" s="76">
        <v>0</v>
      </c>
      <c r="DD843" s="76">
        <v>0</v>
      </c>
      <c r="DE843" s="76">
        <v>0</v>
      </c>
      <c r="DF843" s="76">
        <v>0</v>
      </c>
      <c r="DG843" s="76">
        <v>0</v>
      </c>
      <c r="DH843" s="317">
        <f t="shared" si="13"/>
        <v>107</v>
      </c>
    </row>
    <row r="844" spans="1:112">
      <c r="A844" s="318" t="s">
        <v>4645</v>
      </c>
      <c r="B844" s="76">
        <v>0</v>
      </c>
      <c r="C844" s="76">
        <v>0</v>
      </c>
      <c r="D844" s="76">
        <v>0</v>
      </c>
      <c r="E844" s="76">
        <v>0</v>
      </c>
      <c r="F844" s="76">
        <v>0</v>
      </c>
      <c r="G844" s="76">
        <v>0</v>
      </c>
      <c r="H844" s="76">
        <v>0</v>
      </c>
      <c r="I844" s="76">
        <v>0</v>
      </c>
      <c r="J844" s="76">
        <v>0</v>
      </c>
      <c r="K844" s="76">
        <v>0</v>
      </c>
      <c r="L844" s="76">
        <v>0</v>
      </c>
      <c r="M844" s="76">
        <v>0</v>
      </c>
      <c r="N844" s="76">
        <v>0</v>
      </c>
      <c r="O844" s="76">
        <v>0</v>
      </c>
      <c r="P844" s="76">
        <v>0</v>
      </c>
      <c r="Q844" s="76">
        <v>0</v>
      </c>
      <c r="R844" s="76">
        <v>0</v>
      </c>
      <c r="S844" s="76">
        <v>0</v>
      </c>
      <c r="T844" s="76">
        <v>0</v>
      </c>
      <c r="U844" s="76">
        <v>0</v>
      </c>
      <c r="V844" s="76">
        <v>0</v>
      </c>
      <c r="W844" s="76">
        <v>0</v>
      </c>
      <c r="X844" s="76">
        <v>0</v>
      </c>
      <c r="Y844" s="76">
        <v>0</v>
      </c>
      <c r="Z844" s="76">
        <v>0</v>
      </c>
      <c r="AA844" s="76">
        <v>0</v>
      </c>
      <c r="AB844" s="76">
        <v>0</v>
      </c>
      <c r="AC844" s="76">
        <v>0</v>
      </c>
      <c r="AD844" s="76">
        <v>0</v>
      </c>
      <c r="AE844" s="76">
        <v>0</v>
      </c>
      <c r="AF844" s="76">
        <v>0</v>
      </c>
      <c r="AG844" s="76">
        <v>0</v>
      </c>
      <c r="AH844" s="76">
        <v>0</v>
      </c>
      <c r="AI844" s="76">
        <v>0</v>
      </c>
      <c r="AJ844" s="76">
        <v>0</v>
      </c>
      <c r="AK844" s="76">
        <v>0</v>
      </c>
      <c r="AL844" s="76">
        <v>0</v>
      </c>
      <c r="AM844" s="76">
        <v>0</v>
      </c>
      <c r="AN844" s="76">
        <v>0</v>
      </c>
      <c r="AO844" s="76">
        <v>0</v>
      </c>
      <c r="AP844" s="76">
        <v>0</v>
      </c>
      <c r="AQ844" s="76">
        <v>0</v>
      </c>
      <c r="AR844" s="76">
        <v>0</v>
      </c>
      <c r="AS844" s="76">
        <v>0</v>
      </c>
      <c r="AT844" s="76">
        <v>0</v>
      </c>
      <c r="AU844" s="76">
        <v>0</v>
      </c>
      <c r="AV844" s="76">
        <v>0</v>
      </c>
      <c r="AW844" s="76">
        <v>0</v>
      </c>
      <c r="AX844" s="76">
        <v>0</v>
      </c>
      <c r="AY844" s="76">
        <v>0</v>
      </c>
      <c r="AZ844" s="76">
        <v>0</v>
      </c>
      <c r="BA844" s="76">
        <v>0</v>
      </c>
      <c r="BB844" s="76">
        <v>0</v>
      </c>
      <c r="BC844" s="76">
        <v>0</v>
      </c>
      <c r="BD844" s="76">
        <v>0</v>
      </c>
      <c r="BE844" s="76">
        <v>0</v>
      </c>
      <c r="BF844" s="76">
        <v>0</v>
      </c>
      <c r="BG844" s="76">
        <v>0</v>
      </c>
      <c r="BH844" s="76">
        <v>0</v>
      </c>
      <c r="BI844" s="76">
        <v>0</v>
      </c>
      <c r="BJ844" s="76">
        <v>0</v>
      </c>
      <c r="BK844" s="76">
        <v>0</v>
      </c>
      <c r="BL844" s="76">
        <v>0</v>
      </c>
      <c r="BM844" s="76">
        <v>0</v>
      </c>
      <c r="BN844" s="76">
        <v>0</v>
      </c>
      <c r="BO844" s="76">
        <v>0</v>
      </c>
      <c r="BP844" s="76">
        <v>0</v>
      </c>
      <c r="BQ844" s="76">
        <v>0</v>
      </c>
      <c r="BR844" s="76">
        <v>0</v>
      </c>
      <c r="BS844" s="76">
        <v>0</v>
      </c>
      <c r="BT844" s="76">
        <v>28</v>
      </c>
      <c r="BU844" s="76">
        <v>0</v>
      </c>
      <c r="BV844" s="76">
        <v>0</v>
      </c>
      <c r="BW844" s="76">
        <v>0</v>
      </c>
      <c r="BX844" s="76">
        <v>0</v>
      </c>
      <c r="BY844" s="76">
        <v>0</v>
      </c>
      <c r="BZ844" s="76">
        <v>0</v>
      </c>
      <c r="CA844" s="76">
        <v>0</v>
      </c>
      <c r="CB844" s="76">
        <v>0</v>
      </c>
      <c r="CC844" s="76">
        <v>0</v>
      </c>
      <c r="CD844" s="76">
        <v>0</v>
      </c>
      <c r="CE844" s="76">
        <v>0</v>
      </c>
      <c r="CF844" s="76">
        <v>0</v>
      </c>
      <c r="CG844" s="76">
        <v>0</v>
      </c>
      <c r="CH844" s="76">
        <v>0</v>
      </c>
      <c r="CI844" s="76">
        <v>0</v>
      </c>
      <c r="CJ844" s="76">
        <v>0</v>
      </c>
      <c r="CK844" s="76">
        <v>0</v>
      </c>
      <c r="CL844" s="76">
        <v>0</v>
      </c>
      <c r="CM844" s="76">
        <v>0</v>
      </c>
      <c r="CN844" s="76">
        <v>0</v>
      </c>
      <c r="CO844" s="76">
        <v>0</v>
      </c>
      <c r="CP844" s="76">
        <v>0</v>
      </c>
      <c r="CQ844" s="76">
        <v>0</v>
      </c>
      <c r="CR844" s="76">
        <v>0</v>
      </c>
      <c r="CS844" s="76">
        <v>0</v>
      </c>
      <c r="CT844" s="76">
        <v>0</v>
      </c>
      <c r="CU844" s="76">
        <v>0</v>
      </c>
      <c r="CV844" s="76">
        <v>0</v>
      </c>
      <c r="CW844" s="76">
        <v>0</v>
      </c>
      <c r="CX844" s="76">
        <v>0</v>
      </c>
      <c r="CY844" s="76">
        <v>0</v>
      </c>
      <c r="CZ844" s="76">
        <v>0</v>
      </c>
      <c r="DA844" s="76">
        <v>0</v>
      </c>
      <c r="DB844" s="76">
        <v>0</v>
      </c>
      <c r="DC844" s="76">
        <v>0</v>
      </c>
      <c r="DD844" s="76">
        <v>0</v>
      </c>
      <c r="DE844" s="76">
        <v>0</v>
      </c>
      <c r="DF844" s="76">
        <v>0</v>
      </c>
      <c r="DG844" s="76">
        <v>0</v>
      </c>
      <c r="DH844" s="317">
        <f t="shared" si="13"/>
        <v>28</v>
      </c>
    </row>
    <row r="845" spans="1:112">
      <c r="A845" s="318" t="s">
        <v>4646</v>
      </c>
      <c r="B845" s="76">
        <v>0</v>
      </c>
      <c r="C845" s="76">
        <v>0</v>
      </c>
      <c r="D845" s="76">
        <v>0</v>
      </c>
      <c r="E845" s="76">
        <v>0</v>
      </c>
      <c r="F845" s="76">
        <v>0</v>
      </c>
      <c r="G845" s="76">
        <v>0</v>
      </c>
      <c r="H845" s="76">
        <v>0</v>
      </c>
      <c r="I845" s="76">
        <v>0</v>
      </c>
      <c r="J845" s="76">
        <v>0</v>
      </c>
      <c r="K845" s="76">
        <v>0</v>
      </c>
      <c r="L845" s="76">
        <v>0</v>
      </c>
      <c r="M845" s="76">
        <v>0</v>
      </c>
      <c r="N845" s="76">
        <v>0</v>
      </c>
      <c r="O845" s="76">
        <v>0</v>
      </c>
      <c r="P845" s="76">
        <v>0</v>
      </c>
      <c r="Q845" s="76">
        <v>0</v>
      </c>
      <c r="R845" s="76">
        <v>0</v>
      </c>
      <c r="S845" s="76">
        <v>0</v>
      </c>
      <c r="T845" s="76">
        <v>0</v>
      </c>
      <c r="U845" s="76">
        <v>0</v>
      </c>
      <c r="V845" s="76">
        <v>0</v>
      </c>
      <c r="W845" s="76">
        <v>0</v>
      </c>
      <c r="X845" s="76">
        <v>0</v>
      </c>
      <c r="Y845" s="76">
        <v>0</v>
      </c>
      <c r="Z845" s="76">
        <v>0</v>
      </c>
      <c r="AA845" s="76">
        <v>0</v>
      </c>
      <c r="AB845" s="76">
        <v>0</v>
      </c>
      <c r="AC845" s="76">
        <v>0</v>
      </c>
      <c r="AD845" s="76">
        <v>0</v>
      </c>
      <c r="AE845" s="76">
        <v>0</v>
      </c>
      <c r="AF845" s="76">
        <v>0</v>
      </c>
      <c r="AG845" s="76">
        <v>0</v>
      </c>
      <c r="AH845" s="76">
        <v>0</v>
      </c>
      <c r="AI845" s="76">
        <v>0</v>
      </c>
      <c r="AJ845" s="76">
        <v>0</v>
      </c>
      <c r="AK845" s="76">
        <v>0</v>
      </c>
      <c r="AL845" s="76">
        <v>0</v>
      </c>
      <c r="AM845" s="76">
        <v>0</v>
      </c>
      <c r="AN845" s="76">
        <v>0</v>
      </c>
      <c r="AO845" s="76">
        <v>0</v>
      </c>
      <c r="AP845" s="76">
        <v>0</v>
      </c>
      <c r="AQ845" s="76">
        <v>0</v>
      </c>
      <c r="AR845" s="76">
        <v>0</v>
      </c>
      <c r="AS845" s="76">
        <v>0</v>
      </c>
      <c r="AT845" s="76">
        <v>0</v>
      </c>
      <c r="AU845" s="76">
        <v>0</v>
      </c>
      <c r="AV845" s="76">
        <v>0</v>
      </c>
      <c r="AW845" s="76">
        <v>0</v>
      </c>
      <c r="AX845" s="76">
        <v>0</v>
      </c>
      <c r="AY845" s="76">
        <v>0</v>
      </c>
      <c r="AZ845" s="76">
        <v>0</v>
      </c>
      <c r="BA845" s="76">
        <v>0</v>
      </c>
      <c r="BB845" s="76">
        <v>0</v>
      </c>
      <c r="BC845" s="76">
        <v>0</v>
      </c>
      <c r="BD845" s="76">
        <v>0</v>
      </c>
      <c r="BE845" s="76">
        <v>0</v>
      </c>
      <c r="BF845" s="76">
        <v>0</v>
      </c>
      <c r="BG845" s="76">
        <v>0</v>
      </c>
      <c r="BH845" s="76">
        <v>0</v>
      </c>
      <c r="BI845" s="76">
        <v>0</v>
      </c>
      <c r="BJ845" s="76">
        <v>0</v>
      </c>
      <c r="BK845" s="76">
        <v>0</v>
      </c>
      <c r="BL845" s="76">
        <v>121</v>
      </c>
      <c r="BM845" s="76">
        <v>0</v>
      </c>
      <c r="BN845" s="76">
        <v>0</v>
      </c>
      <c r="BO845" s="76">
        <v>0</v>
      </c>
      <c r="BP845" s="76">
        <v>0</v>
      </c>
      <c r="BQ845" s="76">
        <v>0</v>
      </c>
      <c r="BR845" s="76">
        <v>0</v>
      </c>
      <c r="BS845" s="76">
        <v>0</v>
      </c>
      <c r="BT845" s="76">
        <v>0</v>
      </c>
      <c r="BU845" s="76">
        <v>0</v>
      </c>
      <c r="BV845" s="76">
        <v>0</v>
      </c>
      <c r="BW845" s="76">
        <v>0</v>
      </c>
      <c r="BX845" s="76">
        <v>0</v>
      </c>
      <c r="BY845" s="76">
        <v>0</v>
      </c>
      <c r="BZ845" s="76">
        <v>0</v>
      </c>
      <c r="CA845" s="76">
        <v>0</v>
      </c>
      <c r="CB845" s="76">
        <v>0</v>
      </c>
      <c r="CC845" s="76">
        <v>0</v>
      </c>
      <c r="CD845" s="76">
        <v>0</v>
      </c>
      <c r="CE845" s="76">
        <v>0</v>
      </c>
      <c r="CF845" s="76">
        <v>0</v>
      </c>
      <c r="CG845" s="76">
        <v>0</v>
      </c>
      <c r="CH845" s="76">
        <v>0</v>
      </c>
      <c r="CI845" s="76">
        <v>0</v>
      </c>
      <c r="CJ845" s="76">
        <v>0</v>
      </c>
      <c r="CK845" s="76">
        <v>0</v>
      </c>
      <c r="CL845" s="76">
        <v>0</v>
      </c>
      <c r="CM845" s="76">
        <v>0</v>
      </c>
      <c r="CN845" s="76">
        <v>0</v>
      </c>
      <c r="CO845" s="76">
        <v>0</v>
      </c>
      <c r="CP845" s="76">
        <v>0</v>
      </c>
      <c r="CQ845" s="76">
        <v>0</v>
      </c>
      <c r="CR845" s="76">
        <v>0</v>
      </c>
      <c r="CS845" s="76">
        <v>0</v>
      </c>
      <c r="CT845" s="76">
        <v>0</v>
      </c>
      <c r="CU845" s="76">
        <v>0</v>
      </c>
      <c r="CV845" s="76">
        <v>0</v>
      </c>
      <c r="CW845" s="76">
        <v>0</v>
      </c>
      <c r="CX845" s="76">
        <v>0</v>
      </c>
      <c r="CY845" s="76">
        <v>0</v>
      </c>
      <c r="CZ845" s="76">
        <v>0</v>
      </c>
      <c r="DA845" s="76">
        <v>0</v>
      </c>
      <c r="DB845" s="76">
        <v>0</v>
      </c>
      <c r="DC845" s="76">
        <v>0</v>
      </c>
      <c r="DD845" s="76">
        <v>0</v>
      </c>
      <c r="DE845" s="76">
        <v>0</v>
      </c>
      <c r="DF845" s="76">
        <v>0</v>
      </c>
      <c r="DG845" s="76">
        <v>0</v>
      </c>
      <c r="DH845" s="317">
        <f t="shared" si="13"/>
        <v>121</v>
      </c>
    </row>
    <row r="846" spans="1:112">
      <c r="A846" s="318" t="s">
        <v>4647</v>
      </c>
      <c r="B846" s="76">
        <v>0</v>
      </c>
      <c r="C846" s="76">
        <v>0</v>
      </c>
      <c r="D846" s="76">
        <v>0</v>
      </c>
      <c r="E846" s="76">
        <v>0</v>
      </c>
      <c r="F846" s="76">
        <v>0</v>
      </c>
      <c r="G846" s="76">
        <v>0</v>
      </c>
      <c r="H846" s="76">
        <v>0</v>
      </c>
      <c r="I846" s="76">
        <v>0</v>
      </c>
      <c r="J846" s="76">
        <v>0</v>
      </c>
      <c r="K846" s="76">
        <v>0</v>
      </c>
      <c r="L846" s="76">
        <v>0</v>
      </c>
      <c r="M846" s="76">
        <v>0</v>
      </c>
      <c r="N846" s="76">
        <v>0</v>
      </c>
      <c r="O846" s="76">
        <v>0</v>
      </c>
      <c r="P846" s="76">
        <v>0</v>
      </c>
      <c r="Q846" s="76">
        <v>0</v>
      </c>
      <c r="R846" s="76">
        <v>0</v>
      </c>
      <c r="S846" s="76">
        <v>0</v>
      </c>
      <c r="T846" s="76">
        <v>0</v>
      </c>
      <c r="U846" s="76">
        <v>0</v>
      </c>
      <c r="V846" s="76">
        <v>0</v>
      </c>
      <c r="W846" s="76">
        <v>0</v>
      </c>
      <c r="X846" s="76">
        <v>0</v>
      </c>
      <c r="Y846" s="76">
        <v>1</v>
      </c>
      <c r="Z846" s="76">
        <v>0</v>
      </c>
      <c r="AA846" s="76">
        <v>0</v>
      </c>
      <c r="AB846" s="76">
        <v>0</v>
      </c>
      <c r="AC846" s="76">
        <v>0</v>
      </c>
      <c r="AD846" s="76">
        <v>0</v>
      </c>
      <c r="AE846" s="76">
        <v>0</v>
      </c>
      <c r="AF846" s="76">
        <v>0</v>
      </c>
      <c r="AG846" s="76">
        <v>0</v>
      </c>
      <c r="AH846" s="76">
        <v>0</v>
      </c>
      <c r="AI846" s="76">
        <v>0</v>
      </c>
      <c r="AJ846" s="76">
        <v>0</v>
      </c>
      <c r="AK846" s="76">
        <v>0</v>
      </c>
      <c r="AL846" s="76">
        <v>0</v>
      </c>
      <c r="AM846" s="76">
        <v>0</v>
      </c>
      <c r="AN846" s="76">
        <v>0</v>
      </c>
      <c r="AO846" s="76">
        <v>0</v>
      </c>
      <c r="AP846" s="76">
        <v>0</v>
      </c>
      <c r="AQ846" s="76">
        <v>0</v>
      </c>
      <c r="AR846" s="76">
        <v>0</v>
      </c>
      <c r="AS846" s="76">
        <v>0</v>
      </c>
      <c r="AT846" s="76">
        <v>0</v>
      </c>
      <c r="AU846" s="76">
        <v>0</v>
      </c>
      <c r="AV846" s="76">
        <v>0</v>
      </c>
      <c r="AW846" s="76">
        <v>0</v>
      </c>
      <c r="AX846" s="76">
        <v>0</v>
      </c>
      <c r="AY846" s="76">
        <v>0</v>
      </c>
      <c r="AZ846" s="76">
        <v>0</v>
      </c>
      <c r="BA846" s="76">
        <v>0</v>
      </c>
      <c r="BB846" s="76">
        <v>0</v>
      </c>
      <c r="BC846" s="76">
        <v>0</v>
      </c>
      <c r="BD846" s="76">
        <v>0</v>
      </c>
      <c r="BE846" s="76">
        <v>0</v>
      </c>
      <c r="BF846" s="76">
        <v>0</v>
      </c>
      <c r="BG846" s="76">
        <v>0</v>
      </c>
      <c r="BH846" s="76">
        <v>0</v>
      </c>
      <c r="BI846" s="76">
        <v>0</v>
      </c>
      <c r="BJ846" s="76">
        <v>0</v>
      </c>
      <c r="BK846" s="76">
        <v>0</v>
      </c>
      <c r="BL846" s="76">
        <v>1</v>
      </c>
      <c r="BM846" s="76">
        <v>0</v>
      </c>
      <c r="BN846" s="76">
        <v>0</v>
      </c>
      <c r="BO846" s="76">
        <v>0</v>
      </c>
      <c r="BP846" s="76">
        <v>0</v>
      </c>
      <c r="BQ846" s="76">
        <v>0</v>
      </c>
      <c r="BR846" s="76">
        <v>0</v>
      </c>
      <c r="BS846" s="76">
        <v>0</v>
      </c>
      <c r="BT846" s="76">
        <v>338</v>
      </c>
      <c r="BU846" s="76">
        <v>0</v>
      </c>
      <c r="BV846" s="76">
        <v>0</v>
      </c>
      <c r="BW846" s="76">
        <v>0</v>
      </c>
      <c r="BX846" s="76">
        <v>0</v>
      </c>
      <c r="BY846" s="76">
        <v>0</v>
      </c>
      <c r="BZ846" s="76">
        <v>0</v>
      </c>
      <c r="CA846" s="76">
        <v>0</v>
      </c>
      <c r="CB846" s="76">
        <v>0</v>
      </c>
      <c r="CC846" s="76">
        <v>0</v>
      </c>
      <c r="CD846" s="76">
        <v>0</v>
      </c>
      <c r="CE846" s="76">
        <v>0</v>
      </c>
      <c r="CF846" s="76">
        <v>0</v>
      </c>
      <c r="CG846" s="76">
        <v>0</v>
      </c>
      <c r="CH846" s="76">
        <v>0</v>
      </c>
      <c r="CI846" s="76">
        <v>0</v>
      </c>
      <c r="CJ846" s="76">
        <v>0</v>
      </c>
      <c r="CK846" s="76">
        <v>0</v>
      </c>
      <c r="CL846" s="76">
        <v>0</v>
      </c>
      <c r="CM846" s="76">
        <v>0</v>
      </c>
      <c r="CN846" s="76">
        <v>0</v>
      </c>
      <c r="CO846" s="76">
        <v>0</v>
      </c>
      <c r="CP846" s="76">
        <v>0</v>
      </c>
      <c r="CQ846" s="76">
        <v>0</v>
      </c>
      <c r="CR846" s="76">
        <v>0</v>
      </c>
      <c r="CS846" s="76">
        <v>0</v>
      </c>
      <c r="CT846" s="76">
        <v>0</v>
      </c>
      <c r="CU846" s="76">
        <v>0</v>
      </c>
      <c r="CV846" s="76">
        <v>0</v>
      </c>
      <c r="CW846" s="76">
        <v>0</v>
      </c>
      <c r="CX846" s="76">
        <v>0</v>
      </c>
      <c r="CY846" s="76">
        <v>0</v>
      </c>
      <c r="CZ846" s="76">
        <v>0</v>
      </c>
      <c r="DA846" s="76">
        <v>0</v>
      </c>
      <c r="DB846" s="76">
        <v>0</v>
      </c>
      <c r="DC846" s="76">
        <v>0</v>
      </c>
      <c r="DD846" s="76">
        <v>0</v>
      </c>
      <c r="DE846" s="76">
        <v>0</v>
      </c>
      <c r="DF846" s="76">
        <v>0</v>
      </c>
      <c r="DG846" s="76">
        <v>0</v>
      </c>
      <c r="DH846" s="317">
        <f t="shared" si="13"/>
        <v>340</v>
      </c>
    </row>
    <row r="847" spans="1:112">
      <c r="A847" s="318" t="s">
        <v>4648</v>
      </c>
      <c r="B847" s="76">
        <v>0</v>
      </c>
      <c r="C847" s="76">
        <v>0</v>
      </c>
      <c r="D847" s="76">
        <v>0</v>
      </c>
      <c r="E847" s="76">
        <v>0</v>
      </c>
      <c r="F847" s="76">
        <v>0</v>
      </c>
      <c r="G847" s="76">
        <v>0</v>
      </c>
      <c r="H847" s="76">
        <v>0</v>
      </c>
      <c r="I847" s="76">
        <v>0</v>
      </c>
      <c r="J847" s="76">
        <v>0</v>
      </c>
      <c r="K847" s="76">
        <v>0</v>
      </c>
      <c r="L847" s="76">
        <v>0</v>
      </c>
      <c r="M847" s="76">
        <v>0</v>
      </c>
      <c r="N847" s="76">
        <v>0</v>
      </c>
      <c r="O847" s="76">
        <v>0</v>
      </c>
      <c r="P847" s="76">
        <v>0</v>
      </c>
      <c r="Q847" s="76">
        <v>0</v>
      </c>
      <c r="R847" s="76">
        <v>0</v>
      </c>
      <c r="S847" s="76">
        <v>0</v>
      </c>
      <c r="T847" s="76">
        <v>0</v>
      </c>
      <c r="U847" s="76">
        <v>0</v>
      </c>
      <c r="V847" s="76">
        <v>0</v>
      </c>
      <c r="W847" s="76">
        <v>0</v>
      </c>
      <c r="X847" s="76">
        <v>0</v>
      </c>
      <c r="Y847" s="76">
        <v>0</v>
      </c>
      <c r="Z847" s="76">
        <v>0</v>
      </c>
      <c r="AA847" s="76">
        <v>0</v>
      </c>
      <c r="AB847" s="76">
        <v>0</v>
      </c>
      <c r="AC847" s="76">
        <v>0</v>
      </c>
      <c r="AD847" s="76">
        <v>0</v>
      </c>
      <c r="AE847" s="76">
        <v>0</v>
      </c>
      <c r="AF847" s="76">
        <v>0</v>
      </c>
      <c r="AG847" s="76">
        <v>0</v>
      </c>
      <c r="AH847" s="76">
        <v>0</v>
      </c>
      <c r="AI847" s="76">
        <v>0</v>
      </c>
      <c r="AJ847" s="76">
        <v>0</v>
      </c>
      <c r="AK847" s="76">
        <v>0</v>
      </c>
      <c r="AL847" s="76">
        <v>0</v>
      </c>
      <c r="AM847" s="76">
        <v>0</v>
      </c>
      <c r="AN847" s="76">
        <v>0</v>
      </c>
      <c r="AO847" s="76">
        <v>0</v>
      </c>
      <c r="AP847" s="76">
        <v>0</v>
      </c>
      <c r="AQ847" s="76">
        <v>0</v>
      </c>
      <c r="AR847" s="76">
        <v>0</v>
      </c>
      <c r="AS847" s="76">
        <v>0</v>
      </c>
      <c r="AT847" s="76">
        <v>0</v>
      </c>
      <c r="AU847" s="76">
        <v>0</v>
      </c>
      <c r="AV847" s="76">
        <v>0</v>
      </c>
      <c r="AW847" s="76">
        <v>0</v>
      </c>
      <c r="AX847" s="76">
        <v>0</v>
      </c>
      <c r="AY847" s="76">
        <v>0</v>
      </c>
      <c r="AZ847" s="76">
        <v>0</v>
      </c>
      <c r="BA847" s="76">
        <v>0</v>
      </c>
      <c r="BB847" s="76">
        <v>0</v>
      </c>
      <c r="BC847" s="76">
        <v>0</v>
      </c>
      <c r="BD847" s="76">
        <v>0</v>
      </c>
      <c r="BE847" s="76">
        <v>0</v>
      </c>
      <c r="BF847" s="76">
        <v>0</v>
      </c>
      <c r="BG847" s="76">
        <v>0</v>
      </c>
      <c r="BH847" s="76">
        <v>0</v>
      </c>
      <c r="BI847" s="76">
        <v>0</v>
      </c>
      <c r="BJ847" s="76">
        <v>0</v>
      </c>
      <c r="BK847" s="76">
        <v>0</v>
      </c>
      <c r="BL847" s="76">
        <v>518</v>
      </c>
      <c r="BM847" s="76">
        <v>0</v>
      </c>
      <c r="BN847" s="76">
        <v>0</v>
      </c>
      <c r="BO847" s="76">
        <v>0</v>
      </c>
      <c r="BP847" s="76">
        <v>0</v>
      </c>
      <c r="BQ847" s="76">
        <v>0</v>
      </c>
      <c r="BR847" s="76">
        <v>0</v>
      </c>
      <c r="BS847" s="76">
        <v>0</v>
      </c>
      <c r="BT847" s="76">
        <v>34</v>
      </c>
      <c r="BU847" s="76">
        <v>0</v>
      </c>
      <c r="BV847" s="76">
        <v>0</v>
      </c>
      <c r="BW847" s="76">
        <v>0</v>
      </c>
      <c r="BX847" s="76">
        <v>0</v>
      </c>
      <c r="BY847" s="76">
        <v>0</v>
      </c>
      <c r="BZ847" s="76">
        <v>0</v>
      </c>
      <c r="CA847" s="76">
        <v>0</v>
      </c>
      <c r="CB847" s="76">
        <v>0</v>
      </c>
      <c r="CC847" s="76">
        <v>0</v>
      </c>
      <c r="CD847" s="76">
        <v>0</v>
      </c>
      <c r="CE847" s="76">
        <v>0</v>
      </c>
      <c r="CF847" s="76">
        <v>0</v>
      </c>
      <c r="CG847" s="76">
        <v>0</v>
      </c>
      <c r="CH847" s="76">
        <v>0</v>
      </c>
      <c r="CI847" s="76">
        <v>0</v>
      </c>
      <c r="CJ847" s="76">
        <v>0</v>
      </c>
      <c r="CK847" s="76">
        <v>0</v>
      </c>
      <c r="CL847" s="76">
        <v>0</v>
      </c>
      <c r="CM847" s="76">
        <v>0</v>
      </c>
      <c r="CN847" s="76">
        <v>0</v>
      </c>
      <c r="CO847" s="76">
        <v>0</v>
      </c>
      <c r="CP847" s="76">
        <v>0</v>
      </c>
      <c r="CQ847" s="76">
        <v>0</v>
      </c>
      <c r="CR847" s="76">
        <v>0</v>
      </c>
      <c r="CS847" s="76">
        <v>0</v>
      </c>
      <c r="CT847" s="76">
        <v>0</v>
      </c>
      <c r="CU847" s="76">
        <v>0</v>
      </c>
      <c r="CV847" s="76">
        <v>0</v>
      </c>
      <c r="CW847" s="76">
        <v>0</v>
      </c>
      <c r="CX847" s="76">
        <v>0</v>
      </c>
      <c r="CY847" s="76">
        <v>0</v>
      </c>
      <c r="CZ847" s="76">
        <v>0</v>
      </c>
      <c r="DA847" s="76">
        <v>0</v>
      </c>
      <c r="DB847" s="76">
        <v>0</v>
      </c>
      <c r="DC847" s="76">
        <v>0</v>
      </c>
      <c r="DD847" s="76">
        <v>0</v>
      </c>
      <c r="DE847" s="76">
        <v>0</v>
      </c>
      <c r="DF847" s="76">
        <v>0</v>
      </c>
      <c r="DG847" s="76">
        <v>0</v>
      </c>
      <c r="DH847" s="317">
        <f t="shared" si="13"/>
        <v>552</v>
      </c>
    </row>
    <row r="848" spans="1:112">
      <c r="A848" s="318" t="s">
        <v>4649</v>
      </c>
      <c r="B848" s="76">
        <v>0</v>
      </c>
      <c r="C848" s="76">
        <v>0</v>
      </c>
      <c r="D848" s="76">
        <v>0</v>
      </c>
      <c r="E848" s="76">
        <v>0</v>
      </c>
      <c r="F848" s="76">
        <v>0</v>
      </c>
      <c r="G848" s="76">
        <v>0</v>
      </c>
      <c r="H848" s="76">
        <v>0</v>
      </c>
      <c r="I848" s="76">
        <v>0</v>
      </c>
      <c r="J848" s="76">
        <v>0</v>
      </c>
      <c r="K848" s="76">
        <v>0</v>
      </c>
      <c r="L848" s="76">
        <v>0</v>
      </c>
      <c r="M848" s="76">
        <v>0</v>
      </c>
      <c r="N848" s="76">
        <v>0</v>
      </c>
      <c r="O848" s="76">
        <v>0</v>
      </c>
      <c r="P848" s="76">
        <v>0</v>
      </c>
      <c r="Q848" s="76">
        <v>0</v>
      </c>
      <c r="R848" s="76">
        <v>0</v>
      </c>
      <c r="S848" s="76">
        <v>0</v>
      </c>
      <c r="T848" s="76">
        <v>0</v>
      </c>
      <c r="U848" s="76">
        <v>0</v>
      </c>
      <c r="V848" s="76">
        <v>0</v>
      </c>
      <c r="W848" s="76">
        <v>0</v>
      </c>
      <c r="X848" s="76">
        <v>0</v>
      </c>
      <c r="Y848" s="76">
        <v>0</v>
      </c>
      <c r="Z848" s="76">
        <v>0</v>
      </c>
      <c r="AA848" s="76">
        <v>0</v>
      </c>
      <c r="AB848" s="76">
        <v>0</v>
      </c>
      <c r="AC848" s="76">
        <v>0</v>
      </c>
      <c r="AD848" s="76">
        <v>0</v>
      </c>
      <c r="AE848" s="76">
        <v>0</v>
      </c>
      <c r="AF848" s="76">
        <v>0</v>
      </c>
      <c r="AG848" s="76">
        <v>0</v>
      </c>
      <c r="AH848" s="76">
        <v>0</v>
      </c>
      <c r="AI848" s="76">
        <v>0</v>
      </c>
      <c r="AJ848" s="76">
        <v>0</v>
      </c>
      <c r="AK848" s="76">
        <v>0</v>
      </c>
      <c r="AL848" s="76">
        <v>0</v>
      </c>
      <c r="AM848" s="76">
        <v>0</v>
      </c>
      <c r="AN848" s="76">
        <v>0</v>
      </c>
      <c r="AO848" s="76">
        <v>0</v>
      </c>
      <c r="AP848" s="76">
        <v>0</v>
      </c>
      <c r="AQ848" s="76">
        <v>0</v>
      </c>
      <c r="AR848" s="76">
        <v>0</v>
      </c>
      <c r="AS848" s="76">
        <v>0</v>
      </c>
      <c r="AT848" s="76">
        <v>0</v>
      </c>
      <c r="AU848" s="76">
        <v>0</v>
      </c>
      <c r="AV848" s="76">
        <v>0</v>
      </c>
      <c r="AW848" s="76">
        <v>0</v>
      </c>
      <c r="AX848" s="76">
        <v>0</v>
      </c>
      <c r="AY848" s="76">
        <v>0</v>
      </c>
      <c r="AZ848" s="76">
        <v>0</v>
      </c>
      <c r="BA848" s="76">
        <v>0</v>
      </c>
      <c r="BB848" s="76">
        <v>0</v>
      </c>
      <c r="BC848" s="76">
        <v>0</v>
      </c>
      <c r="BD848" s="76">
        <v>0</v>
      </c>
      <c r="BE848" s="76">
        <v>0</v>
      </c>
      <c r="BF848" s="76">
        <v>0</v>
      </c>
      <c r="BG848" s="76">
        <v>0</v>
      </c>
      <c r="BH848" s="76">
        <v>0</v>
      </c>
      <c r="BI848" s="76">
        <v>0</v>
      </c>
      <c r="BJ848" s="76">
        <v>0</v>
      </c>
      <c r="BK848" s="76">
        <v>0</v>
      </c>
      <c r="BL848" s="76">
        <v>0</v>
      </c>
      <c r="BM848" s="76">
        <v>0</v>
      </c>
      <c r="BN848" s="76">
        <v>0</v>
      </c>
      <c r="BO848" s="76">
        <v>0</v>
      </c>
      <c r="BP848" s="76">
        <v>0</v>
      </c>
      <c r="BQ848" s="76">
        <v>0</v>
      </c>
      <c r="BR848" s="76">
        <v>0</v>
      </c>
      <c r="BS848" s="76">
        <v>0</v>
      </c>
      <c r="BT848" s="76">
        <v>117</v>
      </c>
      <c r="BU848" s="76">
        <v>0</v>
      </c>
      <c r="BV848" s="76">
        <v>0</v>
      </c>
      <c r="BW848" s="76">
        <v>0</v>
      </c>
      <c r="BX848" s="76">
        <v>0</v>
      </c>
      <c r="BY848" s="76">
        <v>0</v>
      </c>
      <c r="BZ848" s="76">
        <v>0</v>
      </c>
      <c r="CA848" s="76">
        <v>0</v>
      </c>
      <c r="CB848" s="76">
        <v>0</v>
      </c>
      <c r="CC848" s="76">
        <v>0</v>
      </c>
      <c r="CD848" s="76">
        <v>0</v>
      </c>
      <c r="CE848" s="76">
        <v>0</v>
      </c>
      <c r="CF848" s="76">
        <v>0</v>
      </c>
      <c r="CG848" s="76">
        <v>0</v>
      </c>
      <c r="CH848" s="76">
        <v>0</v>
      </c>
      <c r="CI848" s="76">
        <v>0</v>
      </c>
      <c r="CJ848" s="76">
        <v>0</v>
      </c>
      <c r="CK848" s="76">
        <v>0</v>
      </c>
      <c r="CL848" s="76">
        <v>0</v>
      </c>
      <c r="CM848" s="76">
        <v>0</v>
      </c>
      <c r="CN848" s="76">
        <v>0</v>
      </c>
      <c r="CO848" s="76">
        <v>0</v>
      </c>
      <c r="CP848" s="76">
        <v>0</v>
      </c>
      <c r="CQ848" s="76">
        <v>0</v>
      </c>
      <c r="CR848" s="76">
        <v>0</v>
      </c>
      <c r="CS848" s="76">
        <v>0</v>
      </c>
      <c r="CT848" s="76">
        <v>0</v>
      </c>
      <c r="CU848" s="76">
        <v>0</v>
      </c>
      <c r="CV848" s="76">
        <v>0</v>
      </c>
      <c r="CW848" s="76">
        <v>0</v>
      </c>
      <c r="CX848" s="76">
        <v>0</v>
      </c>
      <c r="CY848" s="76">
        <v>0</v>
      </c>
      <c r="CZ848" s="76">
        <v>0</v>
      </c>
      <c r="DA848" s="76">
        <v>0</v>
      </c>
      <c r="DB848" s="76">
        <v>0</v>
      </c>
      <c r="DC848" s="76">
        <v>0</v>
      </c>
      <c r="DD848" s="76">
        <v>0</v>
      </c>
      <c r="DE848" s="76">
        <v>0</v>
      </c>
      <c r="DF848" s="76">
        <v>0</v>
      </c>
      <c r="DG848" s="76">
        <v>0</v>
      </c>
      <c r="DH848" s="317">
        <f t="shared" si="13"/>
        <v>117</v>
      </c>
    </row>
    <row r="849" spans="1:112">
      <c r="A849" s="318" t="s">
        <v>4650</v>
      </c>
      <c r="B849" s="76">
        <v>0</v>
      </c>
      <c r="C849" s="76">
        <v>0</v>
      </c>
      <c r="D849" s="76">
        <v>0</v>
      </c>
      <c r="E849" s="76">
        <v>0</v>
      </c>
      <c r="F849" s="76">
        <v>0</v>
      </c>
      <c r="G849" s="76">
        <v>0</v>
      </c>
      <c r="H849" s="76">
        <v>0</v>
      </c>
      <c r="I849" s="76">
        <v>0</v>
      </c>
      <c r="J849" s="76">
        <v>0</v>
      </c>
      <c r="K849" s="76">
        <v>0</v>
      </c>
      <c r="L849" s="76">
        <v>0</v>
      </c>
      <c r="M849" s="76">
        <v>0</v>
      </c>
      <c r="N849" s="76">
        <v>0</v>
      </c>
      <c r="O849" s="76">
        <v>0</v>
      </c>
      <c r="P849" s="76">
        <v>0</v>
      </c>
      <c r="Q849" s="76">
        <v>0</v>
      </c>
      <c r="R849" s="76">
        <v>0</v>
      </c>
      <c r="S849" s="76">
        <v>0</v>
      </c>
      <c r="T849" s="76">
        <v>0</v>
      </c>
      <c r="U849" s="76">
        <v>0</v>
      </c>
      <c r="V849" s="76">
        <v>0</v>
      </c>
      <c r="W849" s="76">
        <v>0</v>
      </c>
      <c r="X849" s="76">
        <v>0</v>
      </c>
      <c r="Y849" s="76">
        <v>0</v>
      </c>
      <c r="Z849" s="76">
        <v>0</v>
      </c>
      <c r="AA849" s="76">
        <v>0</v>
      </c>
      <c r="AB849" s="76">
        <v>0</v>
      </c>
      <c r="AC849" s="76">
        <v>0</v>
      </c>
      <c r="AD849" s="76">
        <v>0</v>
      </c>
      <c r="AE849" s="76">
        <v>0</v>
      </c>
      <c r="AF849" s="76">
        <v>0</v>
      </c>
      <c r="AG849" s="76">
        <v>0</v>
      </c>
      <c r="AH849" s="76">
        <v>0</v>
      </c>
      <c r="AI849" s="76">
        <v>0</v>
      </c>
      <c r="AJ849" s="76">
        <v>0</v>
      </c>
      <c r="AK849" s="76">
        <v>0</v>
      </c>
      <c r="AL849" s="76">
        <v>0</v>
      </c>
      <c r="AM849" s="76">
        <v>0</v>
      </c>
      <c r="AN849" s="76">
        <v>0</v>
      </c>
      <c r="AO849" s="76">
        <v>0</v>
      </c>
      <c r="AP849" s="76">
        <v>0</v>
      </c>
      <c r="AQ849" s="76">
        <v>0</v>
      </c>
      <c r="AR849" s="76">
        <v>0</v>
      </c>
      <c r="AS849" s="76">
        <v>0</v>
      </c>
      <c r="AT849" s="76">
        <v>0</v>
      </c>
      <c r="AU849" s="76">
        <v>0</v>
      </c>
      <c r="AV849" s="76">
        <v>0</v>
      </c>
      <c r="AW849" s="76">
        <v>0</v>
      </c>
      <c r="AX849" s="76">
        <v>0</v>
      </c>
      <c r="AY849" s="76">
        <v>0</v>
      </c>
      <c r="AZ849" s="76">
        <v>0</v>
      </c>
      <c r="BA849" s="76">
        <v>0</v>
      </c>
      <c r="BB849" s="76">
        <v>0</v>
      </c>
      <c r="BC849" s="76">
        <v>0</v>
      </c>
      <c r="BD849" s="76">
        <v>0</v>
      </c>
      <c r="BE849" s="76">
        <v>0</v>
      </c>
      <c r="BF849" s="76">
        <v>0</v>
      </c>
      <c r="BG849" s="76">
        <v>0</v>
      </c>
      <c r="BH849" s="76">
        <v>0</v>
      </c>
      <c r="BI849" s="76">
        <v>0</v>
      </c>
      <c r="BJ849" s="76">
        <v>0</v>
      </c>
      <c r="BK849" s="76">
        <v>0</v>
      </c>
      <c r="BL849" s="76">
        <v>0</v>
      </c>
      <c r="BM849" s="76">
        <v>0</v>
      </c>
      <c r="BN849" s="76">
        <v>0</v>
      </c>
      <c r="BO849" s="76">
        <v>0</v>
      </c>
      <c r="BP849" s="76">
        <v>0</v>
      </c>
      <c r="BQ849" s="76">
        <v>0</v>
      </c>
      <c r="BR849" s="76">
        <v>0</v>
      </c>
      <c r="BS849" s="76">
        <v>0</v>
      </c>
      <c r="BT849" s="76">
        <v>13</v>
      </c>
      <c r="BU849" s="76">
        <v>0</v>
      </c>
      <c r="BV849" s="76">
        <v>0</v>
      </c>
      <c r="BW849" s="76">
        <v>0</v>
      </c>
      <c r="BX849" s="76">
        <v>0</v>
      </c>
      <c r="BY849" s="76">
        <v>0</v>
      </c>
      <c r="BZ849" s="76">
        <v>0</v>
      </c>
      <c r="CA849" s="76">
        <v>0</v>
      </c>
      <c r="CB849" s="76">
        <v>0</v>
      </c>
      <c r="CC849" s="76">
        <v>0</v>
      </c>
      <c r="CD849" s="76">
        <v>0</v>
      </c>
      <c r="CE849" s="76">
        <v>0</v>
      </c>
      <c r="CF849" s="76">
        <v>0</v>
      </c>
      <c r="CG849" s="76">
        <v>0</v>
      </c>
      <c r="CH849" s="76">
        <v>0</v>
      </c>
      <c r="CI849" s="76">
        <v>0</v>
      </c>
      <c r="CJ849" s="76">
        <v>0</v>
      </c>
      <c r="CK849" s="76">
        <v>0</v>
      </c>
      <c r="CL849" s="76">
        <v>0</v>
      </c>
      <c r="CM849" s="76">
        <v>0</v>
      </c>
      <c r="CN849" s="76">
        <v>0</v>
      </c>
      <c r="CO849" s="76">
        <v>0</v>
      </c>
      <c r="CP849" s="76">
        <v>0</v>
      </c>
      <c r="CQ849" s="76">
        <v>0</v>
      </c>
      <c r="CR849" s="76">
        <v>0</v>
      </c>
      <c r="CS849" s="76">
        <v>0</v>
      </c>
      <c r="CT849" s="76">
        <v>0</v>
      </c>
      <c r="CU849" s="76">
        <v>0</v>
      </c>
      <c r="CV849" s="76">
        <v>0</v>
      </c>
      <c r="CW849" s="76">
        <v>0</v>
      </c>
      <c r="CX849" s="76">
        <v>0</v>
      </c>
      <c r="CY849" s="76">
        <v>0</v>
      </c>
      <c r="CZ849" s="76">
        <v>0</v>
      </c>
      <c r="DA849" s="76">
        <v>0</v>
      </c>
      <c r="DB849" s="76">
        <v>0</v>
      </c>
      <c r="DC849" s="76">
        <v>0</v>
      </c>
      <c r="DD849" s="76">
        <v>0</v>
      </c>
      <c r="DE849" s="76">
        <v>0</v>
      </c>
      <c r="DF849" s="76">
        <v>0</v>
      </c>
      <c r="DG849" s="76">
        <v>0</v>
      </c>
      <c r="DH849" s="317">
        <f t="shared" si="13"/>
        <v>13</v>
      </c>
    </row>
    <row r="850" spans="1:112">
      <c r="A850" s="318" t="s">
        <v>4651</v>
      </c>
      <c r="B850" s="76">
        <v>0</v>
      </c>
      <c r="C850" s="76">
        <v>0</v>
      </c>
      <c r="D850" s="76">
        <v>0</v>
      </c>
      <c r="E850" s="76">
        <v>0</v>
      </c>
      <c r="F850" s="76">
        <v>0</v>
      </c>
      <c r="G850" s="76">
        <v>0</v>
      </c>
      <c r="H850" s="76">
        <v>0</v>
      </c>
      <c r="I850" s="76">
        <v>0</v>
      </c>
      <c r="J850" s="76">
        <v>0</v>
      </c>
      <c r="K850" s="76">
        <v>0</v>
      </c>
      <c r="L850" s="76">
        <v>0</v>
      </c>
      <c r="M850" s="76">
        <v>0</v>
      </c>
      <c r="N850" s="76">
        <v>0</v>
      </c>
      <c r="O850" s="76">
        <v>0</v>
      </c>
      <c r="P850" s="76">
        <v>0</v>
      </c>
      <c r="Q850" s="76">
        <v>0</v>
      </c>
      <c r="R850" s="76">
        <v>0</v>
      </c>
      <c r="S850" s="76">
        <v>0</v>
      </c>
      <c r="T850" s="76">
        <v>0</v>
      </c>
      <c r="U850" s="76">
        <v>0</v>
      </c>
      <c r="V850" s="76">
        <v>0</v>
      </c>
      <c r="W850" s="76">
        <v>0</v>
      </c>
      <c r="X850" s="76">
        <v>0</v>
      </c>
      <c r="Y850" s="76">
        <v>0</v>
      </c>
      <c r="Z850" s="76">
        <v>0</v>
      </c>
      <c r="AA850" s="76">
        <v>0</v>
      </c>
      <c r="AB850" s="76">
        <v>0</v>
      </c>
      <c r="AC850" s="76">
        <v>0</v>
      </c>
      <c r="AD850" s="76">
        <v>0</v>
      </c>
      <c r="AE850" s="76">
        <v>0</v>
      </c>
      <c r="AF850" s="76">
        <v>0</v>
      </c>
      <c r="AG850" s="76">
        <v>0</v>
      </c>
      <c r="AH850" s="76">
        <v>0</v>
      </c>
      <c r="AI850" s="76">
        <v>0</v>
      </c>
      <c r="AJ850" s="76">
        <v>0</v>
      </c>
      <c r="AK850" s="76">
        <v>0</v>
      </c>
      <c r="AL850" s="76">
        <v>0</v>
      </c>
      <c r="AM850" s="76">
        <v>0</v>
      </c>
      <c r="AN850" s="76">
        <v>0</v>
      </c>
      <c r="AO850" s="76">
        <v>0</v>
      </c>
      <c r="AP850" s="76">
        <v>0</v>
      </c>
      <c r="AQ850" s="76">
        <v>0</v>
      </c>
      <c r="AR850" s="76">
        <v>0</v>
      </c>
      <c r="AS850" s="76">
        <v>0</v>
      </c>
      <c r="AT850" s="76">
        <v>0</v>
      </c>
      <c r="AU850" s="76">
        <v>0</v>
      </c>
      <c r="AV850" s="76">
        <v>0</v>
      </c>
      <c r="AW850" s="76">
        <v>0</v>
      </c>
      <c r="AX850" s="76">
        <v>0</v>
      </c>
      <c r="AY850" s="76">
        <v>0</v>
      </c>
      <c r="AZ850" s="76">
        <v>0</v>
      </c>
      <c r="BA850" s="76">
        <v>0</v>
      </c>
      <c r="BB850" s="76">
        <v>0</v>
      </c>
      <c r="BC850" s="76">
        <v>0</v>
      </c>
      <c r="BD850" s="76">
        <v>0</v>
      </c>
      <c r="BE850" s="76">
        <v>0</v>
      </c>
      <c r="BF850" s="76">
        <v>0</v>
      </c>
      <c r="BG850" s="76">
        <v>0</v>
      </c>
      <c r="BH850" s="76">
        <v>0</v>
      </c>
      <c r="BI850" s="76">
        <v>0</v>
      </c>
      <c r="BJ850" s="76">
        <v>0</v>
      </c>
      <c r="BK850" s="76">
        <v>0</v>
      </c>
      <c r="BL850" s="76">
        <v>0</v>
      </c>
      <c r="BM850" s="76">
        <v>0</v>
      </c>
      <c r="BN850" s="76">
        <v>0</v>
      </c>
      <c r="BO850" s="76">
        <v>0</v>
      </c>
      <c r="BP850" s="76">
        <v>0</v>
      </c>
      <c r="BQ850" s="76">
        <v>0</v>
      </c>
      <c r="BR850" s="76">
        <v>0</v>
      </c>
      <c r="BS850" s="76">
        <v>0</v>
      </c>
      <c r="BT850" s="76">
        <v>135</v>
      </c>
      <c r="BU850" s="76">
        <v>0</v>
      </c>
      <c r="BV850" s="76">
        <v>0</v>
      </c>
      <c r="BW850" s="76">
        <v>0</v>
      </c>
      <c r="BX850" s="76">
        <v>0</v>
      </c>
      <c r="BY850" s="76">
        <v>0</v>
      </c>
      <c r="BZ850" s="76">
        <v>0</v>
      </c>
      <c r="CA850" s="76">
        <v>0</v>
      </c>
      <c r="CB850" s="76">
        <v>0</v>
      </c>
      <c r="CC850" s="76">
        <v>0</v>
      </c>
      <c r="CD850" s="76">
        <v>0</v>
      </c>
      <c r="CE850" s="76">
        <v>0</v>
      </c>
      <c r="CF850" s="76">
        <v>0</v>
      </c>
      <c r="CG850" s="76">
        <v>0</v>
      </c>
      <c r="CH850" s="76">
        <v>0</v>
      </c>
      <c r="CI850" s="76">
        <v>0</v>
      </c>
      <c r="CJ850" s="76">
        <v>0</v>
      </c>
      <c r="CK850" s="76">
        <v>0</v>
      </c>
      <c r="CL850" s="76">
        <v>0</v>
      </c>
      <c r="CM850" s="76">
        <v>0</v>
      </c>
      <c r="CN850" s="76">
        <v>0</v>
      </c>
      <c r="CO850" s="76">
        <v>0</v>
      </c>
      <c r="CP850" s="76">
        <v>0</v>
      </c>
      <c r="CQ850" s="76">
        <v>0</v>
      </c>
      <c r="CR850" s="76">
        <v>0</v>
      </c>
      <c r="CS850" s="76">
        <v>0</v>
      </c>
      <c r="CT850" s="76">
        <v>0</v>
      </c>
      <c r="CU850" s="76">
        <v>0</v>
      </c>
      <c r="CV850" s="76">
        <v>0</v>
      </c>
      <c r="CW850" s="76">
        <v>0</v>
      </c>
      <c r="CX850" s="76">
        <v>0</v>
      </c>
      <c r="CY850" s="76">
        <v>0</v>
      </c>
      <c r="CZ850" s="76">
        <v>0</v>
      </c>
      <c r="DA850" s="76">
        <v>0</v>
      </c>
      <c r="DB850" s="76">
        <v>0</v>
      </c>
      <c r="DC850" s="76">
        <v>0</v>
      </c>
      <c r="DD850" s="76">
        <v>0</v>
      </c>
      <c r="DE850" s="76">
        <v>0</v>
      </c>
      <c r="DF850" s="76">
        <v>0</v>
      </c>
      <c r="DG850" s="76">
        <v>0</v>
      </c>
      <c r="DH850" s="317">
        <f t="shared" si="13"/>
        <v>135</v>
      </c>
    </row>
    <row r="851" spans="1:112">
      <c r="A851" s="318" t="s">
        <v>4652</v>
      </c>
      <c r="B851" s="76">
        <v>0</v>
      </c>
      <c r="C851" s="76">
        <v>0</v>
      </c>
      <c r="D851" s="76">
        <v>0</v>
      </c>
      <c r="E851" s="76">
        <v>0</v>
      </c>
      <c r="F851" s="76">
        <v>0</v>
      </c>
      <c r="G851" s="76">
        <v>0</v>
      </c>
      <c r="H851" s="76">
        <v>0</v>
      </c>
      <c r="I851" s="76">
        <v>0</v>
      </c>
      <c r="J851" s="76">
        <v>0</v>
      </c>
      <c r="K851" s="76">
        <v>0</v>
      </c>
      <c r="L851" s="76">
        <v>0</v>
      </c>
      <c r="M851" s="76">
        <v>0</v>
      </c>
      <c r="N851" s="76">
        <v>0</v>
      </c>
      <c r="O851" s="76">
        <v>0</v>
      </c>
      <c r="P851" s="76">
        <v>0</v>
      </c>
      <c r="Q851" s="76">
        <v>0</v>
      </c>
      <c r="R851" s="76">
        <v>0</v>
      </c>
      <c r="S851" s="76">
        <v>0</v>
      </c>
      <c r="T851" s="76">
        <v>0</v>
      </c>
      <c r="U851" s="76">
        <v>0</v>
      </c>
      <c r="V851" s="76">
        <v>0</v>
      </c>
      <c r="W851" s="76">
        <v>0</v>
      </c>
      <c r="X851" s="76">
        <v>0</v>
      </c>
      <c r="Y851" s="76">
        <v>0</v>
      </c>
      <c r="Z851" s="76">
        <v>0</v>
      </c>
      <c r="AA851" s="76">
        <v>0</v>
      </c>
      <c r="AB851" s="76">
        <v>0</v>
      </c>
      <c r="AC851" s="76">
        <v>0</v>
      </c>
      <c r="AD851" s="76">
        <v>0</v>
      </c>
      <c r="AE851" s="76">
        <v>0</v>
      </c>
      <c r="AF851" s="76">
        <v>0</v>
      </c>
      <c r="AG851" s="76">
        <v>0</v>
      </c>
      <c r="AH851" s="76">
        <v>0</v>
      </c>
      <c r="AI851" s="76">
        <v>0</v>
      </c>
      <c r="AJ851" s="76">
        <v>0</v>
      </c>
      <c r="AK851" s="76">
        <v>0</v>
      </c>
      <c r="AL851" s="76">
        <v>0</v>
      </c>
      <c r="AM851" s="76">
        <v>0</v>
      </c>
      <c r="AN851" s="76">
        <v>0</v>
      </c>
      <c r="AO851" s="76">
        <v>0</v>
      </c>
      <c r="AP851" s="76">
        <v>0</v>
      </c>
      <c r="AQ851" s="76">
        <v>0</v>
      </c>
      <c r="AR851" s="76">
        <v>0</v>
      </c>
      <c r="AS851" s="76">
        <v>0</v>
      </c>
      <c r="AT851" s="76">
        <v>0</v>
      </c>
      <c r="AU851" s="76">
        <v>0</v>
      </c>
      <c r="AV851" s="76">
        <v>0</v>
      </c>
      <c r="AW851" s="76">
        <v>0</v>
      </c>
      <c r="AX851" s="76">
        <v>0</v>
      </c>
      <c r="AY851" s="76">
        <v>0</v>
      </c>
      <c r="AZ851" s="76">
        <v>0</v>
      </c>
      <c r="BA851" s="76">
        <v>0</v>
      </c>
      <c r="BB851" s="76">
        <v>0</v>
      </c>
      <c r="BC851" s="76">
        <v>0</v>
      </c>
      <c r="BD851" s="76">
        <v>0</v>
      </c>
      <c r="BE851" s="76">
        <v>0</v>
      </c>
      <c r="BF851" s="76">
        <v>0</v>
      </c>
      <c r="BG851" s="76">
        <v>0</v>
      </c>
      <c r="BH851" s="76">
        <v>0</v>
      </c>
      <c r="BI851" s="76">
        <v>0</v>
      </c>
      <c r="BJ851" s="76">
        <v>0</v>
      </c>
      <c r="BK851" s="76">
        <v>0</v>
      </c>
      <c r="BL851" s="76">
        <v>219</v>
      </c>
      <c r="BM851" s="76">
        <v>0</v>
      </c>
      <c r="BN851" s="76">
        <v>0</v>
      </c>
      <c r="BO851" s="76">
        <v>0</v>
      </c>
      <c r="BP851" s="76">
        <v>0</v>
      </c>
      <c r="BQ851" s="76">
        <v>0</v>
      </c>
      <c r="BR851" s="76">
        <v>0</v>
      </c>
      <c r="BS851" s="76">
        <v>1</v>
      </c>
      <c r="BT851" s="76">
        <v>1431</v>
      </c>
      <c r="BU851" s="76">
        <v>0</v>
      </c>
      <c r="BV851" s="76">
        <v>0</v>
      </c>
      <c r="BW851" s="76">
        <v>0</v>
      </c>
      <c r="BX851" s="76">
        <v>0</v>
      </c>
      <c r="BY851" s="76">
        <v>0</v>
      </c>
      <c r="BZ851" s="76">
        <v>0</v>
      </c>
      <c r="CA851" s="76">
        <v>0</v>
      </c>
      <c r="CB851" s="76">
        <v>0</v>
      </c>
      <c r="CC851" s="76">
        <v>0</v>
      </c>
      <c r="CD851" s="76">
        <v>0</v>
      </c>
      <c r="CE851" s="76">
        <v>0</v>
      </c>
      <c r="CF851" s="76">
        <v>0</v>
      </c>
      <c r="CG851" s="76">
        <v>0</v>
      </c>
      <c r="CH851" s="76">
        <v>0</v>
      </c>
      <c r="CI851" s="76">
        <v>0</v>
      </c>
      <c r="CJ851" s="76">
        <v>0</v>
      </c>
      <c r="CK851" s="76">
        <v>0</v>
      </c>
      <c r="CL851" s="76">
        <v>0</v>
      </c>
      <c r="CM851" s="76">
        <v>0</v>
      </c>
      <c r="CN851" s="76">
        <v>0</v>
      </c>
      <c r="CO851" s="76">
        <v>0</v>
      </c>
      <c r="CP851" s="76">
        <v>0</v>
      </c>
      <c r="CQ851" s="76">
        <v>0</v>
      </c>
      <c r="CR851" s="76">
        <v>0</v>
      </c>
      <c r="CS851" s="76">
        <v>0</v>
      </c>
      <c r="CT851" s="76">
        <v>0</v>
      </c>
      <c r="CU851" s="76">
        <v>0</v>
      </c>
      <c r="CV851" s="76">
        <v>0</v>
      </c>
      <c r="CW851" s="76">
        <v>0</v>
      </c>
      <c r="CX851" s="76">
        <v>0</v>
      </c>
      <c r="CY851" s="76">
        <v>0</v>
      </c>
      <c r="CZ851" s="76">
        <v>0</v>
      </c>
      <c r="DA851" s="76">
        <v>0</v>
      </c>
      <c r="DB851" s="76">
        <v>0</v>
      </c>
      <c r="DC851" s="76">
        <v>0</v>
      </c>
      <c r="DD851" s="76">
        <v>0</v>
      </c>
      <c r="DE851" s="76">
        <v>0</v>
      </c>
      <c r="DF851" s="76">
        <v>0</v>
      </c>
      <c r="DG851" s="76">
        <v>0</v>
      </c>
      <c r="DH851" s="317">
        <f t="shared" si="13"/>
        <v>1651</v>
      </c>
    </row>
    <row r="852" spans="1:112">
      <c r="A852" s="318" t="s">
        <v>4653</v>
      </c>
      <c r="B852" s="76">
        <v>0</v>
      </c>
      <c r="C852" s="76">
        <v>0</v>
      </c>
      <c r="D852" s="76">
        <v>0</v>
      </c>
      <c r="E852" s="76">
        <v>0</v>
      </c>
      <c r="F852" s="76">
        <v>0</v>
      </c>
      <c r="G852" s="76">
        <v>0</v>
      </c>
      <c r="H852" s="76">
        <v>0</v>
      </c>
      <c r="I852" s="76">
        <v>0</v>
      </c>
      <c r="J852" s="76">
        <v>0</v>
      </c>
      <c r="K852" s="76">
        <v>0</v>
      </c>
      <c r="L852" s="76">
        <v>0</v>
      </c>
      <c r="M852" s="76">
        <v>0</v>
      </c>
      <c r="N852" s="76">
        <v>0</v>
      </c>
      <c r="O852" s="76">
        <v>0</v>
      </c>
      <c r="P852" s="76">
        <v>0</v>
      </c>
      <c r="Q852" s="76">
        <v>0</v>
      </c>
      <c r="R852" s="76">
        <v>0</v>
      </c>
      <c r="S852" s="76">
        <v>0</v>
      </c>
      <c r="T852" s="76">
        <v>0</v>
      </c>
      <c r="U852" s="76">
        <v>0</v>
      </c>
      <c r="V852" s="76">
        <v>0</v>
      </c>
      <c r="W852" s="76">
        <v>0</v>
      </c>
      <c r="X852" s="76">
        <v>0</v>
      </c>
      <c r="Y852" s="76">
        <v>0</v>
      </c>
      <c r="Z852" s="76">
        <v>0</v>
      </c>
      <c r="AA852" s="76">
        <v>0</v>
      </c>
      <c r="AB852" s="76">
        <v>0</v>
      </c>
      <c r="AC852" s="76">
        <v>0</v>
      </c>
      <c r="AD852" s="76">
        <v>0</v>
      </c>
      <c r="AE852" s="76">
        <v>0</v>
      </c>
      <c r="AF852" s="76">
        <v>0</v>
      </c>
      <c r="AG852" s="76">
        <v>0</v>
      </c>
      <c r="AH852" s="76">
        <v>0</v>
      </c>
      <c r="AI852" s="76">
        <v>0</v>
      </c>
      <c r="AJ852" s="76">
        <v>0</v>
      </c>
      <c r="AK852" s="76">
        <v>0</v>
      </c>
      <c r="AL852" s="76">
        <v>0</v>
      </c>
      <c r="AM852" s="76">
        <v>0</v>
      </c>
      <c r="AN852" s="76">
        <v>0</v>
      </c>
      <c r="AO852" s="76">
        <v>0</v>
      </c>
      <c r="AP852" s="76">
        <v>0</v>
      </c>
      <c r="AQ852" s="76">
        <v>0</v>
      </c>
      <c r="AR852" s="76">
        <v>0</v>
      </c>
      <c r="AS852" s="76">
        <v>0</v>
      </c>
      <c r="AT852" s="76">
        <v>0</v>
      </c>
      <c r="AU852" s="76">
        <v>0</v>
      </c>
      <c r="AV852" s="76">
        <v>0</v>
      </c>
      <c r="AW852" s="76">
        <v>0</v>
      </c>
      <c r="AX852" s="76">
        <v>0</v>
      </c>
      <c r="AY852" s="76">
        <v>0</v>
      </c>
      <c r="AZ852" s="76">
        <v>0</v>
      </c>
      <c r="BA852" s="76">
        <v>0</v>
      </c>
      <c r="BB852" s="76">
        <v>0</v>
      </c>
      <c r="BC852" s="76">
        <v>0</v>
      </c>
      <c r="BD852" s="76">
        <v>0</v>
      </c>
      <c r="BE852" s="76">
        <v>0</v>
      </c>
      <c r="BF852" s="76">
        <v>0</v>
      </c>
      <c r="BG852" s="76">
        <v>0</v>
      </c>
      <c r="BH852" s="76">
        <v>0</v>
      </c>
      <c r="BI852" s="76">
        <v>0</v>
      </c>
      <c r="BJ852" s="76">
        <v>0</v>
      </c>
      <c r="BK852" s="76">
        <v>0</v>
      </c>
      <c r="BL852" s="76">
        <v>0</v>
      </c>
      <c r="BM852" s="76">
        <v>0</v>
      </c>
      <c r="BN852" s="76">
        <v>0</v>
      </c>
      <c r="BO852" s="76">
        <v>0</v>
      </c>
      <c r="BP852" s="76">
        <v>0</v>
      </c>
      <c r="BQ852" s="76">
        <v>0</v>
      </c>
      <c r="BR852" s="76">
        <v>0</v>
      </c>
      <c r="BS852" s="76">
        <v>0</v>
      </c>
      <c r="BT852" s="76">
        <v>296</v>
      </c>
      <c r="BU852" s="76">
        <v>0</v>
      </c>
      <c r="BV852" s="76">
        <v>0</v>
      </c>
      <c r="BW852" s="76">
        <v>0</v>
      </c>
      <c r="BX852" s="76">
        <v>0</v>
      </c>
      <c r="BY852" s="76">
        <v>0</v>
      </c>
      <c r="BZ852" s="76">
        <v>0</v>
      </c>
      <c r="CA852" s="76">
        <v>0</v>
      </c>
      <c r="CB852" s="76">
        <v>0</v>
      </c>
      <c r="CC852" s="76">
        <v>0</v>
      </c>
      <c r="CD852" s="76">
        <v>0</v>
      </c>
      <c r="CE852" s="76">
        <v>0</v>
      </c>
      <c r="CF852" s="76">
        <v>0</v>
      </c>
      <c r="CG852" s="76">
        <v>0</v>
      </c>
      <c r="CH852" s="76">
        <v>0</v>
      </c>
      <c r="CI852" s="76">
        <v>0</v>
      </c>
      <c r="CJ852" s="76">
        <v>0</v>
      </c>
      <c r="CK852" s="76">
        <v>0</v>
      </c>
      <c r="CL852" s="76">
        <v>0</v>
      </c>
      <c r="CM852" s="76">
        <v>0</v>
      </c>
      <c r="CN852" s="76">
        <v>0</v>
      </c>
      <c r="CO852" s="76">
        <v>0</v>
      </c>
      <c r="CP852" s="76">
        <v>0</v>
      </c>
      <c r="CQ852" s="76">
        <v>0</v>
      </c>
      <c r="CR852" s="76">
        <v>0</v>
      </c>
      <c r="CS852" s="76">
        <v>0</v>
      </c>
      <c r="CT852" s="76">
        <v>0</v>
      </c>
      <c r="CU852" s="76">
        <v>0</v>
      </c>
      <c r="CV852" s="76">
        <v>0</v>
      </c>
      <c r="CW852" s="76">
        <v>0</v>
      </c>
      <c r="CX852" s="76">
        <v>0</v>
      </c>
      <c r="CY852" s="76">
        <v>0</v>
      </c>
      <c r="CZ852" s="76">
        <v>0</v>
      </c>
      <c r="DA852" s="76">
        <v>0</v>
      </c>
      <c r="DB852" s="76">
        <v>0</v>
      </c>
      <c r="DC852" s="76">
        <v>0</v>
      </c>
      <c r="DD852" s="76">
        <v>0</v>
      </c>
      <c r="DE852" s="76">
        <v>0</v>
      </c>
      <c r="DF852" s="76">
        <v>0</v>
      </c>
      <c r="DG852" s="76">
        <v>0</v>
      </c>
      <c r="DH852" s="317">
        <f t="shared" si="13"/>
        <v>296</v>
      </c>
    </row>
    <row r="853" spans="1:112">
      <c r="A853" s="318" t="s">
        <v>4654</v>
      </c>
      <c r="B853" s="76">
        <v>0</v>
      </c>
      <c r="C853" s="76">
        <v>0</v>
      </c>
      <c r="D853" s="76">
        <v>0</v>
      </c>
      <c r="E853" s="76">
        <v>0</v>
      </c>
      <c r="F853" s="76">
        <v>0</v>
      </c>
      <c r="G853" s="76">
        <v>0</v>
      </c>
      <c r="H853" s="76">
        <v>0</v>
      </c>
      <c r="I853" s="76">
        <v>0</v>
      </c>
      <c r="J853" s="76">
        <v>0</v>
      </c>
      <c r="K853" s="76">
        <v>0</v>
      </c>
      <c r="L853" s="76">
        <v>0</v>
      </c>
      <c r="M853" s="76">
        <v>0</v>
      </c>
      <c r="N853" s="76">
        <v>0</v>
      </c>
      <c r="O853" s="76">
        <v>0</v>
      </c>
      <c r="P853" s="76">
        <v>0</v>
      </c>
      <c r="Q853" s="76">
        <v>0</v>
      </c>
      <c r="R853" s="76">
        <v>0</v>
      </c>
      <c r="S853" s="76">
        <v>0</v>
      </c>
      <c r="T853" s="76">
        <v>0</v>
      </c>
      <c r="U853" s="76">
        <v>0</v>
      </c>
      <c r="V853" s="76">
        <v>0</v>
      </c>
      <c r="W853" s="76">
        <v>0</v>
      </c>
      <c r="X853" s="76">
        <v>0</v>
      </c>
      <c r="Y853" s="76">
        <v>0</v>
      </c>
      <c r="Z853" s="76">
        <v>0</v>
      </c>
      <c r="AA853" s="76">
        <v>0</v>
      </c>
      <c r="AB853" s="76">
        <v>0</v>
      </c>
      <c r="AC853" s="76">
        <v>0</v>
      </c>
      <c r="AD853" s="76">
        <v>0</v>
      </c>
      <c r="AE853" s="76">
        <v>0</v>
      </c>
      <c r="AF853" s="76">
        <v>0</v>
      </c>
      <c r="AG853" s="76">
        <v>0</v>
      </c>
      <c r="AH853" s="76">
        <v>0</v>
      </c>
      <c r="AI853" s="76">
        <v>0</v>
      </c>
      <c r="AJ853" s="76">
        <v>0</v>
      </c>
      <c r="AK853" s="76">
        <v>0</v>
      </c>
      <c r="AL853" s="76">
        <v>0</v>
      </c>
      <c r="AM853" s="76">
        <v>0</v>
      </c>
      <c r="AN853" s="76">
        <v>0</v>
      </c>
      <c r="AO853" s="76">
        <v>0</v>
      </c>
      <c r="AP853" s="76">
        <v>0</v>
      </c>
      <c r="AQ853" s="76">
        <v>0</v>
      </c>
      <c r="AR853" s="76">
        <v>0</v>
      </c>
      <c r="AS853" s="76">
        <v>0</v>
      </c>
      <c r="AT853" s="76">
        <v>0</v>
      </c>
      <c r="AU853" s="76">
        <v>0</v>
      </c>
      <c r="AV853" s="76">
        <v>0</v>
      </c>
      <c r="AW853" s="76">
        <v>0</v>
      </c>
      <c r="AX853" s="76">
        <v>0</v>
      </c>
      <c r="AY853" s="76">
        <v>0</v>
      </c>
      <c r="AZ853" s="76">
        <v>0</v>
      </c>
      <c r="BA853" s="76">
        <v>0</v>
      </c>
      <c r="BB853" s="76">
        <v>0</v>
      </c>
      <c r="BC853" s="76">
        <v>0</v>
      </c>
      <c r="BD853" s="76">
        <v>0</v>
      </c>
      <c r="BE853" s="76">
        <v>0</v>
      </c>
      <c r="BF853" s="76">
        <v>0</v>
      </c>
      <c r="BG853" s="76">
        <v>0</v>
      </c>
      <c r="BH853" s="76">
        <v>0</v>
      </c>
      <c r="BI853" s="76">
        <v>0</v>
      </c>
      <c r="BJ853" s="76">
        <v>0</v>
      </c>
      <c r="BK853" s="76">
        <v>0</v>
      </c>
      <c r="BL853" s="76">
        <v>2</v>
      </c>
      <c r="BM853" s="76">
        <v>0</v>
      </c>
      <c r="BN853" s="76">
        <v>0</v>
      </c>
      <c r="BO853" s="76">
        <v>0</v>
      </c>
      <c r="BP853" s="76">
        <v>0</v>
      </c>
      <c r="BQ853" s="76">
        <v>0</v>
      </c>
      <c r="BR853" s="76">
        <v>0</v>
      </c>
      <c r="BS853" s="76">
        <v>0</v>
      </c>
      <c r="BT853" s="76">
        <v>1158</v>
      </c>
      <c r="BU853" s="76">
        <v>0</v>
      </c>
      <c r="BV853" s="76">
        <v>0</v>
      </c>
      <c r="BW853" s="76">
        <v>0</v>
      </c>
      <c r="BX853" s="76">
        <v>0</v>
      </c>
      <c r="BY853" s="76">
        <v>0</v>
      </c>
      <c r="BZ853" s="76">
        <v>0</v>
      </c>
      <c r="CA853" s="76">
        <v>0</v>
      </c>
      <c r="CB853" s="76">
        <v>0</v>
      </c>
      <c r="CC853" s="76">
        <v>0</v>
      </c>
      <c r="CD853" s="76">
        <v>0</v>
      </c>
      <c r="CE853" s="76">
        <v>0</v>
      </c>
      <c r="CF853" s="76">
        <v>0</v>
      </c>
      <c r="CG853" s="76">
        <v>0</v>
      </c>
      <c r="CH853" s="76">
        <v>0</v>
      </c>
      <c r="CI853" s="76">
        <v>0</v>
      </c>
      <c r="CJ853" s="76">
        <v>0</v>
      </c>
      <c r="CK853" s="76">
        <v>0</v>
      </c>
      <c r="CL853" s="76">
        <v>0</v>
      </c>
      <c r="CM853" s="76">
        <v>0</v>
      </c>
      <c r="CN853" s="76">
        <v>0</v>
      </c>
      <c r="CO853" s="76">
        <v>0</v>
      </c>
      <c r="CP853" s="76">
        <v>0</v>
      </c>
      <c r="CQ853" s="76">
        <v>0</v>
      </c>
      <c r="CR853" s="76">
        <v>0</v>
      </c>
      <c r="CS853" s="76">
        <v>0</v>
      </c>
      <c r="CT853" s="76">
        <v>0</v>
      </c>
      <c r="CU853" s="76">
        <v>0</v>
      </c>
      <c r="CV853" s="76">
        <v>0</v>
      </c>
      <c r="CW853" s="76">
        <v>0</v>
      </c>
      <c r="CX853" s="76">
        <v>0</v>
      </c>
      <c r="CY853" s="76">
        <v>0</v>
      </c>
      <c r="CZ853" s="76">
        <v>0</v>
      </c>
      <c r="DA853" s="76">
        <v>0</v>
      </c>
      <c r="DB853" s="76">
        <v>0</v>
      </c>
      <c r="DC853" s="76">
        <v>0</v>
      </c>
      <c r="DD853" s="76">
        <v>0</v>
      </c>
      <c r="DE853" s="76">
        <v>0</v>
      </c>
      <c r="DF853" s="76">
        <v>0</v>
      </c>
      <c r="DG853" s="76">
        <v>0</v>
      </c>
      <c r="DH853" s="317">
        <f t="shared" si="13"/>
        <v>1160</v>
      </c>
    </row>
    <row r="854" spans="1:112">
      <c r="A854" s="318" t="s">
        <v>4655</v>
      </c>
      <c r="B854" s="76">
        <v>0</v>
      </c>
      <c r="C854" s="76">
        <v>0</v>
      </c>
      <c r="D854" s="76">
        <v>0</v>
      </c>
      <c r="E854" s="76">
        <v>0</v>
      </c>
      <c r="F854" s="76">
        <v>0</v>
      </c>
      <c r="G854" s="76">
        <v>0</v>
      </c>
      <c r="H854" s="76">
        <v>0</v>
      </c>
      <c r="I854" s="76">
        <v>0</v>
      </c>
      <c r="J854" s="76">
        <v>0</v>
      </c>
      <c r="K854" s="76">
        <v>0</v>
      </c>
      <c r="L854" s="76">
        <v>0</v>
      </c>
      <c r="M854" s="76">
        <v>0</v>
      </c>
      <c r="N854" s="76">
        <v>0</v>
      </c>
      <c r="O854" s="76">
        <v>0</v>
      </c>
      <c r="P854" s="76">
        <v>0</v>
      </c>
      <c r="Q854" s="76">
        <v>0</v>
      </c>
      <c r="R854" s="76">
        <v>0</v>
      </c>
      <c r="S854" s="76">
        <v>0</v>
      </c>
      <c r="T854" s="76">
        <v>0</v>
      </c>
      <c r="U854" s="76">
        <v>0</v>
      </c>
      <c r="V854" s="76">
        <v>0</v>
      </c>
      <c r="W854" s="76">
        <v>0</v>
      </c>
      <c r="X854" s="76">
        <v>0</v>
      </c>
      <c r="Y854" s="76">
        <v>0</v>
      </c>
      <c r="Z854" s="76">
        <v>0</v>
      </c>
      <c r="AA854" s="76">
        <v>0</v>
      </c>
      <c r="AB854" s="76">
        <v>0</v>
      </c>
      <c r="AC854" s="76">
        <v>0</v>
      </c>
      <c r="AD854" s="76">
        <v>0</v>
      </c>
      <c r="AE854" s="76">
        <v>0</v>
      </c>
      <c r="AF854" s="76">
        <v>0</v>
      </c>
      <c r="AG854" s="76">
        <v>0</v>
      </c>
      <c r="AH854" s="76">
        <v>0</v>
      </c>
      <c r="AI854" s="76">
        <v>0</v>
      </c>
      <c r="AJ854" s="76">
        <v>0</v>
      </c>
      <c r="AK854" s="76">
        <v>0</v>
      </c>
      <c r="AL854" s="76">
        <v>0</v>
      </c>
      <c r="AM854" s="76">
        <v>0</v>
      </c>
      <c r="AN854" s="76">
        <v>0</v>
      </c>
      <c r="AO854" s="76">
        <v>0</v>
      </c>
      <c r="AP854" s="76">
        <v>0</v>
      </c>
      <c r="AQ854" s="76">
        <v>0</v>
      </c>
      <c r="AR854" s="76">
        <v>0</v>
      </c>
      <c r="AS854" s="76">
        <v>0</v>
      </c>
      <c r="AT854" s="76">
        <v>0</v>
      </c>
      <c r="AU854" s="76">
        <v>0</v>
      </c>
      <c r="AV854" s="76">
        <v>0</v>
      </c>
      <c r="AW854" s="76">
        <v>0</v>
      </c>
      <c r="AX854" s="76">
        <v>0</v>
      </c>
      <c r="AY854" s="76">
        <v>0</v>
      </c>
      <c r="AZ854" s="76">
        <v>0</v>
      </c>
      <c r="BA854" s="76">
        <v>0</v>
      </c>
      <c r="BB854" s="76">
        <v>0</v>
      </c>
      <c r="BC854" s="76">
        <v>0</v>
      </c>
      <c r="BD854" s="76">
        <v>0</v>
      </c>
      <c r="BE854" s="76">
        <v>0</v>
      </c>
      <c r="BF854" s="76">
        <v>0</v>
      </c>
      <c r="BG854" s="76">
        <v>0</v>
      </c>
      <c r="BH854" s="76">
        <v>0</v>
      </c>
      <c r="BI854" s="76">
        <v>0</v>
      </c>
      <c r="BJ854" s="76">
        <v>0</v>
      </c>
      <c r="BK854" s="76">
        <v>0</v>
      </c>
      <c r="BL854" s="76">
        <v>1</v>
      </c>
      <c r="BM854" s="76">
        <v>0</v>
      </c>
      <c r="BN854" s="76">
        <v>0</v>
      </c>
      <c r="BO854" s="76">
        <v>0</v>
      </c>
      <c r="BP854" s="76">
        <v>0</v>
      </c>
      <c r="BQ854" s="76">
        <v>0</v>
      </c>
      <c r="BR854" s="76">
        <v>0</v>
      </c>
      <c r="BS854" s="76">
        <v>0</v>
      </c>
      <c r="BT854" s="76">
        <v>385</v>
      </c>
      <c r="BU854" s="76">
        <v>0</v>
      </c>
      <c r="BV854" s="76">
        <v>0</v>
      </c>
      <c r="BW854" s="76">
        <v>0</v>
      </c>
      <c r="BX854" s="76">
        <v>0</v>
      </c>
      <c r="BY854" s="76">
        <v>0</v>
      </c>
      <c r="BZ854" s="76">
        <v>0</v>
      </c>
      <c r="CA854" s="76">
        <v>0</v>
      </c>
      <c r="CB854" s="76">
        <v>0</v>
      </c>
      <c r="CC854" s="76">
        <v>0</v>
      </c>
      <c r="CD854" s="76">
        <v>0</v>
      </c>
      <c r="CE854" s="76">
        <v>0</v>
      </c>
      <c r="CF854" s="76">
        <v>0</v>
      </c>
      <c r="CG854" s="76">
        <v>0</v>
      </c>
      <c r="CH854" s="76">
        <v>0</v>
      </c>
      <c r="CI854" s="76">
        <v>0</v>
      </c>
      <c r="CJ854" s="76">
        <v>0</v>
      </c>
      <c r="CK854" s="76">
        <v>0</v>
      </c>
      <c r="CL854" s="76">
        <v>0</v>
      </c>
      <c r="CM854" s="76">
        <v>0</v>
      </c>
      <c r="CN854" s="76">
        <v>0</v>
      </c>
      <c r="CO854" s="76">
        <v>0</v>
      </c>
      <c r="CP854" s="76">
        <v>0</v>
      </c>
      <c r="CQ854" s="76">
        <v>0</v>
      </c>
      <c r="CR854" s="76">
        <v>0</v>
      </c>
      <c r="CS854" s="76">
        <v>0</v>
      </c>
      <c r="CT854" s="76">
        <v>0</v>
      </c>
      <c r="CU854" s="76">
        <v>0</v>
      </c>
      <c r="CV854" s="76">
        <v>0</v>
      </c>
      <c r="CW854" s="76">
        <v>0</v>
      </c>
      <c r="CX854" s="76">
        <v>0</v>
      </c>
      <c r="CY854" s="76">
        <v>0</v>
      </c>
      <c r="CZ854" s="76">
        <v>0</v>
      </c>
      <c r="DA854" s="76">
        <v>0</v>
      </c>
      <c r="DB854" s="76">
        <v>0</v>
      </c>
      <c r="DC854" s="76">
        <v>0</v>
      </c>
      <c r="DD854" s="76">
        <v>0</v>
      </c>
      <c r="DE854" s="76">
        <v>0</v>
      </c>
      <c r="DF854" s="76">
        <v>0</v>
      </c>
      <c r="DG854" s="76">
        <v>0</v>
      </c>
      <c r="DH854" s="317">
        <f t="shared" si="13"/>
        <v>386</v>
      </c>
    </row>
    <row r="855" spans="1:112">
      <c r="A855" s="318" t="s">
        <v>4656</v>
      </c>
      <c r="B855" s="76">
        <v>0</v>
      </c>
      <c r="C855" s="76">
        <v>0</v>
      </c>
      <c r="D855" s="76">
        <v>0</v>
      </c>
      <c r="E855" s="76">
        <v>0</v>
      </c>
      <c r="F855" s="76">
        <v>0</v>
      </c>
      <c r="G855" s="76">
        <v>0</v>
      </c>
      <c r="H855" s="76">
        <v>0</v>
      </c>
      <c r="I855" s="76">
        <v>0</v>
      </c>
      <c r="J855" s="76">
        <v>0</v>
      </c>
      <c r="K855" s="76">
        <v>0</v>
      </c>
      <c r="L855" s="76">
        <v>0</v>
      </c>
      <c r="M855" s="76">
        <v>0</v>
      </c>
      <c r="N855" s="76">
        <v>0</v>
      </c>
      <c r="O855" s="76">
        <v>0</v>
      </c>
      <c r="P855" s="76">
        <v>0</v>
      </c>
      <c r="Q855" s="76">
        <v>0</v>
      </c>
      <c r="R855" s="76">
        <v>0</v>
      </c>
      <c r="S855" s="76">
        <v>0</v>
      </c>
      <c r="T855" s="76">
        <v>0</v>
      </c>
      <c r="U855" s="76">
        <v>0</v>
      </c>
      <c r="V855" s="76">
        <v>0</v>
      </c>
      <c r="W855" s="76">
        <v>0</v>
      </c>
      <c r="X855" s="76">
        <v>0</v>
      </c>
      <c r="Y855" s="76">
        <v>0</v>
      </c>
      <c r="Z855" s="76">
        <v>0</v>
      </c>
      <c r="AA855" s="76">
        <v>0</v>
      </c>
      <c r="AB855" s="76">
        <v>0</v>
      </c>
      <c r="AC855" s="76">
        <v>0</v>
      </c>
      <c r="AD855" s="76">
        <v>0</v>
      </c>
      <c r="AE855" s="76">
        <v>0</v>
      </c>
      <c r="AF855" s="76">
        <v>0</v>
      </c>
      <c r="AG855" s="76">
        <v>0</v>
      </c>
      <c r="AH855" s="76">
        <v>0</v>
      </c>
      <c r="AI855" s="76">
        <v>0</v>
      </c>
      <c r="AJ855" s="76">
        <v>0</v>
      </c>
      <c r="AK855" s="76">
        <v>0</v>
      </c>
      <c r="AL855" s="76">
        <v>0</v>
      </c>
      <c r="AM855" s="76">
        <v>0</v>
      </c>
      <c r="AN855" s="76">
        <v>0</v>
      </c>
      <c r="AO855" s="76">
        <v>0</v>
      </c>
      <c r="AP855" s="76">
        <v>0</v>
      </c>
      <c r="AQ855" s="76">
        <v>0</v>
      </c>
      <c r="AR855" s="76">
        <v>0</v>
      </c>
      <c r="AS855" s="76">
        <v>0</v>
      </c>
      <c r="AT855" s="76">
        <v>0</v>
      </c>
      <c r="AU855" s="76">
        <v>0</v>
      </c>
      <c r="AV855" s="76">
        <v>0</v>
      </c>
      <c r="AW855" s="76">
        <v>0</v>
      </c>
      <c r="AX855" s="76">
        <v>0</v>
      </c>
      <c r="AY855" s="76">
        <v>0</v>
      </c>
      <c r="AZ855" s="76">
        <v>0</v>
      </c>
      <c r="BA855" s="76">
        <v>0</v>
      </c>
      <c r="BB855" s="76">
        <v>0</v>
      </c>
      <c r="BC855" s="76">
        <v>0</v>
      </c>
      <c r="BD855" s="76">
        <v>0</v>
      </c>
      <c r="BE855" s="76">
        <v>0</v>
      </c>
      <c r="BF855" s="76">
        <v>0</v>
      </c>
      <c r="BG855" s="76">
        <v>0</v>
      </c>
      <c r="BH855" s="76">
        <v>0</v>
      </c>
      <c r="BI855" s="76">
        <v>0</v>
      </c>
      <c r="BJ855" s="76">
        <v>0</v>
      </c>
      <c r="BK855" s="76">
        <v>0</v>
      </c>
      <c r="BL855" s="76">
        <v>62</v>
      </c>
      <c r="BM855" s="76">
        <v>1</v>
      </c>
      <c r="BN855" s="76">
        <v>16</v>
      </c>
      <c r="BO855" s="76">
        <v>0</v>
      </c>
      <c r="BP855" s="76">
        <v>1</v>
      </c>
      <c r="BQ855" s="76">
        <v>0</v>
      </c>
      <c r="BR855" s="76">
        <v>0</v>
      </c>
      <c r="BS855" s="76">
        <v>0</v>
      </c>
      <c r="BT855" s="76">
        <v>3085</v>
      </c>
      <c r="BU855" s="76">
        <v>0</v>
      </c>
      <c r="BV855" s="76">
        <v>0</v>
      </c>
      <c r="BW855" s="76">
        <v>0</v>
      </c>
      <c r="BX855" s="76">
        <v>0</v>
      </c>
      <c r="BY855" s="76">
        <v>0</v>
      </c>
      <c r="BZ855" s="76">
        <v>0</v>
      </c>
      <c r="CA855" s="76">
        <v>0</v>
      </c>
      <c r="CB855" s="76">
        <v>0</v>
      </c>
      <c r="CC855" s="76">
        <v>0</v>
      </c>
      <c r="CD855" s="76">
        <v>0</v>
      </c>
      <c r="CE855" s="76">
        <v>0</v>
      </c>
      <c r="CF855" s="76">
        <v>0</v>
      </c>
      <c r="CG855" s="76">
        <v>0</v>
      </c>
      <c r="CH855" s="76">
        <v>0</v>
      </c>
      <c r="CI855" s="76">
        <v>0</v>
      </c>
      <c r="CJ855" s="76">
        <v>0</v>
      </c>
      <c r="CK855" s="76">
        <v>0</v>
      </c>
      <c r="CL855" s="76">
        <v>0</v>
      </c>
      <c r="CM855" s="76">
        <v>0</v>
      </c>
      <c r="CN855" s="76">
        <v>0</v>
      </c>
      <c r="CO855" s="76">
        <v>0</v>
      </c>
      <c r="CP855" s="76">
        <v>0</v>
      </c>
      <c r="CQ855" s="76">
        <v>0</v>
      </c>
      <c r="CR855" s="76">
        <v>0</v>
      </c>
      <c r="CS855" s="76">
        <v>0</v>
      </c>
      <c r="CT855" s="76">
        <v>0</v>
      </c>
      <c r="CU855" s="76">
        <v>0</v>
      </c>
      <c r="CV855" s="76">
        <v>0</v>
      </c>
      <c r="CW855" s="76">
        <v>0</v>
      </c>
      <c r="CX855" s="76">
        <v>0</v>
      </c>
      <c r="CY855" s="76">
        <v>0</v>
      </c>
      <c r="CZ855" s="76">
        <v>0</v>
      </c>
      <c r="DA855" s="76">
        <v>0</v>
      </c>
      <c r="DB855" s="76">
        <v>0</v>
      </c>
      <c r="DC855" s="76">
        <v>0</v>
      </c>
      <c r="DD855" s="76">
        <v>0</v>
      </c>
      <c r="DE855" s="76">
        <v>0</v>
      </c>
      <c r="DF855" s="76">
        <v>0</v>
      </c>
      <c r="DG855" s="76">
        <v>0</v>
      </c>
      <c r="DH855" s="317">
        <f t="shared" si="13"/>
        <v>3165</v>
      </c>
    </row>
    <row r="856" spans="1:112">
      <c r="A856" s="318" t="s">
        <v>4657</v>
      </c>
      <c r="B856" s="76">
        <v>0</v>
      </c>
      <c r="C856" s="76">
        <v>0</v>
      </c>
      <c r="D856" s="76">
        <v>0</v>
      </c>
      <c r="E856" s="76">
        <v>0</v>
      </c>
      <c r="F856" s="76">
        <v>0</v>
      </c>
      <c r="G856" s="76">
        <v>0</v>
      </c>
      <c r="H856" s="76">
        <v>0</v>
      </c>
      <c r="I856" s="76">
        <v>0</v>
      </c>
      <c r="J856" s="76">
        <v>0</v>
      </c>
      <c r="K856" s="76">
        <v>0</v>
      </c>
      <c r="L856" s="76">
        <v>0</v>
      </c>
      <c r="M856" s="76">
        <v>0</v>
      </c>
      <c r="N856" s="76">
        <v>0</v>
      </c>
      <c r="O856" s="76">
        <v>0</v>
      </c>
      <c r="P856" s="76">
        <v>0</v>
      </c>
      <c r="Q856" s="76">
        <v>0</v>
      </c>
      <c r="R856" s="76">
        <v>0</v>
      </c>
      <c r="S856" s="76">
        <v>0</v>
      </c>
      <c r="T856" s="76">
        <v>0</v>
      </c>
      <c r="U856" s="76">
        <v>0</v>
      </c>
      <c r="V856" s="76">
        <v>0</v>
      </c>
      <c r="W856" s="76">
        <v>0</v>
      </c>
      <c r="X856" s="76">
        <v>0</v>
      </c>
      <c r="Y856" s="76">
        <v>0</v>
      </c>
      <c r="Z856" s="76">
        <v>0</v>
      </c>
      <c r="AA856" s="76">
        <v>0</v>
      </c>
      <c r="AB856" s="76">
        <v>0</v>
      </c>
      <c r="AC856" s="76">
        <v>0</v>
      </c>
      <c r="AD856" s="76">
        <v>0</v>
      </c>
      <c r="AE856" s="76">
        <v>0</v>
      </c>
      <c r="AF856" s="76">
        <v>0</v>
      </c>
      <c r="AG856" s="76">
        <v>0</v>
      </c>
      <c r="AH856" s="76">
        <v>0</v>
      </c>
      <c r="AI856" s="76">
        <v>0</v>
      </c>
      <c r="AJ856" s="76">
        <v>0</v>
      </c>
      <c r="AK856" s="76">
        <v>0</v>
      </c>
      <c r="AL856" s="76">
        <v>0</v>
      </c>
      <c r="AM856" s="76">
        <v>0</v>
      </c>
      <c r="AN856" s="76">
        <v>0</v>
      </c>
      <c r="AO856" s="76">
        <v>0</v>
      </c>
      <c r="AP856" s="76">
        <v>0</v>
      </c>
      <c r="AQ856" s="76">
        <v>0</v>
      </c>
      <c r="AR856" s="76">
        <v>0</v>
      </c>
      <c r="AS856" s="76">
        <v>0</v>
      </c>
      <c r="AT856" s="76">
        <v>0</v>
      </c>
      <c r="AU856" s="76">
        <v>0</v>
      </c>
      <c r="AV856" s="76">
        <v>0</v>
      </c>
      <c r="AW856" s="76">
        <v>0</v>
      </c>
      <c r="AX856" s="76">
        <v>0</v>
      </c>
      <c r="AY856" s="76">
        <v>0</v>
      </c>
      <c r="AZ856" s="76">
        <v>0</v>
      </c>
      <c r="BA856" s="76">
        <v>0</v>
      </c>
      <c r="BB856" s="76">
        <v>0</v>
      </c>
      <c r="BC856" s="76">
        <v>0</v>
      </c>
      <c r="BD856" s="76">
        <v>0</v>
      </c>
      <c r="BE856" s="76">
        <v>0</v>
      </c>
      <c r="BF856" s="76">
        <v>0</v>
      </c>
      <c r="BG856" s="76">
        <v>0</v>
      </c>
      <c r="BH856" s="76">
        <v>0</v>
      </c>
      <c r="BI856" s="76">
        <v>0</v>
      </c>
      <c r="BJ856" s="76">
        <v>0</v>
      </c>
      <c r="BK856" s="76">
        <v>0</v>
      </c>
      <c r="BL856" s="76">
        <v>1028</v>
      </c>
      <c r="BM856" s="76">
        <v>0</v>
      </c>
      <c r="BN856" s="76">
        <v>0</v>
      </c>
      <c r="BO856" s="76">
        <v>0</v>
      </c>
      <c r="BP856" s="76">
        <v>0</v>
      </c>
      <c r="BQ856" s="76">
        <v>0</v>
      </c>
      <c r="BR856" s="76">
        <v>0</v>
      </c>
      <c r="BS856" s="76">
        <v>0</v>
      </c>
      <c r="BT856" s="76">
        <v>1826</v>
      </c>
      <c r="BU856" s="76">
        <v>0</v>
      </c>
      <c r="BV856" s="76">
        <v>0</v>
      </c>
      <c r="BW856" s="76">
        <v>0</v>
      </c>
      <c r="BX856" s="76">
        <v>0</v>
      </c>
      <c r="BY856" s="76">
        <v>0</v>
      </c>
      <c r="BZ856" s="76">
        <v>0</v>
      </c>
      <c r="CA856" s="76">
        <v>0</v>
      </c>
      <c r="CB856" s="76">
        <v>0</v>
      </c>
      <c r="CC856" s="76">
        <v>0</v>
      </c>
      <c r="CD856" s="76">
        <v>0</v>
      </c>
      <c r="CE856" s="76">
        <v>0</v>
      </c>
      <c r="CF856" s="76">
        <v>0</v>
      </c>
      <c r="CG856" s="76">
        <v>0</v>
      </c>
      <c r="CH856" s="76">
        <v>0</v>
      </c>
      <c r="CI856" s="76">
        <v>0</v>
      </c>
      <c r="CJ856" s="76">
        <v>0</v>
      </c>
      <c r="CK856" s="76">
        <v>0</v>
      </c>
      <c r="CL856" s="76">
        <v>0</v>
      </c>
      <c r="CM856" s="76">
        <v>0</v>
      </c>
      <c r="CN856" s="76">
        <v>0</v>
      </c>
      <c r="CO856" s="76">
        <v>0</v>
      </c>
      <c r="CP856" s="76">
        <v>0</v>
      </c>
      <c r="CQ856" s="76">
        <v>0</v>
      </c>
      <c r="CR856" s="76">
        <v>0</v>
      </c>
      <c r="CS856" s="76">
        <v>0</v>
      </c>
      <c r="CT856" s="76">
        <v>0</v>
      </c>
      <c r="CU856" s="76">
        <v>0</v>
      </c>
      <c r="CV856" s="76">
        <v>0</v>
      </c>
      <c r="CW856" s="76">
        <v>0</v>
      </c>
      <c r="CX856" s="76">
        <v>0</v>
      </c>
      <c r="CY856" s="76">
        <v>0</v>
      </c>
      <c r="CZ856" s="76">
        <v>0</v>
      </c>
      <c r="DA856" s="76">
        <v>0</v>
      </c>
      <c r="DB856" s="76">
        <v>0</v>
      </c>
      <c r="DC856" s="76">
        <v>0</v>
      </c>
      <c r="DD856" s="76">
        <v>0</v>
      </c>
      <c r="DE856" s="76">
        <v>0</v>
      </c>
      <c r="DF856" s="76">
        <v>0</v>
      </c>
      <c r="DG856" s="76">
        <v>0</v>
      </c>
      <c r="DH856" s="317">
        <f t="shared" si="13"/>
        <v>2854</v>
      </c>
    </row>
    <row r="857" spans="1:112">
      <c r="A857" s="318" t="s">
        <v>4658</v>
      </c>
      <c r="B857" s="76">
        <v>0</v>
      </c>
      <c r="C857" s="76">
        <v>0</v>
      </c>
      <c r="D857" s="76">
        <v>0</v>
      </c>
      <c r="E857" s="76">
        <v>0</v>
      </c>
      <c r="F857" s="76">
        <v>0</v>
      </c>
      <c r="G857" s="76">
        <v>0</v>
      </c>
      <c r="H857" s="76">
        <v>0</v>
      </c>
      <c r="I857" s="76">
        <v>0</v>
      </c>
      <c r="J857" s="76">
        <v>0</v>
      </c>
      <c r="K857" s="76">
        <v>0</v>
      </c>
      <c r="L857" s="76">
        <v>0</v>
      </c>
      <c r="M857" s="76">
        <v>0</v>
      </c>
      <c r="N857" s="76">
        <v>0</v>
      </c>
      <c r="O857" s="76">
        <v>0</v>
      </c>
      <c r="P857" s="76">
        <v>0</v>
      </c>
      <c r="Q857" s="76">
        <v>0</v>
      </c>
      <c r="R857" s="76">
        <v>0</v>
      </c>
      <c r="S857" s="76">
        <v>0</v>
      </c>
      <c r="T857" s="76">
        <v>0</v>
      </c>
      <c r="U857" s="76">
        <v>0</v>
      </c>
      <c r="V857" s="76">
        <v>0</v>
      </c>
      <c r="W857" s="76">
        <v>0</v>
      </c>
      <c r="X857" s="76">
        <v>0</v>
      </c>
      <c r="Y857" s="76">
        <v>0</v>
      </c>
      <c r="Z857" s="76">
        <v>0</v>
      </c>
      <c r="AA857" s="76">
        <v>0</v>
      </c>
      <c r="AB857" s="76">
        <v>0</v>
      </c>
      <c r="AC857" s="76">
        <v>0</v>
      </c>
      <c r="AD857" s="76">
        <v>0</v>
      </c>
      <c r="AE857" s="76">
        <v>0</v>
      </c>
      <c r="AF857" s="76">
        <v>0</v>
      </c>
      <c r="AG857" s="76">
        <v>0</v>
      </c>
      <c r="AH857" s="76">
        <v>0</v>
      </c>
      <c r="AI857" s="76">
        <v>0</v>
      </c>
      <c r="AJ857" s="76">
        <v>0</v>
      </c>
      <c r="AK857" s="76">
        <v>0</v>
      </c>
      <c r="AL857" s="76">
        <v>0</v>
      </c>
      <c r="AM857" s="76">
        <v>0</v>
      </c>
      <c r="AN857" s="76">
        <v>0</v>
      </c>
      <c r="AO857" s="76">
        <v>0</v>
      </c>
      <c r="AP857" s="76">
        <v>0</v>
      </c>
      <c r="AQ857" s="76">
        <v>0</v>
      </c>
      <c r="AR857" s="76">
        <v>0</v>
      </c>
      <c r="AS857" s="76">
        <v>0</v>
      </c>
      <c r="AT857" s="76">
        <v>0</v>
      </c>
      <c r="AU857" s="76">
        <v>0</v>
      </c>
      <c r="AV857" s="76">
        <v>0</v>
      </c>
      <c r="AW857" s="76">
        <v>0</v>
      </c>
      <c r="AX857" s="76">
        <v>0</v>
      </c>
      <c r="AY857" s="76">
        <v>0</v>
      </c>
      <c r="AZ857" s="76">
        <v>0</v>
      </c>
      <c r="BA857" s="76">
        <v>0</v>
      </c>
      <c r="BB857" s="76">
        <v>0</v>
      </c>
      <c r="BC857" s="76">
        <v>0</v>
      </c>
      <c r="BD857" s="76">
        <v>0</v>
      </c>
      <c r="BE857" s="76">
        <v>0</v>
      </c>
      <c r="BF857" s="76">
        <v>0</v>
      </c>
      <c r="BG857" s="76">
        <v>0</v>
      </c>
      <c r="BH857" s="76">
        <v>0</v>
      </c>
      <c r="BI857" s="76">
        <v>0</v>
      </c>
      <c r="BJ857" s="76">
        <v>0</v>
      </c>
      <c r="BK857" s="76">
        <v>0</v>
      </c>
      <c r="BL857" s="76">
        <v>0</v>
      </c>
      <c r="BM857" s="76">
        <v>0</v>
      </c>
      <c r="BN857" s="76">
        <v>0</v>
      </c>
      <c r="BO857" s="76">
        <v>0</v>
      </c>
      <c r="BP857" s="76">
        <v>0</v>
      </c>
      <c r="BQ857" s="76">
        <v>0</v>
      </c>
      <c r="BR857" s="76">
        <v>0</v>
      </c>
      <c r="BS857" s="76">
        <v>0</v>
      </c>
      <c r="BT857" s="76">
        <v>190</v>
      </c>
      <c r="BU857" s="76">
        <v>0</v>
      </c>
      <c r="BV857" s="76">
        <v>0</v>
      </c>
      <c r="BW857" s="76">
        <v>0</v>
      </c>
      <c r="BX857" s="76">
        <v>0</v>
      </c>
      <c r="BY857" s="76">
        <v>0</v>
      </c>
      <c r="BZ857" s="76">
        <v>0</v>
      </c>
      <c r="CA857" s="76">
        <v>0</v>
      </c>
      <c r="CB857" s="76">
        <v>0</v>
      </c>
      <c r="CC857" s="76">
        <v>0</v>
      </c>
      <c r="CD857" s="76">
        <v>0</v>
      </c>
      <c r="CE857" s="76">
        <v>0</v>
      </c>
      <c r="CF857" s="76">
        <v>0</v>
      </c>
      <c r="CG857" s="76">
        <v>0</v>
      </c>
      <c r="CH857" s="76">
        <v>0</v>
      </c>
      <c r="CI857" s="76">
        <v>0</v>
      </c>
      <c r="CJ857" s="76">
        <v>0</v>
      </c>
      <c r="CK857" s="76">
        <v>0</v>
      </c>
      <c r="CL857" s="76">
        <v>0</v>
      </c>
      <c r="CM857" s="76">
        <v>0</v>
      </c>
      <c r="CN857" s="76">
        <v>0</v>
      </c>
      <c r="CO857" s="76">
        <v>0</v>
      </c>
      <c r="CP857" s="76">
        <v>0</v>
      </c>
      <c r="CQ857" s="76">
        <v>0</v>
      </c>
      <c r="CR857" s="76">
        <v>0</v>
      </c>
      <c r="CS857" s="76">
        <v>0</v>
      </c>
      <c r="CT857" s="76">
        <v>0</v>
      </c>
      <c r="CU857" s="76">
        <v>0</v>
      </c>
      <c r="CV857" s="76">
        <v>0</v>
      </c>
      <c r="CW857" s="76">
        <v>0</v>
      </c>
      <c r="CX857" s="76">
        <v>0</v>
      </c>
      <c r="CY857" s="76">
        <v>0</v>
      </c>
      <c r="CZ857" s="76">
        <v>0</v>
      </c>
      <c r="DA857" s="76">
        <v>0</v>
      </c>
      <c r="DB857" s="76">
        <v>0</v>
      </c>
      <c r="DC857" s="76">
        <v>0</v>
      </c>
      <c r="DD857" s="76">
        <v>0</v>
      </c>
      <c r="DE857" s="76">
        <v>0</v>
      </c>
      <c r="DF857" s="76">
        <v>0</v>
      </c>
      <c r="DG857" s="76">
        <v>0</v>
      </c>
      <c r="DH857" s="317">
        <f t="shared" si="13"/>
        <v>190</v>
      </c>
    </row>
    <row r="858" spans="1:112">
      <c r="A858" s="318" t="s">
        <v>4659</v>
      </c>
      <c r="B858" s="76">
        <v>0</v>
      </c>
      <c r="C858" s="76">
        <v>0</v>
      </c>
      <c r="D858" s="76">
        <v>0</v>
      </c>
      <c r="E858" s="76">
        <v>0</v>
      </c>
      <c r="F858" s="76">
        <v>0</v>
      </c>
      <c r="G858" s="76">
        <v>0</v>
      </c>
      <c r="H858" s="76">
        <v>0</v>
      </c>
      <c r="I858" s="76">
        <v>0</v>
      </c>
      <c r="J858" s="76">
        <v>0</v>
      </c>
      <c r="K858" s="76">
        <v>0</v>
      </c>
      <c r="L858" s="76">
        <v>0</v>
      </c>
      <c r="M858" s="76">
        <v>0</v>
      </c>
      <c r="N858" s="76">
        <v>0</v>
      </c>
      <c r="O858" s="76">
        <v>0</v>
      </c>
      <c r="P858" s="76">
        <v>0</v>
      </c>
      <c r="Q858" s="76">
        <v>0</v>
      </c>
      <c r="R858" s="76">
        <v>0</v>
      </c>
      <c r="S858" s="76">
        <v>0</v>
      </c>
      <c r="T858" s="76">
        <v>0</v>
      </c>
      <c r="U858" s="76">
        <v>0</v>
      </c>
      <c r="V858" s="76">
        <v>0</v>
      </c>
      <c r="W858" s="76">
        <v>0</v>
      </c>
      <c r="X858" s="76">
        <v>0</v>
      </c>
      <c r="Y858" s="76">
        <v>0</v>
      </c>
      <c r="Z858" s="76">
        <v>0</v>
      </c>
      <c r="AA858" s="76">
        <v>0</v>
      </c>
      <c r="AB858" s="76">
        <v>0</v>
      </c>
      <c r="AC858" s="76">
        <v>0</v>
      </c>
      <c r="AD858" s="76">
        <v>0</v>
      </c>
      <c r="AE858" s="76">
        <v>0</v>
      </c>
      <c r="AF858" s="76">
        <v>0</v>
      </c>
      <c r="AG858" s="76">
        <v>0</v>
      </c>
      <c r="AH858" s="76">
        <v>0</v>
      </c>
      <c r="AI858" s="76">
        <v>0</v>
      </c>
      <c r="AJ858" s="76">
        <v>0</v>
      </c>
      <c r="AK858" s="76">
        <v>0</v>
      </c>
      <c r="AL858" s="76">
        <v>0</v>
      </c>
      <c r="AM858" s="76">
        <v>0</v>
      </c>
      <c r="AN858" s="76">
        <v>0</v>
      </c>
      <c r="AO858" s="76">
        <v>0</v>
      </c>
      <c r="AP858" s="76">
        <v>0</v>
      </c>
      <c r="AQ858" s="76">
        <v>0</v>
      </c>
      <c r="AR858" s="76">
        <v>0</v>
      </c>
      <c r="AS858" s="76">
        <v>0</v>
      </c>
      <c r="AT858" s="76">
        <v>0</v>
      </c>
      <c r="AU858" s="76">
        <v>0</v>
      </c>
      <c r="AV858" s="76">
        <v>0</v>
      </c>
      <c r="AW858" s="76">
        <v>0</v>
      </c>
      <c r="AX858" s="76">
        <v>0</v>
      </c>
      <c r="AY858" s="76">
        <v>0</v>
      </c>
      <c r="AZ858" s="76">
        <v>0</v>
      </c>
      <c r="BA858" s="76">
        <v>0</v>
      </c>
      <c r="BB858" s="76">
        <v>0</v>
      </c>
      <c r="BC858" s="76">
        <v>0</v>
      </c>
      <c r="BD858" s="76">
        <v>0</v>
      </c>
      <c r="BE858" s="76">
        <v>0</v>
      </c>
      <c r="BF858" s="76">
        <v>0</v>
      </c>
      <c r="BG858" s="76">
        <v>0</v>
      </c>
      <c r="BH858" s="76">
        <v>0</v>
      </c>
      <c r="BI858" s="76">
        <v>0</v>
      </c>
      <c r="BJ858" s="76">
        <v>0</v>
      </c>
      <c r="BK858" s="76">
        <v>0</v>
      </c>
      <c r="BL858" s="76">
        <v>0</v>
      </c>
      <c r="BM858" s="76">
        <v>0</v>
      </c>
      <c r="BN858" s="76">
        <v>0</v>
      </c>
      <c r="BO858" s="76">
        <v>0</v>
      </c>
      <c r="BP858" s="76">
        <v>0</v>
      </c>
      <c r="BQ858" s="76">
        <v>0</v>
      </c>
      <c r="BR858" s="76">
        <v>0</v>
      </c>
      <c r="BS858" s="76">
        <v>0</v>
      </c>
      <c r="BT858" s="76">
        <v>233</v>
      </c>
      <c r="BU858" s="76">
        <v>0</v>
      </c>
      <c r="BV858" s="76">
        <v>0</v>
      </c>
      <c r="BW858" s="76">
        <v>0</v>
      </c>
      <c r="BX858" s="76">
        <v>0</v>
      </c>
      <c r="BY858" s="76">
        <v>0</v>
      </c>
      <c r="BZ858" s="76">
        <v>0</v>
      </c>
      <c r="CA858" s="76">
        <v>0</v>
      </c>
      <c r="CB858" s="76">
        <v>0</v>
      </c>
      <c r="CC858" s="76">
        <v>0</v>
      </c>
      <c r="CD858" s="76">
        <v>0</v>
      </c>
      <c r="CE858" s="76">
        <v>0</v>
      </c>
      <c r="CF858" s="76">
        <v>0</v>
      </c>
      <c r="CG858" s="76">
        <v>0</v>
      </c>
      <c r="CH858" s="76">
        <v>0</v>
      </c>
      <c r="CI858" s="76">
        <v>0</v>
      </c>
      <c r="CJ858" s="76">
        <v>0</v>
      </c>
      <c r="CK858" s="76">
        <v>0</v>
      </c>
      <c r="CL858" s="76">
        <v>0</v>
      </c>
      <c r="CM858" s="76">
        <v>0</v>
      </c>
      <c r="CN858" s="76">
        <v>0</v>
      </c>
      <c r="CO858" s="76">
        <v>0</v>
      </c>
      <c r="CP858" s="76">
        <v>0</v>
      </c>
      <c r="CQ858" s="76">
        <v>0</v>
      </c>
      <c r="CR858" s="76">
        <v>0</v>
      </c>
      <c r="CS858" s="76">
        <v>0</v>
      </c>
      <c r="CT858" s="76">
        <v>0</v>
      </c>
      <c r="CU858" s="76">
        <v>0</v>
      </c>
      <c r="CV858" s="76">
        <v>0</v>
      </c>
      <c r="CW858" s="76">
        <v>0</v>
      </c>
      <c r="CX858" s="76">
        <v>0</v>
      </c>
      <c r="CY858" s="76">
        <v>0</v>
      </c>
      <c r="CZ858" s="76">
        <v>0</v>
      </c>
      <c r="DA858" s="76">
        <v>0</v>
      </c>
      <c r="DB858" s="76">
        <v>0</v>
      </c>
      <c r="DC858" s="76">
        <v>0</v>
      </c>
      <c r="DD858" s="76">
        <v>0</v>
      </c>
      <c r="DE858" s="76">
        <v>0</v>
      </c>
      <c r="DF858" s="76">
        <v>0</v>
      </c>
      <c r="DG858" s="76">
        <v>0</v>
      </c>
      <c r="DH858" s="317">
        <f t="shared" si="13"/>
        <v>233</v>
      </c>
    </row>
    <row r="859" spans="1:112">
      <c r="B859" s="317">
        <f>SUM(B4:B858)</f>
        <v>665</v>
      </c>
      <c r="C859" s="317">
        <f t="shared" ref="C859:BN859" si="14">SUM(C4:C858)</f>
        <v>1104</v>
      </c>
      <c r="D859" s="317">
        <f t="shared" si="14"/>
        <v>64</v>
      </c>
      <c r="E859" s="317">
        <f t="shared" si="14"/>
        <v>96</v>
      </c>
      <c r="F859" s="317">
        <f t="shared" si="14"/>
        <v>73</v>
      </c>
      <c r="G859" s="317">
        <f t="shared" si="14"/>
        <v>398</v>
      </c>
      <c r="H859" s="317">
        <f t="shared" si="14"/>
        <v>19615</v>
      </c>
      <c r="I859" s="317">
        <f t="shared" si="14"/>
        <v>9567</v>
      </c>
      <c r="J859" s="317">
        <f t="shared" si="14"/>
        <v>583</v>
      </c>
      <c r="K859" s="317">
        <f t="shared" si="14"/>
        <v>505</v>
      </c>
      <c r="L859" s="317">
        <f t="shared" si="14"/>
        <v>1878</v>
      </c>
      <c r="M859" s="317">
        <f t="shared" si="14"/>
        <v>54</v>
      </c>
      <c r="N859" s="317">
        <f t="shared" si="14"/>
        <v>345</v>
      </c>
      <c r="O859" s="317">
        <f t="shared" si="14"/>
        <v>297</v>
      </c>
      <c r="P859" s="317">
        <f t="shared" si="14"/>
        <v>617</v>
      </c>
      <c r="Q859" s="317">
        <f t="shared" si="14"/>
        <v>157</v>
      </c>
      <c r="R859" s="317">
        <f t="shared" si="14"/>
        <v>1066</v>
      </c>
      <c r="S859" s="317">
        <f t="shared" si="14"/>
        <v>1</v>
      </c>
      <c r="T859" s="317">
        <f t="shared" si="14"/>
        <v>699</v>
      </c>
      <c r="U859" s="317">
        <f t="shared" si="14"/>
        <v>13213</v>
      </c>
      <c r="V859" s="317">
        <f t="shared" si="14"/>
        <v>2048</v>
      </c>
      <c r="W859" s="317">
        <f t="shared" si="14"/>
        <v>14705</v>
      </c>
      <c r="X859" s="317">
        <f t="shared" si="14"/>
        <v>32834</v>
      </c>
      <c r="Y859" s="317">
        <f t="shared" si="14"/>
        <v>9952</v>
      </c>
      <c r="Z859" s="317">
        <f t="shared" si="14"/>
        <v>696</v>
      </c>
      <c r="AA859" s="317">
        <f t="shared" si="14"/>
        <v>2199</v>
      </c>
      <c r="AB859" s="317">
        <f t="shared" si="14"/>
        <v>8214</v>
      </c>
      <c r="AC859" s="317">
        <f t="shared" si="14"/>
        <v>68</v>
      </c>
      <c r="AD859" s="317">
        <f t="shared" si="14"/>
        <v>41</v>
      </c>
      <c r="AE859" s="317">
        <f t="shared" si="14"/>
        <v>2229</v>
      </c>
      <c r="AF859" s="317">
        <f t="shared" si="14"/>
        <v>425</v>
      </c>
      <c r="AG859" s="317">
        <f t="shared" si="14"/>
        <v>38476</v>
      </c>
      <c r="AH859" s="317">
        <f t="shared" si="14"/>
        <v>30618</v>
      </c>
      <c r="AI859" s="317">
        <f t="shared" si="14"/>
        <v>44157</v>
      </c>
      <c r="AJ859" s="317">
        <f t="shared" si="14"/>
        <v>6521</v>
      </c>
      <c r="AK859" s="317">
        <f t="shared" si="14"/>
        <v>3229</v>
      </c>
      <c r="AL859" s="317">
        <f t="shared" si="14"/>
        <v>9</v>
      </c>
      <c r="AM859" s="317">
        <f t="shared" si="14"/>
        <v>13890</v>
      </c>
      <c r="AN859" s="317">
        <f t="shared" si="14"/>
        <v>2465</v>
      </c>
      <c r="AO859" s="317">
        <f t="shared" si="14"/>
        <v>3016</v>
      </c>
      <c r="AP859" s="317">
        <f t="shared" si="14"/>
        <v>1857</v>
      </c>
      <c r="AQ859" s="317">
        <f t="shared" si="14"/>
        <v>1571</v>
      </c>
      <c r="AR859" s="317">
        <f t="shared" si="14"/>
        <v>621</v>
      </c>
      <c r="AS859" s="317">
        <f t="shared" si="14"/>
        <v>4595</v>
      </c>
      <c r="AT859" s="317">
        <f t="shared" si="14"/>
        <v>1292</v>
      </c>
      <c r="AU859" s="317">
        <f t="shared" si="14"/>
        <v>820</v>
      </c>
      <c r="AV859" s="317">
        <f t="shared" si="14"/>
        <v>12852</v>
      </c>
      <c r="AW859" s="317">
        <f t="shared" si="14"/>
        <v>216</v>
      </c>
      <c r="AX859" s="317">
        <f t="shared" si="14"/>
        <v>279</v>
      </c>
      <c r="AY859" s="317">
        <f t="shared" si="14"/>
        <v>1472</v>
      </c>
      <c r="AZ859" s="317">
        <f t="shared" si="14"/>
        <v>1396</v>
      </c>
      <c r="BA859" s="317">
        <f t="shared" si="14"/>
        <v>279</v>
      </c>
      <c r="BB859" s="317">
        <f t="shared" si="14"/>
        <v>12</v>
      </c>
      <c r="BC859" s="317">
        <f t="shared" si="14"/>
        <v>1</v>
      </c>
      <c r="BD859" s="317">
        <f t="shared" si="14"/>
        <v>505</v>
      </c>
      <c r="BE859" s="317">
        <f t="shared" si="14"/>
        <v>330</v>
      </c>
      <c r="BF859" s="317">
        <f t="shared" si="14"/>
        <v>399</v>
      </c>
      <c r="BG859" s="317">
        <f t="shared" si="14"/>
        <v>852</v>
      </c>
      <c r="BH859" s="317">
        <f t="shared" si="14"/>
        <v>199</v>
      </c>
      <c r="BI859" s="317">
        <f t="shared" si="14"/>
        <v>253</v>
      </c>
      <c r="BJ859" s="317">
        <f t="shared" si="14"/>
        <v>175949</v>
      </c>
      <c r="BK859" s="317">
        <f t="shared" si="14"/>
        <v>1803</v>
      </c>
      <c r="BL859" s="317">
        <f t="shared" si="14"/>
        <v>8526</v>
      </c>
      <c r="BM859" s="317">
        <f t="shared" si="14"/>
        <v>731</v>
      </c>
      <c r="BN859" s="317">
        <f t="shared" si="14"/>
        <v>526</v>
      </c>
      <c r="BO859" s="317">
        <f t="shared" ref="BO859:DH859" si="15">SUM(BO4:BO858)</f>
        <v>127</v>
      </c>
      <c r="BP859" s="317">
        <f t="shared" si="15"/>
        <v>4252</v>
      </c>
      <c r="BQ859" s="317">
        <f t="shared" si="15"/>
        <v>100590</v>
      </c>
      <c r="BR859" s="317">
        <f t="shared" si="15"/>
        <v>866</v>
      </c>
      <c r="BS859" s="317">
        <f t="shared" si="15"/>
        <v>2809</v>
      </c>
      <c r="BT859" s="317">
        <f t="shared" si="15"/>
        <v>37956</v>
      </c>
      <c r="BU859" s="317">
        <f t="shared" si="15"/>
        <v>75</v>
      </c>
      <c r="BV859" s="317">
        <f t="shared" si="15"/>
        <v>873</v>
      </c>
      <c r="BW859" s="317">
        <f t="shared" si="15"/>
        <v>1060</v>
      </c>
      <c r="BX859" s="317">
        <f t="shared" si="15"/>
        <v>83</v>
      </c>
      <c r="BY859" s="317">
        <f t="shared" si="15"/>
        <v>551</v>
      </c>
      <c r="BZ859" s="317">
        <f t="shared" si="15"/>
        <v>105</v>
      </c>
      <c r="CA859" s="317">
        <f t="shared" si="15"/>
        <v>743</v>
      </c>
      <c r="CB859" s="317">
        <f t="shared" si="15"/>
        <v>6740</v>
      </c>
      <c r="CC859" s="317">
        <f t="shared" si="15"/>
        <v>4612</v>
      </c>
      <c r="CD859" s="317">
        <f t="shared" si="15"/>
        <v>51</v>
      </c>
      <c r="CE859" s="317">
        <f t="shared" si="15"/>
        <v>2421</v>
      </c>
      <c r="CF859" s="317">
        <f t="shared" si="15"/>
        <v>8530</v>
      </c>
      <c r="CG859" s="317">
        <f t="shared" si="15"/>
        <v>1103</v>
      </c>
      <c r="CH859" s="317">
        <f t="shared" si="15"/>
        <v>13236</v>
      </c>
      <c r="CI859" s="317">
        <f t="shared" si="15"/>
        <v>287334</v>
      </c>
      <c r="CJ859" s="317">
        <f t="shared" si="15"/>
        <v>5473</v>
      </c>
      <c r="CK859" s="317">
        <f t="shared" si="15"/>
        <v>1346</v>
      </c>
      <c r="CL859" s="317">
        <f t="shared" si="15"/>
        <v>4</v>
      </c>
      <c r="CM859" s="317">
        <f t="shared" si="15"/>
        <v>226</v>
      </c>
      <c r="CN859" s="317">
        <f t="shared" si="15"/>
        <v>21077</v>
      </c>
      <c r="CO859" s="317">
        <f t="shared" si="15"/>
        <v>86</v>
      </c>
      <c r="CP859" s="317">
        <f t="shared" si="15"/>
        <v>899</v>
      </c>
      <c r="CQ859" s="317">
        <f t="shared" si="15"/>
        <v>2790</v>
      </c>
      <c r="CR859" s="317">
        <f t="shared" si="15"/>
        <v>605</v>
      </c>
      <c r="CS859" s="317">
        <f t="shared" si="15"/>
        <v>51541</v>
      </c>
      <c r="CT859" s="317">
        <f t="shared" si="15"/>
        <v>1</v>
      </c>
      <c r="CU859" s="317">
        <f t="shared" si="15"/>
        <v>1</v>
      </c>
      <c r="CV859" s="317">
        <f t="shared" si="15"/>
        <v>1077</v>
      </c>
      <c r="CW859" s="317">
        <f t="shared" si="15"/>
        <v>7915</v>
      </c>
      <c r="CX859" s="317">
        <f t="shared" si="15"/>
        <v>4</v>
      </c>
      <c r="CY859" s="317">
        <f t="shared" si="15"/>
        <v>3</v>
      </c>
      <c r="CZ859" s="317">
        <f t="shared" si="15"/>
        <v>1</v>
      </c>
      <c r="DA859" s="317">
        <f t="shared" si="15"/>
        <v>3</v>
      </c>
      <c r="DB859" s="317">
        <f t="shared" si="15"/>
        <v>12</v>
      </c>
      <c r="DC859" s="317">
        <f t="shared" si="15"/>
        <v>1</v>
      </c>
      <c r="DD859" s="317">
        <f t="shared" si="15"/>
        <v>64</v>
      </c>
      <c r="DE859" s="317">
        <f t="shared" si="15"/>
        <v>1</v>
      </c>
      <c r="DF859" s="317">
        <f t="shared" si="15"/>
        <v>1</v>
      </c>
      <c r="DG859" s="317">
        <f t="shared" si="15"/>
        <v>3891</v>
      </c>
      <c r="DH859" s="317">
        <f t="shared" si="15"/>
        <v>105526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1">
    <tabColor rgb="FFFFC000"/>
  </sheetPr>
  <dimension ref="A1:I125"/>
  <sheetViews>
    <sheetView topLeftCell="A84" workbookViewId="0">
      <selection activeCell="E125" sqref="E125"/>
    </sheetView>
  </sheetViews>
  <sheetFormatPr baseColWidth="10" defaultColWidth="9.1796875" defaultRowHeight="14.5"/>
  <cols>
    <col min="1" max="1" width="17.81640625" style="318" customWidth="1"/>
    <col min="2" max="2" width="10.1796875" style="383" customWidth="1"/>
    <col min="3" max="3" width="14.26953125" style="383" customWidth="1"/>
    <col min="4" max="5" width="14.1796875" style="383" customWidth="1"/>
    <col min="6" max="6" width="14.7265625" style="383" customWidth="1"/>
    <col min="7" max="7" width="14.1796875" style="383" customWidth="1"/>
    <col min="8" max="8" width="14.54296875" style="383" customWidth="1"/>
    <col min="9" max="9" width="19.453125" style="318" bestFit="1" customWidth="1"/>
    <col min="10" max="16384" width="9.1796875" style="318"/>
  </cols>
  <sheetData>
    <row r="1" spans="1:9" s="1" customFormat="1">
      <c r="A1" s="1" t="s">
        <v>421</v>
      </c>
      <c r="B1" s="382" t="s">
        <v>4675</v>
      </c>
      <c r="C1" s="382" t="s">
        <v>4676</v>
      </c>
      <c r="D1" s="382" t="s">
        <v>4677</v>
      </c>
      <c r="E1" s="382" t="s">
        <v>4678</v>
      </c>
      <c r="F1" s="382" t="s">
        <v>4679</v>
      </c>
      <c r="G1" s="382" t="s">
        <v>4680</v>
      </c>
      <c r="H1" s="382" t="s">
        <v>4681</v>
      </c>
      <c r="I1" s="1" t="s">
        <v>4682</v>
      </c>
    </row>
    <row r="2" spans="1:9">
      <c r="A2" s="318">
        <v>10</v>
      </c>
      <c r="B2" s="383">
        <v>50.8179959100204</v>
      </c>
      <c r="C2" s="383">
        <v>13.2924335378323</v>
      </c>
      <c r="D2" s="383">
        <v>38.854805725971403</v>
      </c>
      <c r="E2" s="383">
        <v>5.4192229038854798</v>
      </c>
      <c r="F2" s="383">
        <v>4.7034764826175897</v>
      </c>
      <c r="G2" s="383">
        <v>3.1697341513292399</v>
      </c>
      <c r="H2" s="383">
        <v>15.7464212678937</v>
      </c>
      <c r="I2" s="318">
        <v>978</v>
      </c>
    </row>
    <row r="3" spans="1:9">
      <c r="A3" s="318">
        <v>20</v>
      </c>
      <c r="B3" s="383">
        <v>85.252808988764002</v>
      </c>
      <c r="C3" s="383">
        <v>75.046816479400704</v>
      </c>
      <c r="D3" s="383">
        <v>79.494382022471896</v>
      </c>
      <c r="E3" s="383">
        <v>62.265917602996304</v>
      </c>
      <c r="F3" s="383">
        <v>58.8951310861423</v>
      </c>
      <c r="G3" s="383">
        <v>28.464419475655401</v>
      </c>
      <c r="H3" s="383">
        <v>39.981273408239701</v>
      </c>
      <c r="I3" s="318">
        <v>2136</v>
      </c>
    </row>
    <row r="4" spans="1:9">
      <c r="A4" s="318">
        <v>21</v>
      </c>
      <c r="B4" s="383">
        <v>63.855421686747</v>
      </c>
      <c r="C4" s="383">
        <v>37.7510040160643</v>
      </c>
      <c r="D4" s="383">
        <v>41.365461847389597</v>
      </c>
      <c r="E4" s="383">
        <v>24.096385542168701</v>
      </c>
      <c r="F4" s="383">
        <v>35.341365461847403</v>
      </c>
      <c r="G4" s="383">
        <v>10.8433734939759</v>
      </c>
      <c r="H4" s="383">
        <v>20.883534136546199</v>
      </c>
      <c r="I4" s="318">
        <v>249</v>
      </c>
    </row>
    <row r="5" spans="1:9">
      <c r="A5" s="318">
        <v>25</v>
      </c>
      <c r="B5" s="383">
        <v>63.380281690140798</v>
      </c>
      <c r="C5" s="383">
        <v>21.126760563380302</v>
      </c>
      <c r="D5" s="383">
        <v>15.492957746478901</v>
      </c>
      <c r="E5" s="383">
        <v>36.619718309859202</v>
      </c>
      <c r="F5" s="383">
        <v>10.563380281690099</v>
      </c>
      <c r="G5" s="383">
        <v>1.40845070422535</v>
      </c>
      <c r="H5" s="383">
        <v>25.352112676056301</v>
      </c>
      <c r="I5" s="318">
        <v>142</v>
      </c>
    </row>
    <row r="6" spans="1:9">
      <c r="A6" s="318">
        <v>26</v>
      </c>
      <c r="B6" s="383">
        <v>28.676470588235301</v>
      </c>
      <c r="C6" s="383">
        <v>16.176470588235301</v>
      </c>
      <c r="D6" s="383">
        <v>6.6176470588235299</v>
      </c>
      <c r="E6" s="383">
        <v>11.0294117647059</v>
      </c>
      <c r="F6" s="383">
        <v>19.117647058823501</v>
      </c>
      <c r="G6" s="383">
        <v>1.47058823529412</v>
      </c>
      <c r="H6" s="383">
        <v>8.8235294117647101</v>
      </c>
      <c r="I6" s="318">
        <v>136</v>
      </c>
    </row>
    <row r="7" spans="1:9">
      <c r="A7" s="318">
        <v>30</v>
      </c>
      <c r="B7" s="383">
        <v>47.051442910915902</v>
      </c>
      <c r="C7" s="383">
        <v>13.174404015056499</v>
      </c>
      <c r="D7" s="383">
        <v>7.2772898368883299</v>
      </c>
      <c r="E7" s="383">
        <v>31.1166875784191</v>
      </c>
      <c r="F7" s="383">
        <v>6.52446675031368</v>
      </c>
      <c r="G7" s="383">
        <v>4.1405269761605998</v>
      </c>
      <c r="H7" s="383">
        <v>12.1706398996236</v>
      </c>
      <c r="I7" s="318">
        <v>797</v>
      </c>
    </row>
    <row r="8" spans="1:9">
      <c r="A8" s="318">
        <v>40</v>
      </c>
      <c r="B8" s="383">
        <v>83.434155421126107</v>
      </c>
      <c r="C8" s="383">
        <v>62.392391810144296</v>
      </c>
      <c r="D8" s="383">
        <v>17.127152163797099</v>
      </c>
      <c r="E8" s="383">
        <v>73.944276407631506</v>
      </c>
      <c r="F8" s="383">
        <v>45.140181479757999</v>
      </c>
      <c r="G8" s="383">
        <v>31.276174965100001</v>
      </c>
      <c r="H8" s="383">
        <v>36.179618427175399</v>
      </c>
      <c r="I8" s="318">
        <v>34384</v>
      </c>
    </row>
    <row r="9" spans="1:9">
      <c r="A9" s="318">
        <v>50</v>
      </c>
      <c r="B9" s="383">
        <v>68.432559704002699</v>
      </c>
      <c r="C9" s="383">
        <v>44.590200695145199</v>
      </c>
      <c r="D9" s="383">
        <v>16.605000560600999</v>
      </c>
      <c r="E9" s="383">
        <v>49.276824756138602</v>
      </c>
      <c r="F9" s="383">
        <v>43.967933624845799</v>
      </c>
      <c r="G9" s="383">
        <v>14.424262809731999</v>
      </c>
      <c r="H9" s="383">
        <v>23.752662854580102</v>
      </c>
      <c r="I9" s="318">
        <v>17838</v>
      </c>
    </row>
    <row r="10" spans="1:9">
      <c r="A10" s="318">
        <v>60</v>
      </c>
      <c r="B10" s="383">
        <v>57.720057720057703</v>
      </c>
      <c r="C10" s="383">
        <v>36.075036075036103</v>
      </c>
      <c r="D10" s="383">
        <v>37.229437229437202</v>
      </c>
      <c r="E10" s="383">
        <v>43.722943722943697</v>
      </c>
      <c r="F10" s="383">
        <v>25.108225108225099</v>
      </c>
      <c r="G10" s="383">
        <v>3.8961038961039001</v>
      </c>
      <c r="H10" s="383">
        <v>8.8023088023088008</v>
      </c>
      <c r="I10" s="318">
        <v>693</v>
      </c>
    </row>
    <row r="11" spans="1:9">
      <c r="A11" s="318">
        <v>70</v>
      </c>
      <c r="B11" s="383">
        <v>81.028938906752401</v>
      </c>
      <c r="C11" s="383">
        <v>57.234726688102903</v>
      </c>
      <c r="D11" s="383">
        <v>47.427652733118997</v>
      </c>
      <c r="E11" s="383">
        <v>68.167202572347307</v>
      </c>
      <c r="F11" s="383">
        <v>37.781350482315098</v>
      </c>
      <c r="G11" s="383">
        <v>12.7009646302251</v>
      </c>
      <c r="H11" s="383">
        <v>19.614147909967802</v>
      </c>
      <c r="I11" s="318">
        <v>622</v>
      </c>
    </row>
    <row r="12" spans="1:9">
      <c r="A12" s="318">
        <v>80</v>
      </c>
      <c r="B12" s="383">
        <v>81.522100365569997</v>
      </c>
      <c r="C12" s="383">
        <v>59.787304752409398</v>
      </c>
      <c r="D12" s="383">
        <v>59.820538384845499</v>
      </c>
      <c r="E12" s="383">
        <v>65.702891326021899</v>
      </c>
      <c r="F12" s="383">
        <v>32.868062479229003</v>
      </c>
      <c r="G12" s="383">
        <v>10.834164174144201</v>
      </c>
      <c r="H12" s="383">
        <v>12.0638085742772</v>
      </c>
      <c r="I12" s="318">
        <v>3009</v>
      </c>
    </row>
    <row r="13" spans="1:9">
      <c r="A13" s="318">
        <v>90</v>
      </c>
      <c r="B13" s="383">
        <v>57.575757575757599</v>
      </c>
      <c r="C13" s="383">
        <v>22.727272727272702</v>
      </c>
      <c r="D13" s="383">
        <v>33.3333333333333</v>
      </c>
      <c r="E13" s="383">
        <v>6.0606060606060597</v>
      </c>
      <c r="F13" s="383">
        <v>12.1212121212121</v>
      </c>
      <c r="G13" s="383">
        <v>9.0909090909090899</v>
      </c>
      <c r="H13" s="383">
        <v>27.272727272727298</v>
      </c>
      <c r="I13" s="318">
        <v>66</v>
      </c>
    </row>
    <row r="14" spans="1:9">
      <c r="A14" s="318">
        <v>100</v>
      </c>
      <c r="B14" s="383">
        <v>47.014925373134297</v>
      </c>
      <c r="C14" s="383">
        <v>17.164179104477601</v>
      </c>
      <c r="D14" s="383">
        <v>11.194029850746301</v>
      </c>
      <c r="E14" s="383">
        <v>28.997867803837998</v>
      </c>
      <c r="F14" s="383">
        <v>16.7377398720682</v>
      </c>
      <c r="G14" s="383">
        <v>5.1172707889125801</v>
      </c>
      <c r="H14" s="383">
        <v>11.194029850746301</v>
      </c>
      <c r="I14" s="318">
        <v>938</v>
      </c>
    </row>
    <row r="15" spans="1:9">
      <c r="A15" s="318">
        <v>110</v>
      </c>
      <c r="B15" s="383">
        <v>61.6216216216216</v>
      </c>
      <c r="C15" s="383">
        <v>39.864864864864899</v>
      </c>
      <c r="D15" s="383">
        <v>34.324324324324301</v>
      </c>
      <c r="E15" s="383">
        <v>40.135135135135101</v>
      </c>
      <c r="F15" s="383">
        <v>26.081081081081098</v>
      </c>
      <c r="G15" s="383">
        <v>9.0540540540540508</v>
      </c>
      <c r="H15" s="383">
        <v>22.5675675675676</v>
      </c>
      <c r="I15" s="318">
        <v>740</v>
      </c>
    </row>
    <row r="16" spans="1:9">
      <c r="A16" s="318">
        <v>130</v>
      </c>
      <c r="B16" s="383">
        <v>76.583034647550804</v>
      </c>
      <c r="C16" s="383">
        <v>50.537634408602202</v>
      </c>
      <c r="D16" s="383">
        <v>43.847072879330902</v>
      </c>
      <c r="E16" s="383">
        <v>60.334528076463599</v>
      </c>
      <c r="F16" s="383">
        <v>33.094384707287901</v>
      </c>
      <c r="G16" s="383">
        <v>8.6021505376344098</v>
      </c>
      <c r="H16" s="383">
        <v>14.4563918757467</v>
      </c>
      <c r="I16" s="318">
        <v>837</v>
      </c>
    </row>
    <row r="17" spans="1:9">
      <c r="A17" s="318">
        <v>140</v>
      </c>
      <c r="B17" s="383">
        <v>52.1042084168337</v>
      </c>
      <c r="C17" s="383">
        <v>18.0360721442886</v>
      </c>
      <c r="D17" s="383">
        <v>8.0160320641282592</v>
      </c>
      <c r="E17" s="383">
        <v>39.078156312625303</v>
      </c>
      <c r="F17" s="383">
        <v>8.2164328657314591</v>
      </c>
      <c r="G17" s="383">
        <v>4.4088176352705402</v>
      </c>
      <c r="H17" s="383">
        <v>15.230460921843701</v>
      </c>
      <c r="I17" s="318">
        <v>499</v>
      </c>
    </row>
    <row r="18" spans="1:9">
      <c r="A18" s="318">
        <v>150</v>
      </c>
      <c r="B18" s="383">
        <v>68.098881695114798</v>
      </c>
      <c r="C18" s="383">
        <v>42.142436727486803</v>
      </c>
      <c r="D18" s="383">
        <v>46.9099470276633</v>
      </c>
      <c r="E18" s="383">
        <v>14.655679811653901</v>
      </c>
      <c r="F18" s="383">
        <v>36.786344908769898</v>
      </c>
      <c r="G18" s="383">
        <v>5.1795173631548002</v>
      </c>
      <c r="H18" s="383">
        <v>28.016480282519101</v>
      </c>
      <c r="I18" s="318">
        <v>1699</v>
      </c>
    </row>
    <row r="19" spans="1:9">
      <c r="A19" s="318">
        <v>160</v>
      </c>
      <c r="B19" s="383">
        <v>10.526315789473699</v>
      </c>
      <c r="C19" s="383">
        <v>5.2631578947368398</v>
      </c>
      <c r="D19" s="383">
        <v>5.2631578947368398</v>
      </c>
      <c r="E19" s="383">
        <v>0</v>
      </c>
      <c r="F19" s="383">
        <v>5.2631578947368398</v>
      </c>
      <c r="G19" s="383">
        <v>5.2631578947368398</v>
      </c>
      <c r="H19" s="383">
        <v>0</v>
      </c>
      <c r="I19" s="318">
        <v>19</v>
      </c>
    </row>
    <row r="20" spans="1:9">
      <c r="A20" s="318">
        <v>170</v>
      </c>
      <c r="B20" s="383">
        <v>37.0042608980662</v>
      </c>
      <c r="C20" s="383">
        <v>10.0294985250737</v>
      </c>
      <c r="D20" s="383">
        <v>6.2274664044575596</v>
      </c>
      <c r="E20" s="383">
        <v>16.5847263192396</v>
      </c>
      <c r="F20" s="383">
        <v>17.797443461160299</v>
      </c>
      <c r="G20" s="383">
        <v>3.96591281547034</v>
      </c>
      <c r="H20" s="383">
        <v>6.0308095706325799</v>
      </c>
      <c r="I20" s="318">
        <v>3051</v>
      </c>
    </row>
    <row r="21" spans="1:9">
      <c r="A21" s="318">
        <v>180</v>
      </c>
      <c r="B21" s="383">
        <v>21.323610650756802</v>
      </c>
      <c r="C21" s="383">
        <v>3.2206386034692298</v>
      </c>
      <c r="D21" s="383">
        <v>13.3686885427025</v>
      </c>
      <c r="E21" s="383">
        <v>0.784443707877583</v>
      </c>
      <c r="F21" s="383">
        <v>5.6402607446691002</v>
      </c>
      <c r="G21" s="383">
        <v>1.1877140647442299</v>
      </c>
      <c r="H21" s="383">
        <v>3.9056457849961301</v>
      </c>
      <c r="I21" s="318">
        <v>18102</v>
      </c>
    </row>
    <row r="22" spans="1:9">
      <c r="A22" s="318">
        <v>190</v>
      </c>
      <c r="B22" s="383">
        <v>83.267587113741001</v>
      </c>
      <c r="C22" s="383">
        <v>55.522682445759401</v>
      </c>
      <c r="D22" s="383">
        <v>49.342537804076301</v>
      </c>
      <c r="E22" s="383">
        <v>75.706771860618005</v>
      </c>
      <c r="F22" s="383">
        <v>11.538461538461499</v>
      </c>
      <c r="G22" s="383">
        <v>5.8185404339250502</v>
      </c>
      <c r="H22" s="383">
        <v>11.5055884286654</v>
      </c>
      <c r="I22" s="318">
        <v>3042</v>
      </c>
    </row>
    <row r="23" spans="1:9">
      <c r="A23" s="318">
        <v>200</v>
      </c>
      <c r="B23" s="383">
        <v>24.947117157328901</v>
      </c>
      <c r="C23" s="383">
        <v>6.42550796638786</v>
      </c>
      <c r="D23" s="383">
        <v>6.9436627918259601</v>
      </c>
      <c r="E23" s="383">
        <v>6.5186593956800998</v>
      </c>
      <c r="F23" s="383">
        <v>9.5421995381241604</v>
      </c>
      <c r="G23" s="383">
        <v>2.7382638902365701</v>
      </c>
      <c r="H23" s="383">
        <v>7.2425236274719103</v>
      </c>
      <c r="I23" s="318">
        <v>51529</v>
      </c>
    </row>
    <row r="24" spans="1:9">
      <c r="A24" s="318">
        <v>210</v>
      </c>
      <c r="B24" s="383">
        <v>73.385443651026094</v>
      </c>
      <c r="C24" s="383">
        <v>33.385894172504699</v>
      </c>
      <c r="D24" s="383">
        <v>7.91340977181087</v>
      </c>
      <c r="E24" s="383">
        <v>63.147343049579902</v>
      </c>
      <c r="F24" s="383">
        <v>20.068479264748898</v>
      </c>
      <c r="G24" s="383">
        <v>10.1817854166197</v>
      </c>
      <c r="H24" s="383">
        <v>20.865902281891302</v>
      </c>
      <c r="I24" s="318">
        <v>44393</v>
      </c>
    </row>
    <row r="25" spans="1:9">
      <c r="A25" s="318">
        <v>220</v>
      </c>
      <c r="B25" s="383">
        <v>74.669370481396598</v>
      </c>
      <c r="C25" s="383">
        <v>46.0765297125727</v>
      </c>
      <c r="D25" s="383">
        <v>37.233292188326601</v>
      </c>
      <c r="E25" s="383">
        <v>61.541174396050103</v>
      </c>
      <c r="F25" s="383">
        <v>30.6736025392347</v>
      </c>
      <c r="G25" s="383">
        <v>8.8344207370834091</v>
      </c>
      <c r="H25" s="383">
        <v>13.8335390583671</v>
      </c>
      <c r="I25" s="318">
        <v>11342</v>
      </c>
    </row>
    <row r="26" spans="1:9">
      <c r="A26" s="318">
        <v>230</v>
      </c>
      <c r="B26" s="383">
        <v>68.702290076335899</v>
      </c>
      <c r="C26" s="383">
        <v>45.801526717557302</v>
      </c>
      <c r="D26" s="383">
        <v>61.832061068702302</v>
      </c>
      <c r="E26" s="383">
        <v>16.412213740458</v>
      </c>
      <c r="F26" s="383">
        <v>36.386768447837099</v>
      </c>
      <c r="G26" s="383">
        <v>7.3791348600508897</v>
      </c>
      <c r="H26" s="383">
        <v>11.323155216285</v>
      </c>
      <c r="I26" s="318">
        <v>786</v>
      </c>
    </row>
    <row r="27" spans="1:9">
      <c r="A27" s="318">
        <v>240</v>
      </c>
      <c r="B27" s="383">
        <v>85.692366705024895</v>
      </c>
      <c r="C27" s="383">
        <v>73.417721518987307</v>
      </c>
      <c r="D27" s="383">
        <v>77.138473341004996</v>
      </c>
      <c r="E27" s="383">
        <v>67.126965861143105</v>
      </c>
      <c r="F27" s="383">
        <v>45.838128116609099</v>
      </c>
      <c r="G27" s="383">
        <v>26.927502876870001</v>
      </c>
      <c r="H27" s="383">
        <v>28.4618335251247</v>
      </c>
      <c r="I27" s="318">
        <v>2607</v>
      </c>
    </row>
    <row r="28" spans="1:9">
      <c r="A28" s="318">
        <v>250</v>
      </c>
      <c r="B28" s="383">
        <v>78.737957610790005</v>
      </c>
      <c r="C28" s="383">
        <v>49.672447013487499</v>
      </c>
      <c r="D28" s="383">
        <v>42.129094412331398</v>
      </c>
      <c r="E28" s="383">
        <v>60.809248554913303</v>
      </c>
      <c r="F28" s="383">
        <v>24.7495183044316</v>
      </c>
      <c r="G28" s="383">
        <v>9.2581888246628097</v>
      </c>
      <c r="H28" s="383">
        <v>18.872832369942198</v>
      </c>
      <c r="I28" s="318">
        <v>10380</v>
      </c>
    </row>
    <row r="29" spans="1:9">
      <c r="A29" s="318">
        <v>251</v>
      </c>
      <c r="B29" s="383">
        <v>40.106951871657799</v>
      </c>
      <c r="C29" s="383">
        <v>13.903743315508001</v>
      </c>
      <c r="D29" s="383">
        <v>18.716577540107</v>
      </c>
      <c r="E29" s="383">
        <v>23.529411764705898</v>
      </c>
      <c r="F29" s="383">
        <v>12.2994652406417</v>
      </c>
      <c r="G29" s="383">
        <v>5.8823529411764701</v>
      </c>
      <c r="H29" s="383">
        <v>2.1390374331550799</v>
      </c>
      <c r="I29" s="318">
        <v>187</v>
      </c>
    </row>
    <row r="30" spans="1:9">
      <c r="A30" s="318">
        <v>252</v>
      </c>
      <c r="B30" s="383">
        <v>64.516129032258107</v>
      </c>
      <c r="C30" s="383">
        <v>50</v>
      </c>
      <c r="D30" s="383">
        <v>53.225806451612897</v>
      </c>
      <c r="E30" s="383">
        <v>37.096774193548399</v>
      </c>
      <c r="F30" s="383">
        <v>46.774193548387103</v>
      </c>
      <c r="G30" s="383">
        <v>25.806451612903199</v>
      </c>
      <c r="H30" s="383">
        <v>4.8387096774193497</v>
      </c>
      <c r="I30" s="318">
        <v>62</v>
      </c>
    </row>
    <row r="31" spans="1:9">
      <c r="A31" s="318">
        <v>260</v>
      </c>
      <c r="B31" s="383">
        <v>60.927367055771697</v>
      </c>
      <c r="C31" s="383">
        <v>36.154345006485102</v>
      </c>
      <c r="D31" s="383">
        <v>35.084306095979301</v>
      </c>
      <c r="E31" s="383">
        <v>46.984435797665398</v>
      </c>
      <c r="F31" s="383">
        <v>23.411154345006501</v>
      </c>
      <c r="G31" s="383">
        <v>6.2256809338521402</v>
      </c>
      <c r="H31" s="383">
        <v>7.9766536964980501</v>
      </c>
      <c r="I31" s="318">
        <v>3084</v>
      </c>
    </row>
    <row r="32" spans="1:9">
      <c r="A32" s="318">
        <v>270</v>
      </c>
      <c r="B32" s="383">
        <v>21.674876847290601</v>
      </c>
      <c r="C32" s="383">
        <v>5.0903119868637097</v>
      </c>
      <c r="D32" s="383">
        <v>3.9408866995073901</v>
      </c>
      <c r="E32" s="383">
        <v>0.82101806239737296</v>
      </c>
      <c r="F32" s="383">
        <v>12.972085385878501</v>
      </c>
      <c r="G32" s="383">
        <v>1.97044334975369</v>
      </c>
      <c r="H32" s="383">
        <v>7.7175697865353001</v>
      </c>
      <c r="I32" s="318">
        <v>609</v>
      </c>
    </row>
    <row r="33" spans="1:9">
      <c r="A33" s="318">
        <v>280</v>
      </c>
      <c r="B33" s="383">
        <v>75.329606955904495</v>
      </c>
      <c r="C33" s="383">
        <v>52.806317096974503</v>
      </c>
      <c r="D33" s="383">
        <v>18.191819714311102</v>
      </c>
      <c r="E33" s="383">
        <v>62.216307337414598</v>
      </c>
      <c r="F33" s="383">
        <v>50.657439446366801</v>
      </c>
      <c r="G33" s="383">
        <v>11.0052346730547</v>
      </c>
      <c r="H33" s="383">
        <v>20.2253571111703</v>
      </c>
      <c r="I33" s="318">
        <v>56355</v>
      </c>
    </row>
    <row r="34" spans="1:9">
      <c r="A34" s="318">
        <v>281</v>
      </c>
      <c r="B34" s="383">
        <v>83.315155837073704</v>
      </c>
      <c r="C34" s="383">
        <v>57.8799446285499</v>
      </c>
      <c r="D34" s="383">
        <v>30.494148244473301</v>
      </c>
      <c r="E34" s="383">
        <v>66.122740047820798</v>
      </c>
      <c r="F34" s="383">
        <v>48.689122865892003</v>
      </c>
      <c r="G34" s="383">
        <v>15.3781618356475</v>
      </c>
      <c r="H34" s="383">
        <v>31.4610512185914</v>
      </c>
      <c r="I34" s="318">
        <v>47678</v>
      </c>
    </row>
    <row r="35" spans="1:9">
      <c r="A35" s="318">
        <v>282</v>
      </c>
      <c r="B35" s="383">
        <v>33.354050939414002</v>
      </c>
      <c r="C35" s="383">
        <v>14.9904828497067</v>
      </c>
      <c r="D35" s="383">
        <v>6.81479755014308</v>
      </c>
      <c r="E35" s="383">
        <v>11.471079516761799</v>
      </c>
      <c r="F35" s="383">
        <v>16.0444910590581</v>
      </c>
      <c r="G35" s="383">
        <v>6.1129886441621704</v>
      </c>
      <c r="H35" s="383">
        <v>14.5152727602326</v>
      </c>
      <c r="I35" s="318">
        <v>77229</v>
      </c>
    </row>
    <row r="36" spans="1:9">
      <c r="A36" s="318">
        <v>283</v>
      </c>
      <c r="B36" s="383">
        <v>86.643009226401702</v>
      </c>
      <c r="C36" s="383">
        <v>53.8112136266856</v>
      </c>
      <c r="D36" s="383">
        <v>4.7693399574166104</v>
      </c>
      <c r="E36" s="383">
        <v>80.156139105748807</v>
      </c>
      <c r="F36" s="383">
        <v>52.931156848828998</v>
      </c>
      <c r="G36" s="383">
        <v>4.6415897799858099</v>
      </c>
      <c r="H36" s="383">
        <v>14.9041873669269</v>
      </c>
      <c r="I36" s="318">
        <v>7045</v>
      </c>
    </row>
    <row r="37" spans="1:9">
      <c r="A37" s="318">
        <v>284</v>
      </c>
      <c r="B37" s="383">
        <v>88.176873965476503</v>
      </c>
      <c r="C37" s="383">
        <v>60.581697800898603</v>
      </c>
      <c r="D37" s="383">
        <v>10.4516434145188</v>
      </c>
      <c r="E37" s="383">
        <v>77.110427997162404</v>
      </c>
      <c r="F37" s="383">
        <v>59.021045164341501</v>
      </c>
      <c r="G37" s="383">
        <v>10.120595885552101</v>
      </c>
      <c r="H37" s="383">
        <v>26.152754788366</v>
      </c>
      <c r="I37" s="318">
        <v>4229</v>
      </c>
    </row>
    <row r="38" spans="1:9">
      <c r="A38" s="318">
        <v>285</v>
      </c>
      <c r="B38" s="383">
        <v>18.285714285714299</v>
      </c>
      <c r="C38" s="383">
        <v>5.1428571428571397</v>
      </c>
      <c r="D38" s="383">
        <v>3.4285714285714302</v>
      </c>
      <c r="E38" s="383">
        <v>2.28571428571429</v>
      </c>
      <c r="F38" s="383">
        <v>4.5714285714285703</v>
      </c>
      <c r="G38" s="383">
        <v>2.28571428571429</v>
      </c>
      <c r="H38" s="383">
        <v>12.5714285714286</v>
      </c>
      <c r="I38" s="318">
        <v>175</v>
      </c>
    </row>
    <row r="39" spans="1:9">
      <c r="A39" s="318">
        <v>290</v>
      </c>
      <c r="B39" s="383">
        <v>17.922700857854402</v>
      </c>
      <c r="C39" s="383">
        <v>2.9886541831934301</v>
      </c>
      <c r="D39" s="383">
        <v>5.4699750945484702</v>
      </c>
      <c r="E39" s="383">
        <v>2.2368785167419998</v>
      </c>
      <c r="F39" s="383">
        <v>5.20247209667005</v>
      </c>
      <c r="G39" s="383">
        <v>2.3383451711096801</v>
      </c>
      <c r="H39" s="383">
        <v>6.06032653814224</v>
      </c>
      <c r="I39" s="318">
        <v>21682</v>
      </c>
    </row>
    <row r="40" spans="1:9">
      <c r="A40" s="318">
        <v>291</v>
      </c>
      <c r="B40" s="383">
        <v>12.324588163514299</v>
      </c>
      <c r="C40" s="383">
        <v>1.0677242220866401</v>
      </c>
      <c r="D40" s="383">
        <v>4.0268456375838904</v>
      </c>
      <c r="E40" s="383">
        <v>0.42708968883465498</v>
      </c>
      <c r="F40" s="383">
        <v>3.8438071995118999</v>
      </c>
      <c r="G40" s="383">
        <v>0.27455765710799301</v>
      </c>
      <c r="H40" s="383">
        <v>4.8200122025625403</v>
      </c>
      <c r="I40" s="318">
        <v>3278</v>
      </c>
    </row>
    <row r="41" spans="1:9">
      <c r="A41" s="318">
        <v>292</v>
      </c>
      <c r="B41" s="383">
        <v>11.3767933551472</v>
      </c>
      <c r="C41" s="383">
        <v>0.67958721369242403</v>
      </c>
      <c r="D41" s="383">
        <v>0.90611628492323204</v>
      </c>
      <c r="E41" s="383">
        <v>2.01359174427385</v>
      </c>
      <c r="F41" s="383">
        <v>4.2537125597785002</v>
      </c>
      <c r="G41" s="383">
        <v>1.0319657689403501</v>
      </c>
      <c r="H41" s="383">
        <v>3.8509942109237398</v>
      </c>
      <c r="I41" s="318">
        <v>3973</v>
      </c>
    </row>
    <row r="42" spans="1:9">
      <c r="A42" s="318">
        <v>300</v>
      </c>
      <c r="B42" s="383">
        <v>14.285714285714301</v>
      </c>
      <c r="C42" s="383">
        <v>0</v>
      </c>
      <c r="D42" s="383">
        <v>0</v>
      </c>
      <c r="E42" s="383">
        <v>7.1428571428571397</v>
      </c>
      <c r="F42" s="383">
        <v>0</v>
      </c>
      <c r="G42" s="383">
        <v>0</v>
      </c>
      <c r="H42" s="383">
        <v>7.1428571428571397</v>
      </c>
      <c r="I42" s="318">
        <v>14</v>
      </c>
    </row>
    <row r="43" spans="1:9">
      <c r="A43" s="318">
        <v>310</v>
      </c>
      <c r="B43" s="383">
        <v>63.210130047912401</v>
      </c>
      <c r="C43" s="383">
        <v>33.949349760438103</v>
      </c>
      <c r="D43" s="383">
        <v>32.306639288158799</v>
      </c>
      <c r="E43" s="383">
        <v>45.722108145106098</v>
      </c>
      <c r="F43" s="383">
        <v>24.537987679671499</v>
      </c>
      <c r="G43" s="383">
        <v>5.8521560574948701</v>
      </c>
      <c r="H43" s="383">
        <v>7.9397672826830901</v>
      </c>
      <c r="I43" s="318">
        <v>2922</v>
      </c>
    </row>
    <row r="44" spans="1:9">
      <c r="A44" s="318">
        <v>320</v>
      </c>
      <c r="B44" s="383">
        <v>91.361437456807195</v>
      </c>
      <c r="C44" s="383">
        <v>79.820317899101596</v>
      </c>
      <c r="D44" s="383">
        <v>80.407740152038699</v>
      </c>
      <c r="E44" s="383">
        <v>56.530753282653798</v>
      </c>
      <c r="F44" s="383">
        <v>62.301313061506598</v>
      </c>
      <c r="G44" s="383">
        <v>22.3911541119558</v>
      </c>
      <c r="H44" s="383">
        <v>40.393918451969597</v>
      </c>
      <c r="I44" s="318">
        <v>2894</v>
      </c>
    </row>
    <row r="45" spans="1:9">
      <c r="A45" s="318">
        <v>330</v>
      </c>
      <c r="B45" s="383">
        <v>8.5018382352941195</v>
      </c>
      <c r="C45" s="383">
        <v>1.1029411764705901</v>
      </c>
      <c r="D45" s="383">
        <v>0.87316176470588203</v>
      </c>
      <c r="E45" s="383">
        <v>0.50551470588235303</v>
      </c>
      <c r="F45" s="383">
        <v>3.21691176470588</v>
      </c>
      <c r="G45" s="383">
        <v>0.36764705882352899</v>
      </c>
      <c r="H45" s="383">
        <v>4.9172794117647101</v>
      </c>
      <c r="I45" s="318">
        <v>2176</v>
      </c>
    </row>
    <row r="46" spans="1:9">
      <c r="A46" s="318">
        <v>340</v>
      </c>
      <c r="B46" s="383">
        <v>29.253607391259202</v>
      </c>
      <c r="C46" s="383">
        <v>6.1974462784179396</v>
      </c>
      <c r="D46" s="383">
        <v>8.4968338004775195</v>
      </c>
      <c r="E46" s="383">
        <v>8.9224540641544703</v>
      </c>
      <c r="F46" s="383">
        <v>11.829129035606799</v>
      </c>
      <c r="G46" s="383">
        <v>2.0398629710370599</v>
      </c>
      <c r="H46" s="383">
        <v>5.3617772241254</v>
      </c>
      <c r="I46" s="318">
        <v>19266</v>
      </c>
    </row>
    <row r="47" spans="1:9">
      <c r="A47" s="318">
        <v>350</v>
      </c>
      <c r="B47" s="383">
        <v>11.025093432995201</v>
      </c>
      <c r="C47" s="383">
        <v>1.2813667912439901</v>
      </c>
      <c r="D47" s="383">
        <v>2.9631607047517301</v>
      </c>
      <c r="E47" s="383">
        <v>1.1078483715963701</v>
      </c>
      <c r="F47" s="383">
        <v>4.9919914575547297</v>
      </c>
      <c r="G47" s="383">
        <v>1.0678056593699901</v>
      </c>
      <c r="H47" s="383">
        <v>2.2557394554191101</v>
      </c>
      <c r="I47" s="318">
        <v>7492</v>
      </c>
    </row>
    <row r="48" spans="1:9">
      <c r="A48" s="318">
        <v>360</v>
      </c>
      <c r="B48" s="383">
        <v>33.9789706696181</v>
      </c>
      <c r="C48" s="383">
        <v>7.1389042612064202</v>
      </c>
      <c r="D48" s="383">
        <v>2.4903154399557299</v>
      </c>
      <c r="E48" s="383">
        <v>23.132263420033201</v>
      </c>
      <c r="F48" s="383">
        <v>6.47482014388489</v>
      </c>
      <c r="G48" s="383">
        <v>4.0398450470392904</v>
      </c>
      <c r="H48" s="383">
        <v>6.5301604869950198</v>
      </c>
      <c r="I48" s="318">
        <v>1807</v>
      </c>
    </row>
    <row r="49" spans="1:9">
      <c r="A49" s="318">
        <v>370</v>
      </c>
      <c r="B49" s="383">
        <v>89.478547854785504</v>
      </c>
      <c r="C49" s="383">
        <v>74.805280528052805</v>
      </c>
      <c r="D49" s="383">
        <v>22.0858085808581</v>
      </c>
      <c r="E49" s="383">
        <v>79.7491749174917</v>
      </c>
      <c r="F49" s="383">
        <v>69.702970297029694</v>
      </c>
      <c r="G49" s="383">
        <v>40.429042904290398</v>
      </c>
      <c r="H49" s="383">
        <v>39.016501650164997</v>
      </c>
      <c r="I49" s="318">
        <v>15150</v>
      </c>
    </row>
    <row r="50" spans="1:9">
      <c r="A50" s="318">
        <v>380</v>
      </c>
      <c r="B50" s="383">
        <v>87.012987012986997</v>
      </c>
      <c r="C50" s="383">
        <v>72.727272727272705</v>
      </c>
      <c r="D50" s="383">
        <v>47.619047619047599</v>
      </c>
      <c r="E50" s="383">
        <v>82.683982683982705</v>
      </c>
      <c r="F50" s="383">
        <v>65.800865800865793</v>
      </c>
      <c r="G50" s="383">
        <v>6.0606060606060597</v>
      </c>
      <c r="H50" s="383">
        <v>23.3766233766234</v>
      </c>
      <c r="I50" s="318">
        <v>231</v>
      </c>
    </row>
    <row r="51" spans="1:9">
      <c r="A51" s="318">
        <v>390</v>
      </c>
      <c r="B51" s="383">
        <v>22.727272727272702</v>
      </c>
      <c r="C51" s="383">
        <v>0</v>
      </c>
      <c r="D51" s="383">
        <v>18.181818181818201</v>
      </c>
      <c r="E51" s="383">
        <v>0</v>
      </c>
      <c r="F51" s="383">
        <v>0</v>
      </c>
      <c r="G51" s="383">
        <v>0</v>
      </c>
      <c r="H51" s="383">
        <v>4.5454545454545503</v>
      </c>
      <c r="I51" s="318">
        <v>22</v>
      </c>
    </row>
    <row r="52" spans="1:9">
      <c r="A52" s="318">
        <v>400</v>
      </c>
      <c r="B52" s="383">
        <v>96.484375</v>
      </c>
      <c r="C52" s="383">
        <v>74.8046875</v>
      </c>
      <c r="D52" s="383">
        <v>93.9453125</v>
      </c>
      <c r="E52" s="383">
        <v>14.2578125</v>
      </c>
      <c r="F52" s="383">
        <v>63.671875</v>
      </c>
      <c r="G52" s="383">
        <v>42.578125</v>
      </c>
      <c r="H52" s="383">
        <v>52.5390625</v>
      </c>
      <c r="I52" s="318">
        <v>512</v>
      </c>
    </row>
    <row r="53" spans="1:9">
      <c r="A53" s="318">
        <v>401</v>
      </c>
      <c r="B53" s="383">
        <v>88.452380952380906</v>
      </c>
      <c r="C53" s="383">
        <v>68.630952380952394</v>
      </c>
      <c r="D53" s="383">
        <v>79.761904761904802</v>
      </c>
      <c r="E53" s="383">
        <v>35.297619047619101</v>
      </c>
      <c r="F53" s="383">
        <v>53.988095238095198</v>
      </c>
      <c r="G53" s="383">
        <v>5.4166666666666696</v>
      </c>
      <c r="H53" s="383">
        <v>27.321428571428601</v>
      </c>
      <c r="I53" s="318">
        <v>1680</v>
      </c>
    </row>
    <row r="54" spans="1:9">
      <c r="A54" s="318">
        <v>410</v>
      </c>
      <c r="B54" s="383">
        <v>86.254728877679696</v>
      </c>
      <c r="C54" s="383">
        <v>63.493064312736401</v>
      </c>
      <c r="D54" s="383">
        <v>46.847414880201796</v>
      </c>
      <c r="E54" s="383">
        <v>75.283732660781794</v>
      </c>
      <c r="F54" s="383">
        <v>49.558638083228203</v>
      </c>
      <c r="G54" s="383">
        <v>19.672131147540998</v>
      </c>
      <c r="H54" s="383">
        <v>21.7528373266078</v>
      </c>
      <c r="I54" s="318">
        <v>1586</v>
      </c>
    </row>
    <row r="55" spans="1:9">
      <c r="A55" s="318">
        <v>430</v>
      </c>
      <c r="B55" s="383">
        <v>82.809224318658295</v>
      </c>
      <c r="C55" s="383">
        <v>74.842767295597497</v>
      </c>
      <c r="D55" s="383">
        <v>76.310272536687606</v>
      </c>
      <c r="E55" s="383">
        <v>70.440251572327</v>
      </c>
      <c r="F55" s="383">
        <v>45.283018867924497</v>
      </c>
      <c r="G55" s="383">
        <v>16.981132075471699</v>
      </c>
      <c r="H55" s="383">
        <v>37.945492662473796</v>
      </c>
      <c r="I55" s="318">
        <v>477</v>
      </c>
    </row>
    <row r="56" spans="1:9">
      <c r="A56" s="318">
        <v>431</v>
      </c>
      <c r="B56" s="383">
        <v>27.0833333333333</v>
      </c>
      <c r="C56" s="383">
        <v>9.0277777777777803</v>
      </c>
      <c r="D56" s="383">
        <v>11.8055555555556</v>
      </c>
      <c r="E56" s="383">
        <v>15.9722222222222</v>
      </c>
      <c r="F56" s="383">
        <v>6.25</v>
      </c>
      <c r="G56" s="383">
        <v>0</v>
      </c>
      <c r="H56" s="383">
        <v>7.6388888888888902</v>
      </c>
      <c r="I56" s="318">
        <v>144</v>
      </c>
    </row>
    <row r="57" spans="1:9">
      <c r="A57" s="318">
        <v>432</v>
      </c>
      <c r="B57" s="383">
        <v>0</v>
      </c>
      <c r="C57" s="383">
        <v>0</v>
      </c>
      <c r="D57" s="383">
        <v>0</v>
      </c>
      <c r="E57" s="383">
        <v>0</v>
      </c>
      <c r="F57" s="383">
        <v>0</v>
      </c>
      <c r="G57" s="383">
        <v>0</v>
      </c>
      <c r="H57" s="383">
        <v>0</v>
      </c>
      <c r="I57" s="318">
        <v>1</v>
      </c>
    </row>
    <row r="58" spans="1:9">
      <c r="A58" s="318">
        <v>433</v>
      </c>
      <c r="B58" s="383">
        <v>50</v>
      </c>
      <c r="C58" s="383">
        <v>0</v>
      </c>
      <c r="D58" s="383">
        <v>50</v>
      </c>
      <c r="E58" s="383">
        <v>0</v>
      </c>
      <c r="F58" s="383">
        <v>0</v>
      </c>
      <c r="G58" s="383">
        <v>0</v>
      </c>
      <c r="H58" s="383">
        <v>0</v>
      </c>
      <c r="I58" s="318">
        <v>4</v>
      </c>
    </row>
    <row r="59" spans="1:9">
      <c r="A59" s="318">
        <v>434</v>
      </c>
      <c r="B59" s="383">
        <v>59.375</v>
      </c>
      <c r="C59" s="383">
        <v>40.625</v>
      </c>
      <c r="D59" s="383">
        <v>6.25</v>
      </c>
      <c r="E59" s="383">
        <v>3.125</v>
      </c>
      <c r="F59" s="383">
        <v>40.625</v>
      </c>
      <c r="G59" s="383">
        <v>28.125</v>
      </c>
      <c r="H59" s="383">
        <v>37.5</v>
      </c>
      <c r="I59" s="318">
        <v>32</v>
      </c>
    </row>
    <row r="60" spans="1:9">
      <c r="A60" s="318">
        <v>435</v>
      </c>
      <c r="B60" s="383">
        <v>75.510204081632693</v>
      </c>
      <c r="C60" s="383">
        <v>42.857142857142897</v>
      </c>
      <c r="D60" s="383">
        <v>2.0408163265306101</v>
      </c>
      <c r="E60" s="383">
        <v>75.510204081632693</v>
      </c>
      <c r="F60" s="383">
        <v>14.285714285714301</v>
      </c>
      <c r="G60" s="383">
        <v>2.0408163265306101</v>
      </c>
      <c r="H60" s="383">
        <v>28.571428571428601</v>
      </c>
      <c r="I60" s="318">
        <v>49</v>
      </c>
    </row>
    <row r="61" spans="1:9">
      <c r="A61" s="318">
        <v>440</v>
      </c>
      <c r="B61" s="383">
        <v>49.1596638655462</v>
      </c>
      <c r="C61" s="383">
        <v>17.0168067226891</v>
      </c>
      <c r="D61" s="383">
        <v>8.8235294117647101</v>
      </c>
      <c r="E61" s="383">
        <v>15.126050420168101</v>
      </c>
      <c r="F61" s="383">
        <v>32.352941176470601</v>
      </c>
      <c r="G61" s="383">
        <v>1.6806722689075599</v>
      </c>
      <c r="H61" s="383">
        <v>16.176470588235301</v>
      </c>
      <c r="I61" s="318">
        <v>476</v>
      </c>
    </row>
    <row r="62" spans="1:9">
      <c r="A62" s="318">
        <v>450</v>
      </c>
      <c r="B62" s="383">
        <v>60.720411663807901</v>
      </c>
      <c r="C62" s="383">
        <v>31.732418524871399</v>
      </c>
      <c r="D62" s="383">
        <v>13.207547169811299</v>
      </c>
      <c r="E62" s="383">
        <v>48.370497427101199</v>
      </c>
      <c r="F62" s="383">
        <v>27.101200686106299</v>
      </c>
      <c r="G62" s="383">
        <v>7.2041166380788999</v>
      </c>
      <c r="H62" s="383">
        <v>8.5763293310463098</v>
      </c>
      <c r="I62" s="318">
        <v>583</v>
      </c>
    </row>
    <row r="63" spans="1:9">
      <c r="A63" s="318">
        <v>455</v>
      </c>
      <c r="B63" s="383">
        <v>6.8965517241379297</v>
      </c>
      <c r="C63" s="383">
        <v>3.4482758620689702</v>
      </c>
      <c r="D63" s="383">
        <v>3.4482758620689702</v>
      </c>
      <c r="E63" s="383">
        <v>6.8965517241379297</v>
      </c>
      <c r="F63" s="383">
        <v>0</v>
      </c>
      <c r="G63" s="383">
        <v>0</v>
      </c>
      <c r="H63" s="383">
        <v>0</v>
      </c>
      <c r="I63" s="318">
        <v>29</v>
      </c>
    </row>
    <row r="64" spans="1:9">
      <c r="A64" s="318">
        <v>460</v>
      </c>
      <c r="B64" s="383">
        <v>57.2027972027972</v>
      </c>
      <c r="C64" s="383">
        <v>19.720279720279699</v>
      </c>
      <c r="D64" s="383">
        <v>4.8951048951048897</v>
      </c>
      <c r="E64" s="383">
        <v>46.713286713286699</v>
      </c>
      <c r="F64" s="383">
        <v>15.8041958041958</v>
      </c>
      <c r="G64" s="383">
        <v>3.7762237762237798</v>
      </c>
      <c r="H64" s="383">
        <v>9.2307692307692299</v>
      </c>
      <c r="I64" s="318">
        <v>715</v>
      </c>
    </row>
    <row r="65" spans="1:9">
      <c r="A65" s="318">
        <v>470</v>
      </c>
      <c r="B65" s="383">
        <v>6.1755820152834504</v>
      </c>
      <c r="C65" s="383">
        <v>1.0485160831704301</v>
      </c>
      <c r="D65" s="383">
        <v>1.67940287897636</v>
      </c>
      <c r="E65" s="383">
        <v>0.799715656655411</v>
      </c>
      <c r="F65" s="383">
        <v>2.8078905278123298</v>
      </c>
      <c r="G65" s="383">
        <v>1.1196019193175799</v>
      </c>
      <c r="H65" s="383">
        <v>1.36840234583259</v>
      </c>
      <c r="I65" s="318">
        <v>11254</v>
      </c>
    </row>
    <row r="66" spans="1:9">
      <c r="A66" s="318">
        <v>480</v>
      </c>
      <c r="B66" s="383">
        <v>35.655737704918003</v>
      </c>
      <c r="C66" s="383">
        <v>5.7377049180327901</v>
      </c>
      <c r="D66" s="383">
        <v>4.0983606557377001</v>
      </c>
      <c r="E66" s="383">
        <v>21.721311475409799</v>
      </c>
      <c r="F66" s="383">
        <v>5.3278688524590203</v>
      </c>
      <c r="G66" s="383">
        <v>8.6065573770491799</v>
      </c>
      <c r="H66" s="383">
        <v>6.9672131147540997</v>
      </c>
      <c r="I66" s="318">
        <v>244</v>
      </c>
    </row>
    <row r="67" spans="1:9">
      <c r="A67" s="318">
        <v>490</v>
      </c>
      <c r="B67" s="383">
        <v>37.309644670050801</v>
      </c>
      <c r="C67" s="383">
        <v>8.3756345177664997</v>
      </c>
      <c r="D67" s="383">
        <v>4.5685279187817303</v>
      </c>
      <c r="E67" s="383">
        <v>21.573604060913699</v>
      </c>
      <c r="F67" s="383">
        <v>14.974619289340099</v>
      </c>
      <c r="G67" s="383">
        <v>2.79187817258883</v>
      </c>
      <c r="H67" s="383">
        <v>7.10659898477157</v>
      </c>
      <c r="I67" s="318">
        <v>394</v>
      </c>
    </row>
    <row r="68" spans="1:9">
      <c r="A68" s="318">
        <v>500</v>
      </c>
      <c r="B68" s="383">
        <v>25.2048672493267</v>
      </c>
      <c r="C68" s="383">
        <v>5.0766600029738802</v>
      </c>
      <c r="D68" s="383">
        <v>9.2590909841888696</v>
      </c>
      <c r="E68" s="383">
        <v>6.7271630842433998</v>
      </c>
      <c r="F68" s="383">
        <v>5.7771738232524301</v>
      </c>
      <c r="G68" s="383">
        <v>1.7863928494721399</v>
      </c>
      <c r="H68" s="383">
        <v>7.7795859698977301</v>
      </c>
      <c r="I68" s="318">
        <v>242108</v>
      </c>
    </row>
    <row r="69" spans="1:9">
      <c r="A69" s="318">
        <v>501</v>
      </c>
      <c r="B69" s="383">
        <v>24.049619847939201</v>
      </c>
      <c r="C69" s="383">
        <v>3.6814725890356099</v>
      </c>
      <c r="D69" s="383">
        <v>5.4821928771508599</v>
      </c>
      <c r="E69" s="383">
        <v>3.84153661464586</v>
      </c>
      <c r="F69" s="383">
        <v>11.484593837535</v>
      </c>
      <c r="G69" s="383">
        <v>2.3609443777511001</v>
      </c>
      <c r="H69" s="383">
        <v>5.1220488195278104</v>
      </c>
      <c r="I69" s="318">
        <v>2499</v>
      </c>
    </row>
    <row r="70" spans="1:9">
      <c r="A70" s="318">
        <v>505</v>
      </c>
      <c r="B70" s="383">
        <v>3.62903225806452</v>
      </c>
      <c r="C70" s="383">
        <v>0.40322580645161299</v>
      </c>
      <c r="D70" s="383">
        <v>1.2096774193548401</v>
      </c>
      <c r="E70" s="383">
        <v>1.2096774193548401</v>
      </c>
      <c r="F70" s="383">
        <v>0.40322580645161299</v>
      </c>
      <c r="G70" s="383">
        <v>0</v>
      </c>
      <c r="H70" s="383">
        <v>1.2096774193548401</v>
      </c>
      <c r="I70" s="318">
        <v>248</v>
      </c>
    </row>
    <row r="71" spans="1:9">
      <c r="A71" s="318">
        <v>510</v>
      </c>
      <c r="B71" s="383">
        <v>84.045721645335306</v>
      </c>
      <c r="C71" s="383">
        <v>62.899460677775103</v>
      </c>
      <c r="D71" s="383">
        <v>61.3297915157369</v>
      </c>
      <c r="E71" s="383">
        <v>62.360138452869698</v>
      </c>
      <c r="F71" s="383">
        <v>40.948241165580001</v>
      </c>
      <c r="G71" s="383">
        <v>11.1406262577477</v>
      </c>
      <c r="H71" s="383">
        <v>24.3499959752073</v>
      </c>
      <c r="I71" s="318">
        <v>12423</v>
      </c>
    </row>
    <row r="72" spans="1:9">
      <c r="A72" s="318">
        <v>520</v>
      </c>
      <c r="B72" s="383">
        <v>74.733475479744101</v>
      </c>
      <c r="C72" s="383">
        <v>54.904051172707902</v>
      </c>
      <c r="D72" s="383">
        <v>62.473347547974399</v>
      </c>
      <c r="E72" s="383">
        <v>47.761194029850699</v>
      </c>
      <c r="F72" s="383">
        <v>33.155650319829398</v>
      </c>
      <c r="G72" s="383">
        <v>8.9552238805970106</v>
      </c>
      <c r="H72" s="383">
        <v>10.9808102345416</v>
      </c>
      <c r="I72" s="318">
        <v>938</v>
      </c>
    </row>
    <row r="73" spans="1:9">
      <c r="A73" s="318">
        <v>530</v>
      </c>
      <c r="B73" s="383">
        <v>54.413291796469402</v>
      </c>
      <c r="C73" s="383">
        <v>30.010384215991699</v>
      </c>
      <c r="D73" s="383">
        <v>28.971962616822399</v>
      </c>
      <c r="E73" s="383">
        <v>37.071651090342698</v>
      </c>
      <c r="F73" s="383">
        <v>21.391484942886802</v>
      </c>
      <c r="G73" s="383">
        <v>4.7767393561786102</v>
      </c>
      <c r="H73" s="383">
        <v>6.2305295950155797</v>
      </c>
      <c r="I73" s="318">
        <v>963</v>
      </c>
    </row>
    <row r="74" spans="1:9">
      <c r="A74" s="318">
        <v>540</v>
      </c>
      <c r="B74" s="383">
        <v>59.788359788359799</v>
      </c>
      <c r="C74" s="383">
        <v>38.624338624338598</v>
      </c>
      <c r="D74" s="383">
        <v>30.158730158730201</v>
      </c>
      <c r="E74" s="383">
        <v>47.619047619047599</v>
      </c>
      <c r="F74" s="383">
        <v>26.984126984126998</v>
      </c>
      <c r="G74" s="383">
        <v>1.0582010582010599</v>
      </c>
      <c r="H74" s="383">
        <v>13.756613756613801</v>
      </c>
      <c r="I74" s="318">
        <v>189</v>
      </c>
    </row>
    <row r="75" spans="1:9">
      <c r="A75" s="318">
        <v>550</v>
      </c>
      <c r="B75" s="383">
        <v>66.116847141777896</v>
      </c>
      <c r="C75" s="383">
        <v>35.154872828003001</v>
      </c>
      <c r="D75" s="383">
        <v>36.325862503147803</v>
      </c>
      <c r="E75" s="383">
        <v>44.107277763787501</v>
      </c>
      <c r="F75" s="383">
        <v>19.289851422815399</v>
      </c>
      <c r="G75" s="383">
        <v>5.54016620498615</v>
      </c>
      <c r="H75" s="383">
        <v>12.931251573910901</v>
      </c>
      <c r="I75" s="318">
        <v>7942</v>
      </c>
    </row>
    <row r="76" spans="1:9">
      <c r="A76" s="318">
        <v>560</v>
      </c>
      <c r="B76" s="383">
        <v>17.631749367676299</v>
      </c>
      <c r="C76" s="383">
        <v>3.04126293666988</v>
      </c>
      <c r="D76" s="383">
        <v>3.7328478391026501</v>
      </c>
      <c r="E76" s="383">
        <v>2.7797803057147399</v>
      </c>
      <c r="F76" s="383">
        <v>8.99304749453208</v>
      </c>
      <c r="G76" s="383">
        <v>1.3232976136655199</v>
      </c>
      <c r="H76" s="383">
        <v>4.4201561564496998</v>
      </c>
      <c r="I76" s="318">
        <v>163682</v>
      </c>
    </row>
    <row r="77" spans="1:9">
      <c r="A77" s="318">
        <v>565</v>
      </c>
      <c r="B77" s="383">
        <v>14.6910380575638</v>
      </c>
      <c r="C77" s="383">
        <v>1.6368844632382999</v>
      </c>
      <c r="D77" s="383">
        <v>1.69144727867958</v>
      </c>
      <c r="E77" s="383">
        <v>0.80480152775883196</v>
      </c>
      <c r="F77" s="383">
        <v>7.3523393807120403</v>
      </c>
      <c r="G77" s="383">
        <v>1.3640703860319201</v>
      </c>
      <c r="H77" s="383">
        <v>5.4017187286863999</v>
      </c>
      <c r="I77" s="318">
        <v>7331</v>
      </c>
    </row>
    <row r="78" spans="1:9">
      <c r="A78" s="318">
        <v>570</v>
      </c>
      <c r="B78" s="383">
        <v>64.982269503546107</v>
      </c>
      <c r="C78" s="383">
        <v>29.521276595744698</v>
      </c>
      <c r="D78" s="383">
        <v>47.229609929078002</v>
      </c>
      <c r="E78" s="383">
        <v>5.6294326241134804</v>
      </c>
      <c r="F78" s="383">
        <v>25.088652482269499</v>
      </c>
      <c r="G78" s="383">
        <v>4.0115248226950397</v>
      </c>
      <c r="H78" s="383">
        <v>22.273936170212799</v>
      </c>
      <c r="I78" s="318">
        <v>4512</v>
      </c>
    </row>
    <row r="79" spans="1:9">
      <c r="A79" s="318">
        <v>580</v>
      </c>
      <c r="B79" s="383">
        <v>90.334199701205407</v>
      </c>
      <c r="C79" s="383">
        <v>74.706833391318597</v>
      </c>
      <c r="D79" s="383">
        <v>78.912469557743094</v>
      </c>
      <c r="E79" s="383">
        <v>65.966068395309307</v>
      </c>
      <c r="F79" s="383">
        <v>49.726787139553402</v>
      </c>
      <c r="G79" s="383">
        <v>13.2820334404355</v>
      </c>
      <c r="H79" s="383">
        <v>21.7649346131019</v>
      </c>
      <c r="I79" s="318">
        <v>48863</v>
      </c>
    </row>
    <row r="80" spans="1:9">
      <c r="A80" s="318">
        <v>585</v>
      </c>
      <c r="B80" s="383">
        <v>90.384615384615401</v>
      </c>
      <c r="C80" s="383">
        <v>76.923076923076906</v>
      </c>
      <c r="D80" s="383">
        <v>72.115384615384599</v>
      </c>
      <c r="E80" s="383">
        <v>65.384615384615401</v>
      </c>
      <c r="F80" s="383">
        <v>67.307692307692307</v>
      </c>
      <c r="G80" s="383">
        <v>40.384615384615401</v>
      </c>
      <c r="H80" s="383">
        <v>14.4230769230769</v>
      </c>
      <c r="I80" s="318">
        <v>104</v>
      </c>
    </row>
    <row r="81" spans="1:9">
      <c r="A81" s="318">
        <v>590</v>
      </c>
      <c r="B81" s="383">
        <v>35.750290810391597</v>
      </c>
      <c r="C81" s="383">
        <v>8.7630864676231095</v>
      </c>
      <c r="D81" s="383">
        <v>7.0957735556417196</v>
      </c>
      <c r="E81" s="383">
        <v>21.3648701046917</v>
      </c>
      <c r="F81" s="383">
        <v>7.5998449011244702</v>
      </c>
      <c r="G81" s="383">
        <v>2.4815820085304399</v>
      </c>
      <c r="H81" s="383">
        <v>7.9100426521907696</v>
      </c>
      <c r="I81" s="318">
        <v>2579</v>
      </c>
    </row>
    <row r="82" spans="1:9">
      <c r="A82" s="318">
        <v>600</v>
      </c>
      <c r="B82" s="383">
        <v>72.887582659808999</v>
      </c>
      <c r="C82" s="383">
        <v>44.379132990448198</v>
      </c>
      <c r="D82" s="383">
        <v>41.807494489346098</v>
      </c>
      <c r="E82" s="383">
        <v>59.662013225569403</v>
      </c>
      <c r="F82" s="383">
        <v>27.112417340191001</v>
      </c>
      <c r="G82" s="383">
        <v>9.2578986039676696</v>
      </c>
      <c r="H82" s="383">
        <v>9.0374724467303498</v>
      </c>
      <c r="I82" s="318">
        <v>1361</v>
      </c>
    </row>
    <row r="83" spans="1:9">
      <c r="A83" s="318">
        <v>610</v>
      </c>
      <c r="B83" s="383">
        <v>58.139534883720899</v>
      </c>
      <c r="C83" s="383">
        <v>44.1860465116279</v>
      </c>
      <c r="D83" s="383">
        <v>43.023255813953497</v>
      </c>
      <c r="E83" s="383">
        <v>54.651162790697697</v>
      </c>
      <c r="F83" s="383">
        <v>23.255813953488399</v>
      </c>
      <c r="G83" s="383">
        <v>24.418604651162799</v>
      </c>
      <c r="H83" s="383">
        <v>16.2790697674419</v>
      </c>
      <c r="I83" s="318">
        <v>86</v>
      </c>
    </row>
    <row r="84" spans="1:9">
      <c r="A84" s="318">
        <v>620</v>
      </c>
      <c r="B84" s="383">
        <v>83.488372093023301</v>
      </c>
      <c r="C84" s="383">
        <v>51.860465116279101</v>
      </c>
      <c r="D84" s="383">
        <v>32.441860465116299</v>
      </c>
      <c r="E84" s="383">
        <v>72.906976744186096</v>
      </c>
      <c r="F84" s="383">
        <v>47.558139534883701</v>
      </c>
      <c r="G84" s="383">
        <v>5.1162790697674403</v>
      </c>
      <c r="H84" s="383">
        <v>18.139534883720899</v>
      </c>
      <c r="I84" s="318">
        <v>860</v>
      </c>
    </row>
    <row r="85" spans="1:9">
      <c r="A85" s="318">
        <v>621</v>
      </c>
      <c r="B85" s="383">
        <v>90.344827586206904</v>
      </c>
      <c r="C85" s="383">
        <v>77.931034482758605</v>
      </c>
      <c r="D85" s="383">
        <v>80</v>
      </c>
      <c r="E85" s="383">
        <v>83.448275862068996</v>
      </c>
      <c r="F85" s="383">
        <v>30.3448275862069</v>
      </c>
      <c r="G85" s="383">
        <v>13.7931034482759</v>
      </c>
      <c r="H85" s="383">
        <v>4.8275862068965498</v>
      </c>
      <c r="I85" s="318">
        <v>145</v>
      </c>
    </row>
    <row r="86" spans="1:9">
      <c r="A86" s="318">
        <v>630</v>
      </c>
      <c r="B86" s="383">
        <v>49.1891891891892</v>
      </c>
      <c r="C86" s="383">
        <v>25.4054054054054</v>
      </c>
      <c r="D86" s="383">
        <v>27.5675675675676</v>
      </c>
      <c r="E86" s="383">
        <v>28.108108108108102</v>
      </c>
      <c r="F86" s="383">
        <v>26.486486486486498</v>
      </c>
      <c r="G86" s="383">
        <v>2.1621621621621601</v>
      </c>
      <c r="H86" s="383">
        <v>7.5675675675675702</v>
      </c>
      <c r="I86" s="318">
        <v>185</v>
      </c>
    </row>
    <row r="87" spans="1:9">
      <c r="A87" s="318">
        <v>640</v>
      </c>
      <c r="B87" s="383">
        <v>65.613147914032893</v>
      </c>
      <c r="C87" s="383">
        <v>45.132743362831903</v>
      </c>
      <c r="D87" s="383">
        <v>42.604298356510697</v>
      </c>
      <c r="E87" s="383">
        <v>56.637168141592902</v>
      </c>
      <c r="F87" s="383">
        <v>32.996207332490499</v>
      </c>
      <c r="G87" s="383">
        <v>15.044247787610599</v>
      </c>
      <c r="H87" s="383">
        <v>16.0556257901391</v>
      </c>
      <c r="I87" s="318">
        <v>791</v>
      </c>
    </row>
    <row r="88" spans="1:9">
      <c r="A88" s="318">
        <v>650</v>
      </c>
      <c r="B88" s="383">
        <v>24.969125406983299</v>
      </c>
      <c r="C88" s="383">
        <v>3.9744021556079501</v>
      </c>
      <c r="D88" s="383">
        <v>7.4548108229482404</v>
      </c>
      <c r="E88" s="383">
        <v>2.6159200628719002</v>
      </c>
      <c r="F88" s="383">
        <v>10.4749073762209</v>
      </c>
      <c r="G88" s="383">
        <v>1.5942517121365201</v>
      </c>
      <c r="H88" s="383">
        <v>7.4099023240148201</v>
      </c>
      <c r="I88" s="318">
        <v>8907</v>
      </c>
    </row>
    <row r="89" spans="1:9">
      <c r="A89" s="318">
        <v>660</v>
      </c>
      <c r="B89" s="383">
        <v>37.192214492300501</v>
      </c>
      <c r="C89" s="383">
        <v>9.3957633080591005</v>
      </c>
      <c r="D89" s="383">
        <v>4.4164777612756998</v>
      </c>
      <c r="E89" s="383">
        <v>19.409051825216899</v>
      </c>
      <c r="F89" s="383">
        <v>16.837332916438701</v>
      </c>
      <c r="G89" s="383">
        <v>2.9469240991166998</v>
      </c>
      <c r="H89" s="383">
        <v>6.3003204877667498</v>
      </c>
      <c r="I89" s="318">
        <v>12793</v>
      </c>
    </row>
    <row r="90" spans="1:9">
      <c r="A90" s="318">
        <v>670</v>
      </c>
      <c r="B90" s="383">
        <v>84.931506849315099</v>
      </c>
      <c r="C90" s="383">
        <v>43.835616438356197</v>
      </c>
      <c r="D90" s="383">
        <v>15.068493150684899</v>
      </c>
      <c r="E90" s="383">
        <v>61.643835616438402</v>
      </c>
      <c r="F90" s="383">
        <v>19.178082191780799</v>
      </c>
      <c r="G90" s="383">
        <v>15.068493150684899</v>
      </c>
      <c r="H90" s="383">
        <v>26.027397260274</v>
      </c>
      <c r="I90" s="318">
        <v>73</v>
      </c>
    </row>
    <row r="91" spans="1:9">
      <c r="A91" s="318">
        <v>680</v>
      </c>
      <c r="B91" s="383">
        <v>56.6485559050615</v>
      </c>
      <c r="C91" s="383">
        <v>24.907063197026002</v>
      </c>
      <c r="D91" s="383">
        <v>23.076923076923102</v>
      </c>
      <c r="E91" s="383">
        <v>39.576780097226198</v>
      </c>
      <c r="F91" s="383">
        <v>15.127251930225899</v>
      </c>
      <c r="G91" s="383">
        <v>5.7477838146983098</v>
      </c>
      <c r="H91" s="383">
        <v>11.0952244781241</v>
      </c>
      <c r="I91" s="318">
        <v>3497</v>
      </c>
    </row>
    <row r="92" spans="1:9">
      <c r="A92" s="318">
        <v>690</v>
      </c>
      <c r="B92" s="383">
        <v>93.447570830493603</v>
      </c>
      <c r="C92" s="383">
        <v>88.112160451757404</v>
      </c>
      <c r="D92" s="383">
        <v>89.679680654269305</v>
      </c>
      <c r="E92" s="383">
        <v>85.308149157822996</v>
      </c>
      <c r="F92" s="383">
        <v>60.003894460130503</v>
      </c>
      <c r="G92" s="383">
        <v>29.5005354882679</v>
      </c>
      <c r="H92" s="383">
        <v>44.270275533054203</v>
      </c>
      <c r="I92" s="318">
        <v>10271</v>
      </c>
    </row>
    <row r="93" spans="1:9">
      <c r="A93" s="318">
        <v>700</v>
      </c>
      <c r="B93" s="383">
        <v>75.391304347826093</v>
      </c>
      <c r="C93" s="383">
        <v>53.565217391304401</v>
      </c>
      <c r="D93" s="383">
        <v>43.043478260869598</v>
      </c>
      <c r="E93" s="383">
        <v>60.695652173912997</v>
      </c>
      <c r="F93" s="383">
        <v>37.2173913043478</v>
      </c>
      <c r="G93" s="383">
        <v>12.6086956521739</v>
      </c>
      <c r="H93" s="383">
        <v>14.2608695652174</v>
      </c>
      <c r="I93" s="318">
        <v>1150</v>
      </c>
    </row>
    <row r="94" spans="1:9">
      <c r="A94" s="318">
        <v>710</v>
      </c>
      <c r="B94" s="383">
        <v>81.432235421166297</v>
      </c>
      <c r="C94" s="383">
        <v>44.3709503239741</v>
      </c>
      <c r="D94" s="383">
        <v>4.2319114470842303</v>
      </c>
      <c r="E94" s="383">
        <v>70.761339092872603</v>
      </c>
      <c r="F94" s="383">
        <v>45.430615550755903</v>
      </c>
      <c r="G94" s="383">
        <v>7.0329373650107998</v>
      </c>
      <c r="H94" s="383">
        <v>13.991630669546399</v>
      </c>
      <c r="I94" s="318">
        <v>14816</v>
      </c>
    </row>
    <row r="95" spans="1:9">
      <c r="A95" s="318">
        <v>720</v>
      </c>
      <c r="B95" s="383">
        <v>81.055484693877503</v>
      </c>
      <c r="C95" s="383">
        <v>53.297991071428598</v>
      </c>
      <c r="D95" s="383">
        <v>50.971779336734699</v>
      </c>
      <c r="E95" s="383">
        <v>17.609215561224499</v>
      </c>
      <c r="F95" s="383">
        <v>56.622555272108798</v>
      </c>
      <c r="G95" s="383">
        <v>9.7571215986394595</v>
      </c>
      <c r="H95" s="383">
        <v>32.523118622448997</v>
      </c>
      <c r="I95" s="318">
        <v>376320</v>
      </c>
    </row>
    <row r="96" spans="1:9">
      <c r="A96" s="318">
        <v>730</v>
      </c>
      <c r="B96" s="383">
        <v>41.774425287356301</v>
      </c>
      <c r="C96" s="383">
        <v>11.871408045977001</v>
      </c>
      <c r="D96" s="383">
        <v>7.1030890804597702</v>
      </c>
      <c r="E96" s="383">
        <v>25.2065373563218</v>
      </c>
      <c r="F96" s="383">
        <v>13.559626436781601</v>
      </c>
      <c r="G96" s="383">
        <v>4.1038074712643704</v>
      </c>
      <c r="H96" s="383">
        <v>6.4744971264367797</v>
      </c>
      <c r="I96" s="318">
        <v>11136</v>
      </c>
    </row>
    <row r="97" spans="1:9">
      <c r="A97" s="318">
        <v>731</v>
      </c>
      <c r="B97" s="383">
        <v>52.434825381209997</v>
      </c>
      <c r="C97" s="383">
        <v>20.314805705853399</v>
      </c>
      <c r="D97" s="383">
        <v>7.1815051647811101</v>
      </c>
      <c r="E97" s="383">
        <v>36.350221347761902</v>
      </c>
      <c r="F97" s="383">
        <v>18.593212001967501</v>
      </c>
      <c r="G97" s="383">
        <v>8.3620265617314296</v>
      </c>
      <c r="H97" s="383">
        <v>12.3954746679784</v>
      </c>
      <c r="I97" s="318">
        <v>2033</v>
      </c>
    </row>
    <row r="98" spans="1:9">
      <c r="A98" s="318">
        <v>732</v>
      </c>
      <c r="B98" s="383">
        <v>50</v>
      </c>
      <c r="C98" s="383">
        <v>21.428571428571399</v>
      </c>
      <c r="D98" s="383">
        <v>28.571428571428601</v>
      </c>
      <c r="E98" s="383">
        <v>42.857142857142897</v>
      </c>
      <c r="F98" s="383">
        <v>7.1428571428571397</v>
      </c>
      <c r="G98" s="383">
        <v>0</v>
      </c>
      <c r="H98" s="383">
        <v>0</v>
      </c>
      <c r="I98" s="318">
        <v>14</v>
      </c>
    </row>
    <row r="99" spans="1:9">
      <c r="A99" s="318">
        <v>740</v>
      </c>
      <c r="B99" s="383">
        <v>41.505376344086002</v>
      </c>
      <c r="C99" s="383">
        <v>14.731182795698899</v>
      </c>
      <c r="D99" s="383">
        <v>5.9139784946236604</v>
      </c>
      <c r="E99" s="383">
        <v>22.258064516129</v>
      </c>
      <c r="F99" s="383">
        <v>15.9139784946237</v>
      </c>
      <c r="G99" s="383">
        <v>4.8387096774193497</v>
      </c>
      <c r="H99" s="383">
        <v>11.505376344086001</v>
      </c>
      <c r="I99" s="318">
        <v>930</v>
      </c>
    </row>
    <row r="100" spans="1:9">
      <c r="A100" s="318">
        <v>750</v>
      </c>
      <c r="B100" s="383">
        <v>15.867910983488899</v>
      </c>
      <c r="C100" s="383">
        <v>1.9956927494615899</v>
      </c>
      <c r="D100" s="383">
        <v>4.4077530509691298</v>
      </c>
      <c r="E100" s="383">
        <v>3.17300789662599</v>
      </c>
      <c r="F100" s="383">
        <v>5.6482412060301499</v>
      </c>
      <c r="G100" s="383">
        <v>1.4529791816224</v>
      </c>
      <c r="H100" s="383">
        <v>3.61234745154343</v>
      </c>
      <c r="I100" s="318">
        <v>34825</v>
      </c>
    </row>
    <row r="101" spans="1:9">
      <c r="A101" s="318">
        <v>760</v>
      </c>
      <c r="B101" s="383">
        <v>91.836734693877503</v>
      </c>
      <c r="C101" s="383">
        <v>75.510204081632693</v>
      </c>
      <c r="D101" s="383">
        <v>17.3469387755102</v>
      </c>
      <c r="E101" s="383">
        <v>89.7959183673469</v>
      </c>
      <c r="F101" s="383">
        <v>72.448979591836704</v>
      </c>
      <c r="G101" s="383">
        <v>15.3061224489796</v>
      </c>
      <c r="H101" s="383">
        <v>26.530612244897998</v>
      </c>
      <c r="I101" s="318">
        <v>98</v>
      </c>
    </row>
    <row r="102" spans="1:9">
      <c r="A102" s="318">
        <v>770</v>
      </c>
      <c r="B102" s="383">
        <v>69.085833914863898</v>
      </c>
      <c r="C102" s="383">
        <v>33.077459874389397</v>
      </c>
      <c r="D102" s="383">
        <v>17.515701325889701</v>
      </c>
      <c r="E102" s="383">
        <v>60.990928122819298</v>
      </c>
      <c r="F102" s="383">
        <v>29.5882763433357</v>
      </c>
      <c r="G102" s="383">
        <v>4.8150732728541499</v>
      </c>
      <c r="H102" s="383">
        <v>7.3272854152128399</v>
      </c>
      <c r="I102" s="318">
        <v>1433</v>
      </c>
    </row>
    <row r="103" spans="1:9">
      <c r="A103" s="318">
        <v>780</v>
      </c>
      <c r="B103" s="383">
        <v>85.547201336675002</v>
      </c>
      <c r="C103" s="383">
        <v>70.983013088276294</v>
      </c>
      <c r="D103" s="383">
        <v>62.350320245057098</v>
      </c>
      <c r="E103" s="383">
        <v>70.648844333054896</v>
      </c>
      <c r="F103" s="383">
        <v>50.4594820384294</v>
      </c>
      <c r="G103" s="383">
        <v>6.7390698969646303</v>
      </c>
      <c r="H103" s="383">
        <v>23.781676413255401</v>
      </c>
      <c r="I103" s="318">
        <v>3591</v>
      </c>
    </row>
    <row r="104" spans="1:9">
      <c r="A104" s="318">
        <v>790</v>
      </c>
      <c r="B104" s="383">
        <v>72.443890274314199</v>
      </c>
      <c r="C104" s="383">
        <v>53.491271820448901</v>
      </c>
      <c r="D104" s="383">
        <v>53.615960099750602</v>
      </c>
      <c r="E104" s="383">
        <v>60.224438902743103</v>
      </c>
      <c r="F104" s="383">
        <v>34.663341645885303</v>
      </c>
      <c r="G104" s="383">
        <v>5.8603491271820403</v>
      </c>
      <c r="H104" s="383">
        <v>8.8528678304239392</v>
      </c>
      <c r="I104" s="318">
        <v>802</v>
      </c>
    </row>
    <row r="105" spans="1:9">
      <c r="A105" s="318">
        <v>800</v>
      </c>
      <c r="B105" s="383">
        <v>46.6704013236319</v>
      </c>
      <c r="C105" s="383">
        <v>17.292547405173401</v>
      </c>
      <c r="D105" s="383">
        <v>33.3679657627494</v>
      </c>
      <c r="E105" s="383">
        <v>8.2150511018323709</v>
      </c>
      <c r="F105" s="383">
        <v>11.129386322036</v>
      </c>
      <c r="G105" s="383">
        <v>1.83009047857892</v>
      </c>
      <c r="H105" s="383">
        <v>14.7465752978498</v>
      </c>
      <c r="I105" s="318">
        <v>307034</v>
      </c>
    </row>
    <row r="106" spans="1:9">
      <c r="A106" s="318">
        <v>810</v>
      </c>
      <c r="B106" s="383">
        <v>15.577889447236201</v>
      </c>
      <c r="C106" s="383">
        <v>9.5477386934673394</v>
      </c>
      <c r="D106" s="383">
        <v>4.0201005025125598</v>
      </c>
      <c r="E106" s="383">
        <v>2.5125628140703502</v>
      </c>
      <c r="F106" s="383">
        <v>8.5427135678392006</v>
      </c>
      <c r="G106" s="383">
        <v>7.5376884422110599</v>
      </c>
      <c r="H106" s="383">
        <v>3.0150753768844201</v>
      </c>
      <c r="I106" s="318">
        <v>199</v>
      </c>
    </row>
    <row r="107" spans="1:9">
      <c r="A107" s="318">
        <v>820</v>
      </c>
      <c r="B107" s="383">
        <v>11.8412895226286</v>
      </c>
      <c r="C107" s="383">
        <v>1.5660799482465799</v>
      </c>
      <c r="D107" s="383">
        <v>2.6847084827084302</v>
      </c>
      <c r="E107" s="383">
        <v>1.64424917113669</v>
      </c>
      <c r="F107" s="383">
        <v>3.82490094072616</v>
      </c>
      <c r="G107" s="383">
        <v>1.43939189735572</v>
      </c>
      <c r="H107" s="383">
        <v>4.0755815520634</v>
      </c>
      <c r="I107" s="318">
        <v>37099</v>
      </c>
    </row>
    <row r="108" spans="1:9">
      <c r="A108" s="318">
        <v>830</v>
      </c>
      <c r="B108" s="383">
        <v>7.6190476190476204</v>
      </c>
      <c r="C108" s="383">
        <v>0</v>
      </c>
      <c r="D108" s="383">
        <v>0</v>
      </c>
      <c r="E108" s="383">
        <v>0</v>
      </c>
      <c r="F108" s="383">
        <v>7.6190476190476204</v>
      </c>
      <c r="G108" s="383">
        <v>0</v>
      </c>
      <c r="H108" s="383">
        <v>0</v>
      </c>
      <c r="I108" s="318">
        <v>210</v>
      </c>
    </row>
    <row r="109" spans="1:9">
      <c r="A109" s="318">
        <v>840</v>
      </c>
      <c r="B109" s="383">
        <v>37.342119714442603</v>
      </c>
      <c r="C109" s="383">
        <v>8.5941790225150996</v>
      </c>
      <c r="D109" s="383">
        <v>4.77759472817133</v>
      </c>
      <c r="E109" s="383">
        <v>22.4876441515651</v>
      </c>
      <c r="F109" s="383">
        <v>10.873146622734801</v>
      </c>
      <c r="G109" s="383">
        <v>2.0043931905546399</v>
      </c>
      <c r="H109" s="383">
        <v>6.2328390993959397</v>
      </c>
      <c r="I109" s="318">
        <v>3642</v>
      </c>
    </row>
    <row r="110" spans="1:9">
      <c r="A110" s="318">
        <v>850</v>
      </c>
      <c r="B110" s="383">
        <v>24.1182021941725</v>
      </c>
      <c r="C110" s="383">
        <v>6.1342456057567496</v>
      </c>
      <c r="D110" s="383">
        <v>5.8216350123864604</v>
      </c>
      <c r="E110" s="383">
        <v>4.8897015453580304</v>
      </c>
      <c r="F110" s="383">
        <v>12.0148637489678</v>
      </c>
      <c r="G110" s="383">
        <v>1.5335614014391901</v>
      </c>
      <c r="H110" s="383">
        <v>7.6914002595257802</v>
      </c>
      <c r="I110" s="318">
        <v>16954</v>
      </c>
    </row>
    <row r="111" spans="1:9">
      <c r="A111" s="318">
        <v>855</v>
      </c>
      <c r="B111" s="383">
        <v>44.1860465116279</v>
      </c>
      <c r="C111" s="383">
        <v>34.883720930232599</v>
      </c>
      <c r="D111" s="383">
        <v>37.209302325581397</v>
      </c>
      <c r="E111" s="383">
        <v>20.930232558139501</v>
      </c>
      <c r="F111" s="383">
        <v>32.558139534883701</v>
      </c>
      <c r="G111" s="383">
        <v>0</v>
      </c>
      <c r="H111" s="383">
        <v>2.32558139534884</v>
      </c>
      <c r="I111" s="318">
        <v>43</v>
      </c>
    </row>
    <row r="112" spans="1:9">
      <c r="A112" s="318">
        <v>860</v>
      </c>
      <c r="B112" s="383">
        <v>30</v>
      </c>
      <c r="C112" s="383">
        <v>20</v>
      </c>
      <c r="D112" s="383">
        <v>20</v>
      </c>
      <c r="E112" s="383">
        <v>20</v>
      </c>
      <c r="F112" s="383">
        <v>10</v>
      </c>
      <c r="G112" s="383">
        <v>0</v>
      </c>
      <c r="H112" s="383">
        <v>0</v>
      </c>
      <c r="I112" s="318">
        <v>10</v>
      </c>
    </row>
    <row r="113" spans="1:9">
      <c r="A113" s="318">
        <v>870</v>
      </c>
      <c r="B113" s="383">
        <v>7.5268817204301097</v>
      </c>
      <c r="C113" s="383">
        <v>0</v>
      </c>
      <c r="D113" s="383">
        <v>1.0752688172042999</v>
      </c>
      <c r="E113" s="383">
        <v>0</v>
      </c>
      <c r="F113" s="383">
        <v>1.0752688172042999</v>
      </c>
      <c r="G113" s="383">
        <v>0</v>
      </c>
      <c r="H113" s="383">
        <v>5.3763440860215104</v>
      </c>
      <c r="I113" s="318">
        <v>93</v>
      </c>
    </row>
    <row r="114" spans="1:9">
      <c r="A114" s="318">
        <v>880</v>
      </c>
      <c r="B114" s="383">
        <v>6.8627450980392197</v>
      </c>
      <c r="C114" s="383">
        <v>0</v>
      </c>
      <c r="D114" s="383">
        <v>1.9607843137254899</v>
      </c>
      <c r="E114" s="383">
        <v>0</v>
      </c>
      <c r="F114" s="383">
        <v>0.98039215686274495</v>
      </c>
      <c r="G114" s="383">
        <v>0</v>
      </c>
      <c r="H114" s="383">
        <v>3.9215686274509798</v>
      </c>
      <c r="I114" s="318">
        <v>102</v>
      </c>
    </row>
    <row r="115" spans="1:9">
      <c r="A115" s="318">
        <v>890</v>
      </c>
      <c r="B115" s="383">
        <v>21.818181818181799</v>
      </c>
      <c r="C115" s="383">
        <v>1.8181818181818199</v>
      </c>
      <c r="D115" s="383">
        <v>1.8181818181818199</v>
      </c>
      <c r="E115" s="383">
        <v>0</v>
      </c>
      <c r="F115" s="383">
        <v>10.909090909090899</v>
      </c>
      <c r="G115" s="383">
        <v>9.0909090909090899</v>
      </c>
      <c r="H115" s="383">
        <v>1.8181818181818199</v>
      </c>
      <c r="I115" s="318">
        <v>55</v>
      </c>
    </row>
    <row r="116" spans="1:9">
      <c r="A116" s="318">
        <v>900</v>
      </c>
      <c r="B116" s="383">
        <v>12.6838235294118</v>
      </c>
      <c r="C116" s="383">
        <v>0.91911764705882304</v>
      </c>
      <c r="D116" s="383">
        <v>0.73529411764705899</v>
      </c>
      <c r="E116" s="383">
        <v>0.91911764705882304</v>
      </c>
      <c r="F116" s="383">
        <v>8.7316176470588207</v>
      </c>
      <c r="G116" s="383">
        <v>1.5625</v>
      </c>
      <c r="H116" s="383">
        <v>1.7463235294117601</v>
      </c>
      <c r="I116" s="318">
        <v>1088</v>
      </c>
    </row>
    <row r="117" spans="1:9">
      <c r="A117" s="318">
        <v>910</v>
      </c>
      <c r="B117" s="383">
        <v>25.581395348837201</v>
      </c>
      <c r="C117" s="383">
        <v>0</v>
      </c>
      <c r="D117" s="383">
        <v>9.3023255813953494</v>
      </c>
      <c r="E117" s="383">
        <v>11.6279069767442</v>
      </c>
      <c r="F117" s="383">
        <v>4.6511627906976702</v>
      </c>
      <c r="G117" s="383">
        <v>0</v>
      </c>
      <c r="H117" s="383">
        <v>0</v>
      </c>
      <c r="I117" s="318">
        <v>43</v>
      </c>
    </row>
    <row r="118" spans="1:9">
      <c r="A118" s="318">
        <v>920</v>
      </c>
      <c r="B118" s="383">
        <v>50.318471337579602</v>
      </c>
      <c r="C118" s="383">
        <v>28.025477707006399</v>
      </c>
      <c r="D118" s="383">
        <v>24.203821656051002</v>
      </c>
      <c r="E118" s="383">
        <v>11.4649681528662</v>
      </c>
      <c r="F118" s="383">
        <v>30.573248407643302</v>
      </c>
      <c r="G118" s="383">
        <v>23.566878980891701</v>
      </c>
      <c r="H118" s="383">
        <v>19.1082802547771</v>
      </c>
      <c r="I118" s="318">
        <v>157</v>
      </c>
    </row>
    <row r="119" spans="1:9">
      <c r="A119" s="318">
        <v>930</v>
      </c>
      <c r="B119" s="383">
        <v>0</v>
      </c>
      <c r="C119" s="383">
        <v>0</v>
      </c>
      <c r="D119" s="383">
        <v>0</v>
      </c>
      <c r="E119" s="383">
        <v>0</v>
      </c>
      <c r="F119" s="383">
        <v>0</v>
      </c>
      <c r="G119" s="383">
        <v>0</v>
      </c>
      <c r="H119" s="383">
        <v>0</v>
      </c>
      <c r="I119" s="318">
        <v>5</v>
      </c>
    </row>
    <row r="120" spans="1:9">
      <c r="A120" s="318">
        <v>940</v>
      </c>
      <c r="B120" s="383">
        <v>16.6666666666667</v>
      </c>
      <c r="C120" s="383">
        <v>11.1111111111111</v>
      </c>
      <c r="D120" s="383">
        <v>13.8888888888889</v>
      </c>
      <c r="E120" s="383">
        <v>2.7777777777777799</v>
      </c>
      <c r="F120" s="383">
        <v>11.1111111111111</v>
      </c>
      <c r="G120" s="383">
        <v>2.7777777777777799</v>
      </c>
      <c r="H120" s="383">
        <v>8.3333333333333304</v>
      </c>
      <c r="I120" s="318">
        <v>36</v>
      </c>
    </row>
    <row r="121" spans="1:9">
      <c r="A121" s="318">
        <v>941</v>
      </c>
      <c r="B121" s="383">
        <v>54.867256637168097</v>
      </c>
      <c r="C121" s="383">
        <v>30.442477876106199</v>
      </c>
      <c r="D121" s="383">
        <v>37.522123893805301</v>
      </c>
      <c r="E121" s="383">
        <v>35.575221238938099</v>
      </c>
      <c r="F121" s="383">
        <v>12.0353982300885</v>
      </c>
      <c r="G121" s="383">
        <v>3.89380530973451</v>
      </c>
      <c r="H121" s="383">
        <v>9.5575221238938095</v>
      </c>
      <c r="I121" s="318">
        <v>565</v>
      </c>
    </row>
    <row r="122" spans="1:9">
      <c r="A122" s="318">
        <v>950</v>
      </c>
      <c r="B122" s="383">
        <v>18.75</v>
      </c>
      <c r="C122" s="383">
        <v>12.5</v>
      </c>
      <c r="D122" s="383">
        <v>12.5</v>
      </c>
      <c r="E122" s="383">
        <v>18.75</v>
      </c>
      <c r="F122" s="383">
        <v>6.25</v>
      </c>
      <c r="G122" s="383">
        <v>0</v>
      </c>
      <c r="H122" s="383">
        <v>0</v>
      </c>
      <c r="I122" s="318">
        <v>16</v>
      </c>
    </row>
    <row r="123" spans="1:9">
      <c r="A123" s="318">
        <v>960</v>
      </c>
      <c r="B123" s="383">
        <v>18.181818181818201</v>
      </c>
      <c r="C123" s="383">
        <v>0</v>
      </c>
      <c r="D123" s="383">
        <v>9.0909090909090899</v>
      </c>
      <c r="E123" s="383">
        <v>4.5454545454545503</v>
      </c>
      <c r="F123" s="383">
        <v>4.5454545454545503</v>
      </c>
      <c r="G123" s="383">
        <v>0</v>
      </c>
      <c r="H123" s="383">
        <v>0</v>
      </c>
      <c r="I123" s="318">
        <v>22</v>
      </c>
    </row>
    <row r="124" spans="1:9">
      <c r="A124" s="318">
        <v>970</v>
      </c>
      <c r="B124" s="383">
        <v>9.8360655737704903</v>
      </c>
      <c r="C124" s="383">
        <v>1.63934426229508</v>
      </c>
      <c r="D124" s="383">
        <v>1.63934426229508</v>
      </c>
      <c r="E124" s="383">
        <v>1.63934426229508</v>
      </c>
      <c r="F124" s="383">
        <v>1.63934426229508</v>
      </c>
      <c r="G124" s="383">
        <v>4.9180327868852496</v>
      </c>
      <c r="H124" s="383">
        <v>3.27868852459016</v>
      </c>
      <c r="I124" s="318">
        <v>61</v>
      </c>
    </row>
    <row r="125" spans="1:9">
      <c r="A125" s="318">
        <v>999</v>
      </c>
      <c r="B125" s="383">
        <v>32.479833227589999</v>
      </c>
      <c r="C125" s="383">
        <v>12.825160880993399</v>
      </c>
      <c r="D125" s="383">
        <v>10.309979153448699</v>
      </c>
      <c r="E125" s="383">
        <v>17.2890419650141</v>
      </c>
      <c r="F125" s="383">
        <v>11.497326203208599</v>
      </c>
      <c r="G125" s="383">
        <v>4.3143297380585501</v>
      </c>
      <c r="H125" s="383">
        <v>9.0410586422550505</v>
      </c>
      <c r="I125" s="318">
        <v>2206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17">
    <tabColor rgb="FFFFC000"/>
  </sheetPr>
  <dimension ref="A1:J246"/>
  <sheetViews>
    <sheetView workbookViewId="0">
      <selection activeCell="B202" sqref="B202"/>
    </sheetView>
  </sheetViews>
  <sheetFormatPr baseColWidth="10" defaultColWidth="9.1796875" defaultRowHeight="14.5"/>
  <cols>
    <col min="1" max="1" width="17.81640625" style="318" customWidth="1"/>
    <col min="2" max="2" width="7.26953125" style="318" customWidth="1"/>
    <col min="3" max="3" width="10.1796875" style="383" customWidth="1"/>
    <col min="4" max="4" width="14.26953125" style="383" customWidth="1"/>
    <col min="5" max="6" width="14.1796875" style="383" customWidth="1"/>
    <col min="7" max="7" width="14.7265625" style="383" customWidth="1"/>
    <col min="8" max="8" width="14.1796875" style="383" customWidth="1"/>
    <col min="9" max="9" width="14.54296875" style="383" customWidth="1"/>
    <col min="10" max="10" width="18" style="318" customWidth="1"/>
    <col min="11" max="16384" width="9.1796875" style="318"/>
  </cols>
  <sheetData>
    <row r="1" spans="1:10" s="1" customFormat="1">
      <c r="A1" s="1" t="s">
        <v>421</v>
      </c>
      <c r="B1" s="1" t="s">
        <v>4683</v>
      </c>
      <c r="C1" s="382" t="s">
        <v>4675</v>
      </c>
      <c r="D1" s="382" t="s">
        <v>4676</v>
      </c>
      <c r="E1" s="382" t="s">
        <v>4677</v>
      </c>
      <c r="F1" s="382" t="s">
        <v>4678</v>
      </c>
      <c r="G1" s="382" t="s">
        <v>4679</v>
      </c>
      <c r="H1" s="382" t="s">
        <v>4680</v>
      </c>
      <c r="I1" s="382" t="s">
        <v>4681</v>
      </c>
      <c r="J1" s="1" t="s">
        <v>4682</v>
      </c>
    </row>
    <row r="2" spans="1:10">
      <c r="A2" s="318">
        <v>10</v>
      </c>
      <c r="B2" s="318" t="s">
        <v>4684</v>
      </c>
      <c r="C2" s="383">
        <v>34.3915343915344</v>
      </c>
      <c r="D2" s="383">
        <v>8.9947089947090006</v>
      </c>
      <c r="E2" s="383">
        <v>20.634920634920601</v>
      </c>
      <c r="F2" s="383">
        <v>3.7037037037037002</v>
      </c>
      <c r="G2" s="383">
        <v>10.5820105820106</v>
      </c>
      <c r="H2" s="383">
        <v>2.1164021164021198</v>
      </c>
      <c r="I2" s="383">
        <v>6.3492063492063497</v>
      </c>
      <c r="J2" s="318">
        <v>189</v>
      </c>
    </row>
    <row r="3" spans="1:10">
      <c r="A3" s="318">
        <v>10</v>
      </c>
      <c r="B3" s="318" t="s">
        <v>4685</v>
      </c>
      <c r="C3" s="383">
        <v>54.752851711026601</v>
      </c>
      <c r="D3" s="383">
        <v>14.3219264892269</v>
      </c>
      <c r="E3" s="383">
        <v>43.219264892268697</v>
      </c>
      <c r="F3" s="383">
        <v>5.8301647655259803</v>
      </c>
      <c r="G3" s="383">
        <v>3.29531051964512</v>
      </c>
      <c r="H3" s="383">
        <v>3.4220532319391599</v>
      </c>
      <c r="I3" s="383">
        <v>17.997465145754099</v>
      </c>
      <c r="J3" s="318">
        <v>789</v>
      </c>
    </row>
    <row r="4" spans="1:10">
      <c r="A4" s="318">
        <v>20</v>
      </c>
      <c r="B4" s="318" t="s">
        <v>4684</v>
      </c>
      <c r="C4" s="383">
        <v>72.468916518650104</v>
      </c>
      <c r="D4" s="383">
        <v>60.746003552397902</v>
      </c>
      <c r="E4" s="383">
        <v>66.074600355239795</v>
      </c>
      <c r="F4" s="383">
        <v>48.845470692717598</v>
      </c>
      <c r="G4" s="383">
        <v>47.246891651864999</v>
      </c>
      <c r="H4" s="383">
        <v>20.071047957371199</v>
      </c>
      <c r="I4" s="383">
        <v>39.786856127886303</v>
      </c>
      <c r="J4" s="318">
        <v>563</v>
      </c>
    </row>
    <row r="5" spans="1:10">
      <c r="A5" s="318">
        <v>20</v>
      </c>
      <c r="B5" s="318" t="s">
        <v>4685</v>
      </c>
      <c r="C5" s="383">
        <v>89.828353464717097</v>
      </c>
      <c r="D5" s="383">
        <v>80.165289256198307</v>
      </c>
      <c r="E5" s="383">
        <v>84.297520661156994</v>
      </c>
      <c r="F5" s="383">
        <v>67.069294342021607</v>
      </c>
      <c r="G5" s="383">
        <v>63.064208518754</v>
      </c>
      <c r="H5" s="383">
        <v>31.468531468531499</v>
      </c>
      <c r="I5" s="383">
        <v>40.050858232676397</v>
      </c>
      <c r="J5" s="318">
        <v>1573</v>
      </c>
    </row>
    <row r="6" spans="1:10">
      <c r="A6" s="318">
        <v>21</v>
      </c>
      <c r="B6" s="318" t="s">
        <v>4684</v>
      </c>
      <c r="C6" s="383">
        <v>33.3333333333333</v>
      </c>
      <c r="D6" s="383">
        <v>18.095238095238098</v>
      </c>
      <c r="E6" s="383">
        <v>22.8571428571429</v>
      </c>
      <c r="F6" s="383">
        <v>0.952380952380952</v>
      </c>
      <c r="G6" s="383">
        <v>19.047619047619001</v>
      </c>
      <c r="H6" s="383">
        <v>11.4285714285714</v>
      </c>
      <c r="I6" s="383">
        <v>22.8571428571429</v>
      </c>
      <c r="J6" s="318">
        <v>105</v>
      </c>
    </row>
    <row r="7" spans="1:10">
      <c r="A7" s="318">
        <v>21</v>
      </c>
      <c r="B7" s="318" t="s">
        <v>4685</v>
      </c>
      <c r="C7" s="383">
        <v>86.1111111111111</v>
      </c>
      <c r="D7" s="383">
        <v>52.0833333333333</v>
      </c>
      <c r="E7" s="383">
        <v>54.8611111111111</v>
      </c>
      <c r="F7" s="383">
        <v>40.9722222222222</v>
      </c>
      <c r="G7" s="383">
        <v>47.2222222222222</v>
      </c>
      <c r="H7" s="383">
        <v>10.4166666666667</v>
      </c>
      <c r="I7" s="383">
        <v>19.4444444444444</v>
      </c>
      <c r="J7" s="318">
        <v>144</v>
      </c>
    </row>
    <row r="8" spans="1:10">
      <c r="A8" s="318">
        <v>25</v>
      </c>
      <c r="B8" s="318" t="s">
        <v>4684</v>
      </c>
      <c r="C8" s="383">
        <v>18.75</v>
      </c>
      <c r="D8" s="383">
        <v>0</v>
      </c>
      <c r="E8" s="383">
        <v>12.5</v>
      </c>
      <c r="F8" s="383">
        <v>0</v>
      </c>
      <c r="G8" s="383">
        <v>0</v>
      </c>
      <c r="H8" s="383">
        <v>0</v>
      </c>
      <c r="I8" s="383">
        <v>6.25</v>
      </c>
      <c r="J8" s="318">
        <v>32</v>
      </c>
    </row>
    <row r="9" spans="1:10">
      <c r="A9" s="318">
        <v>25</v>
      </c>
      <c r="B9" s="318" t="s">
        <v>4685</v>
      </c>
      <c r="C9" s="383">
        <v>76.363636363636402</v>
      </c>
      <c r="D9" s="383">
        <v>27.272727272727298</v>
      </c>
      <c r="E9" s="383">
        <v>16.363636363636399</v>
      </c>
      <c r="F9" s="383">
        <v>47.272727272727302</v>
      </c>
      <c r="G9" s="383">
        <v>13.636363636363599</v>
      </c>
      <c r="H9" s="383">
        <v>1.8181818181818199</v>
      </c>
      <c r="I9" s="383">
        <v>30.909090909090899</v>
      </c>
      <c r="J9" s="318">
        <v>110</v>
      </c>
    </row>
    <row r="10" spans="1:10">
      <c r="A10" s="318">
        <v>26</v>
      </c>
      <c r="B10" s="318" t="s">
        <v>4684</v>
      </c>
      <c r="C10" s="383">
        <v>5.1282051282051304</v>
      </c>
      <c r="D10" s="383">
        <v>2.5641025641025599</v>
      </c>
      <c r="E10" s="383">
        <v>2.5641025641025599</v>
      </c>
      <c r="F10" s="383">
        <v>0</v>
      </c>
      <c r="G10" s="383">
        <v>2.5641025641025599</v>
      </c>
      <c r="H10" s="383">
        <v>2.5641025641025599</v>
      </c>
      <c r="I10" s="383">
        <v>0</v>
      </c>
      <c r="J10" s="318">
        <v>39</v>
      </c>
    </row>
    <row r="11" spans="1:10">
      <c r="A11" s="318">
        <v>26</v>
      </c>
      <c r="B11" s="318" t="s">
        <v>4685</v>
      </c>
      <c r="C11" s="383">
        <v>38.144329896907202</v>
      </c>
      <c r="D11" s="383">
        <v>21.6494845360825</v>
      </c>
      <c r="E11" s="383">
        <v>8.2474226804123703</v>
      </c>
      <c r="F11" s="383">
        <v>15.4639175257732</v>
      </c>
      <c r="G11" s="383">
        <v>25.7731958762887</v>
      </c>
      <c r="H11" s="383">
        <v>1.0309278350515501</v>
      </c>
      <c r="I11" s="383">
        <v>12.3711340206186</v>
      </c>
      <c r="J11" s="318">
        <v>97</v>
      </c>
    </row>
    <row r="12" spans="1:10">
      <c r="A12" s="318">
        <v>30</v>
      </c>
      <c r="B12" s="318" t="s">
        <v>4684</v>
      </c>
      <c r="C12" s="383">
        <v>26.960784313725501</v>
      </c>
      <c r="D12" s="383">
        <v>6.37254901960784</v>
      </c>
      <c r="E12" s="383">
        <v>8.8235294117647101</v>
      </c>
      <c r="F12" s="383">
        <v>1.47058823529412</v>
      </c>
      <c r="G12" s="383">
        <v>11.764705882352899</v>
      </c>
      <c r="H12" s="383">
        <v>2.4509803921568598</v>
      </c>
      <c r="I12" s="383">
        <v>9.3137254901960809</v>
      </c>
      <c r="J12" s="318">
        <v>204</v>
      </c>
    </row>
    <row r="13" spans="1:10">
      <c r="A13" s="318">
        <v>30</v>
      </c>
      <c r="B13" s="318" t="s">
        <v>4685</v>
      </c>
      <c r="C13" s="383">
        <v>53.962900505902198</v>
      </c>
      <c r="D13" s="383">
        <v>15.514333895446899</v>
      </c>
      <c r="E13" s="383">
        <v>6.7453625632377703</v>
      </c>
      <c r="F13" s="383">
        <v>41.315345699831397</v>
      </c>
      <c r="G13" s="383">
        <v>4.7217537942664398</v>
      </c>
      <c r="H13" s="383">
        <v>4.7217537942664398</v>
      </c>
      <c r="I13" s="383">
        <v>13.1534569983137</v>
      </c>
      <c r="J13" s="318">
        <v>593</v>
      </c>
    </row>
    <row r="14" spans="1:10">
      <c r="A14" s="318">
        <v>40</v>
      </c>
      <c r="B14" s="318" t="s">
        <v>4684</v>
      </c>
      <c r="C14" s="383">
        <v>39.555714797563603</v>
      </c>
      <c r="D14" s="383">
        <v>20.2436402723038</v>
      </c>
      <c r="E14" s="383">
        <v>28.6456467216052</v>
      </c>
      <c r="F14" s="383">
        <v>12.898602651379401</v>
      </c>
      <c r="G14" s="383">
        <v>14.869222500895701</v>
      </c>
      <c r="H14" s="383">
        <v>6.6821927624507298</v>
      </c>
      <c r="I14" s="383">
        <v>12.235757792905799</v>
      </c>
      <c r="J14" s="318">
        <v>5582</v>
      </c>
    </row>
    <row r="15" spans="1:10">
      <c r="A15" s="318">
        <v>40</v>
      </c>
      <c r="B15" s="318" t="s">
        <v>4685</v>
      </c>
      <c r="C15" s="383">
        <v>91.938059856954396</v>
      </c>
      <c r="D15" s="383">
        <v>70.561072147767504</v>
      </c>
      <c r="E15" s="383">
        <v>14.8947989722936</v>
      </c>
      <c r="F15" s="383">
        <v>85.775293382404001</v>
      </c>
      <c r="G15" s="383">
        <v>51.006874522602601</v>
      </c>
      <c r="H15" s="383">
        <v>36.042635928060498</v>
      </c>
      <c r="I15" s="383">
        <v>40.820081938754299</v>
      </c>
      <c r="J15" s="318">
        <v>28802</v>
      </c>
    </row>
    <row r="16" spans="1:10">
      <c r="A16" s="318">
        <v>50</v>
      </c>
      <c r="B16" s="318" t="s">
        <v>4684</v>
      </c>
      <c r="C16" s="383">
        <v>33.0415309446254</v>
      </c>
      <c r="D16" s="383">
        <v>12.438925081433201</v>
      </c>
      <c r="E16" s="383">
        <v>16.0627035830619</v>
      </c>
      <c r="F16" s="383">
        <v>6.6164495114006501</v>
      </c>
      <c r="G16" s="383">
        <v>16.6734527687296</v>
      </c>
      <c r="H16" s="383">
        <v>3.84771986970684</v>
      </c>
      <c r="I16" s="383">
        <v>8.8558631921824098</v>
      </c>
      <c r="J16" s="318">
        <v>4912</v>
      </c>
    </row>
    <row r="17" spans="1:10">
      <c r="A17" s="318">
        <v>50</v>
      </c>
      <c r="B17" s="318" t="s">
        <v>4685</v>
      </c>
      <c r="C17" s="383">
        <v>81.881479189231001</v>
      </c>
      <c r="D17" s="383">
        <v>56.807983908401702</v>
      </c>
      <c r="E17" s="383">
        <v>16.811078446541899</v>
      </c>
      <c r="F17" s="383">
        <v>65.488163391613796</v>
      </c>
      <c r="G17" s="383">
        <v>54.3400897416061</v>
      </c>
      <c r="H17" s="383">
        <v>18.4434473154882</v>
      </c>
      <c r="I17" s="383">
        <v>29.413585022435399</v>
      </c>
      <c r="J17" s="318">
        <v>12926</v>
      </c>
    </row>
    <row r="18" spans="1:10">
      <c r="A18" s="318">
        <v>60</v>
      </c>
      <c r="B18" s="318" t="s">
        <v>4684</v>
      </c>
      <c r="C18" s="383">
        <v>33.620689655172399</v>
      </c>
      <c r="D18" s="383">
        <v>13.2183908045977</v>
      </c>
      <c r="E18" s="383">
        <v>23.275862068965498</v>
      </c>
      <c r="F18" s="383">
        <v>15.2298850574713</v>
      </c>
      <c r="G18" s="383">
        <v>12.356321839080501</v>
      </c>
      <c r="H18" s="383">
        <v>0.28735632183908</v>
      </c>
      <c r="I18" s="383">
        <v>1.72413793103448</v>
      </c>
      <c r="J18" s="318">
        <v>348</v>
      </c>
    </row>
    <row r="19" spans="1:10">
      <c r="A19" s="318">
        <v>60</v>
      </c>
      <c r="B19" s="318" t="s">
        <v>4685</v>
      </c>
      <c r="C19" s="383">
        <v>82.028985507246404</v>
      </c>
      <c r="D19" s="383">
        <v>59.130434782608702</v>
      </c>
      <c r="E19" s="383">
        <v>51.304347826087003</v>
      </c>
      <c r="F19" s="383">
        <v>72.463768115942003</v>
      </c>
      <c r="G19" s="383">
        <v>37.971014492753604</v>
      </c>
      <c r="H19" s="383">
        <v>7.5362318840579698</v>
      </c>
      <c r="I19" s="383">
        <v>15.9420289855072</v>
      </c>
      <c r="J19" s="318">
        <v>345</v>
      </c>
    </row>
    <row r="20" spans="1:10">
      <c r="A20" s="318">
        <v>70</v>
      </c>
      <c r="B20" s="318" t="s">
        <v>4684</v>
      </c>
      <c r="C20" s="383">
        <v>26.5822784810127</v>
      </c>
      <c r="D20" s="383">
        <v>7.59493670886076</v>
      </c>
      <c r="E20" s="383">
        <v>17.721518987341799</v>
      </c>
      <c r="F20" s="383">
        <v>8.8607594936708907</v>
      </c>
      <c r="G20" s="383">
        <v>5.0632911392405102</v>
      </c>
      <c r="H20" s="383">
        <v>1.26582278481013</v>
      </c>
      <c r="I20" s="383">
        <v>3.79746835443038</v>
      </c>
      <c r="J20" s="318">
        <v>79</v>
      </c>
    </row>
    <row r="21" spans="1:10">
      <c r="A21" s="318">
        <v>70</v>
      </c>
      <c r="B21" s="318" t="s">
        <v>4685</v>
      </c>
      <c r="C21" s="383">
        <v>88.950276243093896</v>
      </c>
      <c r="D21" s="383">
        <v>64.456721915285499</v>
      </c>
      <c r="E21" s="383">
        <v>51.749539594843498</v>
      </c>
      <c r="F21" s="383">
        <v>76.795580110497198</v>
      </c>
      <c r="G21" s="383">
        <v>42.541436464088399</v>
      </c>
      <c r="H21" s="383">
        <v>14.3646408839779</v>
      </c>
      <c r="I21" s="383">
        <v>21.9152854511971</v>
      </c>
      <c r="J21" s="318">
        <v>543</v>
      </c>
    </row>
    <row r="22" spans="1:10">
      <c r="A22" s="318">
        <v>80</v>
      </c>
      <c r="B22" s="318" t="s">
        <v>4684</v>
      </c>
      <c r="C22" s="383">
        <v>27.163461538461501</v>
      </c>
      <c r="D22" s="383">
        <v>12.740384615384601</v>
      </c>
      <c r="E22" s="383">
        <v>12.259615384615399</v>
      </c>
      <c r="F22" s="383">
        <v>14.663461538461499</v>
      </c>
      <c r="G22" s="383">
        <v>8.4134615384615401</v>
      </c>
      <c r="H22" s="383">
        <v>3.125</v>
      </c>
      <c r="I22" s="383">
        <v>5.5288461538461497</v>
      </c>
      <c r="J22" s="318">
        <v>416</v>
      </c>
    </row>
    <row r="23" spans="1:10">
      <c r="A23" s="318">
        <v>80</v>
      </c>
      <c r="B23" s="318" t="s">
        <v>4685</v>
      </c>
      <c r="C23" s="383">
        <v>90.242961820285402</v>
      </c>
      <c r="D23" s="383">
        <v>67.335133050520596</v>
      </c>
      <c r="E23" s="383">
        <v>67.450829155418404</v>
      </c>
      <c r="F23" s="383">
        <v>73.891245661396098</v>
      </c>
      <c r="G23" s="383">
        <v>36.791361357501003</v>
      </c>
      <c r="H23" s="383">
        <v>12.0709602776707</v>
      </c>
      <c r="I23" s="383">
        <v>13.112225221750901</v>
      </c>
      <c r="J23" s="318">
        <v>2593</v>
      </c>
    </row>
    <row r="24" spans="1:10">
      <c r="A24" s="318">
        <v>90</v>
      </c>
      <c r="B24" s="318" t="s">
        <v>4684</v>
      </c>
      <c r="C24" s="383">
        <v>35</v>
      </c>
      <c r="D24" s="383">
        <v>0</v>
      </c>
      <c r="E24" s="383">
        <v>20</v>
      </c>
      <c r="F24" s="383">
        <v>0</v>
      </c>
      <c r="G24" s="383">
        <v>10</v>
      </c>
      <c r="H24" s="383">
        <v>0</v>
      </c>
      <c r="I24" s="383">
        <v>5</v>
      </c>
      <c r="J24" s="318">
        <v>40</v>
      </c>
    </row>
    <row r="25" spans="1:10">
      <c r="A25" s="318">
        <v>90</v>
      </c>
      <c r="B25" s="318" t="s">
        <v>4685</v>
      </c>
      <c r="C25" s="383">
        <v>92.307692307692307</v>
      </c>
      <c r="D25" s="383">
        <v>57.692307692307701</v>
      </c>
      <c r="E25" s="383">
        <v>53.846153846153797</v>
      </c>
      <c r="F25" s="383">
        <v>15.384615384615399</v>
      </c>
      <c r="G25" s="383">
        <v>15.384615384615399</v>
      </c>
      <c r="H25" s="383">
        <v>23.076923076923102</v>
      </c>
      <c r="I25" s="383">
        <v>61.538461538461497</v>
      </c>
      <c r="J25" s="318">
        <v>26</v>
      </c>
    </row>
    <row r="26" spans="1:10">
      <c r="A26" s="318">
        <v>100</v>
      </c>
      <c r="B26" s="318" t="s">
        <v>4684</v>
      </c>
      <c r="C26" s="383">
        <v>42.540322580645203</v>
      </c>
      <c r="D26" s="383">
        <v>18.346774193548399</v>
      </c>
      <c r="E26" s="383">
        <v>10.685483870967699</v>
      </c>
      <c r="F26" s="383">
        <v>24.798387096774199</v>
      </c>
      <c r="G26" s="383">
        <v>19.153225806451601</v>
      </c>
      <c r="H26" s="383">
        <v>7.2580645161290303</v>
      </c>
      <c r="I26" s="383">
        <v>8.0645161290322598</v>
      </c>
      <c r="J26" s="318">
        <v>496</v>
      </c>
    </row>
    <row r="27" spans="1:10">
      <c r="A27" s="318">
        <v>100</v>
      </c>
      <c r="B27" s="318" t="s">
        <v>4685</v>
      </c>
      <c r="C27" s="383">
        <v>52.036199095022603</v>
      </c>
      <c r="D27" s="383">
        <v>15.8371040723982</v>
      </c>
      <c r="E27" s="383">
        <v>11.764705882352899</v>
      </c>
      <c r="F27" s="383">
        <v>33.710407239818998</v>
      </c>
      <c r="G27" s="383">
        <v>14.027149321267</v>
      </c>
      <c r="H27" s="383">
        <v>2.71493212669683</v>
      </c>
      <c r="I27" s="383">
        <v>14.705882352941201</v>
      </c>
      <c r="J27" s="318">
        <v>442</v>
      </c>
    </row>
    <row r="28" spans="1:10">
      <c r="A28" s="318">
        <v>110</v>
      </c>
      <c r="B28" s="318" t="s">
        <v>4684</v>
      </c>
      <c r="C28" s="383">
        <v>19.7183098591549</v>
      </c>
      <c r="D28" s="383">
        <v>4.2253521126760596</v>
      </c>
      <c r="E28" s="383">
        <v>7.0422535211267601</v>
      </c>
      <c r="F28" s="383">
        <v>9.8591549295774605</v>
      </c>
      <c r="G28" s="383">
        <v>0.70422535211267601</v>
      </c>
      <c r="H28" s="383">
        <v>3.52112676056338</v>
      </c>
      <c r="I28" s="383">
        <v>5.6338028169014098</v>
      </c>
      <c r="J28" s="318">
        <v>142</v>
      </c>
    </row>
    <row r="29" spans="1:10">
      <c r="A29" s="318">
        <v>110</v>
      </c>
      <c r="B29" s="318" t="s">
        <v>4685</v>
      </c>
      <c r="C29" s="383">
        <v>71.571906354515093</v>
      </c>
      <c r="D29" s="383">
        <v>48.327759197324397</v>
      </c>
      <c r="E29" s="383">
        <v>40.802675585284298</v>
      </c>
      <c r="F29" s="383">
        <v>47.324414715719101</v>
      </c>
      <c r="G29" s="383">
        <v>32.107023411371202</v>
      </c>
      <c r="H29" s="383">
        <v>10.3678929765886</v>
      </c>
      <c r="I29" s="383">
        <v>26.588628762541799</v>
      </c>
      <c r="J29" s="318">
        <v>598</v>
      </c>
    </row>
    <row r="30" spans="1:10">
      <c r="A30" s="318">
        <v>130</v>
      </c>
      <c r="B30" s="318" t="s">
        <v>4684</v>
      </c>
      <c r="C30" s="383">
        <v>50.612244897959201</v>
      </c>
      <c r="D30" s="383">
        <v>21.224489795918402</v>
      </c>
      <c r="E30" s="383">
        <v>20.816326530612201</v>
      </c>
      <c r="F30" s="383">
        <v>31.020408163265301</v>
      </c>
      <c r="G30" s="383">
        <v>21.224489795918402</v>
      </c>
      <c r="H30" s="383">
        <v>3.6734693877550999</v>
      </c>
      <c r="I30" s="383">
        <v>4.8979591836734704</v>
      </c>
      <c r="J30" s="318">
        <v>245</v>
      </c>
    </row>
    <row r="31" spans="1:10">
      <c r="A31" s="318">
        <v>130</v>
      </c>
      <c r="B31" s="318" t="s">
        <v>4685</v>
      </c>
      <c r="C31" s="383">
        <v>87.331081081081095</v>
      </c>
      <c r="D31" s="383">
        <v>62.668918918918898</v>
      </c>
      <c r="E31" s="383">
        <v>53.3783783783784</v>
      </c>
      <c r="F31" s="383">
        <v>72.466216216216196</v>
      </c>
      <c r="G31" s="383">
        <v>38.006756756756801</v>
      </c>
      <c r="H31" s="383">
        <v>10.6418918918919</v>
      </c>
      <c r="I31" s="383">
        <v>18.4121621621622</v>
      </c>
      <c r="J31" s="318">
        <v>592</v>
      </c>
    </row>
    <row r="32" spans="1:10">
      <c r="A32" s="318">
        <v>140</v>
      </c>
      <c r="B32" s="318" t="s">
        <v>4684</v>
      </c>
      <c r="C32" s="383">
        <v>21.818181818181799</v>
      </c>
      <c r="D32" s="383">
        <v>5.4545454545454497</v>
      </c>
      <c r="E32" s="383">
        <v>6.6666666666666696</v>
      </c>
      <c r="F32" s="383">
        <v>8.4848484848484809</v>
      </c>
      <c r="G32" s="383">
        <v>9.6969696969697008</v>
      </c>
      <c r="H32" s="383">
        <v>4.2424242424242404</v>
      </c>
      <c r="I32" s="383">
        <v>6.6666666666666696</v>
      </c>
      <c r="J32" s="318">
        <v>165</v>
      </c>
    </row>
    <row r="33" spans="1:10">
      <c r="A33" s="318">
        <v>140</v>
      </c>
      <c r="B33" s="318" t="s">
        <v>4685</v>
      </c>
      <c r="C33" s="383">
        <v>67.065868263473007</v>
      </c>
      <c r="D33" s="383">
        <v>24.251497005988</v>
      </c>
      <c r="E33" s="383">
        <v>8.6826347305389202</v>
      </c>
      <c r="F33" s="383">
        <v>54.191616766467099</v>
      </c>
      <c r="G33" s="383">
        <v>7.4850299401197598</v>
      </c>
      <c r="H33" s="383">
        <v>4.4910179640718599</v>
      </c>
      <c r="I33" s="383">
        <v>19.461077844311401</v>
      </c>
      <c r="J33" s="318">
        <v>334</v>
      </c>
    </row>
    <row r="34" spans="1:10">
      <c r="A34" s="318">
        <v>150</v>
      </c>
      <c r="B34" s="318" t="s">
        <v>4684</v>
      </c>
      <c r="C34" s="383">
        <v>28.219178082191799</v>
      </c>
      <c r="D34" s="383">
        <v>17.2602739726027</v>
      </c>
      <c r="E34" s="383">
        <v>20.5479452054795</v>
      </c>
      <c r="F34" s="383">
        <v>4.6575342465753398</v>
      </c>
      <c r="G34" s="383">
        <v>8.7671232876712306</v>
      </c>
      <c r="H34" s="383">
        <v>1.6438356164383601</v>
      </c>
      <c r="I34" s="383">
        <v>10.958904109589</v>
      </c>
      <c r="J34" s="318">
        <v>365</v>
      </c>
    </row>
    <row r="35" spans="1:10">
      <c r="A35" s="318">
        <v>150</v>
      </c>
      <c r="B35" s="318" t="s">
        <v>4685</v>
      </c>
      <c r="C35" s="383">
        <v>79.0104947526237</v>
      </c>
      <c r="D35" s="383">
        <v>48.950524737631198</v>
      </c>
      <c r="E35" s="383">
        <v>54.122938530734601</v>
      </c>
      <c r="F35" s="383">
        <v>17.3913043478261</v>
      </c>
      <c r="G35" s="383">
        <v>44.452773613193401</v>
      </c>
      <c r="H35" s="383">
        <v>6.1469265367316304</v>
      </c>
      <c r="I35" s="383">
        <v>32.683658170914498</v>
      </c>
      <c r="J35" s="318">
        <v>1334</v>
      </c>
    </row>
    <row r="36" spans="1:10">
      <c r="A36" s="318">
        <v>160</v>
      </c>
      <c r="B36" s="318" t="s">
        <v>4684</v>
      </c>
      <c r="C36" s="383">
        <v>0</v>
      </c>
      <c r="D36" s="383">
        <v>0</v>
      </c>
      <c r="E36" s="383">
        <v>0</v>
      </c>
      <c r="F36" s="383">
        <v>0</v>
      </c>
      <c r="G36" s="383">
        <v>0</v>
      </c>
      <c r="H36" s="383">
        <v>0</v>
      </c>
      <c r="I36" s="383">
        <v>0</v>
      </c>
      <c r="J36" s="318">
        <v>16</v>
      </c>
    </row>
    <row r="37" spans="1:10">
      <c r="A37" s="318">
        <v>160</v>
      </c>
      <c r="B37" s="318" t="s">
        <v>4685</v>
      </c>
      <c r="C37" s="383">
        <v>66.6666666666667</v>
      </c>
      <c r="D37" s="383">
        <v>33.3333333333333</v>
      </c>
      <c r="E37" s="383">
        <v>33.3333333333333</v>
      </c>
      <c r="F37" s="383">
        <v>0</v>
      </c>
      <c r="G37" s="383">
        <v>33.3333333333333</v>
      </c>
      <c r="H37" s="383">
        <v>33.3333333333333</v>
      </c>
      <c r="I37" s="383">
        <v>0</v>
      </c>
      <c r="J37" s="318">
        <v>3</v>
      </c>
    </row>
    <row r="38" spans="1:10">
      <c r="A38" s="318">
        <v>170</v>
      </c>
      <c r="B38" s="318" t="s">
        <v>4684</v>
      </c>
      <c r="C38" s="383">
        <v>39.791787160208202</v>
      </c>
      <c r="D38" s="383">
        <v>10.6998264893002</v>
      </c>
      <c r="E38" s="383">
        <v>5.78368999421631</v>
      </c>
      <c r="F38" s="383">
        <v>17.9872758820127</v>
      </c>
      <c r="G38" s="383">
        <v>20.763447079236599</v>
      </c>
      <c r="H38" s="383">
        <v>3.5858877964141098</v>
      </c>
      <c r="I38" s="383">
        <v>5.8415268941584699</v>
      </c>
      <c r="J38" s="318">
        <v>1729</v>
      </c>
    </row>
    <row r="39" spans="1:10">
      <c r="A39" s="318">
        <v>170</v>
      </c>
      <c r="B39" s="318" t="s">
        <v>4685</v>
      </c>
      <c r="C39" s="383">
        <v>33.358547655068101</v>
      </c>
      <c r="D39" s="383">
        <v>9.1527987897125591</v>
      </c>
      <c r="E39" s="383">
        <v>6.8078668683812404</v>
      </c>
      <c r="F39" s="383">
        <v>14.750378214826</v>
      </c>
      <c r="G39" s="383">
        <v>13.918305597579399</v>
      </c>
      <c r="H39" s="383">
        <v>4.46293494704992</v>
      </c>
      <c r="I39" s="383">
        <v>6.2783661119515903</v>
      </c>
      <c r="J39" s="318">
        <v>1322</v>
      </c>
    </row>
    <row r="40" spans="1:10">
      <c r="A40" s="318">
        <v>180</v>
      </c>
      <c r="B40" s="318" t="s">
        <v>4684</v>
      </c>
      <c r="C40" s="383">
        <v>11.958224543080901</v>
      </c>
      <c r="D40" s="383">
        <v>0.99216710182767598</v>
      </c>
      <c r="E40" s="383">
        <v>5.7963446475195797</v>
      </c>
      <c r="F40" s="383">
        <v>0.4177545691906</v>
      </c>
      <c r="G40" s="383">
        <v>3.1853785900783298</v>
      </c>
      <c r="H40" s="383">
        <v>0.57441253263707603</v>
      </c>
      <c r="I40" s="383">
        <v>2.9765013054830298</v>
      </c>
      <c r="J40" s="318">
        <v>1915</v>
      </c>
    </row>
    <row r="41" spans="1:10">
      <c r="A41" s="318">
        <v>180</v>
      </c>
      <c r="B41" s="318" t="s">
        <v>4685</v>
      </c>
      <c r="C41" s="383">
        <v>22.431580898251699</v>
      </c>
      <c r="D41" s="383">
        <v>3.48427750664113</v>
      </c>
      <c r="E41" s="383">
        <v>14.2645332674368</v>
      </c>
      <c r="F41" s="383">
        <v>0.82782479767714801</v>
      </c>
      <c r="G41" s="383">
        <v>5.9306851176870303</v>
      </c>
      <c r="H41" s="383">
        <v>1.2602705875084901</v>
      </c>
      <c r="I41" s="383">
        <v>4.0155680484339298</v>
      </c>
      <c r="J41" s="318">
        <v>16187</v>
      </c>
    </row>
    <row r="42" spans="1:10">
      <c r="A42" s="318">
        <v>190</v>
      </c>
      <c r="B42" s="318" t="s">
        <v>4684</v>
      </c>
      <c r="C42" s="383">
        <v>35.6415478615071</v>
      </c>
      <c r="D42" s="383">
        <v>10.7942973523422</v>
      </c>
      <c r="E42" s="383">
        <v>23.421588594704701</v>
      </c>
      <c r="F42" s="383">
        <v>5.7026476578411396</v>
      </c>
      <c r="G42" s="383">
        <v>7.33197556008147</v>
      </c>
      <c r="H42" s="383">
        <v>6.3136456211812604</v>
      </c>
      <c r="I42" s="383">
        <v>7.12830957230143</v>
      </c>
      <c r="J42" s="318">
        <v>491</v>
      </c>
    </row>
    <row r="43" spans="1:10">
      <c r="A43" s="318">
        <v>190</v>
      </c>
      <c r="B43" s="318" t="s">
        <v>4685</v>
      </c>
      <c r="C43" s="383">
        <v>92.434339474715799</v>
      </c>
      <c r="D43" s="383">
        <v>64.131713053704402</v>
      </c>
      <c r="E43" s="383">
        <v>54.331634653077202</v>
      </c>
      <c r="F43" s="383">
        <v>89.180713445707596</v>
      </c>
      <c r="G43" s="383">
        <v>12.348098784790301</v>
      </c>
      <c r="H43" s="383">
        <v>5.7232457859662897</v>
      </c>
      <c r="I43" s="383">
        <v>12.348098784790301</v>
      </c>
      <c r="J43" s="318">
        <v>2551</v>
      </c>
    </row>
    <row r="44" spans="1:10">
      <c r="A44" s="318">
        <v>200</v>
      </c>
      <c r="B44" s="318" t="s">
        <v>4684</v>
      </c>
      <c r="C44" s="383">
        <v>13.1518251103089</v>
      </c>
      <c r="D44" s="383">
        <v>2.5671881267549099</v>
      </c>
      <c r="E44" s="383">
        <v>3.8457681508223001</v>
      </c>
      <c r="F44" s="383">
        <v>1.2083834737264301</v>
      </c>
      <c r="G44" s="383">
        <v>5.9566787003610102</v>
      </c>
      <c r="H44" s="383">
        <v>1.64961893301243</v>
      </c>
      <c r="I44" s="383">
        <v>3.5649819494584798</v>
      </c>
      <c r="J44" s="318">
        <v>19944</v>
      </c>
    </row>
    <row r="45" spans="1:10">
      <c r="A45" s="318">
        <v>200</v>
      </c>
      <c r="B45" s="318" t="s">
        <v>4685</v>
      </c>
      <c r="C45" s="383">
        <v>32.395124267848701</v>
      </c>
      <c r="D45" s="383">
        <v>8.8618014880481208</v>
      </c>
      <c r="E45" s="383">
        <v>8.8997942061104993</v>
      </c>
      <c r="F45" s="383">
        <v>9.8717745765395009</v>
      </c>
      <c r="G45" s="383">
        <v>11.806237137881901</v>
      </c>
      <c r="H45" s="383">
        <v>3.4256767452904899</v>
      </c>
      <c r="I45" s="383">
        <v>9.5646667722019902</v>
      </c>
      <c r="J45" s="318">
        <v>31585</v>
      </c>
    </row>
    <row r="46" spans="1:10">
      <c r="A46" s="318">
        <v>210</v>
      </c>
      <c r="B46" s="318" t="s">
        <v>4684</v>
      </c>
      <c r="C46" s="383">
        <v>23.053173241852502</v>
      </c>
      <c r="D46" s="383">
        <v>6.5180102915951998</v>
      </c>
      <c r="E46" s="383">
        <v>4.7341337907375598</v>
      </c>
      <c r="F46" s="383">
        <v>11.4579759862779</v>
      </c>
      <c r="G46" s="383">
        <v>7.3070325900514597</v>
      </c>
      <c r="H46" s="383">
        <v>1.0291595197255601</v>
      </c>
      <c r="I46" s="383">
        <v>7.3756432246998296</v>
      </c>
      <c r="J46" s="318">
        <v>2915</v>
      </c>
    </row>
    <row r="47" spans="1:10">
      <c r="A47" s="318">
        <v>210</v>
      </c>
      <c r="B47" s="318" t="s">
        <v>4685</v>
      </c>
      <c r="C47" s="383">
        <v>76.922706012826097</v>
      </c>
      <c r="D47" s="383">
        <v>35.274121220888198</v>
      </c>
      <c r="E47" s="383">
        <v>8.1368436279473499</v>
      </c>
      <c r="F47" s="383">
        <v>66.779979748300306</v>
      </c>
      <c r="G47" s="383">
        <v>20.965331018853401</v>
      </c>
      <c r="H47" s="383">
        <v>10.8250156709581</v>
      </c>
      <c r="I47" s="383">
        <v>21.8139736727904</v>
      </c>
      <c r="J47" s="318">
        <v>41478</v>
      </c>
    </row>
    <row r="48" spans="1:10">
      <c r="A48" s="318">
        <v>220</v>
      </c>
      <c r="B48" s="318" t="s">
        <v>4684</v>
      </c>
      <c r="C48" s="383">
        <v>40.366372260386001</v>
      </c>
      <c r="D48" s="383">
        <v>14.622178606476901</v>
      </c>
      <c r="E48" s="383">
        <v>21.295387634936201</v>
      </c>
      <c r="F48" s="383">
        <v>15.865227347072301</v>
      </c>
      <c r="G48" s="383">
        <v>12.921164540399101</v>
      </c>
      <c r="H48" s="383">
        <v>2.7150801439319601</v>
      </c>
      <c r="I48" s="383">
        <v>6.8694798822374903</v>
      </c>
      <c r="J48" s="318">
        <v>3057</v>
      </c>
    </row>
    <row r="49" spans="1:10">
      <c r="A49" s="318">
        <v>220</v>
      </c>
      <c r="B49" s="318" t="s">
        <v>4685</v>
      </c>
      <c r="C49" s="383">
        <v>87.326493663246794</v>
      </c>
      <c r="D49" s="383">
        <v>57.682558841279402</v>
      </c>
      <c r="E49" s="383">
        <v>43.114061557030801</v>
      </c>
      <c r="F49" s="383">
        <v>78.394689197344604</v>
      </c>
      <c r="G49" s="383">
        <v>37.223898611949302</v>
      </c>
      <c r="H49" s="383">
        <v>11.092335546167799</v>
      </c>
      <c r="I49" s="383">
        <v>16.403138201569099</v>
      </c>
      <c r="J49" s="318">
        <v>8285</v>
      </c>
    </row>
    <row r="50" spans="1:10">
      <c r="A50" s="318">
        <v>230</v>
      </c>
      <c r="B50" s="318" t="s">
        <v>4684</v>
      </c>
      <c r="C50" s="383">
        <v>37.735849056603797</v>
      </c>
      <c r="D50" s="383">
        <v>9.4339622641509404</v>
      </c>
      <c r="E50" s="383">
        <v>9.4339622641509404</v>
      </c>
      <c r="F50" s="383">
        <v>7.5471698113207504</v>
      </c>
      <c r="G50" s="383">
        <v>9.4339622641509404</v>
      </c>
      <c r="H50" s="383">
        <v>1.88679245283019</v>
      </c>
      <c r="I50" s="383">
        <v>18.867924528301899</v>
      </c>
      <c r="J50" s="318">
        <v>53</v>
      </c>
    </row>
    <row r="51" spans="1:10">
      <c r="A51" s="318">
        <v>230</v>
      </c>
      <c r="B51" s="318" t="s">
        <v>4685</v>
      </c>
      <c r="C51" s="383">
        <v>70.941336971350594</v>
      </c>
      <c r="D51" s="383">
        <v>48.431105047749</v>
      </c>
      <c r="E51" s="383">
        <v>65.6207366984993</v>
      </c>
      <c r="F51" s="383">
        <v>17.053206002728501</v>
      </c>
      <c r="G51" s="383">
        <v>38.335607094133699</v>
      </c>
      <c r="H51" s="383">
        <v>7.7762619372442003</v>
      </c>
      <c r="I51" s="383">
        <v>10.7776261937244</v>
      </c>
      <c r="J51" s="318">
        <v>733</v>
      </c>
    </row>
    <row r="52" spans="1:10">
      <c r="A52" s="318">
        <v>240</v>
      </c>
      <c r="B52" s="318" t="s">
        <v>4684</v>
      </c>
      <c r="C52" s="383">
        <v>18.867924528301899</v>
      </c>
      <c r="D52" s="383">
        <v>5.6603773584905701</v>
      </c>
      <c r="E52" s="383">
        <v>8.4905660377358494</v>
      </c>
      <c r="F52" s="383">
        <v>2.35849056603774</v>
      </c>
      <c r="G52" s="383">
        <v>6.1320754716981103</v>
      </c>
      <c r="H52" s="383">
        <v>1.4150943396226401</v>
      </c>
      <c r="I52" s="383">
        <v>7.0754716981132102</v>
      </c>
      <c r="J52" s="318">
        <v>212</v>
      </c>
    </row>
    <row r="53" spans="1:10">
      <c r="A53" s="318">
        <v>240</v>
      </c>
      <c r="B53" s="318" t="s">
        <v>4685</v>
      </c>
      <c r="C53" s="383">
        <v>91.607515657619999</v>
      </c>
      <c r="D53" s="383">
        <v>79.415448851774499</v>
      </c>
      <c r="E53" s="383">
        <v>83.215031315240097</v>
      </c>
      <c r="F53" s="383">
        <v>72.860125260960302</v>
      </c>
      <c r="G53" s="383">
        <v>49.352818371607498</v>
      </c>
      <c r="H53" s="383">
        <v>29.185803757828801</v>
      </c>
      <c r="I53" s="383">
        <v>30.354906054279699</v>
      </c>
      <c r="J53" s="318">
        <v>2395</v>
      </c>
    </row>
    <row r="54" spans="1:10">
      <c r="A54" s="318">
        <v>250</v>
      </c>
      <c r="B54" s="318" t="s">
        <v>4684</v>
      </c>
      <c r="C54" s="383">
        <v>48.281938325991199</v>
      </c>
      <c r="D54" s="383">
        <v>22.995594713656399</v>
      </c>
      <c r="E54" s="383">
        <v>28.017621145374399</v>
      </c>
      <c r="F54" s="383">
        <v>16.299559471365601</v>
      </c>
      <c r="G54" s="383">
        <v>19.5594713656388</v>
      </c>
      <c r="H54" s="383">
        <v>5.5506607929515397</v>
      </c>
      <c r="I54" s="383">
        <v>14.8898678414097</v>
      </c>
      <c r="J54" s="318">
        <v>2270</v>
      </c>
    </row>
    <row r="55" spans="1:10">
      <c r="A55" s="318">
        <v>250</v>
      </c>
      <c r="B55" s="318" t="s">
        <v>4685</v>
      </c>
      <c r="C55" s="383">
        <v>87.262638717632598</v>
      </c>
      <c r="D55" s="383">
        <v>57.139334155363699</v>
      </c>
      <c r="E55" s="383">
        <v>46.078914919851997</v>
      </c>
      <c r="F55" s="383">
        <v>73.267570900123303</v>
      </c>
      <c r="G55" s="383">
        <v>26.2022194821208</v>
      </c>
      <c r="H55" s="383">
        <v>10.295930949445101</v>
      </c>
      <c r="I55" s="383">
        <v>19.987669543773102</v>
      </c>
      <c r="J55" s="318">
        <v>8110</v>
      </c>
    </row>
    <row r="56" spans="1:10">
      <c r="A56" s="318">
        <v>251</v>
      </c>
      <c r="B56" s="318" t="s">
        <v>4684</v>
      </c>
      <c r="C56" s="383">
        <v>29.565217391304301</v>
      </c>
      <c r="D56" s="383">
        <v>18.260869565217401</v>
      </c>
      <c r="E56" s="383">
        <v>22.6086956521739</v>
      </c>
      <c r="F56" s="383">
        <v>13.0434782608696</v>
      </c>
      <c r="G56" s="383">
        <v>19.130434782608699</v>
      </c>
      <c r="H56" s="383">
        <v>3.47826086956522</v>
      </c>
      <c r="I56" s="383">
        <v>0.86956521739130399</v>
      </c>
      <c r="J56" s="318">
        <v>115</v>
      </c>
    </row>
    <row r="57" spans="1:10">
      <c r="A57" s="318">
        <v>251</v>
      </c>
      <c r="B57" s="318" t="s">
        <v>4685</v>
      </c>
      <c r="C57" s="383">
        <v>56.9444444444444</v>
      </c>
      <c r="D57" s="383">
        <v>6.9444444444444402</v>
      </c>
      <c r="E57" s="383">
        <v>12.5</v>
      </c>
      <c r="F57" s="383">
        <v>40.2777777777778</v>
      </c>
      <c r="G57" s="383">
        <v>1.3888888888888899</v>
      </c>
      <c r="H57" s="383">
        <v>9.7222222222222197</v>
      </c>
      <c r="I57" s="383">
        <v>4.1666666666666696</v>
      </c>
      <c r="J57" s="318">
        <v>72</v>
      </c>
    </row>
    <row r="58" spans="1:10">
      <c r="A58" s="318">
        <v>252</v>
      </c>
      <c r="B58" s="318" t="s">
        <v>4684</v>
      </c>
      <c r="C58" s="383">
        <v>29.411764705882401</v>
      </c>
      <c r="D58" s="383">
        <v>23.529411764705898</v>
      </c>
      <c r="E58" s="383">
        <v>23.529411764705898</v>
      </c>
      <c r="F58" s="383">
        <v>5.8823529411764701</v>
      </c>
      <c r="G58" s="383">
        <v>17.647058823529399</v>
      </c>
      <c r="H58" s="383">
        <v>5.8823529411764701</v>
      </c>
      <c r="I58" s="383">
        <v>5.8823529411764701</v>
      </c>
      <c r="J58" s="318">
        <v>17</v>
      </c>
    </row>
    <row r="59" spans="1:10">
      <c r="A59" s="318">
        <v>252</v>
      </c>
      <c r="B59" s="318" t="s">
        <v>4685</v>
      </c>
      <c r="C59" s="383">
        <v>77.7777777777778</v>
      </c>
      <c r="D59" s="383">
        <v>60</v>
      </c>
      <c r="E59" s="383">
        <v>64.4444444444444</v>
      </c>
      <c r="F59" s="383">
        <v>48.8888888888889</v>
      </c>
      <c r="G59" s="383">
        <v>57.7777777777778</v>
      </c>
      <c r="H59" s="383">
        <v>33.3333333333333</v>
      </c>
      <c r="I59" s="383">
        <v>4.4444444444444402</v>
      </c>
      <c r="J59" s="318">
        <v>45</v>
      </c>
    </row>
    <row r="60" spans="1:10">
      <c r="A60" s="318">
        <v>260</v>
      </c>
      <c r="B60" s="318" t="s">
        <v>4684</v>
      </c>
      <c r="C60" s="383">
        <v>29.181818181818201</v>
      </c>
      <c r="D60" s="383">
        <v>7.9090909090909101</v>
      </c>
      <c r="E60" s="383">
        <v>17.545454545454501</v>
      </c>
      <c r="F60" s="383">
        <v>9.6363636363636402</v>
      </c>
      <c r="G60" s="383">
        <v>7.4545454545454497</v>
      </c>
      <c r="H60" s="383">
        <v>1.8181818181818199</v>
      </c>
      <c r="I60" s="383">
        <v>2.8181818181818201</v>
      </c>
      <c r="J60" s="318">
        <v>1100</v>
      </c>
    </row>
    <row r="61" spans="1:10">
      <c r="A61" s="318">
        <v>260</v>
      </c>
      <c r="B61" s="318" t="s">
        <v>4685</v>
      </c>
      <c r="C61" s="383">
        <v>78.528225806451601</v>
      </c>
      <c r="D61" s="383">
        <v>51.814516129032299</v>
      </c>
      <c r="E61" s="383">
        <v>44.808467741935502</v>
      </c>
      <c r="F61" s="383">
        <v>67.691532258064498</v>
      </c>
      <c r="G61" s="383">
        <v>32.258064516128997</v>
      </c>
      <c r="H61" s="383">
        <v>8.6693548387096797</v>
      </c>
      <c r="I61" s="383">
        <v>10.8366935483871</v>
      </c>
      <c r="J61" s="318">
        <v>1984</v>
      </c>
    </row>
    <row r="62" spans="1:10">
      <c r="A62" s="318">
        <v>270</v>
      </c>
      <c r="B62" s="318" t="s">
        <v>4684</v>
      </c>
      <c r="C62" s="383">
        <v>3.9215686274509798</v>
      </c>
      <c r="D62" s="383">
        <v>1.9607843137254899</v>
      </c>
      <c r="E62" s="383">
        <v>1.9607843137254899</v>
      </c>
      <c r="F62" s="383">
        <v>0</v>
      </c>
      <c r="G62" s="383">
        <v>1.9607843137254899</v>
      </c>
      <c r="H62" s="383">
        <v>1.9607843137254899</v>
      </c>
      <c r="I62" s="383">
        <v>0</v>
      </c>
      <c r="J62" s="318">
        <v>51</v>
      </c>
    </row>
    <row r="63" spans="1:10">
      <c r="A63" s="318">
        <v>270</v>
      </c>
      <c r="B63" s="318" t="s">
        <v>4685</v>
      </c>
      <c r="C63" s="383">
        <v>23.2974910394265</v>
      </c>
      <c r="D63" s="383">
        <v>5.3763440860215104</v>
      </c>
      <c r="E63" s="383">
        <v>4.1218637992831502</v>
      </c>
      <c r="F63" s="383">
        <v>0.89605734767025103</v>
      </c>
      <c r="G63" s="383">
        <v>13.9784946236559</v>
      </c>
      <c r="H63" s="383">
        <v>1.9713261648745499</v>
      </c>
      <c r="I63" s="383">
        <v>8.4229390681003604</v>
      </c>
      <c r="J63" s="318">
        <v>558</v>
      </c>
    </row>
    <row r="64" spans="1:10">
      <c r="A64" s="318">
        <v>280</v>
      </c>
      <c r="B64" s="318" t="s">
        <v>4684</v>
      </c>
      <c r="C64" s="383">
        <v>44.484730163157202</v>
      </c>
      <c r="D64" s="383">
        <v>23.469530051596699</v>
      </c>
      <c r="E64" s="383">
        <v>11.1978803514154</v>
      </c>
      <c r="F64" s="383">
        <v>32.087574954678601</v>
      </c>
      <c r="G64" s="383">
        <v>20.011156045181998</v>
      </c>
      <c r="H64" s="383">
        <v>6.4007809231627402</v>
      </c>
      <c r="I64" s="383">
        <v>12.076418909496599</v>
      </c>
      <c r="J64" s="318">
        <v>7171</v>
      </c>
    </row>
    <row r="65" spans="1:10">
      <c r="A65" s="318">
        <v>280</v>
      </c>
      <c r="B65" s="318" t="s">
        <v>4685</v>
      </c>
      <c r="C65" s="383">
        <v>79.826772934287604</v>
      </c>
      <c r="D65" s="383">
        <v>57.083604424203003</v>
      </c>
      <c r="E65" s="383">
        <v>19.211532205595301</v>
      </c>
      <c r="F65" s="383">
        <v>66.609059856863993</v>
      </c>
      <c r="G65" s="383">
        <v>55.125650618087199</v>
      </c>
      <c r="H65" s="383">
        <v>11.6765614834092</v>
      </c>
      <c r="I65" s="383">
        <v>21.413467794404699</v>
      </c>
      <c r="J65" s="318">
        <v>49184</v>
      </c>
    </row>
    <row r="66" spans="1:10">
      <c r="A66" s="318">
        <v>281</v>
      </c>
      <c r="B66" s="318" t="s">
        <v>4684</v>
      </c>
      <c r="C66" s="383">
        <v>44.820607175713</v>
      </c>
      <c r="D66" s="383">
        <v>25.6669733210672</v>
      </c>
      <c r="E66" s="383">
        <v>20.9567617295308</v>
      </c>
      <c r="F66" s="383">
        <v>19.834406623734999</v>
      </c>
      <c r="G66" s="383">
        <v>23.495860165593399</v>
      </c>
      <c r="H66" s="383">
        <v>9.2732290708371696</v>
      </c>
      <c r="I66" s="383">
        <v>17.552897884084601</v>
      </c>
      <c r="J66" s="318">
        <v>5435</v>
      </c>
    </row>
    <row r="67" spans="1:10">
      <c r="A67" s="318">
        <v>281</v>
      </c>
      <c r="B67" s="318" t="s">
        <v>4685</v>
      </c>
      <c r="C67" s="383">
        <v>88.267878701796704</v>
      </c>
      <c r="D67" s="383">
        <v>62.024477428212997</v>
      </c>
      <c r="E67" s="383">
        <v>31.721231920081401</v>
      </c>
      <c r="F67" s="383">
        <v>72.078214141987999</v>
      </c>
      <c r="G67" s="383">
        <v>51.930497360509399</v>
      </c>
      <c r="H67" s="383">
        <v>16.163624742560899</v>
      </c>
      <c r="I67" s="383">
        <v>33.250479369362999</v>
      </c>
      <c r="J67" s="318">
        <v>42243</v>
      </c>
    </row>
    <row r="68" spans="1:10">
      <c r="A68" s="318">
        <v>282</v>
      </c>
      <c r="B68" s="318" t="s">
        <v>4684</v>
      </c>
      <c r="C68" s="383">
        <v>15.980486362628399</v>
      </c>
      <c r="D68" s="383">
        <v>5.7875674477049301</v>
      </c>
      <c r="E68" s="383">
        <v>3.7548968881661602</v>
      </c>
      <c r="F68" s="383">
        <v>3.13400842634341</v>
      </c>
      <c r="G68" s="383">
        <v>7.3545716608766396</v>
      </c>
      <c r="H68" s="383">
        <v>2.49094537659842</v>
      </c>
      <c r="I68" s="383">
        <v>6.7706408455909504</v>
      </c>
      <c r="J68" s="318">
        <v>13529</v>
      </c>
    </row>
    <row r="69" spans="1:10">
      <c r="A69" s="318">
        <v>282</v>
      </c>
      <c r="B69" s="318" t="s">
        <v>4685</v>
      </c>
      <c r="C69" s="383">
        <v>37.043956043956001</v>
      </c>
      <c r="D69" s="383">
        <v>16.945054945054899</v>
      </c>
      <c r="E69" s="383">
        <v>7.4646781789638901</v>
      </c>
      <c r="F69" s="383">
        <v>13.2417582417582</v>
      </c>
      <c r="G69" s="383">
        <v>17.890109890109901</v>
      </c>
      <c r="H69" s="383">
        <v>6.8822605965463097</v>
      </c>
      <c r="I69" s="383">
        <v>16.160125588696999</v>
      </c>
      <c r="J69" s="318">
        <v>63700</v>
      </c>
    </row>
    <row r="70" spans="1:10">
      <c r="A70" s="318">
        <v>283</v>
      </c>
      <c r="B70" s="318" t="s">
        <v>4684</v>
      </c>
      <c r="C70" s="383">
        <v>57.201646090535</v>
      </c>
      <c r="D70" s="383">
        <v>12.3456790123457</v>
      </c>
      <c r="E70" s="383">
        <v>0.82304526748971196</v>
      </c>
      <c r="F70" s="383">
        <v>53.9094650205761</v>
      </c>
      <c r="G70" s="383">
        <v>11.1111111111111</v>
      </c>
      <c r="H70" s="383">
        <v>4.5267489711934203</v>
      </c>
      <c r="I70" s="383">
        <v>8.2304526748971192</v>
      </c>
      <c r="J70" s="318">
        <v>243</v>
      </c>
    </row>
    <row r="71" spans="1:10">
      <c r="A71" s="318">
        <v>283</v>
      </c>
      <c r="B71" s="318" t="s">
        <v>4685</v>
      </c>
      <c r="C71" s="383">
        <v>87.694795648338697</v>
      </c>
      <c r="D71" s="383">
        <v>55.2925610114672</v>
      </c>
      <c r="E71" s="383">
        <v>4.9103204939723604</v>
      </c>
      <c r="F71" s="383">
        <v>81.093795942369894</v>
      </c>
      <c r="G71" s="383">
        <v>54.425169067921203</v>
      </c>
      <c r="H71" s="383">
        <v>4.6456924433989997</v>
      </c>
      <c r="I71" s="383">
        <v>15.142605116142301</v>
      </c>
      <c r="J71" s="318">
        <v>6802</v>
      </c>
    </row>
    <row r="72" spans="1:10">
      <c r="A72" s="318">
        <v>284</v>
      </c>
      <c r="B72" s="318" t="s">
        <v>4684</v>
      </c>
      <c r="C72" s="383">
        <v>72.363636363636402</v>
      </c>
      <c r="D72" s="383">
        <v>28.909090909090899</v>
      </c>
      <c r="E72" s="383">
        <v>7.6363636363636402</v>
      </c>
      <c r="F72" s="383">
        <v>65.454545454545496</v>
      </c>
      <c r="G72" s="383">
        <v>24.909090909090899</v>
      </c>
      <c r="H72" s="383">
        <v>6.3636363636363598</v>
      </c>
      <c r="I72" s="383">
        <v>16.363636363636399</v>
      </c>
      <c r="J72" s="318">
        <v>550</v>
      </c>
    </row>
    <row r="73" spans="1:10">
      <c r="A73" s="318">
        <v>284</v>
      </c>
      <c r="B73" s="318" t="s">
        <v>4685</v>
      </c>
      <c r="C73" s="383">
        <v>90.540907855395503</v>
      </c>
      <c r="D73" s="383">
        <v>65.316662136450105</v>
      </c>
      <c r="E73" s="383">
        <v>10.872519706442</v>
      </c>
      <c r="F73" s="383">
        <v>78.852949170970405</v>
      </c>
      <c r="G73" s="383">
        <v>64.1206849687415</v>
      </c>
      <c r="H73" s="383">
        <v>10.6822506115792</v>
      </c>
      <c r="I73" s="383">
        <v>27.616200054362601</v>
      </c>
      <c r="J73" s="318">
        <v>3679</v>
      </c>
    </row>
    <row r="74" spans="1:10">
      <c r="A74" s="318">
        <v>285</v>
      </c>
      <c r="B74" s="318" t="s">
        <v>4684</v>
      </c>
      <c r="C74" s="383">
        <v>12.7659574468085</v>
      </c>
      <c r="D74" s="383">
        <v>3.1914893617021298</v>
      </c>
      <c r="E74" s="383">
        <v>3.1914893617021298</v>
      </c>
      <c r="F74" s="383">
        <v>0</v>
      </c>
      <c r="G74" s="383">
        <v>3.1914893617021298</v>
      </c>
      <c r="H74" s="383">
        <v>3.1914893617021298</v>
      </c>
      <c r="I74" s="383">
        <v>9.5744680851063801</v>
      </c>
      <c r="J74" s="318">
        <v>94</v>
      </c>
    </row>
    <row r="75" spans="1:10">
      <c r="A75" s="318">
        <v>285</v>
      </c>
      <c r="B75" s="318" t="s">
        <v>4685</v>
      </c>
      <c r="C75" s="383">
        <v>24.6913580246914</v>
      </c>
      <c r="D75" s="383">
        <v>7.4074074074074101</v>
      </c>
      <c r="E75" s="383">
        <v>3.7037037037037002</v>
      </c>
      <c r="F75" s="383">
        <v>4.9382716049382704</v>
      </c>
      <c r="G75" s="383">
        <v>6.1728395061728403</v>
      </c>
      <c r="H75" s="383">
        <v>1.2345679012345701</v>
      </c>
      <c r="I75" s="383">
        <v>16.049382716049401</v>
      </c>
      <c r="J75" s="318">
        <v>81</v>
      </c>
    </row>
    <row r="76" spans="1:10">
      <c r="A76" s="318">
        <v>290</v>
      </c>
      <c r="B76" s="318" t="s">
        <v>4684</v>
      </c>
      <c r="C76" s="383">
        <v>13.461538461538501</v>
      </c>
      <c r="D76" s="383">
        <v>2.2045028142589098</v>
      </c>
      <c r="E76" s="383">
        <v>6.5666041275797404</v>
      </c>
      <c r="F76" s="383">
        <v>1.6885553470919299</v>
      </c>
      <c r="G76" s="383">
        <v>3.18949343339587</v>
      </c>
      <c r="H76" s="383">
        <v>1.92307692307692</v>
      </c>
      <c r="I76" s="383">
        <v>2.3452157598499102</v>
      </c>
      <c r="J76" s="318">
        <v>2132</v>
      </c>
    </row>
    <row r="77" spans="1:10">
      <c r="A77" s="318">
        <v>290</v>
      </c>
      <c r="B77" s="318" t="s">
        <v>4685</v>
      </c>
      <c r="C77" s="383">
        <v>18.409207161125298</v>
      </c>
      <c r="D77" s="383">
        <v>3.07416879795396</v>
      </c>
      <c r="E77" s="383">
        <v>5.3503836317135596</v>
      </c>
      <c r="F77" s="383">
        <v>2.2966751918158601</v>
      </c>
      <c r="G77" s="383">
        <v>5.4219948849104904</v>
      </c>
      <c r="H77" s="383">
        <v>2.38363171355499</v>
      </c>
      <c r="I77" s="383">
        <v>6.4654731457800496</v>
      </c>
      <c r="J77" s="318">
        <v>19550</v>
      </c>
    </row>
    <row r="78" spans="1:10">
      <c r="A78" s="318">
        <v>291</v>
      </c>
      <c r="B78" s="318" t="s">
        <v>4684</v>
      </c>
      <c r="C78" s="383">
        <v>3.1932773109243699</v>
      </c>
      <c r="D78" s="383">
        <v>0.33613445378151302</v>
      </c>
      <c r="E78" s="383">
        <v>1.1764705882352899</v>
      </c>
      <c r="F78" s="383">
        <v>0.67226890756302504</v>
      </c>
      <c r="G78" s="383">
        <v>0.67226890756302504</v>
      </c>
      <c r="H78" s="383">
        <v>0.33613445378151302</v>
      </c>
      <c r="I78" s="383">
        <v>0.67226890756302504</v>
      </c>
      <c r="J78" s="318">
        <v>595</v>
      </c>
    </row>
    <row r="79" spans="1:10">
      <c r="A79" s="318">
        <v>291</v>
      </c>
      <c r="B79" s="318" t="s">
        <v>4685</v>
      </c>
      <c r="C79" s="383">
        <v>14.3496086470369</v>
      </c>
      <c r="D79" s="383">
        <v>1.22996645546031</v>
      </c>
      <c r="E79" s="383">
        <v>4.6589638464405496</v>
      </c>
      <c r="F79" s="383">
        <v>0.37271710771524402</v>
      </c>
      <c r="G79" s="383">
        <v>4.5471487141259797</v>
      </c>
      <c r="H79" s="383">
        <v>0.260901975400671</v>
      </c>
      <c r="I79" s="383">
        <v>5.73984345881476</v>
      </c>
      <c r="J79" s="318">
        <v>2683</v>
      </c>
    </row>
    <row r="80" spans="1:10">
      <c r="A80" s="318">
        <v>292</v>
      </c>
      <c r="B80" s="318" t="s">
        <v>4684</v>
      </c>
      <c r="C80" s="383">
        <v>10.4477611940299</v>
      </c>
      <c r="D80" s="383">
        <v>0.74626865671641796</v>
      </c>
      <c r="E80" s="383">
        <v>0.37313432835820898</v>
      </c>
      <c r="F80" s="383">
        <v>7.64925373134328</v>
      </c>
      <c r="G80" s="383">
        <v>0.74626865671641796</v>
      </c>
      <c r="H80" s="383">
        <v>0.74626865671641796</v>
      </c>
      <c r="I80" s="383">
        <v>1.6791044776119399</v>
      </c>
      <c r="J80" s="318">
        <v>536</v>
      </c>
    </row>
    <row r="81" spans="1:10">
      <c r="A81" s="318">
        <v>292</v>
      </c>
      <c r="B81" s="318" t="s">
        <v>4685</v>
      </c>
      <c r="C81" s="383">
        <v>11.521675880128001</v>
      </c>
      <c r="D81" s="383">
        <v>0.66918824556299095</v>
      </c>
      <c r="E81" s="383">
        <v>0.98923479778876899</v>
      </c>
      <c r="F81" s="383">
        <v>1.1347105033459399</v>
      </c>
      <c r="G81" s="383">
        <v>4.8006982833866703</v>
      </c>
      <c r="H81" s="383">
        <v>1.07652022112307</v>
      </c>
      <c r="I81" s="383">
        <v>4.1897003200465504</v>
      </c>
      <c r="J81" s="318">
        <v>3437</v>
      </c>
    </row>
    <row r="82" spans="1:10">
      <c r="A82" s="318">
        <v>300</v>
      </c>
      <c r="B82" s="318" t="s">
        <v>4684</v>
      </c>
      <c r="C82" s="383">
        <v>0</v>
      </c>
      <c r="D82" s="383">
        <v>0</v>
      </c>
      <c r="E82" s="383">
        <v>0</v>
      </c>
      <c r="F82" s="383">
        <v>0</v>
      </c>
      <c r="G82" s="383">
        <v>0</v>
      </c>
      <c r="H82" s="383">
        <v>0</v>
      </c>
      <c r="I82" s="383">
        <v>0</v>
      </c>
      <c r="J82" s="318">
        <v>11</v>
      </c>
    </row>
    <row r="83" spans="1:10">
      <c r="A83" s="318">
        <v>300</v>
      </c>
      <c r="B83" s="318" t="s">
        <v>4685</v>
      </c>
      <c r="C83" s="383">
        <v>66.6666666666667</v>
      </c>
      <c r="D83" s="383">
        <v>0</v>
      </c>
      <c r="E83" s="383">
        <v>0</v>
      </c>
      <c r="F83" s="383">
        <v>33.3333333333333</v>
      </c>
      <c r="G83" s="383">
        <v>0</v>
      </c>
      <c r="H83" s="383">
        <v>0</v>
      </c>
      <c r="I83" s="383">
        <v>33.3333333333333</v>
      </c>
      <c r="J83" s="318">
        <v>3</v>
      </c>
    </row>
    <row r="84" spans="1:10">
      <c r="A84" s="318">
        <v>310</v>
      </c>
      <c r="B84" s="318" t="s">
        <v>4684</v>
      </c>
      <c r="C84" s="383">
        <v>39.112571898110097</v>
      </c>
      <c r="D84" s="383">
        <v>13.886606409203001</v>
      </c>
      <c r="E84" s="383">
        <v>22.514379622021401</v>
      </c>
      <c r="F84" s="383">
        <v>13.968775677896501</v>
      </c>
      <c r="G84" s="383">
        <v>13.8044371405094</v>
      </c>
      <c r="H84" s="383">
        <v>3.1224322103533302</v>
      </c>
      <c r="I84" s="383">
        <v>5.4231717337715697</v>
      </c>
      <c r="J84" s="318">
        <v>1217</v>
      </c>
    </row>
    <row r="85" spans="1:10">
      <c r="A85" s="318">
        <v>310</v>
      </c>
      <c r="B85" s="318" t="s">
        <v>4685</v>
      </c>
      <c r="C85" s="383">
        <v>80.410557184750701</v>
      </c>
      <c r="D85" s="383">
        <v>48.2697947214076</v>
      </c>
      <c r="E85" s="383">
        <v>39.296187683284501</v>
      </c>
      <c r="F85" s="383">
        <v>68.387096774193594</v>
      </c>
      <c r="G85" s="383">
        <v>32.199413489736102</v>
      </c>
      <c r="H85" s="383">
        <v>7.8005865102639298</v>
      </c>
      <c r="I85" s="383">
        <v>9.73607038123167</v>
      </c>
      <c r="J85" s="318">
        <v>1705</v>
      </c>
    </row>
    <row r="86" spans="1:10">
      <c r="A86" s="318">
        <v>320</v>
      </c>
      <c r="B86" s="318" t="s">
        <v>4684</v>
      </c>
      <c r="C86" s="383">
        <v>55.700325732899003</v>
      </c>
      <c r="D86" s="383">
        <v>46.905537459283401</v>
      </c>
      <c r="E86" s="383">
        <v>28.664495114006499</v>
      </c>
      <c r="F86" s="383">
        <v>37.785016286645003</v>
      </c>
      <c r="G86" s="383">
        <v>31.921824104234499</v>
      </c>
      <c r="H86" s="383">
        <v>19.218241042345301</v>
      </c>
      <c r="I86" s="383">
        <v>24.1042345276873</v>
      </c>
      <c r="J86" s="318">
        <v>307</v>
      </c>
    </row>
    <row r="87" spans="1:10">
      <c r="A87" s="318">
        <v>320</v>
      </c>
      <c r="B87" s="318" t="s">
        <v>4685</v>
      </c>
      <c r="C87" s="383">
        <v>95.593351372245806</v>
      </c>
      <c r="D87" s="383">
        <v>83.726323927328906</v>
      </c>
      <c r="E87" s="383">
        <v>86.548125241592601</v>
      </c>
      <c r="F87" s="383">
        <v>58.755315036722102</v>
      </c>
      <c r="G87" s="383">
        <v>65.906455353691499</v>
      </c>
      <c r="H87" s="383">
        <v>22.767684576729799</v>
      </c>
      <c r="I87" s="383">
        <v>42.3270197139544</v>
      </c>
      <c r="J87" s="318">
        <v>2587</v>
      </c>
    </row>
    <row r="88" spans="1:10">
      <c r="A88" s="318">
        <v>330</v>
      </c>
      <c r="B88" s="318" t="s">
        <v>4684</v>
      </c>
      <c r="C88" s="383">
        <v>6.9128043990573396</v>
      </c>
      <c r="D88" s="383">
        <v>0.31421838177533401</v>
      </c>
      <c r="E88" s="383">
        <v>0.78554595443833497</v>
      </c>
      <c r="F88" s="383">
        <v>0.70699135899450105</v>
      </c>
      <c r="G88" s="383">
        <v>1.9638648860958401</v>
      </c>
      <c r="H88" s="383">
        <v>0.23566378633150001</v>
      </c>
      <c r="I88" s="383">
        <v>3.8491751767478402</v>
      </c>
      <c r="J88" s="318">
        <v>1273</v>
      </c>
    </row>
    <row r="89" spans="1:10">
      <c r="A89" s="318">
        <v>330</v>
      </c>
      <c r="B89" s="318" t="s">
        <v>4685</v>
      </c>
      <c r="C89" s="383">
        <v>10.7419712070875</v>
      </c>
      <c r="D89" s="383">
        <v>2.2148394241417502</v>
      </c>
      <c r="E89" s="383">
        <v>0.99667774086378702</v>
      </c>
      <c r="F89" s="383">
        <v>0.22148394241417499</v>
      </c>
      <c r="G89" s="383">
        <v>4.9833887043189398</v>
      </c>
      <c r="H89" s="383">
        <v>0.55370985603543699</v>
      </c>
      <c r="I89" s="383">
        <v>6.4230343300110704</v>
      </c>
      <c r="J89" s="318">
        <v>903</v>
      </c>
    </row>
    <row r="90" spans="1:10">
      <c r="A90" s="318">
        <v>340</v>
      </c>
      <c r="B90" s="318" t="s">
        <v>4684</v>
      </c>
      <c r="C90" s="383">
        <v>18.9222042139384</v>
      </c>
      <c r="D90" s="383">
        <v>2.84981091301999</v>
      </c>
      <c r="E90" s="383">
        <v>3.2685035116153398</v>
      </c>
      <c r="F90" s="383">
        <v>3.5521339816315498</v>
      </c>
      <c r="G90" s="383">
        <v>10.629389519178799</v>
      </c>
      <c r="H90" s="383">
        <v>1.55321447866018</v>
      </c>
      <c r="I90" s="383">
        <v>3.2414910858995101</v>
      </c>
      <c r="J90" s="318">
        <v>7404</v>
      </c>
    </row>
    <row r="91" spans="1:10">
      <c r="A91" s="318">
        <v>340</v>
      </c>
      <c r="B91" s="318" t="s">
        <v>4685</v>
      </c>
      <c r="C91" s="383">
        <v>35.702242454897998</v>
      </c>
      <c r="D91" s="383">
        <v>8.2869667846906108</v>
      </c>
      <c r="E91" s="383">
        <v>11.760242792109301</v>
      </c>
      <c r="F91" s="383">
        <v>12.2744899679649</v>
      </c>
      <c r="G91" s="383">
        <v>12.5779801045355</v>
      </c>
      <c r="H91" s="383">
        <v>2.3436182768504499</v>
      </c>
      <c r="I91" s="383">
        <v>6.6852132861237603</v>
      </c>
      <c r="J91" s="318">
        <v>11862</v>
      </c>
    </row>
    <row r="92" spans="1:10">
      <c r="A92" s="318">
        <v>350</v>
      </c>
      <c r="B92" s="318" t="s">
        <v>4684</v>
      </c>
      <c r="C92" s="383">
        <v>10.213316095669001</v>
      </c>
      <c r="D92" s="383">
        <v>1.2281835811247599</v>
      </c>
      <c r="E92" s="383">
        <v>3.1027795733678101</v>
      </c>
      <c r="F92" s="383">
        <v>0.74337427278603796</v>
      </c>
      <c r="G92" s="383">
        <v>4.1693600517129896</v>
      </c>
      <c r="H92" s="383">
        <v>1.13122171945701</v>
      </c>
      <c r="I92" s="383">
        <v>2.2947640594699399</v>
      </c>
      <c r="J92" s="318">
        <v>3094</v>
      </c>
    </row>
    <row r="93" spans="1:10">
      <c r="A93" s="318">
        <v>350</v>
      </c>
      <c r="B93" s="318" t="s">
        <v>4685</v>
      </c>
      <c r="C93" s="383">
        <v>11.596180081855399</v>
      </c>
      <c r="D93" s="383">
        <v>1.3187812642110099</v>
      </c>
      <c r="E93" s="383">
        <v>2.8649386084583899</v>
      </c>
      <c r="F93" s="383">
        <v>1.3642564802182799</v>
      </c>
      <c r="G93" s="383">
        <v>5.5707139608913101</v>
      </c>
      <c r="H93" s="383">
        <v>1.0231923601637101</v>
      </c>
      <c r="I93" s="383">
        <v>2.2282855843565299</v>
      </c>
      <c r="J93" s="318">
        <v>4398</v>
      </c>
    </row>
    <row r="94" spans="1:10">
      <c r="A94" s="318">
        <v>360</v>
      </c>
      <c r="B94" s="318" t="s">
        <v>4684</v>
      </c>
      <c r="C94" s="383">
        <v>10.2803738317757</v>
      </c>
      <c r="D94" s="383">
        <v>1.86915887850467</v>
      </c>
      <c r="E94" s="383">
        <v>2.10280373831776</v>
      </c>
      <c r="F94" s="383">
        <v>3.7383177570093502</v>
      </c>
      <c r="G94" s="383">
        <v>3.7383177570093502</v>
      </c>
      <c r="H94" s="383">
        <v>3.2710280373831799</v>
      </c>
      <c r="I94" s="383">
        <v>1.1682242990654199</v>
      </c>
      <c r="J94" s="318">
        <v>428</v>
      </c>
    </row>
    <row r="95" spans="1:10">
      <c r="A95" s="318">
        <v>360</v>
      </c>
      <c r="B95" s="318" t="s">
        <v>4685</v>
      </c>
      <c r="C95" s="383">
        <v>41.334300217549</v>
      </c>
      <c r="D95" s="383">
        <v>8.7744742567077605</v>
      </c>
      <c r="E95" s="383">
        <v>2.6105873821609902</v>
      </c>
      <c r="F95" s="383">
        <v>29.151559100797702</v>
      </c>
      <c r="G95" s="383">
        <v>7.3241479332849897</v>
      </c>
      <c r="H95" s="383">
        <v>4.2784626540971704</v>
      </c>
      <c r="I95" s="383">
        <v>8.1943437273386497</v>
      </c>
      <c r="J95" s="318">
        <v>1379</v>
      </c>
    </row>
    <row r="96" spans="1:10">
      <c r="A96" s="318">
        <v>370</v>
      </c>
      <c r="B96" s="318" t="s">
        <v>4684</v>
      </c>
      <c r="C96" s="383">
        <v>44.611528822055099</v>
      </c>
      <c r="D96" s="383">
        <v>32.080200501253103</v>
      </c>
      <c r="E96" s="383">
        <v>42.355889724310799</v>
      </c>
      <c r="F96" s="383">
        <v>31.8295739348371</v>
      </c>
      <c r="G96" s="383">
        <v>27.3182957393484</v>
      </c>
      <c r="H96" s="383">
        <v>12.531328320802</v>
      </c>
      <c r="I96" s="383">
        <v>8.7719298245614006</v>
      </c>
      <c r="J96" s="318">
        <v>399</v>
      </c>
    </row>
    <row r="97" spans="1:10">
      <c r="A97" s="318">
        <v>370</v>
      </c>
      <c r="B97" s="318" t="s">
        <v>4685</v>
      </c>
      <c r="C97" s="383">
        <v>90.692156463968502</v>
      </c>
      <c r="D97" s="383">
        <v>75.960951799878003</v>
      </c>
      <c r="E97" s="383">
        <v>21.537522879804801</v>
      </c>
      <c r="F97" s="383">
        <v>81.0453528574334</v>
      </c>
      <c r="G97" s="383">
        <v>70.849433936682303</v>
      </c>
      <c r="H97" s="383">
        <v>41.183648566198897</v>
      </c>
      <c r="I97" s="383">
        <v>39.834587485594199</v>
      </c>
      <c r="J97" s="318">
        <v>14751</v>
      </c>
    </row>
    <row r="98" spans="1:10">
      <c r="A98" s="318">
        <v>380</v>
      </c>
      <c r="B98" s="318" t="s">
        <v>4684</v>
      </c>
      <c r="C98" s="383">
        <v>30.769230769230798</v>
      </c>
      <c r="D98" s="383">
        <v>3.8461538461538498</v>
      </c>
      <c r="E98" s="383">
        <v>11.538461538461499</v>
      </c>
      <c r="F98" s="383">
        <v>11.538461538461499</v>
      </c>
      <c r="G98" s="383">
        <v>11.538461538461499</v>
      </c>
      <c r="H98" s="383">
        <v>0</v>
      </c>
      <c r="I98" s="383">
        <v>0</v>
      </c>
      <c r="J98" s="318">
        <v>26</v>
      </c>
    </row>
    <row r="99" spans="1:10">
      <c r="A99" s="318">
        <v>380</v>
      </c>
      <c r="B99" s="318" t="s">
        <v>4685</v>
      </c>
      <c r="C99" s="383">
        <v>94.146341463414601</v>
      </c>
      <c r="D99" s="383">
        <v>81.463414634146304</v>
      </c>
      <c r="E99" s="383">
        <v>52.195121951219498</v>
      </c>
      <c r="F99" s="383">
        <v>91.707317073170699</v>
      </c>
      <c r="G99" s="383">
        <v>72.682926829268297</v>
      </c>
      <c r="H99" s="383">
        <v>6.8292682926829302</v>
      </c>
      <c r="I99" s="383">
        <v>26.341463414634099</v>
      </c>
      <c r="J99" s="318">
        <v>205</v>
      </c>
    </row>
    <row r="100" spans="1:10">
      <c r="A100" s="318">
        <v>390</v>
      </c>
      <c r="B100" s="318" t="s">
        <v>4684</v>
      </c>
      <c r="C100" s="383">
        <v>23.076923076923102</v>
      </c>
      <c r="D100" s="383">
        <v>0</v>
      </c>
      <c r="E100" s="383">
        <v>23.076923076923102</v>
      </c>
      <c r="F100" s="383">
        <v>0</v>
      </c>
      <c r="G100" s="383">
        <v>0</v>
      </c>
      <c r="H100" s="383">
        <v>0</v>
      </c>
      <c r="I100" s="383">
        <v>0</v>
      </c>
      <c r="J100" s="318">
        <v>13</v>
      </c>
    </row>
    <row r="101" spans="1:10">
      <c r="A101" s="318">
        <v>390</v>
      </c>
      <c r="B101" s="318" t="s">
        <v>4685</v>
      </c>
      <c r="C101" s="383">
        <v>22.2222222222222</v>
      </c>
      <c r="D101" s="383">
        <v>0</v>
      </c>
      <c r="E101" s="383">
        <v>11.1111111111111</v>
      </c>
      <c r="F101" s="383">
        <v>0</v>
      </c>
      <c r="G101" s="383">
        <v>0</v>
      </c>
      <c r="H101" s="383">
        <v>0</v>
      </c>
      <c r="I101" s="383">
        <v>11.1111111111111</v>
      </c>
      <c r="J101" s="318">
        <v>9</v>
      </c>
    </row>
    <row r="102" spans="1:10">
      <c r="A102" s="318">
        <v>400</v>
      </c>
      <c r="B102" s="318" t="s">
        <v>4684</v>
      </c>
      <c r="C102" s="383">
        <v>87.2</v>
      </c>
      <c r="D102" s="383">
        <v>76.8</v>
      </c>
      <c r="E102" s="383">
        <v>76.8</v>
      </c>
      <c r="F102" s="383">
        <v>35.200000000000003</v>
      </c>
      <c r="G102" s="383">
        <v>68</v>
      </c>
      <c r="H102" s="383">
        <v>17.600000000000001</v>
      </c>
      <c r="I102" s="383">
        <v>45.6</v>
      </c>
      <c r="J102" s="318">
        <v>125</v>
      </c>
    </row>
    <row r="103" spans="1:10">
      <c r="A103" s="318">
        <v>400</v>
      </c>
      <c r="B103" s="318" t="s">
        <v>4685</v>
      </c>
      <c r="C103" s="383">
        <v>99.4832041343669</v>
      </c>
      <c r="D103" s="383">
        <v>74.160206718346302</v>
      </c>
      <c r="E103" s="383">
        <v>99.4832041343669</v>
      </c>
      <c r="F103" s="383">
        <v>7.4935400516795898</v>
      </c>
      <c r="G103" s="383">
        <v>62.273901808785503</v>
      </c>
      <c r="H103" s="383">
        <v>50.645994832041303</v>
      </c>
      <c r="I103" s="383">
        <v>54.780361757105901</v>
      </c>
      <c r="J103" s="318">
        <v>387</v>
      </c>
    </row>
    <row r="104" spans="1:10">
      <c r="A104" s="318">
        <v>401</v>
      </c>
      <c r="B104" s="318" t="s">
        <v>4684</v>
      </c>
      <c r="C104" s="383">
        <v>44.9612403100775</v>
      </c>
      <c r="D104" s="383">
        <v>28.682170542635699</v>
      </c>
      <c r="E104" s="383">
        <v>29.457364341085299</v>
      </c>
      <c r="F104" s="383">
        <v>24.806201550387598</v>
      </c>
      <c r="G104" s="383">
        <v>7.75193798449612</v>
      </c>
      <c r="H104" s="383">
        <v>12.403100775193799</v>
      </c>
      <c r="I104" s="383">
        <v>9.3023255813953494</v>
      </c>
      <c r="J104" s="318">
        <v>129</v>
      </c>
    </row>
    <row r="105" spans="1:10">
      <c r="A105" s="318">
        <v>401</v>
      </c>
      <c r="B105" s="318" t="s">
        <v>4685</v>
      </c>
      <c r="C105" s="383">
        <v>92.069632495164399</v>
      </c>
      <c r="D105" s="383">
        <v>71.953578336557101</v>
      </c>
      <c r="E105" s="383">
        <v>83.945841392649896</v>
      </c>
      <c r="F105" s="383">
        <v>36.170212765957402</v>
      </c>
      <c r="G105" s="383">
        <v>57.833655705996101</v>
      </c>
      <c r="H105" s="383">
        <v>4.8355899419729198</v>
      </c>
      <c r="I105" s="383">
        <v>28.8201160541586</v>
      </c>
      <c r="J105" s="318">
        <v>1551</v>
      </c>
    </row>
    <row r="106" spans="1:10">
      <c r="A106" s="318">
        <v>410</v>
      </c>
      <c r="B106" s="318" t="s">
        <v>4684</v>
      </c>
      <c r="C106" s="383">
        <v>24.1666666666667</v>
      </c>
      <c r="D106" s="383">
        <v>10.8333333333333</v>
      </c>
      <c r="E106" s="383">
        <v>12.5</v>
      </c>
      <c r="F106" s="383">
        <v>12.5</v>
      </c>
      <c r="G106" s="383">
        <v>10.8333333333333</v>
      </c>
      <c r="H106" s="383">
        <v>0</v>
      </c>
      <c r="I106" s="383">
        <v>2.5</v>
      </c>
      <c r="J106" s="318">
        <v>120</v>
      </c>
    </row>
    <row r="107" spans="1:10">
      <c r="A107" s="318">
        <v>410</v>
      </c>
      <c r="B107" s="318" t="s">
        <v>4685</v>
      </c>
      <c r="C107" s="383">
        <v>91.336971350613894</v>
      </c>
      <c r="D107" s="383">
        <v>67.803547066848594</v>
      </c>
      <c r="E107" s="383">
        <v>49.658935879945403</v>
      </c>
      <c r="F107" s="383">
        <v>80.422919508867693</v>
      </c>
      <c r="G107" s="383">
        <v>52.728512960436603</v>
      </c>
      <c r="H107" s="383">
        <v>21.282401091405202</v>
      </c>
      <c r="I107" s="383">
        <v>23.328785811732601</v>
      </c>
      <c r="J107" s="318">
        <v>1466</v>
      </c>
    </row>
    <row r="108" spans="1:10">
      <c r="A108" s="318">
        <v>430</v>
      </c>
      <c r="B108" s="318" t="s">
        <v>4684</v>
      </c>
      <c r="C108" s="383">
        <v>28.301886792452802</v>
      </c>
      <c r="D108" s="383">
        <v>22.641509433962302</v>
      </c>
      <c r="E108" s="383">
        <v>26.415094339622598</v>
      </c>
      <c r="F108" s="383">
        <v>24.528301886792502</v>
      </c>
      <c r="G108" s="383">
        <v>20.754716981132098</v>
      </c>
      <c r="H108" s="383">
        <v>15.094339622641501</v>
      </c>
      <c r="I108" s="383">
        <v>0</v>
      </c>
      <c r="J108" s="318">
        <v>53</v>
      </c>
    </row>
    <row r="109" spans="1:10">
      <c r="A109" s="318">
        <v>430</v>
      </c>
      <c r="B109" s="318" t="s">
        <v>4685</v>
      </c>
      <c r="C109" s="383">
        <v>89.622641509434004</v>
      </c>
      <c r="D109" s="383">
        <v>81.367924528301899</v>
      </c>
      <c r="E109" s="383">
        <v>82.547169811320799</v>
      </c>
      <c r="F109" s="383">
        <v>76.179245283018901</v>
      </c>
      <c r="G109" s="383">
        <v>48.349056603773597</v>
      </c>
      <c r="H109" s="383">
        <v>17.2169811320755</v>
      </c>
      <c r="I109" s="383">
        <v>42.688679245282998</v>
      </c>
      <c r="J109" s="318">
        <v>424</v>
      </c>
    </row>
    <row r="110" spans="1:10">
      <c r="A110" s="318">
        <v>431</v>
      </c>
      <c r="B110" s="318" t="s">
        <v>4684</v>
      </c>
      <c r="C110" s="383">
        <v>23.364485981308398</v>
      </c>
      <c r="D110" s="383">
        <v>10.2803738317757</v>
      </c>
      <c r="E110" s="383">
        <v>13.0841121495327</v>
      </c>
      <c r="F110" s="383">
        <v>16.822429906542101</v>
      </c>
      <c r="G110" s="383">
        <v>7.4766355140186898</v>
      </c>
      <c r="H110" s="383">
        <v>0</v>
      </c>
      <c r="I110" s="383">
        <v>2.8037383177570101</v>
      </c>
      <c r="J110" s="318">
        <v>107</v>
      </c>
    </row>
    <row r="111" spans="1:10">
      <c r="A111" s="318">
        <v>431</v>
      </c>
      <c r="B111" s="318" t="s">
        <v>4685</v>
      </c>
      <c r="C111" s="383">
        <v>37.837837837837803</v>
      </c>
      <c r="D111" s="383">
        <v>5.4054054054054097</v>
      </c>
      <c r="E111" s="383">
        <v>8.1081081081081106</v>
      </c>
      <c r="F111" s="383">
        <v>13.5135135135135</v>
      </c>
      <c r="G111" s="383">
        <v>2.7027027027027</v>
      </c>
      <c r="H111" s="383">
        <v>0</v>
      </c>
      <c r="I111" s="383">
        <v>21.6216216216216</v>
      </c>
      <c r="J111" s="318">
        <v>37</v>
      </c>
    </row>
    <row r="112" spans="1:10">
      <c r="A112" s="318">
        <v>432</v>
      </c>
      <c r="B112" s="318" t="s">
        <v>4685</v>
      </c>
      <c r="C112" s="383">
        <v>0</v>
      </c>
      <c r="D112" s="383">
        <v>0</v>
      </c>
      <c r="E112" s="383">
        <v>0</v>
      </c>
      <c r="F112" s="383">
        <v>0</v>
      </c>
      <c r="G112" s="383">
        <v>0</v>
      </c>
      <c r="H112" s="383">
        <v>0</v>
      </c>
      <c r="I112" s="383">
        <v>0</v>
      </c>
      <c r="J112" s="318">
        <v>1</v>
      </c>
    </row>
    <row r="113" spans="1:10">
      <c r="A113" s="318">
        <v>433</v>
      </c>
      <c r="B113" s="318" t="s">
        <v>4684</v>
      </c>
      <c r="C113" s="383">
        <v>50</v>
      </c>
      <c r="D113" s="383">
        <v>0</v>
      </c>
      <c r="E113" s="383">
        <v>50</v>
      </c>
      <c r="F113" s="383">
        <v>0</v>
      </c>
      <c r="G113" s="383">
        <v>0</v>
      </c>
      <c r="H113" s="383">
        <v>0</v>
      </c>
      <c r="I113" s="383">
        <v>0</v>
      </c>
      <c r="J113" s="318">
        <v>4</v>
      </c>
    </row>
    <row r="114" spans="1:10">
      <c r="A114" s="318">
        <v>434</v>
      </c>
      <c r="B114" s="318" t="s">
        <v>4684</v>
      </c>
      <c r="C114" s="383">
        <v>50</v>
      </c>
      <c r="D114" s="383">
        <v>25</v>
      </c>
      <c r="E114" s="383">
        <v>0</v>
      </c>
      <c r="F114" s="383">
        <v>5</v>
      </c>
      <c r="G114" s="383">
        <v>25</v>
      </c>
      <c r="H114" s="383">
        <v>45</v>
      </c>
      <c r="I114" s="383">
        <v>25</v>
      </c>
      <c r="J114" s="318">
        <v>20</v>
      </c>
    </row>
    <row r="115" spans="1:10">
      <c r="A115" s="318">
        <v>434</v>
      </c>
      <c r="B115" s="318" t="s">
        <v>4685</v>
      </c>
      <c r="C115" s="383">
        <v>75</v>
      </c>
      <c r="D115" s="383">
        <v>66.6666666666667</v>
      </c>
      <c r="E115" s="383">
        <v>16.6666666666667</v>
      </c>
      <c r="F115" s="383">
        <v>0</v>
      </c>
      <c r="G115" s="383">
        <v>66.6666666666667</v>
      </c>
      <c r="H115" s="383">
        <v>0</v>
      </c>
      <c r="I115" s="383">
        <v>58.3333333333333</v>
      </c>
      <c r="J115" s="318">
        <v>12</v>
      </c>
    </row>
    <row r="116" spans="1:10">
      <c r="A116" s="318">
        <v>435</v>
      </c>
      <c r="B116" s="318" t="s">
        <v>4684</v>
      </c>
      <c r="C116" s="383">
        <v>22.2222222222222</v>
      </c>
      <c r="D116" s="383">
        <v>0</v>
      </c>
      <c r="E116" s="383">
        <v>0</v>
      </c>
      <c r="F116" s="383">
        <v>33.3333333333333</v>
      </c>
      <c r="G116" s="383">
        <v>0</v>
      </c>
      <c r="H116" s="383">
        <v>11.1111111111111</v>
      </c>
      <c r="I116" s="383">
        <v>0</v>
      </c>
      <c r="J116" s="318">
        <v>9</v>
      </c>
    </row>
    <row r="117" spans="1:10">
      <c r="A117" s="318">
        <v>435</v>
      </c>
      <c r="B117" s="318" t="s">
        <v>4685</v>
      </c>
      <c r="C117" s="383">
        <v>87.5</v>
      </c>
      <c r="D117" s="383">
        <v>52.5</v>
      </c>
      <c r="E117" s="383">
        <v>2.5</v>
      </c>
      <c r="F117" s="383">
        <v>85</v>
      </c>
      <c r="G117" s="383">
        <v>17.5</v>
      </c>
      <c r="H117" s="383">
        <v>0</v>
      </c>
      <c r="I117" s="383">
        <v>35</v>
      </c>
      <c r="J117" s="318">
        <v>40</v>
      </c>
    </row>
    <row r="118" spans="1:10">
      <c r="A118" s="318">
        <v>440</v>
      </c>
      <c r="B118" s="318" t="s">
        <v>4684</v>
      </c>
      <c r="C118" s="383">
        <v>83.3333333333333</v>
      </c>
      <c r="D118" s="383">
        <v>0</v>
      </c>
      <c r="E118" s="383">
        <v>0</v>
      </c>
      <c r="F118" s="383">
        <v>0</v>
      </c>
      <c r="G118" s="383">
        <v>83.3333333333333</v>
      </c>
      <c r="H118" s="383">
        <v>0</v>
      </c>
      <c r="I118" s="383">
        <v>0</v>
      </c>
      <c r="J118" s="318">
        <v>12</v>
      </c>
    </row>
    <row r="119" spans="1:10">
      <c r="A119" s="318">
        <v>440</v>
      </c>
      <c r="B119" s="318" t="s">
        <v>4685</v>
      </c>
      <c r="C119" s="383">
        <v>48.275862068965502</v>
      </c>
      <c r="D119" s="383">
        <v>17.4568965517241</v>
      </c>
      <c r="E119" s="383">
        <v>9.0517241379310303</v>
      </c>
      <c r="F119" s="383">
        <v>15.517241379310301</v>
      </c>
      <c r="G119" s="383">
        <v>31.034482758620701</v>
      </c>
      <c r="H119" s="383">
        <v>1.72413793103448</v>
      </c>
      <c r="I119" s="383">
        <v>16.5948275862069</v>
      </c>
      <c r="J119" s="318">
        <v>464</v>
      </c>
    </row>
    <row r="120" spans="1:10">
      <c r="A120" s="318">
        <v>450</v>
      </c>
      <c r="B120" s="318" t="s">
        <v>4684</v>
      </c>
      <c r="C120" s="383">
        <v>36.521739130434803</v>
      </c>
      <c r="D120" s="383">
        <v>9.5652173913043494</v>
      </c>
      <c r="E120" s="383">
        <v>9.5652173913043494</v>
      </c>
      <c r="F120" s="383">
        <v>20</v>
      </c>
      <c r="G120" s="383">
        <v>8.6956521739130395</v>
      </c>
      <c r="H120" s="383">
        <v>6.9565217391304301</v>
      </c>
      <c r="I120" s="383">
        <v>0.86956521739130399</v>
      </c>
      <c r="J120" s="318">
        <v>115</v>
      </c>
    </row>
    <row r="121" spans="1:10">
      <c r="A121" s="318">
        <v>450</v>
      </c>
      <c r="B121" s="318" t="s">
        <v>4685</v>
      </c>
      <c r="C121" s="383">
        <v>66.6666666666667</v>
      </c>
      <c r="D121" s="383">
        <v>37.179487179487197</v>
      </c>
      <c r="E121" s="383">
        <v>14.1025641025641</v>
      </c>
      <c r="F121" s="383">
        <v>55.341880341880298</v>
      </c>
      <c r="G121" s="383">
        <v>31.6239316239316</v>
      </c>
      <c r="H121" s="383">
        <v>7.2649572649572596</v>
      </c>
      <c r="I121" s="383">
        <v>10.4700854700855</v>
      </c>
      <c r="J121" s="318">
        <v>468</v>
      </c>
    </row>
    <row r="122" spans="1:10">
      <c r="A122" s="318">
        <v>455</v>
      </c>
      <c r="B122" s="318" t="s">
        <v>4684</v>
      </c>
      <c r="C122" s="383">
        <v>5.8823529411764701</v>
      </c>
      <c r="D122" s="383">
        <v>0</v>
      </c>
      <c r="E122" s="383">
        <v>0</v>
      </c>
      <c r="F122" s="383">
        <v>5.8823529411764701</v>
      </c>
      <c r="G122" s="383">
        <v>0</v>
      </c>
      <c r="H122" s="383">
        <v>0</v>
      </c>
      <c r="I122" s="383">
        <v>0</v>
      </c>
      <c r="J122" s="318">
        <v>17</v>
      </c>
    </row>
    <row r="123" spans="1:10">
      <c r="A123" s="318">
        <v>455</v>
      </c>
      <c r="B123" s="318" t="s">
        <v>4685</v>
      </c>
      <c r="C123" s="383">
        <v>8.3333333333333304</v>
      </c>
      <c r="D123" s="383">
        <v>8.3333333333333304</v>
      </c>
      <c r="E123" s="383">
        <v>8.3333333333333304</v>
      </c>
      <c r="F123" s="383">
        <v>8.3333333333333304</v>
      </c>
      <c r="G123" s="383">
        <v>0</v>
      </c>
      <c r="H123" s="383">
        <v>0</v>
      </c>
      <c r="I123" s="383">
        <v>0</v>
      </c>
      <c r="J123" s="318">
        <v>12</v>
      </c>
    </row>
    <row r="124" spans="1:10">
      <c r="A124" s="318">
        <v>460</v>
      </c>
      <c r="B124" s="318" t="s">
        <v>4684</v>
      </c>
      <c r="C124" s="383">
        <v>27.1676300578035</v>
      </c>
      <c r="D124" s="383">
        <v>6.9364161849711001</v>
      </c>
      <c r="E124" s="383">
        <v>5.2023121387283204</v>
      </c>
      <c r="F124" s="383">
        <v>16.184971098265901</v>
      </c>
      <c r="G124" s="383">
        <v>15.028901734104</v>
      </c>
      <c r="H124" s="383">
        <v>1.15606936416185</v>
      </c>
      <c r="I124" s="383">
        <v>0.57803468208092501</v>
      </c>
      <c r="J124" s="318">
        <v>173</v>
      </c>
    </row>
    <row r="125" spans="1:10">
      <c r="A125" s="318">
        <v>460</v>
      </c>
      <c r="B125" s="318" t="s">
        <v>4685</v>
      </c>
      <c r="C125" s="383">
        <v>66.789667896679006</v>
      </c>
      <c r="D125" s="383">
        <v>23.800738007380101</v>
      </c>
      <c r="E125" s="383">
        <v>4.7970479704797002</v>
      </c>
      <c r="F125" s="383">
        <v>56.457564575645797</v>
      </c>
      <c r="G125" s="383">
        <v>16.0516605166052</v>
      </c>
      <c r="H125" s="383">
        <v>4.6125461254612503</v>
      </c>
      <c r="I125" s="383">
        <v>11.9926199261993</v>
      </c>
      <c r="J125" s="318">
        <v>542</v>
      </c>
    </row>
    <row r="126" spans="1:10">
      <c r="A126" s="318">
        <v>470</v>
      </c>
      <c r="B126" s="318" t="s">
        <v>4684</v>
      </c>
      <c r="C126" s="383">
        <v>6.7760437508336704</v>
      </c>
      <c r="D126" s="383">
        <v>1.14712551687342</v>
      </c>
      <c r="E126" s="383">
        <v>2.0674936641323201</v>
      </c>
      <c r="F126" s="383">
        <v>1.0670935040682901</v>
      </c>
      <c r="G126" s="383">
        <v>3.20128051220488</v>
      </c>
      <c r="H126" s="383">
        <v>1.25383486728025</v>
      </c>
      <c r="I126" s="383">
        <v>1.05375483526744</v>
      </c>
      <c r="J126" s="318">
        <v>7497</v>
      </c>
    </row>
    <row r="127" spans="1:10">
      <c r="A127" s="318">
        <v>470</v>
      </c>
      <c r="B127" s="318" t="s">
        <v>4685</v>
      </c>
      <c r="C127" s="383">
        <v>4.9773755656108598</v>
      </c>
      <c r="D127" s="383">
        <v>0.85174341229704598</v>
      </c>
      <c r="E127" s="383">
        <v>0.90497737556561098</v>
      </c>
      <c r="F127" s="383">
        <v>0.26616981634282699</v>
      </c>
      <c r="G127" s="383">
        <v>2.0228906042054802</v>
      </c>
      <c r="H127" s="383">
        <v>0.85174341229704598</v>
      </c>
      <c r="I127" s="383">
        <v>1.9962736225711999</v>
      </c>
      <c r="J127" s="318">
        <v>3757</v>
      </c>
    </row>
    <row r="128" spans="1:10">
      <c r="A128" s="318">
        <v>480</v>
      </c>
      <c r="B128" s="318" t="s">
        <v>4684</v>
      </c>
      <c r="C128" s="383">
        <v>24</v>
      </c>
      <c r="D128" s="383">
        <v>8</v>
      </c>
      <c r="E128" s="383">
        <v>0</v>
      </c>
      <c r="F128" s="383">
        <v>24</v>
      </c>
      <c r="G128" s="383">
        <v>0</v>
      </c>
      <c r="H128" s="383">
        <v>0</v>
      </c>
      <c r="I128" s="383">
        <v>8</v>
      </c>
      <c r="J128" s="318">
        <v>25</v>
      </c>
    </row>
    <row r="129" spans="1:10">
      <c r="A129" s="318">
        <v>480</v>
      </c>
      <c r="B129" s="318" t="s">
        <v>4685</v>
      </c>
      <c r="C129" s="383">
        <v>36.986301369863</v>
      </c>
      <c r="D129" s="383">
        <v>5.4794520547945202</v>
      </c>
      <c r="E129" s="383">
        <v>4.5662100456620998</v>
      </c>
      <c r="F129" s="383">
        <v>21.4611872146119</v>
      </c>
      <c r="G129" s="383">
        <v>5.93607305936073</v>
      </c>
      <c r="H129" s="383">
        <v>9.5890410958904102</v>
      </c>
      <c r="I129" s="383">
        <v>6.8493150684931496</v>
      </c>
      <c r="J129" s="318">
        <v>219</v>
      </c>
    </row>
    <row r="130" spans="1:10">
      <c r="A130" s="318">
        <v>490</v>
      </c>
      <c r="B130" s="318" t="s">
        <v>4684</v>
      </c>
      <c r="C130" s="383">
        <v>41.509433962264197</v>
      </c>
      <c r="D130" s="383">
        <v>10.377358490565999</v>
      </c>
      <c r="E130" s="383">
        <v>3.7735849056603801</v>
      </c>
      <c r="F130" s="383">
        <v>18.867924528301899</v>
      </c>
      <c r="G130" s="383">
        <v>14.150943396226401</v>
      </c>
      <c r="H130" s="383">
        <v>0</v>
      </c>
      <c r="I130" s="383">
        <v>16.037735849056599</v>
      </c>
      <c r="J130" s="318">
        <v>106</v>
      </c>
    </row>
    <row r="131" spans="1:10">
      <c r="A131" s="318">
        <v>490</v>
      </c>
      <c r="B131" s="318" t="s">
        <v>4685</v>
      </c>
      <c r="C131" s="383">
        <v>35.7638888888889</v>
      </c>
      <c r="D131" s="383">
        <v>7.6388888888888902</v>
      </c>
      <c r="E131" s="383">
        <v>4.8611111111111098</v>
      </c>
      <c r="F131" s="383">
        <v>22.5694444444444</v>
      </c>
      <c r="G131" s="383">
        <v>15.2777777777778</v>
      </c>
      <c r="H131" s="383">
        <v>3.8194444444444402</v>
      </c>
      <c r="I131" s="383">
        <v>3.8194444444444402</v>
      </c>
      <c r="J131" s="318">
        <v>288</v>
      </c>
    </row>
    <row r="132" spans="1:10">
      <c r="A132" s="318">
        <v>500</v>
      </c>
      <c r="B132" s="318" t="s">
        <v>4684</v>
      </c>
      <c r="C132" s="383">
        <v>15.6346952152065</v>
      </c>
      <c r="D132" s="383">
        <v>3.08062049377321</v>
      </c>
      <c r="E132" s="383">
        <v>7.8741533755735196</v>
      </c>
      <c r="F132" s="383">
        <v>2.4776054183963301</v>
      </c>
      <c r="G132" s="383">
        <v>3.7448110115796398</v>
      </c>
      <c r="H132" s="383">
        <v>1.1098973126502101</v>
      </c>
      <c r="I132" s="383">
        <v>3.99388245575705</v>
      </c>
      <c r="J132" s="318">
        <v>22885</v>
      </c>
    </row>
    <row r="133" spans="1:10">
      <c r="A133" s="318">
        <v>500</v>
      </c>
      <c r="B133" s="318" t="s">
        <v>4685</v>
      </c>
      <c r="C133" s="383">
        <v>26.2039110859718</v>
      </c>
      <c r="D133" s="383">
        <v>5.2850293992874802</v>
      </c>
      <c r="E133" s="383">
        <v>9.4036665860790194</v>
      </c>
      <c r="F133" s="383">
        <v>7.1707804381839502</v>
      </c>
      <c r="G133" s="383">
        <v>5.9893350606460096</v>
      </c>
      <c r="H133" s="383">
        <v>1.8570131783617601</v>
      </c>
      <c r="I133" s="383">
        <v>8.1747809308329895</v>
      </c>
      <c r="J133" s="318">
        <v>219223</v>
      </c>
    </row>
    <row r="134" spans="1:10">
      <c r="A134" s="318">
        <v>501</v>
      </c>
      <c r="B134" s="318" t="s">
        <v>4684</v>
      </c>
      <c r="C134" s="383">
        <v>15.9779614325069</v>
      </c>
      <c r="D134" s="383">
        <v>3.0303030303030298</v>
      </c>
      <c r="E134" s="383">
        <v>7.9889807162534403</v>
      </c>
      <c r="F134" s="383">
        <v>0</v>
      </c>
      <c r="G134" s="383">
        <v>5.5096418732782402</v>
      </c>
      <c r="H134" s="383">
        <v>1.92837465564738</v>
      </c>
      <c r="I134" s="383">
        <v>5.2341597796143304</v>
      </c>
      <c r="J134" s="318">
        <v>363</v>
      </c>
    </row>
    <row r="135" spans="1:10">
      <c r="A135" s="318">
        <v>501</v>
      </c>
      <c r="B135" s="318" t="s">
        <v>4685</v>
      </c>
      <c r="C135" s="383">
        <v>25.4213483146067</v>
      </c>
      <c r="D135" s="383">
        <v>3.79213483146067</v>
      </c>
      <c r="E135" s="383">
        <v>5.0561797752809001</v>
      </c>
      <c r="F135" s="383">
        <v>4.4943820224719104</v>
      </c>
      <c r="G135" s="383">
        <v>12.5</v>
      </c>
      <c r="H135" s="383">
        <v>2.4344569288389502</v>
      </c>
      <c r="I135" s="383">
        <v>5.1029962546816501</v>
      </c>
      <c r="J135" s="318">
        <v>2136</v>
      </c>
    </row>
    <row r="136" spans="1:10">
      <c r="A136" s="318">
        <v>505</v>
      </c>
      <c r="B136" s="318" t="s">
        <v>4684</v>
      </c>
      <c r="C136" s="383">
        <v>3.4482758620689702</v>
      </c>
      <c r="D136" s="383">
        <v>0</v>
      </c>
      <c r="E136" s="383">
        <v>2.5862068965517202</v>
      </c>
      <c r="F136" s="383">
        <v>0.86206896551724099</v>
      </c>
      <c r="G136" s="383">
        <v>0</v>
      </c>
      <c r="H136" s="383">
        <v>0</v>
      </c>
      <c r="I136" s="383">
        <v>0</v>
      </c>
      <c r="J136" s="318">
        <v>116</v>
      </c>
    </row>
    <row r="137" spans="1:10">
      <c r="A137" s="318">
        <v>505</v>
      </c>
      <c r="B137" s="318" t="s">
        <v>4685</v>
      </c>
      <c r="C137" s="383">
        <v>3.7878787878787898</v>
      </c>
      <c r="D137" s="383">
        <v>0.75757575757575801</v>
      </c>
      <c r="E137" s="383">
        <v>0</v>
      </c>
      <c r="F137" s="383">
        <v>1.51515151515152</v>
      </c>
      <c r="G137" s="383">
        <v>0.75757575757575801</v>
      </c>
      <c r="H137" s="383">
        <v>0</v>
      </c>
      <c r="I137" s="383">
        <v>2.2727272727272698</v>
      </c>
      <c r="J137" s="318">
        <v>132</v>
      </c>
    </row>
    <row r="138" spans="1:10">
      <c r="A138" s="318">
        <v>510</v>
      </c>
      <c r="B138" s="318" t="s">
        <v>4684</v>
      </c>
      <c r="C138" s="383">
        <v>68.9061859893486</v>
      </c>
      <c r="D138" s="383">
        <v>46.7021712412946</v>
      </c>
      <c r="E138" s="383">
        <v>53.256861941827097</v>
      </c>
      <c r="F138" s="383">
        <v>29.946743138058199</v>
      </c>
      <c r="G138" s="383">
        <v>37.525604260549002</v>
      </c>
      <c r="H138" s="383">
        <v>11.9213437115936</v>
      </c>
      <c r="I138" s="383">
        <v>16.878328553871398</v>
      </c>
      <c r="J138" s="318">
        <v>2441</v>
      </c>
    </row>
    <row r="139" spans="1:10">
      <c r="A139" s="318">
        <v>510</v>
      </c>
      <c r="B139" s="318" t="s">
        <v>4685</v>
      </c>
      <c r="C139" s="383">
        <v>87.747946303345998</v>
      </c>
      <c r="D139" s="383">
        <v>66.860348627529504</v>
      </c>
      <c r="E139" s="383">
        <v>63.303947104788598</v>
      </c>
      <c r="F139" s="383">
        <v>70.286515728311002</v>
      </c>
      <c r="G139" s="383">
        <v>41.785213384091399</v>
      </c>
      <c r="H139" s="383">
        <v>10.9497094770587</v>
      </c>
      <c r="I139" s="383">
        <v>26.177118813865</v>
      </c>
      <c r="J139" s="318">
        <v>9982</v>
      </c>
    </row>
    <row r="140" spans="1:10">
      <c r="A140" s="318">
        <v>520</v>
      </c>
      <c r="B140" s="318" t="s">
        <v>4684</v>
      </c>
      <c r="C140" s="383">
        <v>62.418300653594798</v>
      </c>
      <c r="D140" s="383">
        <v>33.6601307189542</v>
      </c>
      <c r="E140" s="383">
        <v>45.424836601307199</v>
      </c>
      <c r="F140" s="383">
        <v>23.202614379084999</v>
      </c>
      <c r="G140" s="383">
        <v>36.274509803921603</v>
      </c>
      <c r="H140" s="383">
        <v>3.9215686274509798</v>
      </c>
      <c r="I140" s="383">
        <v>10.457516339869301</v>
      </c>
      <c r="J140" s="318">
        <v>306</v>
      </c>
    </row>
    <row r="141" spans="1:10">
      <c r="A141" s="318">
        <v>520</v>
      </c>
      <c r="B141" s="318" t="s">
        <v>4685</v>
      </c>
      <c r="C141" s="383">
        <v>80.696202531645596</v>
      </c>
      <c r="D141" s="383">
        <v>65.1898734177215</v>
      </c>
      <c r="E141" s="383">
        <v>70.727848101265806</v>
      </c>
      <c r="F141" s="383">
        <v>59.651898734177202</v>
      </c>
      <c r="G141" s="383">
        <v>31.645569620253202</v>
      </c>
      <c r="H141" s="383">
        <v>11.3924050632911</v>
      </c>
      <c r="I141" s="383">
        <v>11.2341772151899</v>
      </c>
      <c r="J141" s="318">
        <v>632</v>
      </c>
    </row>
    <row r="142" spans="1:10">
      <c r="A142" s="318">
        <v>530</v>
      </c>
      <c r="B142" s="318" t="s">
        <v>4684</v>
      </c>
      <c r="C142" s="383">
        <v>22.8888888888889</v>
      </c>
      <c r="D142" s="383">
        <v>6.4444444444444402</v>
      </c>
      <c r="E142" s="383">
        <v>16</v>
      </c>
      <c r="F142" s="383">
        <v>7.1111111111111098</v>
      </c>
      <c r="G142" s="383">
        <v>5.5555555555555598</v>
      </c>
      <c r="H142" s="383">
        <v>1.7777777777777799</v>
      </c>
      <c r="I142" s="383">
        <v>1.55555555555556</v>
      </c>
      <c r="J142" s="318">
        <v>450</v>
      </c>
    </row>
    <row r="143" spans="1:10">
      <c r="A143" s="318">
        <v>530</v>
      </c>
      <c r="B143" s="318" t="s">
        <v>4685</v>
      </c>
      <c r="C143" s="383">
        <v>82.066276803118896</v>
      </c>
      <c r="D143" s="383">
        <v>50.682261208577003</v>
      </c>
      <c r="E143" s="383">
        <v>40.350877192982502</v>
      </c>
      <c r="F143" s="383">
        <v>63.3528265107213</v>
      </c>
      <c r="G143" s="383">
        <v>35.2826510721248</v>
      </c>
      <c r="H143" s="383">
        <v>7.4074074074074101</v>
      </c>
      <c r="I143" s="383">
        <v>10.3313840155945</v>
      </c>
      <c r="J143" s="318">
        <v>513</v>
      </c>
    </row>
    <row r="144" spans="1:10">
      <c r="A144" s="318">
        <v>540</v>
      </c>
      <c r="B144" s="318" t="s">
        <v>4684</v>
      </c>
      <c r="C144" s="383">
        <v>16.6666666666667</v>
      </c>
      <c r="D144" s="383">
        <v>2.38095238095238</v>
      </c>
      <c r="E144" s="383">
        <v>16.6666666666667</v>
      </c>
      <c r="F144" s="383">
        <v>2.38095238095238</v>
      </c>
      <c r="G144" s="383">
        <v>0</v>
      </c>
      <c r="H144" s="383">
        <v>0</v>
      </c>
      <c r="I144" s="383">
        <v>0</v>
      </c>
      <c r="J144" s="318">
        <v>42</v>
      </c>
    </row>
    <row r="145" spans="1:10">
      <c r="A145" s="318">
        <v>540</v>
      </c>
      <c r="B145" s="318" t="s">
        <v>4685</v>
      </c>
      <c r="C145" s="383">
        <v>72.108843537414998</v>
      </c>
      <c r="D145" s="383">
        <v>48.979591836734699</v>
      </c>
      <c r="E145" s="383">
        <v>34.013605442176903</v>
      </c>
      <c r="F145" s="383">
        <v>60.544217687074799</v>
      </c>
      <c r="G145" s="383">
        <v>34.6938775510204</v>
      </c>
      <c r="H145" s="383">
        <v>1.3605442176870699</v>
      </c>
      <c r="I145" s="383">
        <v>17.687074829932001</v>
      </c>
      <c r="J145" s="318">
        <v>147</v>
      </c>
    </row>
    <row r="146" spans="1:10">
      <c r="A146" s="318">
        <v>550</v>
      </c>
      <c r="B146" s="318" t="s">
        <v>4684</v>
      </c>
      <c r="C146" s="383">
        <v>53.116110680113799</v>
      </c>
      <c r="D146" s="383">
        <v>26.092578226015</v>
      </c>
      <c r="E146" s="383">
        <v>35.867597620894699</v>
      </c>
      <c r="F146" s="383">
        <v>24.256529609516399</v>
      </c>
      <c r="G146" s="383">
        <v>17.196793379881001</v>
      </c>
      <c r="H146" s="383">
        <v>3.3100594776312402</v>
      </c>
      <c r="I146" s="383">
        <v>11.0162916989915</v>
      </c>
      <c r="J146" s="318">
        <v>3867</v>
      </c>
    </row>
    <row r="147" spans="1:10">
      <c r="A147" s="318">
        <v>550</v>
      </c>
      <c r="B147" s="318" t="s">
        <v>4685</v>
      </c>
      <c r="C147" s="383">
        <v>78.4539877300613</v>
      </c>
      <c r="D147" s="383">
        <v>43.754601226993898</v>
      </c>
      <c r="E147" s="383">
        <v>36.760736196319002</v>
      </c>
      <c r="F147" s="383">
        <v>62.944785276073603</v>
      </c>
      <c r="G147" s="383">
        <v>21.276073619631902</v>
      </c>
      <c r="H147" s="383">
        <v>7.6564417177914104</v>
      </c>
      <c r="I147" s="383">
        <v>14.748466257668699</v>
      </c>
      <c r="J147" s="318">
        <v>4075</v>
      </c>
    </row>
    <row r="148" spans="1:10">
      <c r="A148" s="318">
        <v>560</v>
      </c>
      <c r="B148" s="318" t="s">
        <v>4684</v>
      </c>
      <c r="C148" s="383">
        <v>14.260775806741499</v>
      </c>
      <c r="D148" s="383">
        <v>2.02038353913691</v>
      </c>
      <c r="E148" s="383">
        <v>6.1946448283829199</v>
      </c>
      <c r="F148" s="383">
        <v>0.80866685492773305</v>
      </c>
      <c r="G148" s="383">
        <v>6.1458680974507702</v>
      </c>
      <c r="H148" s="383">
        <v>0.69314301850948601</v>
      </c>
      <c r="I148" s="383">
        <v>2.7340641285651901</v>
      </c>
      <c r="J148" s="318">
        <v>38953</v>
      </c>
    </row>
    <row r="149" spans="1:10">
      <c r="A149" s="318">
        <v>560</v>
      </c>
      <c r="B149" s="318" t="s">
        <v>4685</v>
      </c>
      <c r="C149" s="383">
        <v>18.684508013373001</v>
      </c>
      <c r="D149" s="383">
        <v>3.3600846635505799</v>
      </c>
      <c r="E149" s="383">
        <v>2.9640260083861798</v>
      </c>
      <c r="F149" s="383">
        <v>3.3953611429579298</v>
      </c>
      <c r="G149" s="383">
        <v>9.8822246630695307</v>
      </c>
      <c r="H149" s="383">
        <v>1.5200955671896701</v>
      </c>
      <c r="I149" s="383">
        <v>4.94672449871321</v>
      </c>
      <c r="J149" s="318">
        <v>124729</v>
      </c>
    </row>
    <row r="150" spans="1:10">
      <c r="A150" s="318">
        <v>565</v>
      </c>
      <c r="B150" s="318" t="s">
        <v>4684</v>
      </c>
      <c r="C150" s="383">
        <v>11.1266294227188</v>
      </c>
      <c r="D150" s="383">
        <v>0.83798882681564202</v>
      </c>
      <c r="E150" s="383">
        <v>2.3277467411545598</v>
      </c>
      <c r="F150" s="383">
        <v>1.2104283054003699</v>
      </c>
      <c r="G150" s="383">
        <v>5.7728119180633204</v>
      </c>
      <c r="H150" s="383">
        <v>0.88454376163873405</v>
      </c>
      <c r="I150" s="383">
        <v>2.4674115456238401</v>
      </c>
      <c r="J150" s="318">
        <v>2148</v>
      </c>
    </row>
    <row r="151" spans="1:10">
      <c r="A151" s="318">
        <v>565</v>
      </c>
      <c r="B151" s="318" t="s">
        <v>4685</v>
      </c>
      <c r="C151" s="383">
        <v>16.168242330696501</v>
      </c>
      <c r="D151" s="383">
        <v>1.96797221686282</v>
      </c>
      <c r="E151" s="383">
        <v>1.42774454948871</v>
      </c>
      <c r="F151" s="383">
        <v>0.63669689369091298</v>
      </c>
      <c r="G151" s="383">
        <v>8.0069457842948104</v>
      </c>
      <c r="H151" s="383">
        <v>1.56280146633224</v>
      </c>
      <c r="I151" s="383">
        <v>6.6177889253328201</v>
      </c>
      <c r="J151" s="318">
        <v>5183</v>
      </c>
    </row>
    <row r="152" spans="1:10">
      <c r="A152" s="318">
        <v>570</v>
      </c>
      <c r="B152" s="318" t="s">
        <v>4684</v>
      </c>
      <c r="C152" s="383">
        <v>49.228269699431401</v>
      </c>
      <c r="D152" s="383">
        <v>19.577579203899301</v>
      </c>
      <c r="E152" s="383">
        <v>34.524776604386702</v>
      </c>
      <c r="F152" s="383">
        <v>3.81803411860276</v>
      </c>
      <c r="G152" s="383">
        <v>21.2835093419984</v>
      </c>
      <c r="H152" s="383">
        <v>1.7871649065800199</v>
      </c>
      <c r="I152" s="383">
        <v>13.8099106417547</v>
      </c>
      <c r="J152" s="318">
        <v>1231</v>
      </c>
    </row>
    <row r="153" spans="1:10">
      <c r="A153" s="318">
        <v>570</v>
      </c>
      <c r="B153" s="318" t="s">
        <v>4685</v>
      </c>
      <c r="C153" s="383">
        <v>70.893020420603506</v>
      </c>
      <c r="D153" s="383">
        <v>33.252057299603798</v>
      </c>
      <c r="E153" s="383">
        <v>51.996342578482199</v>
      </c>
      <c r="F153" s="383">
        <v>6.3090521182566297</v>
      </c>
      <c r="G153" s="383">
        <v>26.516306004267001</v>
      </c>
      <c r="H153" s="383">
        <v>4.8460835111246601</v>
      </c>
      <c r="I153" s="383">
        <v>25.449558061566599</v>
      </c>
      <c r="J153" s="318">
        <v>3281</v>
      </c>
    </row>
    <row r="154" spans="1:10">
      <c r="A154" s="318">
        <v>580</v>
      </c>
      <c r="B154" s="318" t="s">
        <v>4684</v>
      </c>
      <c r="C154" s="383">
        <v>63.582571274879001</v>
      </c>
      <c r="D154" s="383">
        <v>36.758113681190601</v>
      </c>
      <c r="E154" s="383">
        <v>48.951048951049003</v>
      </c>
      <c r="F154" s="383">
        <v>23.184507799892401</v>
      </c>
      <c r="G154" s="383">
        <v>30.966469428007901</v>
      </c>
      <c r="H154" s="383">
        <v>9.6826250672404495</v>
      </c>
      <c r="I154" s="383">
        <v>16.030123722431401</v>
      </c>
      <c r="J154" s="318">
        <v>5577</v>
      </c>
    </row>
    <row r="155" spans="1:10">
      <c r="A155" s="318">
        <v>580</v>
      </c>
      <c r="B155" s="318" t="s">
        <v>4685</v>
      </c>
      <c r="C155" s="383">
        <v>93.780899135979297</v>
      </c>
      <c r="D155" s="383">
        <v>79.596174282678007</v>
      </c>
      <c r="E155" s="383">
        <v>82.772720972138799</v>
      </c>
      <c r="F155" s="383">
        <v>71.478076052303294</v>
      </c>
      <c r="G155" s="383">
        <v>52.143880238414297</v>
      </c>
      <c r="H155" s="383">
        <v>13.745783856212199</v>
      </c>
      <c r="I155" s="383">
        <v>22.503811856027401</v>
      </c>
      <c r="J155" s="318">
        <v>43286</v>
      </c>
    </row>
    <row r="156" spans="1:10">
      <c r="A156" s="318">
        <v>585</v>
      </c>
      <c r="B156" s="318" t="s">
        <v>4684</v>
      </c>
      <c r="C156" s="383">
        <v>0</v>
      </c>
      <c r="D156" s="383">
        <v>0</v>
      </c>
      <c r="E156" s="383">
        <v>0</v>
      </c>
      <c r="F156" s="383">
        <v>0</v>
      </c>
      <c r="G156" s="383">
        <v>0</v>
      </c>
      <c r="H156" s="383">
        <v>0</v>
      </c>
      <c r="I156" s="383">
        <v>0</v>
      </c>
      <c r="J156" s="318">
        <v>1</v>
      </c>
    </row>
    <row r="157" spans="1:10">
      <c r="A157" s="318">
        <v>585</v>
      </c>
      <c r="B157" s="318" t="s">
        <v>4685</v>
      </c>
      <c r="C157" s="383">
        <v>91.262135922330103</v>
      </c>
      <c r="D157" s="383">
        <v>77.669902912621396</v>
      </c>
      <c r="E157" s="383">
        <v>72.815533980582501</v>
      </c>
      <c r="F157" s="383">
        <v>66.019417475728204</v>
      </c>
      <c r="G157" s="383">
        <v>67.961165048543705</v>
      </c>
      <c r="H157" s="383">
        <v>40.776699029126199</v>
      </c>
      <c r="I157" s="383">
        <v>14.5631067961165</v>
      </c>
      <c r="J157" s="318">
        <v>103</v>
      </c>
    </row>
    <row r="158" spans="1:10">
      <c r="A158" s="318">
        <v>590</v>
      </c>
      <c r="B158" s="318" t="s">
        <v>4684</v>
      </c>
      <c r="C158" s="383">
        <v>20.2881152460984</v>
      </c>
      <c r="D158" s="383">
        <v>5.6422569027611003</v>
      </c>
      <c r="E158" s="383">
        <v>7.2028811524609804</v>
      </c>
      <c r="F158" s="383">
        <v>6.2424969987995196</v>
      </c>
      <c r="G158" s="383">
        <v>6.6026410564225699</v>
      </c>
      <c r="H158" s="383">
        <v>1.5606242496998799</v>
      </c>
      <c r="I158" s="383">
        <v>6.2424969987995196</v>
      </c>
      <c r="J158" s="318">
        <v>833</v>
      </c>
    </row>
    <row r="159" spans="1:10">
      <c r="A159" s="318">
        <v>590</v>
      </c>
      <c r="B159" s="318" t="s">
        <v>4685</v>
      </c>
      <c r="C159" s="383">
        <v>43.127147766322999</v>
      </c>
      <c r="D159" s="383">
        <v>10.252004581901501</v>
      </c>
      <c r="E159" s="383">
        <v>7.0446735395189002</v>
      </c>
      <c r="F159" s="383">
        <v>28.579610538373402</v>
      </c>
      <c r="G159" s="383">
        <v>8.07560137457045</v>
      </c>
      <c r="H159" s="383">
        <v>2.9209621993127102</v>
      </c>
      <c r="I159" s="383">
        <v>8.7056128293241706</v>
      </c>
      <c r="J159" s="318">
        <v>1746</v>
      </c>
    </row>
    <row r="160" spans="1:10">
      <c r="A160" s="318">
        <v>600</v>
      </c>
      <c r="B160" s="318" t="s">
        <v>4684</v>
      </c>
      <c r="C160" s="383">
        <v>49.585062240663902</v>
      </c>
      <c r="D160" s="383">
        <v>19.087136929460598</v>
      </c>
      <c r="E160" s="383">
        <v>20.954356846473001</v>
      </c>
      <c r="F160" s="383">
        <v>32.7800829875519</v>
      </c>
      <c r="G160" s="383">
        <v>9.3360995850622395</v>
      </c>
      <c r="H160" s="383">
        <v>4.3568464730290497</v>
      </c>
      <c r="I160" s="383">
        <v>9.3360995850622395</v>
      </c>
      <c r="J160" s="318">
        <v>482</v>
      </c>
    </row>
    <row r="161" spans="1:10">
      <c r="A161" s="318">
        <v>600</v>
      </c>
      <c r="B161" s="318" t="s">
        <v>4685</v>
      </c>
      <c r="C161" s="383">
        <v>85.665529010238899</v>
      </c>
      <c r="D161" s="383">
        <v>58.248009101251398</v>
      </c>
      <c r="E161" s="383">
        <v>53.242320819112599</v>
      </c>
      <c r="F161" s="383">
        <v>74.4027303754266</v>
      </c>
      <c r="G161" s="383">
        <v>36.860068259385699</v>
      </c>
      <c r="H161" s="383">
        <v>11.945392491467601</v>
      </c>
      <c r="I161" s="383">
        <v>8.8737201365187701</v>
      </c>
      <c r="J161" s="318">
        <v>879</v>
      </c>
    </row>
    <row r="162" spans="1:10">
      <c r="A162" s="318">
        <v>610</v>
      </c>
      <c r="B162" s="318" t="s">
        <v>4684</v>
      </c>
      <c r="C162" s="383">
        <v>34.482758620689701</v>
      </c>
      <c r="D162" s="383">
        <v>10.3448275862069</v>
      </c>
      <c r="E162" s="383">
        <v>13.7931034482759</v>
      </c>
      <c r="F162" s="383">
        <v>27.586206896551701</v>
      </c>
      <c r="G162" s="383">
        <v>6.8965517241379297</v>
      </c>
      <c r="H162" s="383">
        <v>3.4482758620689702</v>
      </c>
      <c r="I162" s="383">
        <v>0</v>
      </c>
      <c r="J162" s="318">
        <v>29</v>
      </c>
    </row>
    <row r="163" spans="1:10">
      <c r="A163" s="318">
        <v>610</v>
      </c>
      <c r="B163" s="318" t="s">
        <v>4685</v>
      </c>
      <c r="C163" s="383">
        <v>70.175438596491205</v>
      </c>
      <c r="D163" s="383">
        <v>61.403508771929801</v>
      </c>
      <c r="E163" s="383">
        <v>57.894736842105303</v>
      </c>
      <c r="F163" s="383">
        <v>68.421052631578902</v>
      </c>
      <c r="G163" s="383">
        <v>31.578947368421101</v>
      </c>
      <c r="H163" s="383">
        <v>35.087719298245602</v>
      </c>
      <c r="I163" s="383">
        <v>24.5614035087719</v>
      </c>
      <c r="J163" s="318">
        <v>57</v>
      </c>
    </row>
    <row r="164" spans="1:10">
      <c r="A164" s="318">
        <v>620</v>
      </c>
      <c r="B164" s="318" t="s">
        <v>4684</v>
      </c>
      <c r="C164" s="383">
        <v>58.3333333333333</v>
      </c>
      <c r="D164" s="383">
        <v>15.909090909090899</v>
      </c>
      <c r="E164" s="383">
        <v>5.3030303030303001</v>
      </c>
      <c r="F164" s="383">
        <v>47.727272727272698</v>
      </c>
      <c r="G164" s="383">
        <v>15.909090909090899</v>
      </c>
      <c r="H164" s="383">
        <v>4.5454545454545503</v>
      </c>
      <c r="I164" s="383">
        <v>3.7878787878787898</v>
      </c>
      <c r="J164" s="318">
        <v>132</v>
      </c>
    </row>
    <row r="165" spans="1:10">
      <c r="A165" s="318">
        <v>620</v>
      </c>
      <c r="B165" s="318" t="s">
        <v>4685</v>
      </c>
      <c r="C165" s="383">
        <v>88.049450549450597</v>
      </c>
      <c r="D165" s="383">
        <v>58.379120879120897</v>
      </c>
      <c r="E165" s="383">
        <v>37.3626373626374</v>
      </c>
      <c r="F165" s="383">
        <v>77.472527472527503</v>
      </c>
      <c r="G165" s="383">
        <v>53.296703296703299</v>
      </c>
      <c r="H165" s="383">
        <v>5.2197802197802199</v>
      </c>
      <c r="I165" s="383">
        <v>20.741758241758198</v>
      </c>
      <c r="J165" s="318">
        <v>728</v>
      </c>
    </row>
    <row r="166" spans="1:10">
      <c r="A166" s="318">
        <v>621</v>
      </c>
      <c r="B166" s="318" t="s">
        <v>4684</v>
      </c>
      <c r="C166" s="383">
        <v>50</v>
      </c>
      <c r="D166" s="383">
        <v>0</v>
      </c>
      <c r="E166" s="383">
        <v>25</v>
      </c>
      <c r="F166" s="383">
        <v>0</v>
      </c>
      <c r="G166" s="383">
        <v>25</v>
      </c>
      <c r="H166" s="383">
        <v>0</v>
      </c>
      <c r="I166" s="383">
        <v>0</v>
      </c>
      <c r="J166" s="318">
        <v>12</v>
      </c>
    </row>
    <row r="167" spans="1:10">
      <c r="A167" s="318">
        <v>621</v>
      </c>
      <c r="B167" s="318" t="s">
        <v>4685</v>
      </c>
      <c r="C167" s="383">
        <v>93.984962406015001</v>
      </c>
      <c r="D167" s="383">
        <v>84.962406015037601</v>
      </c>
      <c r="E167" s="383">
        <v>84.962406015037601</v>
      </c>
      <c r="F167" s="383">
        <v>90.9774436090226</v>
      </c>
      <c r="G167" s="383">
        <v>30.827067669172902</v>
      </c>
      <c r="H167" s="383">
        <v>15.037593984962401</v>
      </c>
      <c r="I167" s="383">
        <v>5.2631578947368398</v>
      </c>
      <c r="J167" s="318">
        <v>133</v>
      </c>
    </row>
    <row r="168" spans="1:10">
      <c r="A168" s="318">
        <v>630</v>
      </c>
      <c r="B168" s="318" t="s">
        <v>4684</v>
      </c>
      <c r="C168" s="383">
        <v>30</v>
      </c>
      <c r="D168" s="383">
        <v>16.6666666666667</v>
      </c>
      <c r="E168" s="383">
        <v>23.3333333333333</v>
      </c>
      <c r="F168" s="383">
        <v>11.1111111111111</v>
      </c>
      <c r="G168" s="383">
        <v>10</v>
      </c>
      <c r="H168" s="383">
        <v>0</v>
      </c>
      <c r="I168" s="383">
        <v>6.6666666666666696</v>
      </c>
      <c r="J168" s="318">
        <v>90</v>
      </c>
    </row>
    <row r="169" spans="1:10">
      <c r="A169" s="318">
        <v>630</v>
      </c>
      <c r="B169" s="318" t="s">
        <v>4685</v>
      </c>
      <c r="C169" s="383">
        <v>67.368421052631604</v>
      </c>
      <c r="D169" s="383">
        <v>33.684210526315802</v>
      </c>
      <c r="E169" s="383">
        <v>31.578947368421101</v>
      </c>
      <c r="F169" s="383">
        <v>44.210526315789501</v>
      </c>
      <c r="G169" s="383">
        <v>42.105263157894697</v>
      </c>
      <c r="H169" s="383">
        <v>4.2105263157894699</v>
      </c>
      <c r="I169" s="383">
        <v>8.4210526315789505</v>
      </c>
      <c r="J169" s="318">
        <v>95</v>
      </c>
    </row>
    <row r="170" spans="1:10">
      <c r="A170" s="318">
        <v>640</v>
      </c>
      <c r="B170" s="318" t="s">
        <v>4684</v>
      </c>
      <c r="C170" s="383">
        <v>28.270042194092799</v>
      </c>
      <c r="D170" s="383">
        <v>10.9704641350211</v>
      </c>
      <c r="E170" s="383">
        <v>12.6582278481013</v>
      </c>
      <c r="F170" s="383">
        <v>20.253164556961998</v>
      </c>
      <c r="G170" s="383">
        <v>7.59493670886076</v>
      </c>
      <c r="H170" s="383">
        <v>4.2194092827004201</v>
      </c>
      <c r="I170" s="383">
        <v>0.84388185654008396</v>
      </c>
      <c r="J170" s="318">
        <v>237</v>
      </c>
    </row>
    <row r="171" spans="1:10">
      <c r="A171" s="318">
        <v>640</v>
      </c>
      <c r="B171" s="318" t="s">
        <v>4685</v>
      </c>
      <c r="C171" s="383">
        <v>81.588447653429597</v>
      </c>
      <c r="D171" s="383">
        <v>59.747292418772602</v>
      </c>
      <c r="E171" s="383">
        <v>55.415162454873602</v>
      </c>
      <c r="F171" s="383">
        <v>72.202166064981995</v>
      </c>
      <c r="G171" s="383">
        <v>43.862815884476497</v>
      </c>
      <c r="H171" s="383">
        <v>19.675090252707601</v>
      </c>
      <c r="I171" s="383">
        <v>22.563176895306899</v>
      </c>
      <c r="J171" s="318">
        <v>554</v>
      </c>
    </row>
    <row r="172" spans="1:10">
      <c r="A172" s="318">
        <v>650</v>
      </c>
      <c r="B172" s="318" t="s">
        <v>4684</v>
      </c>
      <c r="C172" s="383">
        <v>31.3684210526316</v>
      </c>
      <c r="D172" s="383">
        <v>6.4210526315789496</v>
      </c>
      <c r="E172" s="383">
        <v>12.6315789473684</v>
      </c>
      <c r="F172" s="383">
        <v>11.2631578947368</v>
      </c>
      <c r="G172" s="383">
        <v>7.2631578947368398</v>
      </c>
      <c r="H172" s="383">
        <v>0</v>
      </c>
      <c r="I172" s="383">
        <v>6.6315789473684204</v>
      </c>
      <c r="J172" s="318">
        <v>950</v>
      </c>
    </row>
    <row r="173" spans="1:10">
      <c r="A173" s="318">
        <v>650</v>
      </c>
      <c r="B173" s="318" t="s">
        <v>4685</v>
      </c>
      <c r="C173" s="383">
        <v>24.205102425537302</v>
      </c>
      <c r="D173" s="383">
        <v>3.6822923212265901</v>
      </c>
      <c r="E173" s="383">
        <v>6.8367475179087602</v>
      </c>
      <c r="F173" s="383">
        <v>1.58351137363328</v>
      </c>
      <c r="G173" s="383">
        <v>10.8583637049139</v>
      </c>
      <c r="H173" s="383">
        <v>1.7845921829835401</v>
      </c>
      <c r="I173" s="383">
        <v>7.5028276988814904</v>
      </c>
      <c r="J173" s="318">
        <v>7957</v>
      </c>
    </row>
    <row r="174" spans="1:10">
      <c r="A174" s="318">
        <v>660</v>
      </c>
      <c r="B174" s="318" t="s">
        <v>4684</v>
      </c>
      <c r="C174" s="383">
        <v>36.575604663302599</v>
      </c>
      <c r="D174" s="383">
        <v>9.9878197320340991</v>
      </c>
      <c r="E174" s="383">
        <v>5.7595267095876101</v>
      </c>
      <c r="F174" s="383">
        <v>22.0462850182704</v>
      </c>
      <c r="G174" s="383">
        <v>15.364538019836401</v>
      </c>
      <c r="H174" s="383">
        <v>2.3490516791369398</v>
      </c>
      <c r="I174" s="383">
        <v>4.5589002958065103</v>
      </c>
      <c r="J174" s="318">
        <v>5747</v>
      </c>
    </row>
    <row r="175" spans="1:10">
      <c r="A175" s="318">
        <v>660</v>
      </c>
      <c r="B175" s="318" t="s">
        <v>4685</v>
      </c>
      <c r="C175" s="383">
        <v>37.695146182231099</v>
      </c>
      <c r="D175" s="383">
        <v>8.9128583593528194</v>
      </c>
      <c r="E175" s="383">
        <v>3.3210332103321001</v>
      </c>
      <c r="F175" s="383">
        <v>17.258018734033499</v>
      </c>
      <c r="G175" s="383">
        <v>18.038603462957699</v>
      </c>
      <c r="H175" s="383">
        <v>3.4345728072665298</v>
      </c>
      <c r="I175" s="383">
        <v>7.7206925915413001</v>
      </c>
      <c r="J175" s="318">
        <v>7046</v>
      </c>
    </row>
    <row r="176" spans="1:10">
      <c r="A176" s="318">
        <v>670</v>
      </c>
      <c r="B176" s="318" t="s">
        <v>4684</v>
      </c>
      <c r="C176" s="383">
        <v>16.6666666666667</v>
      </c>
      <c r="D176" s="383">
        <v>0</v>
      </c>
      <c r="E176" s="383">
        <v>0</v>
      </c>
      <c r="F176" s="383">
        <v>0</v>
      </c>
      <c r="G176" s="383">
        <v>16.6666666666667</v>
      </c>
      <c r="H176" s="383">
        <v>0</v>
      </c>
      <c r="I176" s="383">
        <v>0</v>
      </c>
      <c r="J176" s="318">
        <v>6</v>
      </c>
    </row>
    <row r="177" spans="1:10">
      <c r="A177" s="318">
        <v>670</v>
      </c>
      <c r="B177" s="318" t="s">
        <v>4685</v>
      </c>
      <c r="C177" s="383">
        <v>91.044776119402997</v>
      </c>
      <c r="D177" s="383">
        <v>47.761194029850699</v>
      </c>
      <c r="E177" s="383">
        <v>16.417910447761201</v>
      </c>
      <c r="F177" s="383">
        <v>67.164179104477597</v>
      </c>
      <c r="G177" s="383">
        <v>19.402985074626901</v>
      </c>
      <c r="H177" s="383">
        <v>16.417910447761201</v>
      </c>
      <c r="I177" s="383">
        <v>28.358208955223901</v>
      </c>
      <c r="J177" s="318">
        <v>67</v>
      </c>
    </row>
    <row r="178" spans="1:10">
      <c r="A178" s="318">
        <v>680</v>
      </c>
      <c r="B178" s="318" t="s">
        <v>4684</v>
      </c>
      <c r="C178" s="383">
        <v>31.932153392330399</v>
      </c>
      <c r="D178" s="383">
        <v>8.2595870206489703</v>
      </c>
      <c r="E178" s="383">
        <v>16.740412979350999</v>
      </c>
      <c r="F178" s="383">
        <v>10.6194690265487</v>
      </c>
      <c r="G178" s="383">
        <v>10.1769911504425</v>
      </c>
      <c r="H178" s="383">
        <v>2.28613569321534</v>
      </c>
      <c r="I178" s="383">
        <v>4.8672566371681398</v>
      </c>
      <c r="J178" s="318">
        <v>1356</v>
      </c>
    </row>
    <row r="179" spans="1:10">
      <c r="A179" s="318">
        <v>680</v>
      </c>
      <c r="B179" s="318" t="s">
        <v>4685</v>
      </c>
      <c r="C179" s="383">
        <v>72.302662307332994</v>
      </c>
      <c r="D179" s="383">
        <v>35.450723960765998</v>
      </c>
      <c r="E179" s="383">
        <v>27.0901447921532</v>
      </c>
      <c r="F179" s="383">
        <v>57.916861279775802</v>
      </c>
      <c r="G179" s="383">
        <v>18.2624941616067</v>
      </c>
      <c r="H179" s="383">
        <v>7.9402148528724901</v>
      </c>
      <c r="I179" s="383">
        <v>15.0397010742644</v>
      </c>
      <c r="J179" s="318">
        <v>2141</v>
      </c>
    </row>
    <row r="180" spans="1:10">
      <c r="A180" s="318">
        <v>690</v>
      </c>
      <c r="B180" s="318" t="s">
        <v>4684</v>
      </c>
      <c r="C180" s="383">
        <v>41.2735849056604</v>
      </c>
      <c r="D180" s="383">
        <v>30.424528301886799</v>
      </c>
      <c r="E180" s="383">
        <v>38.207547169811299</v>
      </c>
      <c r="F180" s="383">
        <v>22.877358490565999</v>
      </c>
      <c r="G180" s="383">
        <v>13.207547169811299</v>
      </c>
      <c r="H180" s="383">
        <v>10.377358490565999</v>
      </c>
      <c r="I180" s="383">
        <v>14.150943396226401</v>
      </c>
      <c r="J180" s="318">
        <v>424</v>
      </c>
    </row>
    <row r="181" spans="1:10">
      <c r="A181" s="318">
        <v>690</v>
      </c>
      <c r="B181" s="318" t="s">
        <v>4685</v>
      </c>
      <c r="C181" s="383">
        <v>95.694120036559397</v>
      </c>
      <c r="D181" s="383">
        <v>90.596120645881996</v>
      </c>
      <c r="E181" s="383">
        <v>91.896008936732002</v>
      </c>
      <c r="F181" s="383">
        <v>87.996344064181997</v>
      </c>
      <c r="G181" s="383">
        <v>62.0188890017264</v>
      </c>
      <c r="H181" s="383">
        <v>30.3239565349853</v>
      </c>
      <c r="I181" s="383">
        <v>45.567177820655999</v>
      </c>
      <c r="J181" s="318">
        <v>9847</v>
      </c>
    </row>
    <row r="182" spans="1:10">
      <c r="A182" s="318">
        <v>700</v>
      </c>
      <c r="B182" s="318" t="s">
        <v>4684</v>
      </c>
      <c r="C182" s="383">
        <v>36.764705882352899</v>
      </c>
      <c r="D182" s="383">
        <v>15.4411764705882</v>
      </c>
      <c r="E182" s="383">
        <v>20.220588235294102</v>
      </c>
      <c r="F182" s="383">
        <v>19.117647058823501</v>
      </c>
      <c r="G182" s="383">
        <v>13.235294117647101</v>
      </c>
      <c r="H182" s="383">
        <v>0.36764705882352899</v>
      </c>
      <c r="I182" s="383">
        <v>5.8823529411764701</v>
      </c>
      <c r="J182" s="318">
        <v>272</v>
      </c>
    </row>
    <row r="183" spans="1:10">
      <c r="A183" s="318">
        <v>700</v>
      </c>
      <c r="B183" s="318" t="s">
        <v>4685</v>
      </c>
      <c r="C183" s="383">
        <v>87.357630979498893</v>
      </c>
      <c r="D183" s="383">
        <v>65.375854214122995</v>
      </c>
      <c r="E183" s="383">
        <v>50.113895216400898</v>
      </c>
      <c r="F183" s="383">
        <v>73.576309794988603</v>
      </c>
      <c r="G183" s="383">
        <v>44.6469248291572</v>
      </c>
      <c r="H183" s="383">
        <v>16.400911161731202</v>
      </c>
      <c r="I183" s="383">
        <v>16.856492027334902</v>
      </c>
      <c r="J183" s="318">
        <v>878</v>
      </c>
    </row>
    <row r="184" spans="1:10">
      <c r="A184" s="318">
        <v>710</v>
      </c>
      <c r="B184" s="318" t="s">
        <v>4684</v>
      </c>
      <c r="C184" s="383">
        <v>47.872340425531902</v>
      </c>
      <c r="D184" s="383">
        <v>17.781155015197601</v>
      </c>
      <c r="E184" s="383">
        <v>4.7112462006079001</v>
      </c>
      <c r="F184" s="383">
        <v>31.762917933130701</v>
      </c>
      <c r="G184" s="383">
        <v>22.036474164133701</v>
      </c>
      <c r="H184" s="383">
        <v>3.9513677811550201</v>
      </c>
      <c r="I184" s="383">
        <v>11.3981762917933</v>
      </c>
      <c r="J184" s="318">
        <v>658</v>
      </c>
    </row>
    <row r="185" spans="1:10">
      <c r="A185" s="318">
        <v>710</v>
      </c>
      <c r="B185" s="318" t="s">
        <v>4685</v>
      </c>
      <c r="C185" s="383">
        <v>82.991948015256398</v>
      </c>
      <c r="D185" s="383">
        <v>45.606724113575403</v>
      </c>
      <c r="E185" s="383">
        <v>4.2096341291142796</v>
      </c>
      <c r="F185" s="383">
        <v>72.573809860149694</v>
      </c>
      <c r="G185" s="383">
        <v>46.517869755615202</v>
      </c>
      <c r="H185" s="383">
        <v>7.1761548241276998</v>
      </c>
      <c r="I185" s="383">
        <v>14.112162734849599</v>
      </c>
      <c r="J185" s="318">
        <v>14158</v>
      </c>
    </row>
    <row r="186" spans="1:10">
      <c r="A186" s="318">
        <v>720</v>
      </c>
      <c r="B186" s="318" t="s">
        <v>4684</v>
      </c>
      <c r="C186" s="383">
        <v>56.018752585374799</v>
      </c>
      <c r="D186" s="383">
        <v>34.928988371558603</v>
      </c>
      <c r="E186" s="383">
        <v>35.549478328813699</v>
      </c>
      <c r="F186" s="383">
        <v>35.602334880728002</v>
      </c>
      <c r="G186" s="383">
        <v>27.340626005423498</v>
      </c>
      <c r="H186" s="383">
        <v>5.1983269752263599</v>
      </c>
      <c r="I186" s="383">
        <v>13.1268097623753</v>
      </c>
      <c r="J186" s="318">
        <v>43514</v>
      </c>
    </row>
    <row r="187" spans="1:10">
      <c r="A187" s="318">
        <v>720</v>
      </c>
      <c r="B187" s="318" t="s">
        <v>4685</v>
      </c>
      <c r="C187" s="383">
        <v>84.329008491433399</v>
      </c>
      <c r="D187" s="383">
        <v>55.699716952218402</v>
      </c>
      <c r="E187" s="383">
        <v>52.988227375708398</v>
      </c>
      <c r="F187" s="383">
        <v>15.2566359981491</v>
      </c>
      <c r="G187" s="383">
        <v>60.451133693503103</v>
      </c>
      <c r="H187" s="383">
        <v>10.353178728748899</v>
      </c>
      <c r="I187" s="383">
        <v>35.059163596810201</v>
      </c>
      <c r="J187" s="318">
        <v>332806</v>
      </c>
    </row>
    <row r="188" spans="1:10">
      <c r="A188" s="318">
        <v>730</v>
      </c>
      <c r="B188" s="318" t="s">
        <v>4684</v>
      </c>
      <c r="C188" s="383">
        <v>28.7660466334818</v>
      </c>
      <c r="D188" s="383">
        <v>8.33115011789363</v>
      </c>
      <c r="E188" s="383">
        <v>10.5580298663872</v>
      </c>
      <c r="F188" s="383">
        <v>9.4576892847786205</v>
      </c>
      <c r="G188" s="383">
        <v>12.103746397694501</v>
      </c>
      <c r="H188" s="383">
        <v>3.24862457427299</v>
      </c>
      <c r="I188" s="383">
        <v>3.6154047681425201</v>
      </c>
      <c r="J188" s="318">
        <v>3817</v>
      </c>
    </row>
    <row r="189" spans="1:10">
      <c r="A189" s="318">
        <v>730</v>
      </c>
      <c r="B189" s="318" t="s">
        <v>4685</v>
      </c>
      <c r="C189" s="383">
        <v>48.558546249487598</v>
      </c>
      <c r="D189" s="383">
        <v>13.717721000136599</v>
      </c>
      <c r="E189" s="383">
        <v>5.3012706653914501</v>
      </c>
      <c r="F189" s="383">
        <v>33.419866101926502</v>
      </c>
      <c r="G189" s="383">
        <v>14.318896024047</v>
      </c>
      <c r="H189" s="383">
        <v>4.5498018855034799</v>
      </c>
      <c r="I189" s="383">
        <v>7.9655690668124102</v>
      </c>
      <c r="J189" s="318">
        <v>7319</v>
      </c>
    </row>
    <row r="190" spans="1:10">
      <c r="A190" s="318">
        <v>731</v>
      </c>
      <c r="B190" s="318" t="s">
        <v>4684</v>
      </c>
      <c r="C190" s="383">
        <v>57.051282051282101</v>
      </c>
      <c r="D190" s="383">
        <v>25.6410256410256</v>
      </c>
      <c r="E190" s="383">
        <v>2.5641025641025599</v>
      </c>
      <c r="F190" s="383">
        <v>51.282051282051299</v>
      </c>
      <c r="G190" s="383">
        <v>14.1025641025641</v>
      </c>
      <c r="H190" s="383">
        <v>19.871794871794901</v>
      </c>
      <c r="I190" s="383">
        <v>16.025641025641001</v>
      </c>
      <c r="J190" s="318">
        <v>156</v>
      </c>
    </row>
    <row r="191" spans="1:10">
      <c r="A191" s="318">
        <v>731</v>
      </c>
      <c r="B191" s="318" t="s">
        <v>4685</v>
      </c>
      <c r="C191" s="383">
        <v>52.051145444858797</v>
      </c>
      <c r="D191" s="383">
        <v>19.872136387853001</v>
      </c>
      <c r="E191" s="383">
        <v>7.5652637187000504</v>
      </c>
      <c r="F191" s="383">
        <v>35.109216835375598</v>
      </c>
      <c r="G191" s="383">
        <v>18.9664358018114</v>
      </c>
      <c r="H191" s="383">
        <v>7.4054342035162497</v>
      </c>
      <c r="I191" s="383">
        <v>12.093766648907801</v>
      </c>
      <c r="J191" s="318">
        <v>1877</v>
      </c>
    </row>
    <row r="192" spans="1:10">
      <c r="A192" s="318">
        <v>732</v>
      </c>
      <c r="B192" s="318" t="s">
        <v>4684</v>
      </c>
      <c r="C192" s="383">
        <v>28.571428571428601</v>
      </c>
      <c r="D192" s="383">
        <v>14.285714285714301</v>
      </c>
      <c r="E192" s="383">
        <v>14.285714285714301</v>
      </c>
      <c r="F192" s="383">
        <v>28.571428571428601</v>
      </c>
      <c r="G192" s="383">
        <v>14.285714285714301</v>
      </c>
      <c r="H192" s="383">
        <v>0</v>
      </c>
      <c r="I192" s="383">
        <v>0</v>
      </c>
      <c r="J192" s="318">
        <v>7</v>
      </c>
    </row>
    <row r="193" spans="1:10">
      <c r="A193" s="318">
        <v>732</v>
      </c>
      <c r="B193" s="318" t="s">
        <v>4685</v>
      </c>
      <c r="C193" s="383">
        <v>71.428571428571402</v>
      </c>
      <c r="D193" s="383">
        <v>28.571428571428601</v>
      </c>
      <c r="E193" s="383">
        <v>42.857142857142897</v>
      </c>
      <c r="F193" s="383">
        <v>57.142857142857103</v>
      </c>
      <c r="G193" s="383">
        <v>0</v>
      </c>
      <c r="H193" s="383">
        <v>0</v>
      </c>
      <c r="I193" s="383">
        <v>0</v>
      </c>
      <c r="J193" s="318">
        <v>7</v>
      </c>
    </row>
    <row r="194" spans="1:10">
      <c r="A194" s="318">
        <v>740</v>
      </c>
      <c r="B194" s="318" t="s">
        <v>4684</v>
      </c>
      <c r="C194" s="383">
        <v>43.1965442764579</v>
      </c>
      <c r="D194" s="383">
        <v>14.686825053995699</v>
      </c>
      <c r="E194" s="383">
        <v>4.1036717062635004</v>
      </c>
      <c r="F194" s="383">
        <v>24.622030237581001</v>
      </c>
      <c r="G194" s="383">
        <v>16.846652267818602</v>
      </c>
      <c r="H194" s="383">
        <v>1.9438444924406</v>
      </c>
      <c r="I194" s="383">
        <v>10.7991360691145</v>
      </c>
      <c r="J194" s="318">
        <v>463</v>
      </c>
    </row>
    <row r="195" spans="1:10">
      <c r="A195" s="318">
        <v>740</v>
      </c>
      <c r="B195" s="318" t="s">
        <v>4685</v>
      </c>
      <c r="C195" s="383">
        <v>39.828693790149899</v>
      </c>
      <c r="D195" s="383">
        <v>14.7751605995717</v>
      </c>
      <c r="E195" s="383">
        <v>7.7087794432548202</v>
      </c>
      <c r="F195" s="383">
        <v>19.9143468950749</v>
      </c>
      <c r="G195" s="383">
        <v>14.9892933618844</v>
      </c>
      <c r="H195" s="383">
        <v>7.7087794432548202</v>
      </c>
      <c r="I195" s="383">
        <v>12.2055674518201</v>
      </c>
      <c r="J195" s="318">
        <v>467</v>
      </c>
    </row>
    <row r="196" spans="1:10">
      <c r="A196" s="318">
        <v>750</v>
      </c>
      <c r="B196" s="318" t="s">
        <v>4684</v>
      </c>
      <c r="C196" s="383">
        <v>16.7690693840851</v>
      </c>
      <c r="D196" s="383">
        <v>2.06803536640192</v>
      </c>
      <c r="E196" s="383">
        <v>10.6099205754533</v>
      </c>
      <c r="F196" s="383">
        <v>1.4985763524651601</v>
      </c>
      <c r="G196" s="383">
        <v>3.58159748239173</v>
      </c>
      <c r="H196" s="383">
        <v>0.61441630451071505</v>
      </c>
      <c r="I196" s="383">
        <v>2.6824516709126298</v>
      </c>
      <c r="J196" s="318">
        <v>6673</v>
      </c>
    </row>
    <row r="197" spans="1:10">
      <c r="A197" s="318">
        <v>750</v>
      </c>
      <c r="B197" s="318" t="s">
        <v>4685</v>
      </c>
      <c r="C197" s="383">
        <v>15.654305200341</v>
      </c>
      <c r="D197" s="383">
        <v>1.9785450412048899</v>
      </c>
      <c r="E197" s="383">
        <v>2.9376243250923602</v>
      </c>
      <c r="F197" s="383">
        <v>3.5699062233589101</v>
      </c>
      <c r="G197" s="383">
        <v>6.1381074168797998</v>
      </c>
      <c r="H197" s="383">
        <v>1.6517476555839701</v>
      </c>
      <c r="I197" s="383">
        <v>3.83276499005399</v>
      </c>
      <c r="J197" s="318">
        <v>28152</v>
      </c>
    </row>
    <row r="198" spans="1:10">
      <c r="A198" s="318">
        <v>760</v>
      </c>
      <c r="B198" s="318" t="s">
        <v>4684</v>
      </c>
      <c r="C198" s="383">
        <v>22.2222222222222</v>
      </c>
      <c r="D198" s="383">
        <v>11.1111111111111</v>
      </c>
      <c r="E198" s="383">
        <v>0</v>
      </c>
      <c r="F198" s="383">
        <v>11.1111111111111</v>
      </c>
      <c r="G198" s="383">
        <v>11.1111111111111</v>
      </c>
      <c r="H198" s="383">
        <v>0</v>
      </c>
      <c r="I198" s="383">
        <v>11.1111111111111</v>
      </c>
      <c r="J198" s="318">
        <v>9</v>
      </c>
    </row>
    <row r="199" spans="1:10">
      <c r="A199" s="318">
        <v>760</v>
      </c>
      <c r="B199" s="318" t="s">
        <v>4685</v>
      </c>
      <c r="C199" s="383">
        <v>98.876404494382001</v>
      </c>
      <c r="D199" s="383">
        <v>82.022471910112401</v>
      </c>
      <c r="E199" s="383">
        <v>19.101123595505602</v>
      </c>
      <c r="F199" s="383">
        <v>97.752808988764002</v>
      </c>
      <c r="G199" s="383">
        <v>78.651685393258404</v>
      </c>
      <c r="H199" s="383">
        <v>16.8539325842697</v>
      </c>
      <c r="I199" s="383">
        <v>28.089887640449401</v>
      </c>
      <c r="J199" s="318">
        <v>89</v>
      </c>
    </row>
    <row r="200" spans="1:10">
      <c r="A200" s="318">
        <v>770</v>
      </c>
      <c r="B200" s="318" t="s">
        <v>4684</v>
      </c>
      <c r="C200" s="383">
        <v>28.8135593220339</v>
      </c>
      <c r="D200" s="383">
        <v>6.1016949152542397</v>
      </c>
      <c r="E200" s="383">
        <v>4.7457627118644101</v>
      </c>
      <c r="F200" s="383">
        <v>17.966101694915299</v>
      </c>
      <c r="G200" s="383">
        <v>7.1186440677966099</v>
      </c>
      <c r="H200" s="383">
        <v>2.71186440677966</v>
      </c>
      <c r="I200" s="383">
        <v>3.3898305084745801</v>
      </c>
      <c r="J200" s="318">
        <v>295</v>
      </c>
    </row>
    <row r="201" spans="1:10">
      <c r="A201" s="318">
        <v>770</v>
      </c>
      <c r="B201" s="318" t="s">
        <v>4685</v>
      </c>
      <c r="C201" s="383">
        <v>79.525483304042197</v>
      </c>
      <c r="D201" s="383">
        <v>40.070298769771497</v>
      </c>
      <c r="E201" s="383">
        <v>20.8260105448155</v>
      </c>
      <c r="F201" s="383">
        <v>72.144112478031602</v>
      </c>
      <c r="G201" s="383">
        <v>35.413005272407702</v>
      </c>
      <c r="H201" s="383">
        <v>5.3602811950790903</v>
      </c>
      <c r="I201" s="383">
        <v>8.3479789103690702</v>
      </c>
      <c r="J201" s="318">
        <v>1138</v>
      </c>
    </row>
    <row r="202" spans="1:10">
      <c r="A202" s="318">
        <v>780</v>
      </c>
      <c r="B202" s="318" t="s">
        <v>4684</v>
      </c>
      <c r="C202" s="383">
        <v>56.1111111111111</v>
      </c>
      <c r="D202" s="383">
        <v>43.3333333333333</v>
      </c>
      <c r="E202" s="383">
        <v>44.259259259259302</v>
      </c>
      <c r="F202" s="383">
        <v>32.2222222222222</v>
      </c>
      <c r="G202" s="383">
        <v>24.629629629629601</v>
      </c>
      <c r="H202" s="383">
        <v>8.1481481481481506</v>
      </c>
      <c r="I202" s="383">
        <v>27.2222222222222</v>
      </c>
      <c r="J202" s="318">
        <v>540</v>
      </c>
    </row>
    <row r="203" spans="1:10">
      <c r="A203" s="318">
        <v>780</v>
      </c>
      <c r="B203" s="318" t="s">
        <v>4685</v>
      </c>
      <c r="C203" s="383">
        <v>90.757128810226106</v>
      </c>
      <c r="D203" s="383">
        <v>75.876761717469705</v>
      </c>
      <c r="E203" s="383">
        <v>65.552277941658502</v>
      </c>
      <c r="F203" s="383">
        <v>77.4500163880695</v>
      </c>
      <c r="G203" s="383">
        <v>55.031137332022297</v>
      </c>
      <c r="H203" s="383">
        <v>6.4896755162241897</v>
      </c>
      <c r="I203" s="383">
        <v>23.172730252376301</v>
      </c>
      <c r="J203" s="318">
        <v>3051</v>
      </c>
    </row>
    <row r="204" spans="1:10">
      <c r="A204" s="318">
        <v>790</v>
      </c>
      <c r="B204" s="318" t="s">
        <v>4684</v>
      </c>
      <c r="C204" s="383">
        <v>54.411764705882398</v>
      </c>
      <c r="D204" s="383">
        <v>25.367647058823501</v>
      </c>
      <c r="E204" s="383">
        <v>40.441176470588204</v>
      </c>
      <c r="F204" s="383">
        <v>33.455882352941202</v>
      </c>
      <c r="G204" s="383">
        <v>15.4411764705882</v>
      </c>
      <c r="H204" s="383">
        <v>9.5588235294117592</v>
      </c>
      <c r="I204" s="383">
        <v>5.8823529411764701</v>
      </c>
      <c r="J204" s="318">
        <v>272</v>
      </c>
    </row>
    <row r="205" spans="1:10">
      <c r="A205" s="318">
        <v>790</v>
      </c>
      <c r="B205" s="318" t="s">
        <v>4685</v>
      </c>
      <c r="C205" s="383">
        <v>81.698113207547195</v>
      </c>
      <c r="D205" s="383">
        <v>67.924528301886795</v>
      </c>
      <c r="E205" s="383">
        <v>60.377358490566003</v>
      </c>
      <c r="F205" s="383">
        <v>73.962264150943398</v>
      </c>
      <c r="G205" s="383">
        <v>44.528301886792498</v>
      </c>
      <c r="H205" s="383">
        <v>3.9622641509433998</v>
      </c>
      <c r="I205" s="383">
        <v>10.377358490565999</v>
      </c>
      <c r="J205" s="318">
        <v>530</v>
      </c>
    </row>
    <row r="206" spans="1:10">
      <c r="A206" s="318">
        <v>800</v>
      </c>
      <c r="B206" s="318" t="s">
        <v>4684</v>
      </c>
      <c r="C206" s="383">
        <v>31.224679933421999</v>
      </c>
      <c r="D206" s="383">
        <v>10.1908360986946</v>
      </c>
      <c r="E206" s="383">
        <v>21.394998272739599</v>
      </c>
      <c r="F206" s="383">
        <v>9.4706208715860392</v>
      </c>
      <c r="G206" s="383">
        <v>5.4026610277722504</v>
      </c>
      <c r="H206" s="383">
        <v>1.0478712824646399</v>
      </c>
      <c r="I206" s="383">
        <v>7.0346603578045999</v>
      </c>
      <c r="J206" s="318">
        <v>95527</v>
      </c>
    </row>
    <row r="207" spans="1:10">
      <c r="A207" s="318">
        <v>800</v>
      </c>
      <c r="B207" s="318" t="s">
        <v>4685</v>
      </c>
      <c r="C207" s="383">
        <v>53.6464514176836</v>
      </c>
      <c r="D207" s="383">
        <v>20.500030731843399</v>
      </c>
      <c r="E207" s="383">
        <v>38.775548799803303</v>
      </c>
      <c r="F207" s="383">
        <v>7.64797382592538</v>
      </c>
      <c r="G207" s="383">
        <v>13.715858103987101</v>
      </c>
      <c r="H207" s="383">
        <v>2.1833792734992201</v>
      </c>
      <c r="I207" s="383">
        <v>18.229656701669398</v>
      </c>
      <c r="J207" s="318">
        <v>211507</v>
      </c>
    </row>
    <row r="208" spans="1:10">
      <c r="A208" s="318">
        <v>810</v>
      </c>
      <c r="B208" s="318" t="s">
        <v>4684</v>
      </c>
      <c r="C208" s="383">
        <v>18.248175182481798</v>
      </c>
      <c r="D208" s="383">
        <v>12.408759124087601</v>
      </c>
      <c r="E208" s="383">
        <v>5.10948905109489</v>
      </c>
      <c r="F208" s="383">
        <v>2.1897810218978102</v>
      </c>
      <c r="G208" s="383">
        <v>11.6788321167883</v>
      </c>
      <c r="H208" s="383">
        <v>10.9489051094891</v>
      </c>
      <c r="I208" s="383">
        <v>0.72992700729926996</v>
      </c>
      <c r="J208" s="318">
        <v>137</v>
      </c>
    </row>
    <row r="209" spans="1:10">
      <c r="A209" s="318">
        <v>810</v>
      </c>
      <c r="B209" s="318" t="s">
        <v>4685</v>
      </c>
      <c r="C209" s="383">
        <v>9.67741935483871</v>
      </c>
      <c r="D209" s="383">
        <v>3.2258064516128999</v>
      </c>
      <c r="E209" s="383">
        <v>1.61290322580645</v>
      </c>
      <c r="F209" s="383">
        <v>3.2258064516128999</v>
      </c>
      <c r="G209" s="383">
        <v>1.61290322580645</v>
      </c>
      <c r="H209" s="383">
        <v>0</v>
      </c>
      <c r="I209" s="383">
        <v>8.0645161290322598</v>
      </c>
      <c r="J209" s="318">
        <v>62</v>
      </c>
    </row>
    <row r="210" spans="1:10">
      <c r="A210" s="318">
        <v>820</v>
      </c>
      <c r="B210" s="318" t="s">
        <v>4684</v>
      </c>
      <c r="C210" s="383">
        <v>10.907490135976801</v>
      </c>
      <c r="D210" s="383">
        <v>1.42498451103792</v>
      </c>
      <c r="E210" s="383">
        <v>2.3054097238073501</v>
      </c>
      <c r="F210" s="383">
        <v>1.81954543972348</v>
      </c>
      <c r="G210" s="383">
        <v>3.65865588417517</v>
      </c>
      <c r="H210" s="383">
        <v>1.3858545015815</v>
      </c>
      <c r="I210" s="383">
        <v>3.3717024814947698</v>
      </c>
      <c r="J210" s="318">
        <v>30667</v>
      </c>
    </row>
    <row r="211" spans="1:10">
      <c r="A211" s="318">
        <v>820</v>
      </c>
      <c r="B211" s="318" t="s">
        <v>4685</v>
      </c>
      <c r="C211" s="383">
        <v>16.293532338308498</v>
      </c>
      <c r="D211" s="383">
        <v>2.23880597014925</v>
      </c>
      <c r="E211" s="383">
        <v>4.4931592039800998</v>
      </c>
      <c r="F211" s="383">
        <v>0.808457711442786</v>
      </c>
      <c r="G211" s="383">
        <v>4.6175373134328401</v>
      </c>
      <c r="H211" s="383">
        <v>1.69465174129353</v>
      </c>
      <c r="I211" s="383">
        <v>7.4315920398009903</v>
      </c>
      <c r="J211" s="318">
        <v>6432</v>
      </c>
    </row>
    <row r="212" spans="1:10">
      <c r="A212" s="318">
        <v>830</v>
      </c>
      <c r="B212" s="318" t="s">
        <v>4684</v>
      </c>
      <c r="C212" s="383">
        <v>6.3829787234042596</v>
      </c>
      <c r="D212" s="383">
        <v>0</v>
      </c>
      <c r="E212" s="383">
        <v>0</v>
      </c>
      <c r="F212" s="383">
        <v>0</v>
      </c>
      <c r="G212" s="383">
        <v>6.3829787234042596</v>
      </c>
      <c r="H212" s="383">
        <v>0</v>
      </c>
      <c r="I212" s="383">
        <v>0</v>
      </c>
      <c r="J212" s="318">
        <v>188</v>
      </c>
    </row>
    <row r="213" spans="1:10">
      <c r="A213" s="318">
        <v>830</v>
      </c>
      <c r="B213" s="318" t="s">
        <v>4685</v>
      </c>
      <c r="C213" s="383">
        <v>18.181818181818201</v>
      </c>
      <c r="D213" s="383">
        <v>0</v>
      </c>
      <c r="E213" s="383">
        <v>0</v>
      </c>
      <c r="F213" s="383">
        <v>0</v>
      </c>
      <c r="G213" s="383">
        <v>18.181818181818201</v>
      </c>
      <c r="H213" s="383">
        <v>0</v>
      </c>
      <c r="I213" s="383">
        <v>0</v>
      </c>
      <c r="J213" s="318">
        <v>22</v>
      </c>
    </row>
    <row r="214" spans="1:10">
      <c r="A214" s="318">
        <v>840</v>
      </c>
      <c r="B214" s="318" t="s">
        <v>4684</v>
      </c>
      <c r="C214" s="383">
        <v>19.586563307493499</v>
      </c>
      <c r="D214" s="383">
        <v>3.66925064599483</v>
      </c>
      <c r="E214" s="383">
        <v>7.1317829457364299</v>
      </c>
      <c r="F214" s="383">
        <v>2.9974160206718299</v>
      </c>
      <c r="G214" s="383">
        <v>8.8372093023255793</v>
      </c>
      <c r="H214" s="383">
        <v>1.29198966408269</v>
      </c>
      <c r="I214" s="383">
        <v>3.2041343669250599</v>
      </c>
      <c r="J214" s="318">
        <v>1935</v>
      </c>
    </row>
    <row r="215" spans="1:10">
      <c r="A215" s="318">
        <v>840</v>
      </c>
      <c r="B215" s="318" t="s">
        <v>4685</v>
      </c>
      <c r="C215" s="383">
        <v>57.469244288224999</v>
      </c>
      <c r="D215" s="383">
        <v>14.176918570591701</v>
      </c>
      <c r="E215" s="383">
        <v>2.1089630931458698</v>
      </c>
      <c r="F215" s="383">
        <v>44.581136496778001</v>
      </c>
      <c r="G215" s="383">
        <v>13.1810193321617</v>
      </c>
      <c r="H215" s="383">
        <v>2.8119507908611601</v>
      </c>
      <c r="I215" s="383">
        <v>9.6660808435852399</v>
      </c>
      <c r="J215" s="318">
        <v>1707</v>
      </c>
    </row>
    <row r="216" spans="1:10">
      <c r="A216" s="318">
        <v>850</v>
      </c>
      <c r="B216" s="318" t="s">
        <v>4684</v>
      </c>
      <c r="C216" s="383">
        <v>17.637815896294398</v>
      </c>
      <c r="D216" s="383">
        <v>3.11640696608616</v>
      </c>
      <c r="E216" s="383">
        <v>8.6028545240277605</v>
      </c>
      <c r="F216" s="383">
        <v>0.64161319890009205</v>
      </c>
      <c r="G216" s="383">
        <v>6.4423202828335704</v>
      </c>
      <c r="H216" s="383">
        <v>1.17847322246956</v>
      </c>
      <c r="I216" s="383">
        <v>4.4912923923006396</v>
      </c>
      <c r="J216" s="318">
        <v>7637</v>
      </c>
    </row>
    <row r="217" spans="1:10">
      <c r="A217" s="318">
        <v>850</v>
      </c>
      <c r="B217" s="318" t="s">
        <v>4685</v>
      </c>
      <c r="C217" s="383">
        <v>29.430074058173201</v>
      </c>
      <c r="D217" s="383">
        <v>8.6079210046152195</v>
      </c>
      <c r="E217" s="383">
        <v>3.5419126328217199</v>
      </c>
      <c r="F217" s="383">
        <v>8.3717934957604392</v>
      </c>
      <c r="G217" s="383">
        <v>16.582590962756299</v>
      </c>
      <c r="H217" s="383">
        <v>1.8246216593324001</v>
      </c>
      <c r="I217" s="383">
        <v>10.314478909520201</v>
      </c>
      <c r="J217" s="318">
        <v>9317</v>
      </c>
    </row>
    <row r="218" spans="1:10">
      <c r="A218" s="318">
        <v>855</v>
      </c>
      <c r="B218" s="318" t="s">
        <v>4684</v>
      </c>
      <c r="C218" s="383">
        <v>36.842105263157897</v>
      </c>
      <c r="D218" s="383">
        <v>31.578947368421101</v>
      </c>
      <c r="E218" s="383">
        <v>34.210526315789501</v>
      </c>
      <c r="F218" s="383">
        <v>15.789473684210501</v>
      </c>
      <c r="G218" s="383">
        <v>31.578947368421101</v>
      </c>
      <c r="H218" s="383">
        <v>0</v>
      </c>
      <c r="I218" s="383">
        <v>2.6315789473684199</v>
      </c>
      <c r="J218" s="318">
        <v>38</v>
      </c>
    </row>
    <row r="219" spans="1:10">
      <c r="A219" s="318">
        <v>855</v>
      </c>
      <c r="B219" s="318" t="s">
        <v>4685</v>
      </c>
      <c r="C219" s="383">
        <v>100</v>
      </c>
      <c r="D219" s="383">
        <v>60</v>
      </c>
      <c r="E219" s="383">
        <v>60</v>
      </c>
      <c r="F219" s="383">
        <v>60</v>
      </c>
      <c r="G219" s="383">
        <v>40</v>
      </c>
      <c r="H219" s="383">
        <v>0</v>
      </c>
      <c r="I219" s="383">
        <v>0</v>
      </c>
      <c r="J219" s="318">
        <v>5</v>
      </c>
    </row>
    <row r="220" spans="1:10">
      <c r="A220" s="318">
        <v>860</v>
      </c>
      <c r="B220" s="318" t="s">
        <v>4684</v>
      </c>
      <c r="C220" s="383">
        <v>30</v>
      </c>
      <c r="D220" s="383">
        <v>20</v>
      </c>
      <c r="E220" s="383">
        <v>20</v>
      </c>
      <c r="F220" s="383">
        <v>20</v>
      </c>
      <c r="G220" s="383">
        <v>10</v>
      </c>
      <c r="H220" s="383">
        <v>0</v>
      </c>
      <c r="I220" s="383">
        <v>0</v>
      </c>
      <c r="J220" s="318">
        <v>10</v>
      </c>
    </row>
    <row r="221" spans="1:10">
      <c r="A221" s="318">
        <v>870</v>
      </c>
      <c r="B221" s="318" t="s">
        <v>4684</v>
      </c>
      <c r="C221" s="383">
        <v>7.1428571428571397</v>
      </c>
      <c r="D221" s="383">
        <v>0</v>
      </c>
      <c r="E221" s="383">
        <v>0</v>
      </c>
      <c r="F221" s="383">
        <v>0</v>
      </c>
      <c r="G221" s="383">
        <v>1.19047619047619</v>
      </c>
      <c r="H221" s="383">
        <v>0</v>
      </c>
      <c r="I221" s="383">
        <v>5.9523809523809499</v>
      </c>
      <c r="J221" s="318">
        <v>84</v>
      </c>
    </row>
    <row r="222" spans="1:10">
      <c r="A222" s="318">
        <v>870</v>
      </c>
      <c r="B222" s="318" t="s">
        <v>4685</v>
      </c>
      <c r="C222" s="383">
        <v>11.1111111111111</v>
      </c>
      <c r="D222" s="383">
        <v>0</v>
      </c>
      <c r="E222" s="383">
        <v>11.1111111111111</v>
      </c>
      <c r="F222" s="383">
        <v>0</v>
      </c>
      <c r="G222" s="383">
        <v>0</v>
      </c>
      <c r="H222" s="383">
        <v>0</v>
      </c>
      <c r="I222" s="383">
        <v>0</v>
      </c>
      <c r="J222" s="318">
        <v>9</v>
      </c>
    </row>
    <row r="223" spans="1:10">
      <c r="A223" s="318">
        <v>880</v>
      </c>
      <c r="B223" s="318" t="s">
        <v>4684</v>
      </c>
      <c r="C223" s="383">
        <v>8.3333333333333304</v>
      </c>
      <c r="D223" s="383">
        <v>0</v>
      </c>
      <c r="E223" s="383">
        <v>2.38095238095238</v>
      </c>
      <c r="F223" s="383">
        <v>0</v>
      </c>
      <c r="G223" s="383">
        <v>1.19047619047619</v>
      </c>
      <c r="H223" s="383">
        <v>0</v>
      </c>
      <c r="I223" s="383">
        <v>4.7619047619047601</v>
      </c>
      <c r="J223" s="318">
        <v>84</v>
      </c>
    </row>
    <row r="224" spans="1:10">
      <c r="A224" s="318">
        <v>880</v>
      </c>
      <c r="B224" s="318" t="s">
        <v>4685</v>
      </c>
      <c r="C224" s="383">
        <v>0</v>
      </c>
      <c r="D224" s="383">
        <v>0</v>
      </c>
      <c r="E224" s="383">
        <v>0</v>
      </c>
      <c r="F224" s="383">
        <v>0</v>
      </c>
      <c r="G224" s="383">
        <v>0</v>
      </c>
      <c r="H224" s="383">
        <v>0</v>
      </c>
      <c r="I224" s="383">
        <v>0</v>
      </c>
      <c r="J224" s="318">
        <v>18</v>
      </c>
    </row>
    <row r="225" spans="1:10">
      <c r="A225" s="318">
        <v>890</v>
      </c>
      <c r="B225" s="318" t="s">
        <v>4684</v>
      </c>
      <c r="C225" s="383">
        <v>18.75</v>
      </c>
      <c r="D225" s="383">
        <v>3.125</v>
      </c>
      <c r="E225" s="383">
        <v>0</v>
      </c>
      <c r="F225" s="383">
        <v>0</v>
      </c>
      <c r="G225" s="383">
        <v>18.75</v>
      </c>
      <c r="H225" s="383">
        <v>0</v>
      </c>
      <c r="I225" s="383">
        <v>3.125</v>
      </c>
      <c r="J225" s="318">
        <v>32</v>
      </c>
    </row>
    <row r="226" spans="1:10">
      <c r="A226" s="318">
        <v>890</v>
      </c>
      <c r="B226" s="318" t="s">
        <v>4685</v>
      </c>
      <c r="C226" s="383">
        <v>26.086956521739101</v>
      </c>
      <c r="D226" s="383">
        <v>0</v>
      </c>
      <c r="E226" s="383">
        <v>4.3478260869565197</v>
      </c>
      <c r="F226" s="383">
        <v>0</v>
      </c>
      <c r="G226" s="383">
        <v>0</v>
      </c>
      <c r="H226" s="383">
        <v>21.739130434782599</v>
      </c>
      <c r="I226" s="383">
        <v>0</v>
      </c>
      <c r="J226" s="318">
        <v>23</v>
      </c>
    </row>
    <row r="227" spans="1:10">
      <c r="A227" s="318">
        <v>900</v>
      </c>
      <c r="B227" s="318" t="s">
        <v>4684</v>
      </c>
      <c r="C227" s="383">
        <v>11.538461538461499</v>
      </c>
      <c r="D227" s="383">
        <v>0.76923076923076905</v>
      </c>
      <c r="E227" s="383">
        <v>0.76923076923076905</v>
      </c>
      <c r="F227" s="383">
        <v>0.86538461538461497</v>
      </c>
      <c r="G227" s="383">
        <v>8.0769230769230802</v>
      </c>
      <c r="H227" s="383">
        <v>1.34615384615385</v>
      </c>
      <c r="I227" s="383">
        <v>1.34615384615385</v>
      </c>
      <c r="J227" s="318">
        <v>1040</v>
      </c>
    </row>
    <row r="228" spans="1:10">
      <c r="A228" s="318">
        <v>900</v>
      </c>
      <c r="B228" s="318" t="s">
        <v>4685</v>
      </c>
      <c r="C228" s="383">
        <v>37.5</v>
      </c>
      <c r="D228" s="383">
        <v>4.1666666666666696</v>
      </c>
      <c r="E228" s="383">
        <v>0</v>
      </c>
      <c r="F228" s="383">
        <v>2.0833333333333299</v>
      </c>
      <c r="G228" s="383">
        <v>22.9166666666667</v>
      </c>
      <c r="H228" s="383">
        <v>6.25</v>
      </c>
      <c r="I228" s="383">
        <v>10.4166666666667</v>
      </c>
      <c r="J228" s="318">
        <v>48</v>
      </c>
    </row>
    <row r="229" spans="1:10">
      <c r="A229" s="318">
        <v>910</v>
      </c>
      <c r="B229" s="318" t="s">
        <v>4684</v>
      </c>
      <c r="C229" s="383">
        <v>15.384615384615399</v>
      </c>
      <c r="D229" s="383">
        <v>0</v>
      </c>
      <c r="E229" s="383">
        <v>15.384615384615399</v>
      </c>
      <c r="F229" s="383">
        <v>0</v>
      </c>
      <c r="G229" s="383">
        <v>0</v>
      </c>
      <c r="H229" s="383">
        <v>0</v>
      </c>
      <c r="I229" s="383">
        <v>0</v>
      </c>
      <c r="J229" s="318">
        <v>26</v>
      </c>
    </row>
    <row r="230" spans="1:10">
      <c r="A230" s="318">
        <v>910</v>
      </c>
      <c r="B230" s="318" t="s">
        <v>4685</v>
      </c>
      <c r="C230" s="383">
        <v>41.176470588235297</v>
      </c>
      <c r="D230" s="383">
        <v>0</v>
      </c>
      <c r="E230" s="383">
        <v>0</v>
      </c>
      <c r="F230" s="383">
        <v>29.411764705882401</v>
      </c>
      <c r="G230" s="383">
        <v>11.764705882352899</v>
      </c>
      <c r="H230" s="383">
        <v>0</v>
      </c>
      <c r="I230" s="383">
        <v>0</v>
      </c>
      <c r="J230" s="318">
        <v>17</v>
      </c>
    </row>
    <row r="231" spans="1:10">
      <c r="A231" s="318">
        <v>920</v>
      </c>
      <c r="B231" s="318" t="s">
        <v>4684</v>
      </c>
      <c r="C231" s="383">
        <v>49</v>
      </c>
      <c r="D231" s="383">
        <v>26</v>
      </c>
      <c r="E231" s="383">
        <v>16</v>
      </c>
      <c r="F231" s="383">
        <v>14</v>
      </c>
      <c r="G231" s="383">
        <v>29</v>
      </c>
      <c r="H231" s="383">
        <v>22</v>
      </c>
      <c r="I231" s="383">
        <v>23</v>
      </c>
      <c r="J231" s="318">
        <v>100</v>
      </c>
    </row>
    <row r="232" spans="1:10">
      <c r="A232" s="318">
        <v>920</v>
      </c>
      <c r="B232" s="318" t="s">
        <v>4685</v>
      </c>
      <c r="C232" s="383">
        <v>52.631578947368403</v>
      </c>
      <c r="D232" s="383">
        <v>31.578947368421101</v>
      </c>
      <c r="E232" s="383">
        <v>38.596491228070199</v>
      </c>
      <c r="F232" s="383">
        <v>7.0175438596491198</v>
      </c>
      <c r="G232" s="383">
        <v>33.3333333333333</v>
      </c>
      <c r="H232" s="383">
        <v>26.315789473684202</v>
      </c>
      <c r="I232" s="383">
        <v>12.280701754386</v>
      </c>
      <c r="J232" s="318">
        <v>57</v>
      </c>
    </row>
    <row r="233" spans="1:10">
      <c r="A233" s="318">
        <v>930</v>
      </c>
      <c r="B233" s="318" t="s">
        <v>4684</v>
      </c>
      <c r="C233" s="383">
        <v>0</v>
      </c>
      <c r="D233" s="383">
        <v>0</v>
      </c>
      <c r="E233" s="383">
        <v>0</v>
      </c>
      <c r="F233" s="383">
        <v>0</v>
      </c>
      <c r="G233" s="383">
        <v>0</v>
      </c>
      <c r="H233" s="383">
        <v>0</v>
      </c>
      <c r="I233" s="383">
        <v>0</v>
      </c>
      <c r="J233" s="318">
        <v>4</v>
      </c>
    </row>
    <row r="234" spans="1:10">
      <c r="A234" s="318">
        <v>930</v>
      </c>
      <c r="B234" s="318" t="s">
        <v>4685</v>
      </c>
      <c r="C234" s="383">
        <v>0</v>
      </c>
      <c r="D234" s="383">
        <v>0</v>
      </c>
      <c r="E234" s="383">
        <v>0</v>
      </c>
      <c r="F234" s="383">
        <v>0</v>
      </c>
      <c r="G234" s="383">
        <v>0</v>
      </c>
      <c r="H234" s="383">
        <v>0</v>
      </c>
      <c r="I234" s="383">
        <v>0</v>
      </c>
      <c r="J234" s="318">
        <v>1</v>
      </c>
    </row>
    <row r="235" spans="1:10">
      <c r="A235" s="318">
        <v>940</v>
      </c>
      <c r="B235" s="318" t="s">
        <v>4684</v>
      </c>
      <c r="C235" s="383">
        <v>10.3448275862069</v>
      </c>
      <c r="D235" s="383">
        <v>3.4482758620689702</v>
      </c>
      <c r="E235" s="383">
        <v>6.8965517241379297</v>
      </c>
      <c r="F235" s="383">
        <v>3.4482758620689702</v>
      </c>
      <c r="G235" s="383">
        <v>3.4482758620689702</v>
      </c>
      <c r="H235" s="383">
        <v>3.4482758620689702</v>
      </c>
      <c r="I235" s="383">
        <v>0</v>
      </c>
      <c r="J235" s="318">
        <v>29</v>
      </c>
    </row>
    <row r="236" spans="1:10">
      <c r="A236" s="318">
        <v>940</v>
      </c>
      <c r="B236" s="318" t="s">
        <v>4685</v>
      </c>
      <c r="C236" s="383">
        <v>42.857142857142897</v>
      </c>
      <c r="D236" s="383">
        <v>42.857142857142897</v>
      </c>
      <c r="E236" s="383">
        <v>42.857142857142897</v>
      </c>
      <c r="F236" s="383">
        <v>0</v>
      </c>
      <c r="G236" s="383">
        <v>42.857142857142897</v>
      </c>
      <c r="H236" s="383">
        <v>0</v>
      </c>
      <c r="I236" s="383">
        <v>42.857142857142897</v>
      </c>
      <c r="J236" s="318">
        <v>7</v>
      </c>
    </row>
    <row r="237" spans="1:10">
      <c r="A237" s="318">
        <v>941</v>
      </c>
      <c r="B237" s="318" t="s">
        <v>4684</v>
      </c>
      <c r="C237" s="383">
        <v>32.721712538226299</v>
      </c>
      <c r="D237" s="383">
        <v>13.4556574923547</v>
      </c>
      <c r="E237" s="383">
        <v>23.241590214067301</v>
      </c>
      <c r="F237" s="383">
        <v>11.620795107033601</v>
      </c>
      <c r="G237" s="383">
        <v>10.703363914373099</v>
      </c>
      <c r="H237" s="383">
        <v>2.1406727828746202</v>
      </c>
      <c r="I237" s="383">
        <v>2.75229357798165</v>
      </c>
      <c r="J237" s="318">
        <v>327</v>
      </c>
    </row>
    <row r="238" spans="1:10">
      <c r="A238" s="318">
        <v>941</v>
      </c>
      <c r="B238" s="318" t="s">
        <v>4685</v>
      </c>
      <c r="C238" s="383">
        <v>85.294117647058798</v>
      </c>
      <c r="D238" s="383">
        <v>53.781512605042003</v>
      </c>
      <c r="E238" s="383">
        <v>57.142857142857103</v>
      </c>
      <c r="F238" s="383">
        <v>68.487394957983199</v>
      </c>
      <c r="G238" s="383">
        <v>13.865546218487401</v>
      </c>
      <c r="H238" s="383">
        <v>6.3025210084033603</v>
      </c>
      <c r="I238" s="383">
        <v>18.907563025210099</v>
      </c>
      <c r="J238" s="318">
        <v>238</v>
      </c>
    </row>
    <row r="239" spans="1:10">
      <c r="A239" s="318">
        <v>950</v>
      </c>
      <c r="B239" s="318" t="s">
        <v>4684</v>
      </c>
      <c r="C239" s="383">
        <v>20</v>
      </c>
      <c r="D239" s="383">
        <v>13.3333333333333</v>
      </c>
      <c r="E239" s="383">
        <v>13.3333333333333</v>
      </c>
      <c r="F239" s="383">
        <v>20</v>
      </c>
      <c r="G239" s="383">
        <v>6.6666666666666696</v>
      </c>
      <c r="H239" s="383">
        <v>0</v>
      </c>
      <c r="I239" s="383">
        <v>0</v>
      </c>
      <c r="J239" s="318">
        <v>15</v>
      </c>
    </row>
    <row r="240" spans="1:10">
      <c r="A240" s="318">
        <v>950</v>
      </c>
      <c r="B240" s="318" t="s">
        <v>4685</v>
      </c>
      <c r="C240" s="383">
        <v>0</v>
      </c>
      <c r="D240" s="383">
        <v>0</v>
      </c>
      <c r="E240" s="383">
        <v>0</v>
      </c>
      <c r="F240" s="383">
        <v>0</v>
      </c>
      <c r="G240" s="383">
        <v>0</v>
      </c>
      <c r="H240" s="383">
        <v>0</v>
      </c>
      <c r="I240" s="383">
        <v>0</v>
      </c>
      <c r="J240" s="318">
        <v>1</v>
      </c>
    </row>
    <row r="241" spans="1:10">
      <c r="A241" s="318">
        <v>960</v>
      </c>
      <c r="B241" s="318" t="s">
        <v>4684</v>
      </c>
      <c r="C241" s="383">
        <v>16.6666666666667</v>
      </c>
      <c r="D241" s="383">
        <v>0</v>
      </c>
      <c r="E241" s="383">
        <v>11.1111111111111</v>
      </c>
      <c r="F241" s="383">
        <v>0</v>
      </c>
      <c r="G241" s="383">
        <v>5.5555555555555598</v>
      </c>
      <c r="H241" s="383">
        <v>0</v>
      </c>
      <c r="I241" s="383">
        <v>0</v>
      </c>
      <c r="J241" s="318">
        <v>18</v>
      </c>
    </row>
    <row r="242" spans="1:10">
      <c r="A242" s="318">
        <v>960</v>
      </c>
      <c r="B242" s="318" t="s">
        <v>4685</v>
      </c>
      <c r="C242" s="383">
        <v>25</v>
      </c>
      <c r="D242" s="383">
        <v>0</v>
      </c>
      <c r="E242" s="383">
        <v>0</v>
      </c>
      <c r="F242" s="383">
        <v>25</v>
      </c>
      <c r="G242" s="383">
        <v>0</v>
      </c>
      <c r="H242" s="383">
        <v>0</v>
      </c>
      <c r="I242" s="383">
        <v>0</v>
      </c>
      <c r="J242" s="318">
        <v>4</v>
      </c>
    </row>
    <row r="243" spans="1:10">
      <c r="A243" s="318">
        <v>970</v>
      </c>
      <c r="B243" s="318" t="s">
        <v>4684</v>
      </c>
      <c r="C243" s="383">
        <v>8.3333333333333304</v>
      </c>
      <c r="D243" s="383">
        <v>2.0833333333333299</v>
      </c>
      <c r="E243" s="383">
        <v>2.0833333333333299</v>
      </c>
      <c r="F243" s="383">
        <v>0</v>
      </c>
      <c r="G243" s="383">
        <v>2.0833333333333299</v>
      </c>
      <c r="H243" s="383">
        <v>6.25</v>
      </c>
      <c r="I243" s="383">
        <v>2.0833333333333299</v>
      </c>
      <c r="J243" s="318">
        <v>48</v>
      </c>
    </row>
    <row r="244" spans="1:10">
      <c r="A244" s="318">
        <v>970</v>
      </c>
      <c r="B244" s="318" t="s">
        <v>4685</v>
      </c>
      <c r="C244" s="383">
        <v>15.384615384615399</v>
      </c>
      <c r="D244" s="383">
        <v>0</v>
      </c>
      <c r="E244" s="383">
        <v>0</v>
      </c>
      <c r="F244" s="383">
        <v>7.6923076923076898</v>
      </c>
      <c r="G244" s="383">
        <v>0</v>
      </c>
      <c r="H244" s="383">
        <v>0</v>
      </c>
      <c r="I244" s="383">
        <v>7.6923076923076898</v>
      </c>
      <c r="J244" s="318">
        <v>13</v>
      </c>
    </row>
    <row r="245" spans="1:10">
      <c r="A245" s="318">
        <v>999</v>
      </c>
      <c r="B245" s="318" t="s">
        <v>4684</v>
      </c>
      <c r="C245" s="383">
        <v>21.290970510362499</v>
      </c>
      <c r="D245" s="383">
        <v>7.5778325572902396</v>
      </c>
      <c r="E245" s="383">
        <v>6.3544234456313298</v>
      </c>
      <c r="F245" s="383">
        <v>11.7502054231717</v>
      </c>
      <c r="G245" s="383">
        <v>7.32219483246599</v>
      </c>
      <c r="H245" s="383">
        <v>2.8759244042728001</v>
      </c>
      <c r="I245" s="383">
        <v>5.5509905961836896</v>
      </c>
      <c r="J245" s="318">
        <v>10953</v>
      </c>
    </row>
    <row r="246" spans="1:10">
      <c r="A246" s="318">
        <v>999</v>
      </c>
      <c r="B246" s="318" t="s">
        <v>4685</v>
      </c>
      <c r="C246" s="383">
        <v>43.507603707369697</v>
      </c>
      <c r="D246" s="383">
        <v>17.9969405201116</v>
      </c>
      <c r="E246" s="383">
        <v>14.208584540628101</v>
      </c>
      <c r="F246" s="383">
        <v>22.748132817420998</v>
      </c>
      <c r="G246" s="383">
        <v>15.6123459011968</v>
      </c>
      <c r="H246" s="383">
        <v>5.7320255556555404</v>
      </c>
      <c r="I246" s="383">
        <v>12.480878250697399</v>
      </c>
      <c r="J246" s="318">
        <v>1111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18">
    <tabColor rgb="FFFFC000"/>
  </sheetPr>
  <dimension ref="A1:I125"/>
  <sheetViews>
    <sheetView workbookViewId="0">
      <selection activeCell="F2" sqref="F2"/>
    </sheetView>
  </sheetViews>
  <sheetFormatPr baseColWidth="10" defaultColWidth="8.81640625" defaultRowHeight="14.5"/>
  <cols>
    <col min="1" max="1" width="15.26953125" style="318" customWidth="1"/>
    <col min="2" max="2" width="8.81640625" style="318"/>
    <col min="3" max="3" width="13.453125" style="318" customWidth="1"/>
    <col min="4" max="4" width="8.81640625" style="318"/>
    <col min="5" max="5" width="14.1796875" style="318" customWidth="1"/>
    <col min="6" max="6" width="12.26953125" style="318" customWidth="1"/>
    <col min="7" max="16384" width="8.81640625" style="318"/>
  </cols>
  <sheetData>
    <row r="1" spans="1:9">
      <c r="A1" s="318" t="s">
        <v>4686</v>
      </c>
      <c r="B1" s="318" t="s">
        <v>4687</v>
      </c>
      <c r="C1" s="318" t="s">
        <v>151</v>
      </c>
      <c r="E1" s="318" t="s">
        <v>4686</v>
      </c>
      <c r="F1" s="318" t="s">
        <v>5423</v>
      </c>
      <c r="H1" s="318" t="s">
        <v>4686</v>
      </c>
      <c r="I1" s="318" t="s">
        <v>5424</v>
      </c>
    </row>
    <row r="2" spans="1:9">
      <c r="A2" s="76">
        <v>10</v>
      </c>
      <c r="B2" s="385">
        <v>68.469387755102005</v>
      </c>
      <c r="C2" s="385">
        <v>31.530612244897995</v>
      </c>
      <c r="E2" s="318">
        <v>10</v>
      </c>
      <c r="F2" s="385">
        <v>41.206030150753797</v>
      </c>
      <c r="H2" s="318">
        <v>10</v>
      </c>
      <c r="I2" s="385">
        <v>75.416133162611999</v>
      </c>
    </row>
    <row r="3" spans="1:9">
      <c r="A3" s="76">
        <v>20</v>
      </c>
      <c r="B3" s="385">
        <v>91.822991822991796</v>
      </c>
      <c r="C3" s="385">
        <v>8.1770081770082044</v>
      </c>
      <c r="E3" s="318">
        <v>20</v>
      </c>
      <c r="F3" s="385">
        <v>83.3333333333333</v>
      </c>
      <c r="H3" s="318">
        <v>20</v>
      </c>
      <c r="I3" s="385">
        <v>94.801819363222904</v>
      </c>
    </row>
    <row r="4" spans="1:9">
      <c r="A4" s="76">
        <v>21</v>
      </c>
      <c r="B4" s="385">
        <v>65.827338129496397</v>
      </c>
      <c r="C4" s="385">
        <v>34.172661870503603</v>
      </c>
      <c r="E4" s="318">
        <v>21</v>
      </c>
      <c r="F4" s="385">
        <v>34.426229508196698</v>
      </c>
      <c r="H4" s="318">
        <v>21</v>
      </c>
      <c r="I4" s="385">
        <v>90.384615384615401</v>
      </c>
    </row>
    <row r="5" spans="1:9">
      <c r="A5" s="76">
        <v>25</v>
      </c>
      <c r="B5" s="385">
        <v>79.850746268656707</v>
      </c>
      <c r="C5" s="385">
        <v>20.149253731343293</v>
      </c>
      <c r="E5" s="318">
        <v>25</v>
      </c>
      <c r="F5" s="385">
        <v>24</v>
      </c>
      <c r="H5" s="318">
        <v>25</v>
      </c>
      <c r="I5" s="385">
        <v>92.660550458715605</v>
      </c>
    </row>
    <row r="6" spans="1:9">
      <c r="A6" s="76">
        <v>26</v>
      </c>
      <c r="B6" s="385">
        <v>71.6216216216216</v>
      </c>
      <c r="C6" s="385">
        <v>28.3783783783784</v>
      </c>
      <c r="E6" s="318">
        <v>26</v>
      </c>
      <c r="F6" s="385">
        <v>29.268292682926798</v>
      </c>
      <c r="H6" s="318">
        <v>26</v>
      </c>
      <c r="I6" s="385">
        <v>87.850467289719603</v>
      </c>
    </row>
    <row r="7" spans="1:9">
      <c r="A7" s="76">
        <v>30</v>
      </c>
      <c r="B7" s="385">
        <v>72.587719298245602</v>
      </c>
      <c r="C7" s="385">
        <v>27.412280701754398</v>
      </c>
      <c r="E7" s="318">
        <v>30</v>
      </c>
      <c r="F7" s="385">
        <v>43.018867924528301</v>
      </c>
      <c r="H7" s="318">
        <v>30</v>
      </c>
      <c r="I7" s="385">
        <v>84.698608964451296</v>
      </c>
    </row>
    <row r="8" spans="1:9">
      <c r="A8" s="76">
        <v>40</v>
      </c>
      <c r="B8" s="385">
        <v>87.052703784154602</v>
      </c>
      <c r="C8" s="385">
        <v>12.947296215845398</v>
      </c>
      <c r="E8" s="318">
        <v>40</v>
      </c>
      <c r="F8" s="385">
        <v>50.648694187026102</v>
      </c>
      <c r="H8" s="318">
        <v>40</v>
      </c>
      <c r="I8" s="385">
        <v>94.489381475234893</v>
      </c>
    </row>
    <row r="9" spans="1:9">
      <c r="A9" s="76">
        <v>50</v>
      </c>
      <c r="B9" s="385">
        <v>73.895781637717107</v>
      </c>
      <c r="C9" s="385">
        <v>26.104218362282893</v>
      </c>
      <c r="E9" s="318">
        <v>50</v>
      </c>
      <c r="F9" s="385">
        <v>48.660968660968699</v>
      </c>
      <c r="H9" s="318">
        <v>50</v>
      </c>
      <c r="I9" s="385">
        <v>84.219114219114203</v>
      </c>
    </row>
    <row r="10" spans="1:9">
      <c r="A10" s="76">
        <v>60</v>
      </c>
      <c r="B10" s="385">
        <v>70.476190476190496</v>
      </c>
      <c r="C10" s="385">
        <v>29.523809523809504</v>
      </c>
      <c r="E10" s="318">
        <v>60</v>
      </c>
      <c r="F10" s="385">
        <v>46.796657381615603</v>
      </c>
      <c r="H10" s="318">
        <v>60</v>
      </c>
      <c r="I10" s="385">
        <v>93.085106382978694</v>
      </c>
    </row>
    <row r="11" spans="1:9">
      <c r="A11" s="76">
        <v>70</v>
      </c>
      <c r="B11" s="385">
        <v>88.505747126436802</v>
      </c>
      <c r="C11" s="385">
        <v>11.494252873563198</v>
      </c>
      <c r="E11" s="318">
        <v>70</v>
      </c>
      <c r="F11" s="385">
        <v>52.439024390243901</v>
      </c>
      <c r="H11" s="318">
        <v>70</v>
      </c>
      <c r="I11" s="385">
        <v>94.117647058823493</v>
      </c>
    </row>
    <row r="12" spans="1:9">
      <c r="A12" s="76">
        <v>80</v>
      </c>
      <c r="B12" s="385">
        <v>77.906612347226599</v>
      </c>
      <c r="C12" s="385">
        <v>22.093387652773401</v>
      </c>
      <c r="E12" s="318">
        <v>80</v>
      </c>
      <c r="F12" s="385">
        <v>39.341085271317802</v>
      </c>
      <c r="H12" s="318">
        <v>80</v>
      </c>
      <c r="I12" s="385">
        <v>85.345794392523402</v>
      </c>
    </row>
    <row r="13" spans="1:9">
      <c r="A13" s="76">
        <v>90</v>
      </c>
      <c r="B13" s="385">
        <v>69.230769230769198</v>
      </c>
      <c r="C13" s="385">
        <v>30.769230769230802</v>
      </c>
      <c r="E13" s="318">
        <v>90</v>
      </c>
      <c r="F13" s="385">
        <v>53.488372093023301</v>
      </c>
      <c r="H13" s="318">
        <v>90</v>
      </c>
      <c r="I13" s="385">
        <v>100</v>
      </c>
    </row>
    <row r="14" spans="1:9">
      <c r="A14" s="76">
        <v>100</v>
      </c>
      <c r="B14" s="385">
        <v>68.886576482830407</v>
      </c>
      <c r="C14" s="385">
        <v>31.113423517169593</v>
      </c>
      <c r="E14" s="318">
        <v>100</v>
      </c>
      <c r="F14" s="385">
        <v>64.849624060150404</v>
      </c>
      <c r="H14" s="318">
        <v>100</v>
      </c>
      <c r="I14" s="385">
        <v>73.892773892773903</v>
      </c>
    </row>
    <row r="15" spans="1:9">
      <c r="A15" s="76">
        <v>110</v>
      </c>
      <c r="B15" s="385">
        <v>81.662591687041598</v>
      </c>
      <c r="C15" s="385">
        <v>18.337408312958402</v>
      </c>
      <c r="E15" s="318">
        <v>110</v>
      </c>
      <c r="F15" s="385">
        <v>48.618784530386698</v>
      </c>
      <c r="H15" s="318">
        <v>110</v>
      </c>
      <c r="I15" s="385">
        <v>91.051805337519596</v>
      </c>
    </row>
    <row r="16" spans="1:9">
      <c r="A16" s="76">
        <v>130</v>
      </c>
      <c r="B16" s="385">
        <v>80.558789289871996</v>
      </c>
      <c r="C16" s="385">
        <v>19.441210710128004</v>
      </c>
      <c r="E16" s="318">
        <v>130</v>
      </c>
      <c r="F16" s="385">
        <v>59.107806691449802</v>
      </c>
      <c r="H16" s="318">
        <v>130</v>
      </c>
      <c r="I16" s="385">
        <v>90.338983050847503</v>
      </c>
    </row>
    <row r="17" spans="1:9">
      <c r="A17" s="76">
        <v>140</v>
      </c>
      <c r="B17" s="385">
        <v>74.914089347078999</v>
      </c>
      <c r="C17" s="385">
        <v>25.085910652921001</v>
      </c>
      <c r="E17" s="318">
        <v>140</v>
      </c>
      <c r="F17" s="385">
        <v>45.145631067961197</v>
      </c>
      <c r="H17" s="318">
        <v>140</v>
      </c>
      <c r="I17" s="385">
        <v>91.223404255319195</v>
      </c>
    </row>
    <row r="18" spans="1:9">
      <c r="A18" s="76">
        <v>150</v>
      </c>
      <c r="B18" s="385">
        <v>77.399204997160695</v>
      </c>
      <c r="C18" s="385">
        <v>22.600795002839305</v>
      </c>
      <c r="E18" s="318">
        <v>150</v>
      </c>
      <c r="F18" s="385">
        <v>50.404858299595098</v>
      </c>
      <c r="H18" s="318">
        <v>150</v>
      </c>
      <c r="I18" s="385">
        <v>87.924230465666895</v>
      </c>
    </row>
    <row r="19" spans="1:9">
      <c r="A19" s="76">
        <v>160</v>
      </c>
      <c r="B19" s="385">
        <v>66.6666666666667</v>
      </c>
      <c r="C19" s="385">
        <v>33.3333333333333</v>
      </c>
      <c r="E19" s="318">
        <v>160</v>
      </c>
      <c r="F19" s="385">
        <v>52</v>
      </c>
      <c r="H19" s="318">
        <v>160</v>
      </c>
      <c r="I19" s="385">
        <v>100</v>
      </c>
    </row>
    <row r="20" spans="1:9">
      <c r="A20" s="76">
        <v>170</v>
      </c>
      <c r="B20" s="385">
        <v>66.715158568519101</v>
      </c>
      <c r="C20" s="385">
        <v>33.284841431480899</v>
      </c>
      <c r="E20" s="318">
        <v>170</v>
      </c>
      <c r="F20" s="385">
        <v>63.667649950835802</v>
      </c>
      <c r="H20" s="318">
        <v>170</v>
      </c>
      <c r="I20" s="385">
        <v>71.133285816108298</v>
      </c>
    </row>
    <row r="21" spans="1:9">
      <c r="A21" s="76">
        <v>180</v>
      </c>
      <c r="B21" s="385">
        <v>35.162355531095201</v>
      </c>
      <c r="C21" s="385">
        <v>64.837644468904799</v>
      </c>
      <c r="E21" s="318">
        <v>180</v>
      </c>
      <c r="F21" s="385">
        <v>21.889283900457102</v>
      </c>
      <c r="H21" s="318">
        <v>180</v>
      </c>
      <c r="I21" s="385">
        <v>36.775507684710803</v>
      </c>
    </row>
    <row r="22" spans="1:9">
      <c r="A22" s="76">
        <v>190</v>
      </c>
      <c r="B22" s="385">
        <v>77.8072209340841</v>
      </c>
      <c r="C22" s="385">
        <v>22.1927790659159</v>
      </c>
      <c r="E22" s="318">
        <v>190</v>
      </c>
      <c r="F22" s="385">
        <v>55.1020408163265</v>
      </c>
      <c r="H22" s="318">
        <v>190</v>
      </c>
      <c r="I22" s="385">
        <v>82.206405693950202</v>
      </c>
    </row>
    <row r="23" spans="1:9">
      <c r="A23" s="76">
        <v>200</v>
      </c>
      <c r="B23" s="385">
        <v>44.155964321403502</v>
      </c>
      <c r="C23" s="385">
        <v>55.844035678596498</v>
      </c>
      <c r="E23" s="318">
        <v>200</v>
      </c>
      <c r="F23" s="385">
        <v>23.812188184827701</v>
      </c>
      <c r="H23" s="318">
        <v>200</v>
      </c>
      <c r="I23" s="385">
        <v>57.543493602528301</v>
      </c>
    </row>
    <row r="24" spans="1:9">
      <c r="A24" s="76">
        <v>210</v>
      </c>
      <c r="B24" s="385">
        <v>79.417239087081796</v>
      </c>
      <c r="C24" s="385">
        <v>20.582760912918204</v>
      </c>
      <c r="E24" s="318">
        <v>210</v>
      </c>
      <c r="F24" s="385">
        <v>39.013307367737703</v>
      </c>
      <c r="H24" s="318">
        <v>210</v>
      </c>
      <c r="I24" s="385">
        <v>82.377702204570895</v>
      </c>
    </row>
    <row r="25" spans="1:9">
      <c r="A25" s="76">
        <v>220</v>
      </c>
      <c r="B25" s="385">
        <v>83.353743876836901</v>
      </c>
      <c r="C25" s="385">
        <v>16.646256123163099</v>
      </c>
      <c r="E25" s="318">
        <v>220</v>
      </c>
      <c r="F25" s="385">
        <v>56.934069503085396</v>
      </c>
      <c r="H25" s="318">
        <v>220</v>
      </c>
      <c r="I25" s="385">
        <v>93.092302166886199</v>
      </c>
    </row>
    <row r="26" spans="1:9">
      <c r="A26" s="76">
        <v>230</v>
      </c>
      <c r="B26" s="385">
        <v>76.587795765877999</v>
      </c>
      <c r="C26" s="385">
        <v>23.412204234122001</v>
      </c>
      <c r="E26" s="318">
        <v>230</v>
      </c>
      <c r="F26" s="385">
        <v>70.491803278688494</v>
      </c>
      <c r="H26" s="318">
        <v>230</v>
      </c>
      <c r="I26" s="385">
        <v>77.088948787061994</v>
      </c>
    </row>
    <row r="27" spans="1:9">
      <c r="A27" s="76">
        <v>240</v>
      </c>
      <c r="B27" s="385">
        <v>86.789612344749699</v>
      </c>
      <c r="C27" s="385">
        <v>13.210387655250301</v>
      </c>
      <c r="E27" s="318">
        <v>240</v>
      </c>
      <c r="F27" s="385">
        <v>20.6642066420664</v>
      </c>
      <c r="H27" s="318">
        <v>240</v>
      </c>
      <c r="I27" s="385">
        <v>94.300083822296699</v>
      </c>
    </row>
    <row r="28" spans="1:9">
      <c r="A28" s="76">
        <v>250</v>
      </c>
      <c r="B28" s="385">
        <v>88.604972375690593</v>
      </c>
      <c r="C28" s="385">
        <v>11.395027624309407</v>
      </c>
      <c r="E28" s="318">
        <v>250</v>
      </c>
      <c r="F28" s="385">
        <v>73.807296538821305</v>
      </c>
      <c r="H28" s="318">
        <v>250</v>
      </c>
      <c r="I28" s="385">
        <v>92.560640160039995</v>
      </c>
    </row>
    <row r="29" spans="1:9">
      <c r="A29" s="76">
        <v>251</v>
      </c>
      <c r="B29" s="385">
        <v>51.351351351351298</v>
      </c>
      <c r="C29" s="385">
        <v>48.648648648648702</v>
      </c>
      <c r="E29" s="318">
        <v>251</v>
      </c>
      <c r="F29" s="385">
        <v>31.25</v>
      </c>
      <c r="H29" s="318">
        <v>251</v>
      </c>
      <c r="I29" s="385">
        <v>82.191780821917803</v>
      </c>
    </row>
    <row r="30" spans="1:9">
      <c r="A30" s="76">
        <v>252</v>
      </c>
      <c r="B30" s="385">
        <v>67.073170731707293</v>
      </c>
      <c r="C30" s="385">
        <v>32.926829268292707</v>
      </c>
      <c r="E30" s="318">
        <v>252</v>
      </c>
      <c r="F30" s="385">
        <v>44.117647058823501</v>
      </c>
      <c r="H30" s="318">
        <v>252</v>
      </c>
      <c r="I30" s="385">
        <v>83.3333333333333</v>
      </c>
    </row>
    <row r="31" spans="1:9">
      <c r="A31" s="76">
        <v>260</v>
      </c>
      <c r="B31" s="385">
        <v>73.863992478846797</v>
      </c>
      <c r="C31" s="385">
        <v>26.136007521153203</v>
      </c>
      <c r="E31" s="318">
        <v>260</v>
      </c>
      <c r="F31" s="385">
        <v>51.694178974804501</v>
      </c>
      <c r="H31" s="318">
        <v>260</v>
      </c>
      <c r="I31" s="385">
        <v>86.372549019607803</v>
      </c>
    </row>
    <row r="32" spans="1:9">
      <c r="A32" s="76">
        <v>270</v>
      </c>
      <c r="B32" s="385">
        <v>37.239165329053002</v>
      </c>
      <c r="C32" s="385">
        <v>62.760834670946998</v>
      </c>
      <c r="E32" s="318">
        <v>270</v>
      </c>
      <c r="F32" s="385">
        <v>13.7931034482759</v>
      </c>
      <c r="H32" s="318">
        <v>270</v>
      </c>
      <c r="I32" s="385">
        <v>39.646017699114999</v>
      </c>
    </row>
    <row r="33" spans="1:9">
      <c r="A33" s="76">
        <v>280</v>
      </c>
      <c r="B33" s="385">
        <v>85.269063665286893</v>
      </c>
      <c r="C33" s="385">
        <v>14.730936334713107</v>
      </c>
      <c r="E33" s="318">
        <v>280</v>
      </c>
      <c r="F33" s="385">
        <v>53.754831584759799</v>
      </c>
      <c r="H33" s="318">
        <v>280</v>
      </c>
      <c r="I33" s="385">
        <v>89.726268108867998</v>
      </c>
    </row>
    <row r="34" spans="1:9">
      <c r="A34" s="76">
        <v>281</v>
      </c>
      <c r="B34" s="385">
        <v>87.091587475005696</v>
      </c>
      <c r="C34" s="385">
        <v>12.908412524994304</v>
      </c>
      <c r="E34" s="318">
        <v>281</v>
      </c>
      <c r="F34" s="385">
        <v>55.880778154560097</v>
      </c>
      <c r="H34" s="318">
        <v>281</v>
      </c>
      <c r="I34" s="385">
        <v>91.167148317330103</v>
      </c>
    </row>
    <row r="35" spans="1:9">
      <c r="A35" s="76">
        <v>282</v>
      </c>
      <c r="B35" s="385">
        <v>52.950673572452601</v>
      </c>
      <c r="C35" s="385">
        <v>47.049326427547399</v>
      </c>
      <c r="E35" s="318">
        <v>282</v>
      </c>
      <c r="F35" s="385">
        <v>30.898711943793899</v>
      </c>
      <c r="H35" s="318">
        <v>282</v>
      </c>
      <c r="I35" s="385">
        <v>57.676563308709397</v>
      </c>
    </row>
    <row r="36" spans="1:9">
      <c r="A36" s="76">
        <v>283</v>
      </c>
      <c r="B36" s="385">
        <v>84.950634696755998</v>
      </c>
      <c r="C36" s="385">
        <v>15.049365303244002</v>
      </c>
      <c r="E36" s="318">
        <v>283</v>
      </c>
      <c r="F36" s="385">
        <v>55.944055944055897</v>
      </c>
      <c r="H36" s="318">
        <v>283</v>
      </c>
      <c r="I36" s="385">
        <v>86.169900058788997</v>
      </c>
    </row>
    <row r="37" spans="1:9">
      <c r="A37" s="76">
        <v>284</v>
      </c>
      <c r="B37" s="385">
        <v>90.277166739991202</v>
      </c>
      <c r="C37" s="385">
        <v>9.7228332600087981</v>
      </c>
      <c r="E37" s="318">
        <v>284</v>
      </c>
      <c r="F37" s="385">
        <v>69.269949066213897</v>
      </c>
      <c r="H37" s="318">
        <v>284</v>
      </c>
      <c r="I37" s="385">
        <v>93.404094010614102</v>
      </c>
    </row>
    <row r="38" spans="1:9">
      <c r="A38" s="76">
        <v>285</v>
      </c>
      <c r="B38" s="385">
        <v>51.5555555555556</v>
      </c>
      <c r="C38" s="385">
        <v>48.4444444444444</v>
      </c>
      <c r="E38" s="318">
        <v>285</v>
      </c>
      <c r="F38" s="385">
        <v>38.842975206611598</v>
      </c>
      <c r="H38" s="318">
        <v>285</v>
      </c>
      <c r="I38" s="385">
        <v>66.346153846153797</v>
      </c>
    </row>
    <row r="39" spans="1:9">
      <c r="A39" s="76">
        <v>290</v>
      </c>
      <c r="B39" s="385">
        <v>45.287210409393801</v>
      </c>
      <c r="C39" s="385">
        <v>54.712789590606199</v>
      </c>
      <c r="E39" s="318">
        <v>290</v>
      </c>
      <c r="F39" s="385">
        <v>24.071647007426801</v>
      </c>
      <c r="H39" s="318">
        <v>290</v>
      </c>
      <c r="I39" s="385">
        <v>47.743828409550801</v>
      </c>
    </row>
    <row r="40" spans="1:9">
      <c r="A40" s="76">
        <v>291</v>
      </c>
      <c r="B40" s="385">
        <v>34.561933534743197</v>
      </c>
      <c r="C40" s="385">
        <v>65.43806646525681</v>
      </c>
      <c r="E40" s="318">
        <v>291</v>
      </c>
      <c r="F40" s="385">
        <v>12.372881355932201</v>
      </c>
      <c r="H40" s="318">
        <v>291</v>
      </c>
      <c r="I40" s="385">
        <v>39.375</v>
      </c>
    </row>
    <row r="41" spans="1:9">
      <c r="A41" s="76">
        <v>292</v>
      </c>
      <c r="B41" s="385">
        <v>36.028476989575402</v>
      </c>
      <c r="C41" s="385">
        <v>63.971523010424598</v>
      </c>
      <c r="E41" s="318">
        <v>292</v>
      </c>
      <c r="F41" s="385">
        <v>9.5238095238095202</v>
      </c>
      <c r="H41" s="318">
        <v>292</v>
      </c>
      <c r="I41" s="385">
        <v>40.301151461470297</v>
      </c>
    </row>
    <row r="42" spans="1:9">
      <c r="A42" s="76">
        <v>300</v>
      </c>
      <c r="B42" s="385">
        <v>50</v>
      </c>
      <c r="C42" s="385">
        <v>50</v>
      </c>
      <c r="E42" s="318">
        <v>300</v>
      </c>
      <c r="F42" s="385">
        <v>33.3333333333333</v>
      </c>
      <c r="H42" s="318">
        <v>300</v>
      </c>
      <c r="I42" s="385">
        <v>81.818181818181799</v>
      </c>
    </row>
    <row r="43" spans="1:9">
      <c r="A43" s="76">
        <v>310</v>
      </c>
      <c r="B43" s="385">
        <v>73.474341192787804</v>
      </c>
      <c r="C43" s="385">
        <v>26.525658807212196</v>
      </c>
      <c r="E43" s="318">
        <v>310</v>
      </c>
      <c r="F43" s="385">
        <v>54.457050243111802</v>
      </c>
      <c r="H43" s="318">
        <v>310</v>
      </c>
      <c r="I43" s="385">
        <v>87.696969696969703</v>
      </c>
    </row>
    <row r="44" spans="1:9">
      <c r="A44" s="76">
        <v>320</v>
      </c>
      <c r="B44" s="385">
        <v>94.040902679830793</v>
      </c>
      <c r="C44" s="385">
        <v>5.9590973201692066</v>
      </c>
      <c r="E44" s="318">
        <v>320</v>
      </c>
      <c r="F44" s="385">
        <v>68.013468013468</v>
      </c>
      <c r="H44" s="318">
        <v>320</v>
      </c>
      <c r="I44" s="385">
        <v>97.085466719180801</v>
      </c>
    </row>
    <row r="45" spans="1:9">
      <c r="A45" s="76">
        <v>330</v>
      </c>
      <c r="B45" s="385">
        <v>24.429223744292202</v>
      </c>
      <c r="C45" s="385">
        <v>75.570776255707798</v>
      </c>
      <c r="E45" s="318">
        <v>330</v>
      </c>
      <c r="F45" s="385">
        <v>16.889238020424202</v>
      </c>
      <c r="H45" s="318">
        <v>330</v>
      </c>
      <c r="I45" s="385">
        <v>34.896401308614998</v>
      </c>
    </row>
    <row r="46" spans="1:9">
      <c r="A46" s="76">
        <v>340</v>
      </c>
      <c r="B46" s="385">
        <v>47.1020919192446</v>
      </c>
      <c r="C46" s="385">
        <v>52.8979080807554</v>
      </c>
      <c r="E46" s="318">
        <v>340</v>
      </c>
      <c r="F46" s="385">
        <v>35.426796326310097</v>
      </c>
      <c r="H46" s="318">
        <v>340</v>
      </c>
      <c r="I46" s="385">
        <v>54.449638759030996</v>
      </c>
    </row>
    <row r="47" spans="1:9">
      <c r="A47" s="76">
        <v>350</v>
      </c>
      <c r="B47" s="385">
        <v>26.651200873362399</v>
      </c>
      <c r="C47" s="385">
        <v>73.348799126637601</v>
      </c>
      <c r="E47" s="318">
        <v>350</v>
      </c>
      <c r="F47" s="385">
        <v>26.8178785857238</v>
      </c>
      <c r="H47" s="318">
        <v>350</v>
      </c>
      <c r="I47" s="385">
        <v>26.535796766743601</v>
      </c>
    </row>
    <row r="48" spans="1:9">
      <c r="A48" s="76">
        <v>360</v>
      </c>
      <c r="B48" s="385">
        <v>45.662100456620998</v>
      </c>
      <c r="C48" s="385">
        <v>54.337899543379002</v>
      </c>
      <c r="E48" s="318">
        <v>360</v>
      </c>
      <c r="F48" s="385">
        <v>25.176470588235301</v>
      </c>
      <c r="H48" s="318">
        <v>360</v>
      </c>
      <c r="I48" s="385">
        <v>52.223059532780702</v>
      </c>
    </row>
    <row r="49" spans="1:9">
      <c r="A49" s="76">
        <v>370</v>
      </c>
      <c r="B49" s="385">
        <v>94.5915772498915</v>
      </c>
      <c r="C49" s="385">
        <v>5.4084227501084996</v>
      </c>
      <c r="E49" s="318">
        <v>370</v>
      </c>
      <c r="F49" s="385">
        <v>48.447204968944099</v>
      </c>
      <c r="H49" s="318">
        <v>370</v>
      </c>
      <c r="I49" s="385">
        <v>96.016624040920703</v>
      </c>
    </row>
    <row r="50" spans="1:9">
      <c r="A50" s="76">
        <v>380</v>
      </c>
      <c r="B50" s="385">
        <v>87.6</v>
      </c>
      <c r="C50" s="385">
        <v>12.400000000000006</v>
      </c>
      <c r="E50" s="318">
        <v>380</v>
      </c>
      <c r="F50" s="385">
        <v>53.125</v>
      </c>
      <c r="H50" s="318">
        <v>380</v>
      </c>
      <c r="I50" s="385">
        <v>92.660550458715605</v>
      </c>
    </row>
    <row r="51" spans="1:9">
      <c r="A51" s="76">
        <v>390</v>
      </c>
      <c r="B51" s="385">
        <v>21.428571428571399</v>
      </c>
      <c r="C51" s="385">
        <v>78.571428571428598</v>
      </c>
      <c r="E51" s="318">
        <v>390</v>
      </c>
      <c r="F51" s="385">
        <v>15.789473684210501</v>
      </c>
      <c r="H51" s="318">
        <v>390</v>
      </c>
      <c r="I51" s="385">
        <v>33.3333333333333</v>
      </c>
    </row>
    <row r="52" spans="1:9">
      <c r="A52" s="76">
        <v>400</v>
      </c>
      <c r="B52" s="385">
        <v>95.6777996070727</v>
      </c>
      <c r="C52" s="385">
        <v>4.3222003929273001</v>
      </c>
      <c r="E52" s="318">
        <v>400</v>
      </c>
      <c r="F52" s="385">
        <v>88</v>
      </c>
      <c r="H52" s="318">
        <v>400</v>
      </c>
      <c r="I52" s="385">
        <v>98.1770833333333</v>
      </c>
    </row>
    <row r="53" spans="1:9">
      <c r="A53" s="76">
        <v>401</v>
      </c>
      <c r="B53" s="385">
        <v>90.903721204961599</v>
      </c>
      <c r="C53" s="385">
        <v>9.0962787950384012</v>
      </c>
      <c r="E53" s="318">
        <v>401</v>
      </c>
      <c r="F53" s="385">
        <v>60.583941605839399</v>
      </c>
      <c r="H53" s="318">
        <v>401</v>
      </c>
      <c r="I53" s="385">
        <v>93.573264781491005</v>
      </c>
    </row>
    <row r="54" spans="1:9">
      <c r="A54" s="76">
        <v>410</v>
      </c>
      <c r="B54" s="385">
        <v>90.931989924433296</v>
      </c>
      <c r="C54" s="385">
        <v>9.0680100755667041</v>
      </c>
      <c r="E54" s="318">
        <v>410</v>
      </c>
      <c r="F54" s="385">
        <v>34.437086092715198</v>
      </c>
      <c r="H54" s="318">
        <v>410</v>
      </c>
      <c r="I54" s="385">
        <v>96.868475991649305</v>
      </c>
    </row>
    <row r="55" spans="1:9">
      <c r="A55" s="76">
        <v>430</v>
      </c>
      <c r="B55" s="385">
        <v>91.9724770642202</v>
      </c>
      <c r="C55" s="385">
        <v>8.0275229357797997</v>
      </c>
      <c r="E55" s="318">
        <v>430</v>
      </c>
      <c r="F55" s="385">
        <v>63.934426229508198</v>
      </c>
      <c r="H55" s="318">
        <v>430</v>
      </c>
      <c r="I55" s="385">
        <v>96.533333333333303</v>
      </c>
    </row>
    <row r="56" spans="1:9">
      <c r="A56" s="76">
        <v>431</v>
      </c>
      <c r="B56" s="385">
        <v>32.417582417582402</v>
      </c>
      <c r="C56" s="385">
        <v>67.582417582417605</v>
      </c>
      <c r="E56" s="318">
        <v>431</v>
      </c>
      <c r="F56" s="385">
        <v>28.676470588235301</v>
      </c>
      <c r="H56" s="318">
        <v>431</v>
      </c>
      <c r="I56" s="385">
        <v>43.478260869565197</v>
      </c>
    </row>
    <row r="57" spans="1:9">
      <c r="A57" s="76">
        <v>432</v>
      </c>
      <c r="B57" s="385">
        <v>100</v>
      </c>
      <c r="C57" s="385">
        <v>0</v>
      </c>
      <c r="E57" s="318">
        <v>433</v>
      </c>
      <c r="F57" s="385">
        <v>0</v>
      </c>
      <c r="H57" s="318">
        <v>432</v>
      </c>
      <c r="I57" s="385">
        <v>100</v>
      </c>
    </row>
    <row r="58" spans="1:9">
      <c r="A58" s="76">
        <v>433</v>
      </c>
      <c r="B58" s="385">
        <v>0</v>
      </c>
      <c r="C58" s="385">
        <v>100</v>
      </c>
      <c r="E58" s="318">
        <v>434</v>
      </c>
      <c r="F58" s="385">
        <v>58.620689655172399</v>
      </c>
      <c r="H58" s="318">
        <v>434</v>
      </c>
      <c r="I58" s="385">
        <v>90.909090909090907</v>
      </c>
    </row>
    <row r="59" spans="1:9">
      <c r="A59" s="76">
        <v>434</v>
      </c>
      <c r="B59" s="385">
        <v>67.5</v>
      </c>
      <c r="C59" s="385">
        <v>32.5</v>
      </c>
      <c r="E59" s="318">
        <v>435</v>
      </c>
      <c r="F59" s="385">
        <v>55.5555555555556</v>
      </c>
      <c r="H59" s="318">
        <v>435</v>
      </c>
      <c r="I59" s="385">
        <v>96.875</v>
      </c>
    </row>
    <row r="60" spans="1:9">
      <c r="A60" s="76">
        <v>435</v>
      </c>
      <c r="B60" s="385">
        <v>82</v>
      </c>
      <c r="C60" s="385">
        <v>18</v>
      </c>
      <c r="E60" s="318">
        <v>440</v>
      </c>
      <c r="F60" s="385">
        <v>90</v>
      </c>
      <c r="H60" s="318">
        <v>440</v>
      </c>
      <c r="I60" s="385">
        <v>93.548387096774206</v>
      </c>
    </row>
    <row r="61" spans="1:9">
      <c r="A61" s="76">
        <v>440</v>
      </c>
      <c r="B61" s="385">
        <v>93.473684210526301</v>
      </c>
      <c r="C61" s="385">
        <v>6.5263157894736992</v>
      </c>
      <c r="E61" s="318">
        <v>450</v>
      </c>
      <c r="F61" s="385">
        <v>38.297872340425499</v>
      </c>
      <c r="H61" s="318">
        <v>450</v>
      </c>
      <c r="I61" s="385">
        <v>87.525562372188105</v>
      </c>
    </row>
    <row r="62" spans="1:9">
      <c r="A62" s="76">
        <v>450</v>
      </c>
      <c r="B62" s="385">
        <v>79.588336192109793</v>
      </c>
      <c r="C62" s="385">
        <v>20.411663807890207</v>
      </c>
      <c r="E62" s="318">
        <v>455</v>
      </c>
      <c r="F62" s="385">
        <v>0</v>
      </c>
      <c r="H62" s="318">
        <v>455</v>
      </c>
      <c r="I62" s="385">
        <v>46.153846153846203</v>
      </c>
    </row>
    <row r="63" spans="1:9">
      <c r="A63" s="76">
        <v>455</v>
      </c>
      <c r="B63" s="385">
        <v>25</v>
      </c>
      <c r="C63" s="385">
        <v>75</v>
      </c>
      <c r="E63" s="318">
        <v>460</v>
      </c>
      <c r="F63" s="385">
        <v>44.196428571428598</v>
      </c>
      <c r="H63" s="318">
        <v>460</v>
      </c>
      <c r="I63" s="385">
        <v>82.564102564102598</v>
      </c>
    </row>
    <row r="64" spans="1:9">
      <c r="A64" s="76">
        <v>460</v>
      </c>
      <c r="B64" s="385">
        <v>71.940667490729297</v>
      </c>
      <c r="C64" s="385">
        <v>28.059332509270703</v>
      </c>
      <c r="E64" s="318">
        <v>470</v>
      </c>
      <c r="F64" s="385">
        <v>12.981543416326</v>
      </c>
      <c r="H64" s="318">
        <v>470</v>
      </c>
      <c r="I64" s="385">
        <v>14.0512310370555</v>
      </c>
    </row>
    <row r="65" spans="1:9">
      <c r="A65" s="76">
        <v>470</v>
      </c>
      <c r="B65" s="385">
        <v>13.3371919960311</v>
      </c>
      <c r="C65" s="385">
        <v>86.662808003968905</v>
      </c>
      <c r="E65" s="318">
        <v>480</v>
      </c>
      <c r="F65" s="385">
        <v>26.6666666666667</v>
      </c>
      <c r="H65" s="318">
        <v>480</v>
      </c>
      <c r="I65" s="385">
        <v>91.304347826086996</v>
      </c>
    </row>
    <row r="66" spans="1:9">
      <c r="A66" s="76">
        <v>480</v>
      </c>
      <c r="B66" s="385">
        <v>84.452296819788003</v>
      </c>
      <c r="C66" s="385">
        <v>15.547703180211997</v>
      </c>
      <c r="E66" s="318">
        <v>490</v>
      </c>
      <c r="F66" s="385">
        <v>56.9444444444444</v>
      </c>
      <c r="H66" s="318">
        <v>490</v>
      </c>
      <c r="I66" s="385">
        <v>80.442804428044298</v>
      </c>
    </row>
    <row r="67" spans="1:9">
      <c r="A67" s="76">
        <v>490</v>
      </c>
      <c r="B67" s="385">
        <v>72.289156626505999</v>
      </c>
      <c r="C67" s="385">
        <v>27.710843373494001</v>
      </c>
      <c r="E67" s="318">
        <v>500</v>
      </c>
      <c r="F67" s="385">
        <v>27.161783758933399</v>
      </c>
      <c r="H67" s="318">
        <v>500</v>
      </c>
      <c r="I67" s="385">
        <v>54.740047243449403</v>
      </c>
    </row>
    <row r="68" spans="1:9">
      <c r="A68" s="76">
        <v>500</v>
      </c>
      <c r="B68" s="385">
        <v>52.031686094237401</v>
      </c>
      <c r="C68" s="385">
        <v>47.968313905762599</v>
      </c>
      <c r="E68" s="318">
        <v>501</v>
      </c>
      <c r="F68" s="385">
        <v>24.054054054054099</v>
      </c>
      <c r="H68" s="318">
        <v>501</v>
      </c>
      <c r="I68" s="385">
        <v>60.552175947590101</v>
      </c>
    </row>
    <row r="69" spans="1:9">
      <c r="A69" s="76">
        <v>501</v>
      </c>
      <c r="B69" s="385">
        <v>55.165536497806102</v>
      </c>
      <c r="C69" s="385">
        <v>44.834463502193898</v>
      </c>
      <c r="E69" s="318">
        <v>505</v>
      </c>
      <c r="F69" s="385">
        <v>34.3511450381679</v>
      </c>
      <c r="H69" s="318">
        <v>505</v>
      </c>
      <c r="I69" s="385">
        <v>59.589041095890401</v>
      </c>
    </row>
    <row r="70" spans="1:9">
      <c r="A70" s="76">
        <v>505</v>
      </c>
      <c r="B70" s="385">
        <v>47.653429602888103</v>
      </c>
      <c r="C70" s="385">
        <v>52.346570397111897</v>
      </c>
      <c r="E70" s="318">
        <v>510</v>
      </c>
      <c r="F70" s="385">
        <v>85.814054997817493</v>
      </c>
      <c r="H70" s="318">
        <v>510</v>
      </c>
      <c r="I70" s="385">
        <v>93.945613134940999</v>
      </c>
    </row>
    <row r="71" spans="1:9">
      <c r="A71" s="76">
        <v>510</v>
      </c>
      <c r="B71" s="385">
        <v>92.3978065802592</v>
      </c>
      <c r="C71" s="385">
        <v>7.6021934197408001</v>
      </c>
      <c r="E71" s="318">
        <v>520</v>
      </c>
      <c r="F71" s="385">
        <v>75.4863813229572</v>
      </c>
      <c r="H71" s="318">
        <v>520</v>
      </c>
      <c r="I71" s="385">
        <v>93.189368770764105</v>
      </c>
    </row>
    <row r="72" spans="1:9">
      <c r="A72" s="76">
        <v>520</v>
      </c>
      <c r="B72" s="385">
        <v>87.892898719441206</v>
      </c>
      <c r="C72" s="385">
        <v>12.107101280558794</v>
      </c>
      <c r="E72" s="318">
        <v>530</v>
      </c>
      <c r="F72" s="385">
        <v>46.590909090909101</v>
      </c>
      <c r="H72" s="318">
        <v>530</v>
      </c>
      <c r="I72" s="385">
        <v>86.220472440944903</v>
      </c>
    </row>
    <row r="73" spans="1:9">
      <c r="A73" s="76">
        <v>530</v>
      </c>
      <c r="B73" s="385">
        <v>66.023166023165999</v>
      </c>
      <c r="C73" s="385">
        <v>33.976833976834001</v>
      </c>
      <c r="E73" s="318">
        <v>540</v>
      </c>
      <c r="F73" s="385">
        <v>25.925925925925899</v>
      </c>
      <c r="H73" s="318">
        <v>540</v>
      </c>
      <c r="I73" s="385">
        <v>81.395348837209298</v>
      </c>
    </row>
    <row r="74" spans="1:9">
      <c r="A74" s="76">
        <v>540</v>
      </c>
      <c r="B74" s="385">
        <v>65.027322404371603</v>
      </c>
      <c r="C74" s="385">
        <v>34.972677595628397</v>
      </c>
      <c r="E74" s="318">
        <v>550</v>
      </c>
      <c r="F74" s="385">
        <v>72.921166306695497</v>
      </c>
      <c r="H74" s="318">
        <v>550</v>
      </c>
      <c r="I74" s="385">
        <v>89.753598438643607</v>
      </c>
    </row>
    <row r="75" spans="1:9">
      <c r="A75" s="76">
        <v>550</v>
      </c>
      <c r="B75" s="385">
        <v>81.763424323978001</v>
      </c>
      <c r="C75" s="385">
        <v>18.236575676021999</v>
      </c>
      <c r="E75" s="318">
        <v>560</v>
      </c>
      <c r="F75" s="385">
        <v>22.055931554079901</v>
      </c>
      <c r="H75" s="318">
        <v>560</v>
      </c>
      <c r="I75" s="385">
        <v>41.494532687378999</v>
      </c>
    </row>
    <row r="76" spans="1:9">
      <c r="A76" s="76">
        <v>560</v>
      </c>
      <c r="B76" s="385">
        <v>36.842845094180497</v>
      </c>
      <c r="C76" s="385">
        <v>63.157154905819503</v>
      </c>
      <c r="E76" s="318">
        <v>565</v>
      </c>
      <c r="F76" s="385">
        <v>19.2660550458716</v>
      </c>
      <c r="H76" s="318">
        <v>565</v>
      </c>
      <c r="I76" s="385">
        <v>29.8772426817753</v>
      </c>
    </row>
    <row r="77" spans="1:9">
      <c r="A77" s="76">
        <v>565</v>
      </c>
      <c r="B77" s="385">
        <v>26.674578059071699</v>
      </c>
      <c r="C77" s="385">
        <v>73.325421940928294</v>
      </c>
      <c r="E77" s="318">
        <v>570</v>
      </c>
      <c r="F77" s="385">
        <v>61.5210843373494</v>
      </c>
      <c r="H77" s="318">
        <v>570</v>
      </c>
      <c r="I77" s="385">
        <v>87.115443192202306</v>
      </c>
    </row>
    <row r="78" spans="1:9">
      <c r="A78" s="76">
        <v>570</v>
      </c>
      <c r="B78" s="385">
        <v>79.744090219041396</v>
      </c>
      <c r="C78" s="385">
        <v>20.255909780958604</v>
      </c>
      <c r="E78" s="318">
        <v>580</v>
      </c>
      <c r="F78" s="385">
        <v>73.192995529061093</v>
      </c>
      <c r="H78" s="318">
        <v>580</v>
      </c>
      <c r="I78" s="385">
        <v>94.993584509506604</v>
      </c>
    </row>
    <row r="79" spans="1:9">
      <c r="A79" s="76">
        <v>580</v>
      </c>
      <c r="B79" s="385">
        <v>92.567329421765194</v>
      </c>
      <c r="C79" s="385">
        <v>7.4326705782348057</v>
      </c>
      <c r="E79" s="318">
        <v>590</v>
      </c>
      <c r="F79" s="385">
        <v>36.321303841676396</v>
      </c>
      <c r="H79" s="318">
        <v>585</v>
      </c>
      <c r="I79" s="385">
        <v>100</v>
      </c>
    </row>
    <row r="80" spans="1:9">
      <c r="A80" s="76">
        <v>585</v>
      </c>
      <c r="B80" s="385">
        <v>100</v>
      </c>
      <c r="C80" s="385">
        <v>0</v>
      </c>
      <c r="E80" s="318">
        <v>600</v>
      </c>
      <c r="F80" s="385">
        <v>73.596673596673597</v>
      </c>
      <c r="H80" s="318">
        <v>590</v>
      </c>
      <c r="I80" s="385">
        <v>67.884057971014499</v>
      </c>
    </row>
    <row r="81" spans="1:9">
      <c r="A81" s="76">
        <v>590</v>
      </c>
      <c r="B81" s="385">
        <v>57.391640866873097</v>
      </c>
      <c r="C81" s="385">
        <v>42.608359133126903</v>
      </c>
      <c r="E81" s="318">
        <v>610</v>
      </c>
      <c r="F81" s="385">
        <v>80.5555555555556</v>
      </c>
      <c r="H81" s="318">
        <v>600</v>
      </c>
      <c r="I81" s="385">
        <v>88.470066518847005</v>
      </c>
    </row>
    <row r="82" spans="1:9">
      <c r="A82" s="76">
        <v>600</v>
      </c>
      <c r="B82" s="385">
        <v>83.297180043383904</v>
      </c>
      <c r="C82" s="385">
        <v>16.702819956616096</v>
      </c>
      <c r="E82" s="318">
        <v>620</v>
      </c>
      <c r="F82" s="385">
        <v>71.779141104294496</v>
      </c>
      <c r="H82" s="318">
        <v>610</v>
      </c>
      <c r="I82" s="385">
        <v>77.7777777777778</v>
      </c>
    </row>
    <row r="83" spans="1:9">
      <c r="A83" s="76">
        <v>610</v>
      </c>
      <c r="B83" s="385">
        <v>78.8888888888889</v>
      </c>
      <c r="C83" s="385">
        <v>21.1111111111111</v>
      </c>
      <c r="E83" s="318">
        <v>621</v>
      </c>
      <c r="F83" s="385">
        <v>68.421052631578902</v>
      </c>
      <c r="H83" s="318">
        <v>620</v>
      </c>
      <c r="I83" s="385">
        <v>97.260273972602704</v>
      </c>
    </row>
    <row r="84" spans="1:9">
      <c r="A84" s="76">
        <v>620</v>
      </c>
      <c r="B84" s="385">
        <v>92.609182530795096</v>
      </c>
      <c r="C84" s="385">
        <v>7.3908174692049045</v>
      </c>
      <c r="E84" s="318">
        <v>630</v>
      </c>
      <c r="F84" s="385">
        <v>68.085106382978694</v>
      </c>
      <c r="H84" s="318">
        <v>621</v>
      </c>
      <c r="I84" s="385">
        <v>85.714285714285694</v>
      </c>
    </row>
    <row r="85" spans="1:9">
      <c r="A85" s="76">
        <v>621</v>
      </c>
      <c r="B85" s="385">
        <v>83.552631578947398</v>
      </c>
      <c r="C85" s="385">
        <v>16.447368421052602</v>
      </c>
      <c r="E85" s="318">
        <v>640</v>
      </c>
      <c r="F85" s="385">
        <v>47.727272727272698</v>
      </c>
      <c r="H85" s="318">
        <v>630</v>
      </c>
      <c r="I85" s="385">
        <v>96.2264150943396</v>
      </c>
    </row>
    <row r="86" spans="1:9">
      <c r="A86" s="76">
        <v>630</v>
      </c>
      <c r="B86" s="385">
        <v>83</v>
      </c>
      <c r="C86" s="385">
        <v>17</v>
      </c>
      <c r="E86" s="318">
        <v>650</v>
      </c>
      <c r="F86" s="385">
        <v>29.162462159434899</v>
      </c>
      <c r="H86" s="318">
        <v>640</v>
      </c>
      <c r="I86" s="385">
        <v>88.8888888888889</v>
      </c>
    </row>
    <row r="87" spans="1:9">
      <c r="A87" s="76">
        <v>640</v>
      </c>
      <c r="B87" s="385">
        <v>76.223776223776198</v>
      </c>
      <c r="C87" s="385">
        <v>23.776223776223802</v>
      </c>
      <c r="E87" s="318">
        <v>660</v>
      </c>
      <c r="F87" s="385">
        <v>55.063613231552203</v>
      </c>
      <c r="H87" s="318">
        <v>650</v>
      </c>
      <c r="I87" s="385">
        <v>58.269400075462201</v>
      </c>
    </row>
    <row r="88" spans="1:9">
      <c r="A88" s="76">
        <v>650</v>
      </c>
      <c r="B88" s="385">
        <v>55.043614403936502</v>
      </c>
      <c r="C88" s="385">
        <v>44.956385596063498</v>
      </c>
      <c r="E88" s="318">
        <v>670</v>
      </c>
      <c r="F88" s="385">
        <v>50</v>
      </c>
      <c r="H88" s="318">
        <v>660</v>
      </c>
      <c r="I88" s="385">
        <v>72.270094646136499</v>
      </c>
    </row>
    <row r="89" spans="1:9">
      <c r="A89" s="76">
        <v>660</v>
      </c>
      <c r="B89" s="385">
        <v>64.451980884846606</v>
      </c>
      <c r="C89" s="385">
        <v>35.548019115153394</v>
      </c>
      <c r="E89" s="318">
        <v>680</v>
      </c>
      <c r="F89" s="385">
        <v>52.909336941813301</v>
      </c>
      <c r="H89" s="318">
        <v>670</v>
      </c>
      <c r="I89" s="385">
        <v>91.428571428571402</v>
      </c>
    </row>
    <row r="90" spans="1:9">
      <c r="A90" s="76">
        <v>670</v>
      </c>
      <c r="B90" s="385">
        <v>88.157894736842096</v>
      </c>
      <c r="C90" s="385">
        <v>11.842105263157904</v>
      </c>
      <c r="E90" s="318">
        <v>690</v>
      </c>
      <c r="F90" s="385">
        <v>52.028639618138399</v>
      </c>
      <c r="H90" s="318">
        <v>680</v>
      </c>
      <c r="I90" s="385">
        <v>88.868101028999106</v>
      </c>
    </row>
    <row r="91" spans="1:9">
      <c r="A91" s="76">
        <v>680</v>
      </c>
      <c r="B91" s="385">
        <v>74.170353982300895</v>
      </c>
      <c r="C91" s="385">
        <v>25.829646017699105</v>
      </c>
      <c r="E91" s="318">
        <v>700</v>
      </c>
      <c r="F91" s="385">
        <v>54.237288135593197</v>
      </c>
      <c r="H91" s="318">
        <v>690</v>
      </c>
      <c r="I91" s="385">
        <v>95.115498117431599</v>
      </c>
    </row>
    <row r="92" spans="1:9">
      <c r="A92" s="76">
        <v>690</v>
      </c>
      <c r="B92" s="385">
        <v>93.353503806363506</v>
      </c>
      <c r="C92" s="385">
        <v>6.6464961936364944</v>
      </c>
      <c r="E92" s="318">
        <v>710</v>
      </c>
      <c r="F92" s="385">
        <v>63.190184049079797</v>
      </c>
      <c r="H92" s="318">
        <v>700</v>
      </c>
      <c r="I92" s="385">
        <v>95</v>
      </c>
    </row>
    <row r="93" spans="1:9">
      <c r="A93" s="76">
        <v>700</v>
      </c>
      <c r="B93" s="385">
        <v>84.937238493723896</v>
      </c>
      <c r="C93" s="385">
        <v>15.062761506276104</v>
      </c>
      <c r="E93" s="318">
        <v>720</v>
      </c>
      <c r="F93" s="385">
        <v>56.538858160682501</v>
      </c>
      <c r="H93" s="318">
        <v>710</v>
      </c>
      <c r="I93" s="385">
        <v>88.362427265170396</v>
      </c>
    </row>
    <row r="94" spans="1:9">
      <c r="A94" s="76">
        <v>710</v>
      </c>
      <c r="B94" s="385">
        <v>87.274655355249195</v>
      </c>
      <c r="C94" s="385">
        <v>12.725344644750805</v>
      </c>
      <c r="E94" s="318">
        <v>730</v>
      </c>
      <c r="F94" s="385">
        <v>45.983446932813997</v>
      </c>
      <c r="H94" s="318">
        <v>720</v>
      </c>
      <c r="I94" s="385">
        <v>90.2962595912729</v>
      </c>
    </row>
    <row r="95" spans="1:9">
      <c r="A95" s="76">
        <v>720</v>
      </c>
      <c r="B95" s="385">
        <v>86.461974215566002</v>
      </c>
      <c r="C95" s="385">
        <v>13.538025784433998</v>
      </c>
      <c r="E95" s="318">
        <v>731</v>
      </c>
      <c r="F95" s="385">
        <v>61.935483870967701</v>
      </c>
      <c r="H95" s="318">
        <v>730</v>
      </c>
      <c r="I95" s="385">
        <v>79.244522113187301</v>
      </c>
    </row>
    <row r="96" spans="1:9">
      <c r="A96" s="76">
        <v>730</v>
      </c>
      <c r="B96" s="385">
        <v>67.411448861176098</v>
      </c>
      <c r="C96" s="385">
        <v>32.588551138823902</v>
      </c>
      <c r="E96" s="318">
        <v>732</v>
      </c>
      <c r="F96" s="385">
        <v>0</v>
      </c>
      <c r="H96" s="318">
        <v>731</v>
      </c>
      <c r="I96" s="385">
        <v>86.3217213114754</v>
      </c>
    </row>
    <row r="97" spans="1:9">
      <c r="A97" s="76">
        <v>731</v>
      </c>
      <c r="B97" s="385">
        <v>84.527764594209799</v>
      </c>
      <c r="C97" s="385">
        <v>15.472235405790201</v>
      </c>
      <c r="E97" s="318">
        <v>740</v>
      </c>
      <c r="F97" s="385">
        <v>62.133891213389099</v>
      </c>
      <c r="H97" s="318">
        <v>732</v>
      </c>
      <c r="I97" s="385">
        <v>80</v>
      </c>
    </row>
    <row r="98" spans="1:9">
      <c r="A98" s="76">
        <v>732</v>
      </c>
      <c r="B98" s="385">
        <v>26.6666666666667</v>
      </c>
      <c r="C98" s="385">
        <v>73.3333333333333</v>
      </c>
      <c r="E98" s="318">
        <v>750</v>
      </c>
      <c r="F98" s="385">
        <v>23.418875333052899</v>
      </c>
      <c r="H98" s="318">
        <v>740</v>
      </c>
      <c r="I98" s="385">
        <v>67.359667359667398</v>
      </c>
    </row>
    <row r="99" spans="1:9">
      <c r="A99" s="76">
        <v>740</v>
      </c>
      <c r="B99" s="385">
        <v>64.754953076120998</v>
      </c>
      <c r="C99" s="385">
        <v>35.245046923879002</v>
      </c>
      <c r="E99" s="318">
        <v>760</v>
      </c>
      <c r="F99" s="385">
        <v>22.2222222222222</v>
      </c>
      <c r="H99" s="318">
        <v>750</v>
      </c>
      <c r="I99" s="385">
        <v>42.605968781931601</v>
      </c>
    </row>
    <row r="100" spans="1:9">
      <c r="A100" s="76">
        <v>750</v>
      </c>
      <c r="B100" s="385">
        <v>38.753097544492</v>
      </c>
      <c r="C100" s="385">
        <v>61.246902455508</v>
      </c>
      <c r="E100" s="318">
        <v>770</v>
      </c>
      <c r="F100" s="385">
        <v>51.840490797546003</v>
      </c>
      <c r="H100" s="318">
        <v>760</v>
      </c>
      <c r="I100" s="385">
        <v>100</v>
      </c>
    </row>
    <row r="101" spans="1:9">
      <c r="A101" s="76">
        <v>760</v>
      </c>
      <c r="B101" s="385">
        <v>91.566265060240994</v>
      </c>
      <c r="C101" s="385">
        <v>8.433734939759006</v>
      </c>
      <c r="E101" s="318">
        <v>780</v>
      </c>
      <c r="F101" s="385">
        <v>66.728971962616797</v>
      </c>
      <c r="H101" s="318">
        <v>770</v>
      </c>
      <c r="I101" s="385">
        <v>88.072601555747596</v>
      </c>
    </row>
    <row r="102" spans="1:9">
      <c r="A102" s="76">
        <v>770</v>
      </c>
      <c r="B102" s="385">
        <v>80.107889413351302</v>
      </c>
      <c r="C102" s="385">
        <v>19.892110586648698</v>
      </c>
      <c r="E102" s="318">
        <v>790</v>
      </c>
      <c r="F102" s="385">
        <v>64.263322884012496</v>
      </c>
      <c r="H102" s="318">
        <v>780</v>
      </c>
      <c r="I102" s="385">
        <v>91.2207625760974</v>
      </c>
    </row>
    <row r="103" spans="1:9">
      <c r="A103" s="76">
        <v>780</v>
      </c>
      <c r="B103" s="385">
        <v>87.636761487965003</v>
      </c>
      <c r="C103" s="385">
        <v>12.363238512034997</v>
      </c>
      <c r="E103" s="318">
        <v>800</v>
      </c>
      <c r="F103" s="385">
        <v>38.504716613393597</v>
      </c>
      <c r="H103" s="318">
        <v>790</v>
      </c>
      <c r="I103" s="385">
        <v>87.654320987654302</v>
      </c>
    </row>
    <row r="104" spans="1:9">
      <c r="A104" s="76">
        <v>790</v>
      </c>
      <c r="B104" s="385">
        <v>79.2325056433409</v>
      </c>
      <c r="C104" s="385">
        <v>20.7674943566591</v>
      </c>
      <c r="E104" s="318">
        <v>810</v>
      </c>
      <c r="F104" s="385">
        <v>22.110552763819101</v>
      </c>
      <c r="H104" s="318">
        <v>800</v>
      </c>
      <c r="I104" s="385">
        <v>69.513022215045297</v>
      </c>
    </row>
    <row r="105" spans="1:9">
      <c r="A105" s="76">
        <v>800</v>
      </c>
      <c r="B105" s="385">
        <v>59.549537983661097</v>
      </c>
      <c r="C105" s="385">
        <v>40.450462016338903</v>
      </c>
      <c r="E105" s="318">
        <v>820</v>
      </c>
      <c r="F105" s="385">
        <v>24.784142040617802</v>
      </c>
      <c r="H105" s="318">
        <v>810</v>
      </c>
      <c r="I105" s="385">
        <v>19.402985074626901</v>
      </c>
    </row>
    <row r="106" spans="1:9">
      <c r="A106" s="76">
        <v>810</v>
      </c>
      <c r="B106" s="385">
        <v>21.428571428571399</v>
      </c>
      <c r="C106" s="385">
        <v>78.571428571428598</v>
      </c>
      <c r="E106" s="318">
        <v>830</v>
      </c>
      <c r="F106" s="385">
        <v>42.622950819672099</v>
      </c>
      <c r="H106" s="318">
        <v>820</v>
      </c>
      <c r="I106" s="385">
        <v>36.644394951744601</v>
      </c>
    </row>
    <row r="107" spans="1:9">
      <c r="A107" s="76">
        <v>820</v>
      </c>
      <c r="B107" s="385">
        <v>26.799909152850301</v>
      </c>
      <c r="C107" s="385">
        <v>73.200090847149696</v>
      </c>
      <c r="E107" s="318">
        <v>840</v>
      </c>
      <c r="F107" s="385">
        <v>44.357212953876299</v>
      </c>
      <c r="H107" s="318">
        <v>830</v>
      </c>
      <c r="I107" s="385">
        <v>18.181818181818201</v>
      </c>
    </row>
    <row r="108" spans="1:9">
      <c r="A108" s="76">
        <v>830</v>
      </c>
      <c r="B108" s="385">
        <v>40</v>
      </c>
      <c r="C108" s="385">
        <v>60</v>
      </c>
      <c r="E108" s="318">
        <v>850</v>
      </c>
      <c r="F108" s="385">
        <v>30.164260826281701</v>
      </c>
      <c r="H108" s="318">
        <v>840</v>
      </c>
      <c r="I108" s="385">
        <v>71.598336304218705</v>
      </c>
    </row>
    <row r="109" spans="1:9">
      <c r="A109" s="76">
        <v>840</v>
      </c>
      <c r="B109" s="385">
        <v>56.6783122816447</v>
      </c>
      <c r="C109" s="385">
        <v>43.3216877183553</v>
      </c>
      <c r="E109" s="318">
        <v>855</v>
      </c>
      <c r="F109" s="385">
        <v>45.3125</v>
      </c>
      <c r="H109" s="318">
        <v>850</v>
      </c>
      <c r="I109" s="385">
        <v>41.620469083155598</v>
      </c>
    </row>
    <row r="110" spans="1:9">
      <c r="A110" s="76">
        <v>850</v>
      </c>
      <c r="B110" s="385">
        <v>36.3344051446945</v>
      </c>
      <c r="C110" s="385">
        <v>63.6655948553055</v>
      </c>
      <c r="E110" s="318">
        <v>860</v>
      </c>
      <c r="F110" s="385">
        <v>50</v>
      </c>
      <c r="H110" s="318">
        <v>855</v>
      </c>
      <c r="I110" s="385">
        <v>28.571428571428601</v>
      </c>
    </row>
    <row r="111" spans="1:9">
      <c r="A111" s="76">
        <v>855</v>
      </c>
      <c r="B111" s="385">
        <v>43.661971830985898</v>
      </c>
      <c r="C111" s="385">
        <v>56.338028169014102</v>
      </c>
      <c r="E111" s="318">
        <v>870</v>
      </c>
      <c r="F111" s="385">
        <v>23.134328358209</v>
      </c>
      <c r="H111" s="318">
        <v>870</v>
      </c>
      <c r="I111" s="385">
        <v>22.2222222222222</v>
      </c>
    </row>
    <row r="112" spans="1:9">
      <c r="A112" s="76">
        <v>860</v>
      </c>
      <c r="B112" s="385">
        <v>50</v>
      </c>
      <c r="C112" s="385">
        <v>50</v>
      </c>
      <c r="E112" s="318">
        <v>880</v>
      </c>
      <c r="F112" s="385">
        <v>11.6071428571429</v>
      </c>
      <c r="H112" s="318">
        <v>880</v>
      </c>
      <c r="I112" s="385">
        <v>39.393939393939398</v>
      </c>
    </row>
    <row r="113" spans="1:9">
      <c r="A113" s="76">
        <v>870</v>
      </c>
      <c r="B113" s="385">
        <v>23.076923076923102</v>
      </c>
      <c r="C113" s="385">
        <v>76.923076923076906</v>
      </c>
      <c r="E113" s="318">
        <v>890</v>
      </c>
      <c r="F113" s="385">
        <v>12.1951219512195</v>
      </c>
      <c r="H113" s="318">
        <v>890</v>
      </c>
      <c r="I113" s="385">
        <v>41.379310344827601</v>
      </c>
    </row>
    <row r="114" spans="1:9">
      <c r="A114" s="76">
        <v>880</v>
      </c>
      <c r="B114" s="385">
        <v>17.931034482758601</v>
      </c>
      <c r="C114" s="385">
        <v>82.068965517241395</v>
      </c>
      <c r="E114" s="318">
        <v>900</v>
      </c>
      <c r="F114" s="385">
        <v>36.034482758620697</v>
      </c>
      <c r="H114" s="318">
        <v>900</v>
      </c>
      <c r="I114" s="385">
        <v>32.203389830508499</v>
      </c>
    </row>
    <row r="115" spans="1:9">
      <c r="A115" s="76">
        <v>890</v>
      </c>
      <c r="B115" s="385">
        <v>24.285714285714299</v>
      </c>
      <c r="C115" s="385">
        <v>75.714285714285694</v>
      </c>
      <c r="E115" s="318">
        <v>910</v>
      </c>
      <c r="F115" s="385">
        <v>26.470588235294102</v>
      </c>
      <c r="H115" s="318">
        <v>910</v>
      </c>
      <c r="I115" s="385">
        <v>63.636363636363598</v>
      </c>
    </row>
    <row r="116" spans="1:9">
      <c r="A116" s="76">
        <v>900</v>
      </c>
      <c r="B116" s="385">
        <v>35.849056603773597</v>
      </c>
      <c r="C116" s="385">
        <v>64.15094339622641</v>
      </c>
      <c r="E116" s="318">
        <v>920</v>
      </c>
      <c r="F116" s="385">
        <v>70</v>
      </c>
      <c r="H116" s="318">
        <v>920</v>
      </c>
      <c r="I116" s="385">
        <v>70.370370370370395</v>
      </c>
    </row>
    <row r="117" spans="1:9">
      <c r="A117" s="76">
        <v>910</v>
      </c>
      <c r="B117" s="385">
        <v>41.071428571428598</v>
      </c>
      <c r="C117" s="385">
        <v>58.928571428571402</v>
      </c>
      <c r="E117" s="318">
        <v>930</v>
      </c>
      <c r="F117" s="385">
        <v>0</v>
      </c>
      <c r="H117" s="318">
        <v>930</v>
      </c>
      <c r="I117" s="385">
        <v>0</v>
      </c>
    </row>
    <row r="118" spans="1:9">
      <c r="A118" s="76">
        <v>920</v>
      </c>
      <c r="B118" s="385">
        <v>70.093457943925202</v>
      </c>
      <c r="C118" s="385">
        <v>29.906542056074798</v>
      </c>
      <c r="E118" s="318">
        <v>940</v>
      </c>
      <c r="F118" s="385">
        <v>39.2156862745098</v>
      </c>
      <c r="H118" s="318">
        <v>940</v>
      </c>
      <c r="I118" s="385">
        <v>0</v>
      </c>
    </row>
    <row r="119" spans="1:9">
      <c r="A119" s="76">
        <v>930</v>
      </c>
      <c r="B119" s="385">
        <v>0</v>
      </c>
      <c r="C119" s="385">
        <v>100</v>
      </c>
      <c r="E119" s="318">
        <v>941</v>
      </c>
      <c r="F119" s="385">
        <v>47.678018575851397</v>
      </c>
      <c r="H119" s="318">
        <v>941</v>
      </c>
      <c r="I119" s="385">
        <v>83.794466403162104</v>
      </c>
    </row>
    <row r="120" spans="1:9">
      <c r="A120" s="76">
        <v>940</v>
      </c>
      <c r="B120" s="385">
        <v>29.8507462686567</v>
      </c>
      <c r="C120" s="385">
        <v>70.149253731343293</v>
      </c>
      <c r="E120" s="318">
        <v>950</v>
      </c>
      <c r="F120" s="385">
        <v>26.923076923076898</v>
      </c>
      <c r="H120" s="318">
        <v>960</v>
      </c>
      <c r="I120" s="385">
        <v>100</v>
      </c>
    </row>
    <row r="121" spans="1:9">
      <c r="A121" s="76">
        <v>941</v>
      </c>
      <c r="B121" s="385">
        <v>63.5416666666667</v>
      </c>
      <c r="C121" s="385">
        <v>36.4583333333333</v>
      </c>
      <c r="E121" s="318">
        <v>960</v>
      </c>
      <c r="F121" s="385">
        <v>53.571428571428598</v>
      </c>
      <c r="H121" s="318">
        <v>970</v>
      </c>
      <c r="I121" s="385">
        <v>55</v>
      </c>
    </row>
    <row r="122" spans="1:9">
      <c r="A122" s="76">
        <v>950</v>
      </c>
      <c r="B122" s="385">
        <v>26.923076923076898</v>
      </c>
      <c r="C122" s="385">
        <v>73.076923076923094</v>
      </c>
      <c r="E122" s="318">
        <v>970</v>
      </c>
      <c r="F122" s="385">
        <v>3.125</v>
      </c>
      <c r="H122" s="318">
        <v>999</v>
      </c>
      <c r="I122" s="385">
        <v>70.442342111991806</v>
      </c>
    </row>
    <row r="123" spans="1:9">
      <c r="A123" s="76">
        <v>960</v>
      </c>
      <c r="B123" s="385">
        <v>64.864864864864899</v>
      </c>
      <c r="C123" s="385">
        <v>35.135135135135101</v>
      </c>
      <c r="E123" s="318">
        <v>999</v>
      </c>
      <c r="F123" s="385">
        <v>32.748818412219997</v>
      </c>
    </row>
    <row r="124" spans="1:9">
      <c r="A124" s="76">
        <v>970</v>
      </c>
      <c r="B124" s="385">
        <v>15.476190476190499</v>
      </c>
      <c r="C124" s="385">
        <v>84.523809523809504</v>
      </c>
    </row>
    <row r="125" spans="1:9">
      <c r="A125" s="76">
        <v>999</v>
      </c>
      <c r="B125" s="385">
        <v>49.5442807230746</v>
      </c>
      <c r="C125" s="385">
        <v>50.45571927692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>
    <tabColor rgb="FF92D050"/>
  </sheetPr>
  <dimension ref="A1:G126"/>
  <sheetViews>
    <sheetView workbookViewId="0">
      <selection activeCell="B6" sqref="B6"/>
    </sheetView>
  </sheetViews>
  <sheetFormatPr baseColWidth="10" defaultRowHeight="14.5"/>
  <cols>
    <col min="2" max="2" width="59.1796875" bestFit="1" customWidth="1"/>
    <col min="6" max="6" width="11.453125" style="76"/>
  </cols>
  <sheetData>
    <row r="1" spans="1:6">
      <c r="A1" s="1" t="s">
        <v>2722</v>
      </c>
      <c r="B1" s="1" t="s">
        <v>420</v>
      </c>
      <c r="C1" s="102" t="s">
        <v>419</v>
      </c>
      <c r="D1" s="1"/>
      <c r="E1" s="102" t="s">
        <v>545</v>
      </c>
      <c r="F1" s="102" t="s">
        <v>546</v>
      </c>
    </row>
    <row r="2" spans="1:6">
      <c r="A2" t="s">
        <v>1</v>
      </c>
      <c r="B2" s="83" t="s">
        <v>700</v>
      </c>
      <c r="C2" s="284">
        <v>1</v>
      </c>
      <c r="E2" t="s">
        <v>423</v>
      </c>
      <c r="F2" s="76">
        <v>10</v>
      </c>
    </row>
    <row r="3" spans="1:6">
      <c r="A3" t="s">
        <v>551</v>
      </c>
      <c r="B3" s="83" t="s">
        <v>609</v>
      </c>
      <c r="C3" s="284">
        <v>4</v>
      </c>
      <c r="E3" t="s">
        <v>4712</v>
      </c>
      <c r="F3" s="76">
        <v>291</v>
      </c>
    </row>
    <row r="4" spans="1:6">
      <c r="A4" t="s">
        <v>552</v>
      </c>
      <c r="B4" s="83" t="s">
        <v>610</v>
      </c>
      <c r="C4" s="284">
        <v>4</v>
      </c>
      <c r="E4" t="s">
        <v>4688</v>
      </c>
      <c r="F4" s="76">
        <v>20</v>
      </c>
    </row>
    <row r="5" spans="1:6">
      <c r="A5" t="s">
        <v>553</v>
      </c>
      <c r="B5" s="83" t="s">
        <v>611</v>
      </c>
      <c r="C5" s="284">
        <v>5</v>
      </c>
      <c r="E5" t="s">
        <v>4734</v>
      </c>
      <c r="F5" s="76">
        <v>505</v>
      </c>
    </row>
    <row r="6" spans="1:6">
      <c r="A6" t="s">
        <v>2</v>
      </c>
      <c r="B6" s="83" t="s">
        <v>612</v>
      </c>
      <c r="C6" s="284">
        <v>3</v>
      </c>
      <c r="E6" t="s">
        <v>428</v>
      </c>
      <c r="F6" s="76">
        <v>30</v>
      </c>
    </row>
    <row r="7" spans="1:6">
      <c r="A7" t="s">
        <v>3</v>
      </c>
      <c r="B7" s="83" t="s">
        <v>613</v>
      </c>
      <c r="C7" s="284">
        <v>2</v>
      </c>
      <c r="E7" t="s">
        <v>429</v>
      </c>
      <c r="F7" s="76">
        <v>40</v>
      </c>
    </row>
    <row r="8" spans="1:6">
      <c r="A8" t="s">
        <v>2723</v>
      </c>
      <c r="B8" s="83" t="s">
        <v>614</v>
      </c>
      <c r="C8" s="284">
        <v>8</v>
      </c>
      <c r="E8" t="s">
        <v>4701</v>
      </c>
      <c r="F8" s="76">
        <v>210</v>
      </c>
    </row>
    <row r="9" spans="1:6">
      <c r="A9" t="s">
        <v>2724</v>
      </c>
      <c r="B9" s="83" t="s">
        <v>615</v>
      </c>
      <c r="C9" s="284">
        <v>10</v>
      </c>
      <c r="E9" t="s">
        <v>450</v>
      </c>
      <c r="F9" s="76">
        <v>251</v>
      </c>
    </row>
    <row r="10" spans="1:6">
      <c r="A10" t="s">
        <v>2725</v>
      </c>
      <c r="B10" s="83" t="s">
        <v>616</v>
      </c>
      <c r="C10" s="284">
        <v>11</v>
      </c>
      <c r="E10" t="s">
        <v>431</v>
      </c>
      <c r="F10" s="76">
        <v>60</v>
      </c>
    </row>
    <row r="11" spans="1:6">
      <c r="A11" t="s">
        <v>2726</v>
      </c>
      <c r="B11" s="83" t="s">
        <v>617</v>
      </c>
      <c r="C11" s="284">
        <v>12</v>
      </c>
      <c r="E11" t="s">
        <v>432</v>
      </c>
      <c r="F11" s="76">
        <v>70</v>
      </c>
    </row>
    <row r="12" spans="1:6">
      <c r="A12" t="s">
        <v>2727</v>
      </c>
      <c r="B12" s="97" t="s">
        <v>618</v>
      </c>
      <c r="C12" s="286"/>
      <c r="E12" t="s">
        <v>4693</v>
      </c>
      <c r="F12" s="76">
        <v>80</v>
      </c>
    </row>
    <row r="13" spans="1:6">
      <c r="A13" t="s">
        <v>2728</v>
      </c>
      <c r="B13" s="97" t="s">
        <v>619</v>
      </c>
      <c r="C13" s="286"/>
      <c r="E13" t="s">
        <v>434</v>
      </c>
      <c r="F13" s="76">
        <v>90</v>
      </c>
    </row>
    <row r="14" spans="1:6">
      <c r="A14" t="s">
        <v>2729</v>
      </c>
      <c r="B14" s="97" t="s">
        <v>620</v>
      </c>
      <c r="C14" s="286"/>
      <c r="E14" t="s">
        <v>435</v>
      </c>
      <c r="F14" s="76">
        <v>100</v>
      </c>
    </row>
    <row r="15" spans="1:6">
      <c r="A15" t="s">
        <v>2730</v>
      </c>
      <c r="B15" s="97" t="s">
        <v>621</v>
      </c>
      <c r="C15" s="286"/>
      <c r="E15" t="s">
        <v>533</v>
      </c>
      <c r="F15" s="76">
        <v>880</v>
      </c>
    </row>
    <row r="16" spans="1:6">
      <c r="A16" t="s">
        <v>2731</v>
      </c>
      <c r="B16" s="97" t="s">
        <v>622</v>
      </c>
      <c r="C16" s="286"/>
      <c r="E16" t="s">
        <v>4716</v>
      </c>
      <c r="F16" s="76">
        <v>330</v>
      </c>
    </row>
    <row r="17" spans="1:6">
      <c r="A17" t="s">
        <v>2732</v>
      </c>
      <c r="B17" s="97" t="s">
        <v>623</v>
      </c>
      <c r="C17" s="286"/>
      <c r="E17" t="s">
        <v>437</v>
      </c>
      <c r="F17" s="76">
        <v>130</v>
      </c>
    </row>
    <row r="18" spans="1:6">
      <c r="A18" t="s">
        <v>2733</v>
      </c>
      <c r="B18" s="97" t="s">
        <v>624</v>
      </c>
      <c r="C18" s="286"/>
      <c r="E18" t="s">
        <v>4696</v>
      </c>
      <c r="F18" s="76">
        <v>150</v>
      </c>
    </row>
    <row r="19" spans="1:6">
      <c r="A19" t="s">
        <v>2734</v>
      </c>
      <c r="B19" s="97" t="s">
        <v>625</v>
      </c>
      <c r="C19" s="286"/>
      <c r="E19" t="s">
        <v>4697</v>
      </c>
      <c r="F19" s="76">
        <v>160</v>
      </c>
    </row>
    <row r="20" spans="1:6">
      <c r="A20" t="s">
        <v>2735</v>
      </c>
      <c r="B20" s="83" t="s">
        <v>626</v>
      </c>
      <c r="C20" s="284">
        <v>7</v>
      </c>
      <c r="E20" t="s">
        <v>531</v>
      </c>
      <c r="F20" s="76">
        <v>860</v>
      </c>
    </row>
    <row r="21" spans="1:6">
      <c r="A21" t="s">
        <v>2736</v>
      </c>
      <c r="B21" s="83" t="s">
        <v>627</v>
      </c>
      <c r="C21" s="284">
        <v>8</v>
      </c>
      <c r="E21" t="s">
        <v>4698</v>
      </c>
      <c r="F21" s="76">
        <v>170</v>
      </c>
    </row>
    <row r="22" spans="1:6">
      <c r="A22" t="s">
        <v>2737</v>
      </c>
      <c r="B22" s="83" t="s">
        <v>628</v>
      </c>
      <c r="C22" s="284">
        <v>13</v>
      </c>
      <c r="E22" t="s">
        <v>4699</v>
      </c>
      <c r="F22" s="76">
        <v>180</v>
      </c>
    </row>
    <row r="23" spans="1:6">
      <c r="A23" t="s">
        <v>2738</v>
      </c>
      <c r="B23" s="83" t="s">
        <v>629</v>
      </c>
      <c r="C23" s="284">
        <v>16</v>
      </c>
      <c r="E23" t="s">
        <v>443</v>
      </c>
      <c r="F23" s="76">
        <v>190</v>
      </c>
    </row>
    <row r="24" spans="1:6">
      <c r="A24" t="s">
        <v>2739</v>
      </c>
      <c r="B24" s="83" t="s">
        <v>630</v>
      </c>
      <c r="C24" s="284">
        <v>16</v>
      </c>
      <c r="E24" t="s">
        <v>446</v>
      </c>
      <c r="F24" s="76">
        <v>220</v>
      </c>
    </row>
    <row r="25" spans="1:6">
      <c r="A25" t="s">
        <v>2740</v>
      </c>
      <c r="B25" s="83" t="s">
        <v>632</v>
      </c>
      <c r="C25" s="284">
        <v>14</v>
      </c>
      <c r="E25" t="s">
        <v>447</v>
      </c>
      <c r="F25" s="76">
        <v>230</v>
      </c>
    </row>
    <row r="26" spans="1:6">
      <c r="A26" t="s">
        <v>2741</v>
      </c>
      <c r="B26" s="83" t="s">
        <v>633</v>
      </c>
      <c r="C26" s="284">
        <v>14</v>
      </c>
      <c r="E26" t="s">
        <v>4702</v>
      </c>
      <c r="F26" s="76">
        <v>240</v>
      </c>
    </row>
    <row r="27" spans="1:6">
      <c r="A27" t="s">
        <v>2742</v>
      </c>
      <c r="B27" s="83" t="s">
        <v>634</v>
      </c>
      <c r="C27" s="284">
        <v>14</v>
      </c>
      <c r="E27" t="s">
        <v>4703</v>
      </c>
      <c r="F27" s="76">
        <v>250</v>
      </c>
    </row>
    <row r="28" spans="1:6">
      <c r="A28" t="s">
        <v>2743</v>
      </c>
      <c r="B28" s="83" t="s">
        <v>635</v>
      </c>
      <c r="C28" s="284">
        <v>14</v>
      </c>
      <c r="E28" t="s">
        <v>452</v>
      </c>
      <c r="F28" s="76">
        <v>260</v>
      </c>
    </row>
    <row r="29" spans="1:6">
      <c r="A29" t="s">
        <v>2744</v>
      </c>
      <c r="B29" s="83" t="s">
        <v>636</v>
      </c>
      <c r="C29" s="284">
        <v>14</v>
      </c>
      <c r="E29" t="s">
        <v>4705</v>
      </c>
      <c r="F29" s="76">
        <v>270</v>
      </c>
    </row>
    <row r="30" spans="1:6">
      <c r="A30" t="s">
        <v>2745</v>
      </c>
      <c r="B30" s="83" t="s">
        <v>637</v>
      </c>
      <c r="C30" s="284">
        <v>14</v>
      </c>
      <c r="E30" t="s">
        <v>4706</v>
      </c>
      <c r="F30" s="76">
        <v>280</v>
      </c>
    </row>
    <row r="31" spans="1:6">
      <c r="A31" t="s">
        <v>2746</v>
      </c>
      <c r="B31" s="83" t="s">
        <v>631</v>
      </c>
      <c r="C31" s="284">
        <v>15</v>
      </c>
      <c r="E31" t="s">
        <v>4708</v>
      </c>
      <c r="F31" s="76">
        <v>282</v>
      </c>
    </row>
    <row r="32" spans="1:6">
      <c r="A32" t="s">
        <v>2747</v>
      </c>
      <c r="B32" s="83" t="s">
        <v>638</v>
      </c>
      <c r="C32" s="284">
        <v>19</v>
      </c>
      <c r="E32" t="s">
        <v>4710</v>
      </c>
      <c r="F32" s="76">
        <v>284</v>
      </c>
    </row>
    <row r="33" spans="1:6">
      <c r="A33" t="s">
        <v>2748</v>
      </c>
      <c r="B33" s="83" t="s">
        <v>639</v>
      </c>
      <c r="C33" s="284">
        <v>17</v>
      </c>
      <c r="E33" t="s">
        <v>4707</v>
      </c>
      <c r="F33" s="76">
        <v>281</v>
      </c>
    </row>
    <row r="34" spans="1:6">
      <c r="A34" t="s">
        <v>2749</v>
      </c>
      <c r="B34" s="83" t="s">
        <v>640</v>
      </c>
      <c r="C34" s="284">
        <v>18</v>
      </c>
      <c r="E34" t="s">
        <v>4709</v>
      </c>
      <c r="F34" s="76">
        <v>283</v>
      </c>
    </row>
    <row r="35" spans="1:6">
      <c r="A35" t="s">
        <v>2750</v>
      </c>
      <c r="B35" s="83" t="s">
        <v>701</v>
      </c>
      <c r="C35" s="284">
        <v>1</v>
      </c>
      <c r="E35" t="s">
        <v>463</v>
      </c>
      <c r="F35" s="76">
        <v>300</v>
      </c>
    </row>
    <row r="36" spans="1:6">
      <c r="A36" t="s">
        <v>2751</v>
      </c>
      <c r="B36" s="83" t="s">
        <v>702</v>
      </c>
      <c r="C36" s="284">
        <v>7</v>
      </c>
      <c r="E36" t="s">
        <v>4759</v>
      </c>
      <c r="F36" s="76">
        <v>810</v>
      </c>
    </row>
    <row r="37" spans="1:6">
      <c r="A37" s="285">
        <v>12</v>
      </c>
      <c r="B37" s="83" t="s">
        <v>2721</v>
      </c>
      <c r="C37" s="284">
        <v>20</v>
      </c>
      <c r="E37" t="s">
        <v>4704</v>
      </c>
      <c r="F37" s="76">
        <v>252</v>
      </c>
    </row>
    <row r="38" spans="1:6">
      <c r="A38" s="285">
        <v>13</v>
      </c>
      <c r="B38" s="97" t="s">
        <v>2758</v>
      </c>
      <c r="C38" s="286">
        <v>21</v>
      </c>
      <c r="E38" t="s">
        <v>4715</v>
      </c>
      <c r="F38" s="76">
        <v>320</v>
      </c>
    </row>
    <row r="39" spans="1:6">
      <c r="A39" s="285">
        <v>14</v>
      </c>
      <c r="B39" s="97" t="s">
        <v>2759</v>
      </c>
      <c r="C39" s="286">
        <v>22</v>
      </c>
      <c r="E39" t="s">
        <v>473</v>
      </c>
      <c r="F39" s="76">
        <v>400</v>
      </c>
    </row>
    <row r="40" spans="1:6">
      <c r="E40" t="s">
        <v>478</v>
      </c>
      <c r="F40" s="76">
        <v>432</v>
      </c>
    </row>
    <row r="41" spans="1:6">
      <c r="E41" t="s">
        <v>4771</v>
      </c>
      <c r="F41" s="76">
        <v>999</v>
      </c>
    </row>
    <row r="42" spans="1:6">
      <c r="E42" t="s">
        <v>4769</v>
      </c>
      <c r="F42" s="76">
        <v>960</v>
      </c>
    </row>
    <row r="43" spans="1:6">
      <c r="E43" t="s">
        <v>4766</v>
      </c>
      <c r="F43" s="76">
        <v>940</v>
      </c>
    </row>
    <row r="44" spans="1:6">
      <c r="E44" t="s">
        <v>4762</v>
      </c>
      <c r="F44" s="76">
        <v>900</v>
      </c>
    </row>
    <row r="45" spans="1:6">
      <c r="E45" t="s">
        <v>4765</v>
      </c>
      <c r="F45" s="76">
        <v>930</v>
      </c>
    </row>
    <row r="46" spans="1:6">
      <c r="E46" t="s">
        <v>4768</v>
      </c>
      <c r="F46" s="76">
        <v>950</v>
      </c>
    </row>
    <row r="47" spans="1:6">
      <c r="E47" t="s">
        <v>4763</v>
      </c>
      <c r="F47" s="76">
        <v>910</v>
      </c>
    </row>
    <row r="48" spans="1:6">
      <c r="E48" t="s">
        <v>4764</v>
      </c>
      <c r="F48" s="76">
        <v>920</v>
      </c>
    </row>
    <row r="49" spans="5:6">
      <c r="E49" t="s">
        <v>4717</v>
      </c>
      <c r="F49" s="76">
        <v>340</v>
      </c>
    </row>
    <row r="50" spans="5:6">
      <c r="E50" t="s">
        <v>483</v>
      </c>
      <c r="F50" s="76">
        <v>455</v>
      </c>
    </row>
    <row r="51" spans="5:6">
      <c r="E51" t="s">
        <v>479</v>
      </c>
      <c r="F51" s="76">
        <v>433</v>
      </c>
    </row>
    <row r="52" spans="5:6">
      <c r="E52" t="s">
        <v>4727</v>
      </c>
      <c r="F52" s="76">
        <v>434</v>
      </c>
    </row>
    <row r="53" spans="5:6">
      <c r="E53" t="s">
        <v>4726</v>
      </c>
      <c r="F53" s="76">
        <v>431</v>
      </c>
    </row>
    <row r="54" spans="5:6">
      <c r="E54" t="s">
        <v>4718</v>
      </c>
      <c r="F54" s="76">
        <v>350</v>
      </c>
    </row>
    <row r="55" spans="5:6">
      <c r="E55" t="s">
        <v>4761</v>
      </c>
      <c r="F55" s="76">
        <v>850</v>
      </c>
    </row>
    <row r="56" spans="5:6">
      <c r="E56" t="s">
        <v>4695</v>
      </c>
      <c r="F56" s="76">
        <v>140</v>
      </c>
    </row>
    <row r="57" spans="5:6">
      <c r="E57" t="s">
        <v>4694</v>
      </c>
      <c r="F57" s="76">
        <v>110</v>
      </c>
    </row>
    <row r="58" spans="5:6">
      <c r="E58" t="s">
        <v>528</v>
      </c>
      <c r="F58" s="76">
        <v>840</v>
      </c>
    </row>
    <row r="59" spans="5:6">
      <c r="E59" t="s">
        <v>4713</v>
      </c>
      <c r="F59" s="76">
        <v>292</v>
      </c>
    </row>
    <row r="60" spans="5:6">
      <c r="E60" t="s">
        <v>4719</v>
      </c>
      <c r="F60" s="76">
        <v>360</v>
      </c>
    </row>
    <row r="61" spans="5:6">
      <c r="E61" t="s">
        <v>4720</v>
      </c>
      <c r="F61" s="76">
        <v>370</v>
      </c>
    </row>
    <row r="62" spans="5:6">
      <c r="E62" t="s">
        <v>4721</v>
      </c>
      <c r="F62" s="76">
        <v>380</v>
      </c>
    </row>
    <row r="63" spans="5:6">
      <c r="E63" t="s">
        <v>4723</v>
      </c>
      <c r="F63" s="76">
        <v>401</v>
      </c>
    </row>
    <row r="64" spans="5:6">
      <c r="E64" t="s">
        <v>4722</v>
      </c>
      <c r="F64" s="76">
        <v>390</v>
      </c>
    </row>
    <row r="65" spans="5:6">
      <c r="E65" t="s">
        <v>4728</v>
      </c>
      <c r="F65" s="76">
        <v>435</v>
      </c>
    </row>
    <row r="66" spans="5:6">
      <c r="E66" t="s">
        <v>4724</v>
      </c>
      <c r="F66" s="76">
        <v>410</v>
      </c>
    </row>
    <row r="67" spans="5:6">
      <c r="E67" t="s">
        <v>499</v>
      </c>
      <c r="F67" s="76">
        <v>585</v>
      </c>
    </row>
    <row r="68" spans="5:6">
      <c r="E68" t="s">
        <v>4729</v>
      </c>
      <c r="F68" s="76">
        <v>440</v>
      </c>
    </row>
    <row r="69" spans="5:6">
      <c r="E69" t="s">
        <v>4730</v>
      </c>
      <c r="F69" s="76">
        <v>450</v>
      </c>
    </row>
    <row r="70" spans="5:6">
      <c r="E70" t="s">
        <v>4770</v>
      </c>
      <c r="F70" s="76">
        <v>970</v>
      </c>
    </row>
    <row r="71" spans="5:6">
      <c r="E71" t="s">
        <v>4731</v>
      </c>
      <c r="F71" s="76">
        <v>460</v>
      </c>
    </row>
    <row r="72" spans="5:6">
      <c r="E72" t="s">
        <v>4711</v>
      </c>
      <c r="F72" s="76">
        <v>290</v>
      </c>
    </row>
    <row r="73" spans="5:6">
      <c r="E73" t="s">
        <v>4760</v>
      </c>
      <c r="F73" s="76">
        <v>820</v>
      </c>
    </row>
    <row r="74" spans="5:6">
      <c r="E74" t="s">
        <v>4751</v>
      </c>
      <c r="F74" s="76">
        <v>731</v>
      </c>
    </row>
    <row r="75" spans="5:6">
      <c r="E75" t="s">
        <v>485</v>
      </c>
      <c r="F75" s="76">
        <v>470</v>
      </c>
    </row>
    <row r="76" spans="5:6">
      <c r="E76" t="s">
        <v>4750</v>
      </c>
      <c r="F76" s="76">
        <v>730</v>
      </c>
    </row>
    <row r="77" spans="5:6">
      <c r="E77" t="s">
        <v>488</v>
      </c>
      <c r="F77" s="76">
        <v>500</v>
      </c>
    </row>
    <row r="78" spans="5:6">
      <c r="E78" t="s">
        <v>4732</v>
      </c>
      <c r="F78" s="76">
        <v>480</v>
      </c>
    </row>
    <row r="79" spans="5:6">
      <c r="E79" t="s">
        <v>4725</v>
      </c>
      <c r="F79" s="76">
        <v>430</v>
      </c>
    </row>
    <row r="80" spans="5:6">
      <c r="E80" t="s">
        <v>459</v>
      </c>
      <c r="F80" s="76">
        <v>285</v>
      </c>
    </row>
    <row r="81" spans="5:6">
      <c r="E81" t="s">
        <v>487</v>
      </c>
      <c r="F81" s="76">
        <v>490</v>
      </c>
    </row>
    <row r="82" spans="5:6">
      <c r="E82" t="s">
        <v>527</v>
      </c>
      <c r="F82" s="76">
        <v>830</v>
      </c>
    </row>
    <row r="83" spans="5:6">
      <c r="E83" t="s">
        <v>534</v>
      </c>
      <c r="F83" s="76">
        <v>890</v>
      </c>
    </row>
    <row r="84" spans="5:6">
      <c r="E84" t="s">
        <v>4737</v>
      </c>
      <c r="F84" s="76">
        <v>560</v>
      </c>
    </row>
    <row r="85" spans="5:6">
      <c r="E85" t="s">
        <v>490</v>
      </c>
      <c r="F85" s="76">
        <v>510</v>
      </c>
    </row>
    <row r="86" spans="5:6">
      <c r="E86" t="s">
        <v>491</v>
      </c>
      <c r="F86" s="76">
        <v>520</v>
      </c>
    </row>
    <row r="87" spans="5:6">
      <c r="E87" t="s">
        <v>4700</v>
      </c>
      <c r="F87" s="76">
        <v>200</v>
      </c>
    </row>
    <row r="88" spans="5:6">
      <c r="E88" t="s">
        <v>4735</v>
      </c>
      <c r="F88" s="76">
        <v>530</v>
      </c>
    </row>
    <row r="89" spans="5:6">
      <c r="E89" t="s">
        <v>493</v>
      </c>
      <c r="F89" s="76">
        <v>540</v>
      </c>
    </row>
    <row r="90" spans="5:6">
      <c r="E90" t="s">
        <v>4733</v>
      </c>
      <c r="F90" s="76">
        <v>501</v>
      </c>
    </row>
    <row r="91" spans="5:6">
      <c r="E91" t="s">
        <v>4736</v>
      </c>
      <c r="F91" s="76">
        <v>550</v>
      </c>
    </row>
    <row r="92" spans="5:6">
      <c r="E92" t="s">
        <v>4738</v>
      </c>
      <c r="F92" s="76">
        <v>565</v>
      </c>
    </row>
    <row r="93" spans="5:6">
      <c r="E93" t="s">
        <v>532</v>
      </c>
      <c r="F93" s="76">
        <v>870</v>
      </c>
    </row>
    <row r="94" spans="5:6">
      <c r="E94" t="s">
        <v>4739</v>
      </c>
      <c r="F94" s="76">
        <v>570</v>
      </c>
    </row>
    <row r="95" spans="5:6">
      <c r="E95" t="s">
        <v>4740</v>
      </c>
      <c r="F95" s="76">
        <v>580</v>
      </c>
    </row>
    <row r="96" spans="5:6">
      <c r="E96" t="s">
        <v>500</v>
      </c>
      <c r="F96" s="76">
        <v>590</v>
      </c>
    </row>
    <row r="97" spans="5:6">
      <c r="E97" t="s">
        <v>4741</v>
      </c>
      <c r="F97" s="76">
        <v>600</v>
      </c>
    </row>
    <row r="98" spans="5:6">
      <c r="E98" t="s">
        <v>502</v>
      </c>
      <c r="F98" s="76">
        <v>610</v>
      </c>
    </row>
    <row r="99" spans="5:6">
      <c r="E99" t="s">
        <v>4743</v>
      </c>
      <c r="F99" s="76">
        <v>621</v>
      </c>
    </row>
    <row r="100" spans="5:6">
      <c r="E100" t="s">
        <v>4742</v>
      </c>
      <c r="F100" s="76">
        <v>620</v>
      </c>
    </row>
    <row r="101" spans="5:6">
      <c r="E101" t="s">
        <v>505</v>
      </c>
      <c r="F101" s="76">
        <v>630</v>
      </c>
    </row>
    <row r="102" spans="5:6">
      <c r="E102" t="s">
        <v>506</v>
      </c>
      <c r="F102" s="76">
        <v>640</v>
      </c>
    </row>
    <row r="103" spans="5:6">
      <c r="E103" t="s">
        <v>530</v>
      </c>
      <c r="F103" s="76">
        <v>855</v>
      </c>
    </row>
    <row r="104" spans="5:6">
      <c r="E104" t="s">
        <v>4745</v>
      </c>
      <c r="F104" s="76">
        <v>660</v>
      </c>
    </row>
    <row r="105" spans="5:6">
      <c r="E105" t="s">
        <v>4744</v>
      </c>
      <c r="F105" s="76">
        <v>650</v>
      </c>
    </row>
    <row r="106" spans="5:6">
      <c r="E106" t="s">
        <v>4746</v>
      </c>
      <c r="F106" s="76">
        <v>670</v>
      </c>
    </row>
    <row r="107" spans="5:6">
      <c r="E107" t="s">
        <v>4747</v>
      </c>
      <c r="F107" s="76">
        <v>680</v>
      </c>
    </row>
    <row r="108" spans="5:6">
      <c r="E108" t="s">
        <v>512</v>
      </c>
      <c r="F108" s="76">
        <v>700</v>
      </c>
    </row>
    <row r="109" spans="5:6">
      <c r="E109" t="s">
        <v>4748</v>
      </c>
      <c r="F109" s="76">
        <v>690</v>
      </c>
    </row>
    <row r="110" spans="5:6">
      <c r="E110" t="s">
        <v>4714</v>
      </c>
      <c r="F110" s="76">
        <v>310</v>
      </c>
    </row>
    <row r="111" spans="5:6">
      <c r="E111" t="s">
        <v>514</v>
      </c>
      <c r="F111" s="76">
        <v>720</v>
      </c>
    </row>
    <row r="112" spans="5:6">
      <c r="E112" t="s">
        <v>4689</v>
      </c>
      <c r="F112" s="76">
        <v>21</v>
      </c>
    </row>
    <row r="113" spans="5:7">
      <c r="E113" t="s">
        <v>4692</v>
      </c>
      <c r="F113" s="76">
        <v>50</v>
      </c>
    </row>
    <row r="114" spans="5:7">
      <c r="E114" t="s">
        <v>4749</v>
      </c>
      <c r="F114" s="76">
        <v>710</v>
      </c>
    </row>
    <row r="115" spans="5:7">
      <c r="E115" t="s">
        <v>4753</v>
      </c>
      <c r="F115" s="76">
        <v>740</v>
      </c>
    </row>
    <row r="116" spans="5:7">
      <c r="E116" t="s">
        <v>4690</v>
      </c>
      <c r="F116" s="76">
        <v>25</v>
      </c>
    </row>
    <row r="117" spans="5:7">
      <c r="E117" t="s">
        <v>4754</v>
      </c>
      <c r="F117" s="76">
        <v>750</v>
      </c>
    </row>
    <row r="118" spans="5:7">
      <c r="E118" t="s">
        <v>4752</v>
      </c>
      <c r="F118" s="76">
        <v>732</v>
      </c>
    </row>
    <row r="119" spans="5:7">
      <c r="E119" t="s">
        <v>4691</v>
      </c>
      <c r="F119" s="76">
        <v>26</v>
      </c>
    </row>
    <row r="120" spans="5:7">
      <c r="E120" t="s">
        <v>520</v>
      </c>
      <c r="F120" s="76">
        <v>760</v>
      </c>
    </row>
    <row r="121" spans="5:7">
      <c r="E121" t="s">
        <v>4767</v>
      </c>
      <c r="F121" s="76">
        <v>941</v>
      </c>
    </row>
    <row r="122" spans="5:7">
      <c r="E122" t="s">
        <v>4756</v>
      </c>
      <c r="F122" s="76">
        <v>780</v>
      </c>
    </row>
    <row r="123" spans="5:7">
      <c r="E123" t="s">
        <v>4755</v>
      </c>
      <c r="F123" s="76">
        <v>770</v>
      </c>
    </row>
    <row r="124" spans="5:7">
      <c r="E124" t="s">
        <v>4757</v>
      </c>
      <c r="F124" s="76">
        <v>790</v>
      </c>
    </row>
    <row r="125" spans="5:7">
      <c r="E125" t="s">
        <v>4758</v>
      </c>
      <c r="F125" s="76">
        <v>800</v>
      </c>
    </row>
    <row r="126" spans="5:7">
      <c r="G126" s="97" t="s">
        <v>2849</v>
      </c>
    </row>
  </sheetData>
  <autoFilter ref="A1:F39" xr:uid="{00000000-0009-0000-0000-000002000000}"/>
  <sortState xmlns:xlrd2="http://schemas.microsoft.com/office/spreadsheetml/2017/richdata2" ref="E2:F126">
    <sortCondition ref="E2:E126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2">
    <tabColor rgb="FFFFFF00"/>
  </sheetPr>
  <dimension ref="A1:T1182"/>
  <sheetViews>
    <sheetView zoomScale="85" zoomScaleNormal="85" workbookViewId="0">
      <selection activeCell="E125" sqref="E125"/>
    </sheetView>
  </sheetViews>
  <sheetFormatPr baseColWidth="10" defaultRowHeight="14.5"/>
  <cols>
    <col min="3" max="3" width="13.7265625" customWidth="1"/>
    <col min="4" max="4" width="8.81640625" customWidth="1"/>
    <col min="5" max="5" width="15.7265625" style="308" customWidth="1"/>
    <col min="6" max="6" width="8.81640625" customWidth="1"/>
    <col min="10" max="10" width="11.453125" style="76"/>
    <col min="12" max="12" width="11.453125" style="76"/>
    <col min="13" max="13" width="16.81640625" customWidth="1"/>
    <col min="14" max="14" width="16" customWidth="1"/>
    <col min="15" max="15" width="11.453125" style="312"/>
    <col min="16" max="16" width="8.81640625" customWidth="1"/>
    <col min="17" max="17" width="11.453125" style="76"/>
    <col min="18" max="18" width="11.453125" style="312"/>
    <col min="21" max="21" width="14.54296875" customWidth="1"/>
  </cols>
  <sheetData>
    <row r="1" spans="1:20" ht="15" thickBot="1"/>
    <row r="2" spans="1:20" ht="21.5" thickBot="1">
      <c r="B2" s="103" t="s">
        <v>2760</v>
      </c>
      <c r="G2" s="104" t="s">
        <v>704</v>
      </c>
      <c r="H2" t="s">
        <v>2773</v>
      </c>
      <c r="P2" s="591" t="s">
        <v>2602</v>
      </c>
      <c r="Q2" s="591"/>
      <c r="R2" s="314">
        <f>Visor_pueblos_CNPV_2018!$H$3</f>
        <v>570</v>
      </c>
    </row>
    <row r="3" spans="1:20" ht="16.5">
      <c r="G3" t="s">
        <v>705</v>
      </c>
      <c r="H3" t="s">
        <v>706</v>
      </c>
      <c r="J3" s="285" t="s">
        <v>656</v>
      </c>
      <c r="K3" t="s">
        <v>657</v>
      </c>
      <c r="L3" s="285" t="s">
        <v>703</v>
      </c>
      <c r="M3" t="s">
        <v>707</v>
      </c>
      <c r="N3" t="s">
        <v>708</v>
      </c>
      <c r="O3" s="312" t="s">
        <v>2766</v>
      </c>
      <c r="P3" s="10"/>
      <c r="Q3" s="76" t="s">
        <v>546</v>
      </c>
      <c r="R3" s="312" t="s">
        <v>2819</v>
      </c>
      <c r="T3" t="s">
        <v>2834</v>
      </c>
    </row>
    <row r="4" spans="1:20" ht="17" thickBot="1">
      <c r="C4" s="104" t="s">
        <v>710</v>
      </c>
      <c r="G4" t="s">
        <v>711</v>
      </c>
      <c r="H4" s="76">
        <f>IF(O4&lt;$C$23,1,IF(AND($C$23&lt;=O4,O4&lt;$C$24),2,IF(AND($C$24&lt;=O4,O4&lt;$C$25),3,IF(AND($C$25&lt;=O4,O4&lt;$C$26),4,IF(AND($C$26&lt;=O4,O4&lt;$C$27),5,IF(AND($C$27&lt;=O4,O4&lt;154857),6,0))))))</f>
        <v>0</v>
      </c>
      <c r="J4" s="76">
        <v>5</v>
      </c>
      <c r="K4" t="s">
        <v>116</v>
      </c>
      <c r="L4" s="76">
        <v>5001</v>
      </c>
      <c r="M4" t="s">
        <v>712</v>
      </c>
      <c r="N4" t="s">
        <v>711</v>
      </c>
      <c r="O4" s="312" t="str">
        <f>VLOOKUP(L4,Mapas!$Q$4:$R$1128,2,FALSE)</f>
        <v/>
      </c>
      <c r="P4" s="10"/>
      <c r="Q4" s="76">
        <v>5001</v>
      </c>
      <c r="R4" s="315" t="str">
        <f>IF(SUMIFS('6'!$E:$E,'6'!$C:$C,R$2,'6'!$B:$B,$Q4)=0,"",SUMIFS('6'!$E:$E,'6'!$C:$C,R$2,'6'!$B:$B,$Q4))</f>
        <v/>
      </c>
      <c r="T4" s="318" t="s">
        <v>2833</v>
      </c>
    </row>
    <row r="5" spans="1:20" ht="17" thickBot="1">
      <c r="B5" s="299" t="s">
        <v>713</v>
      </c>
      <c r="C5" s="300" t="s">
        <v>714</v>
      </c>
      <c r="D5" s="297" t="s">
        <v>715</v>
      </c>
      <c r="E5" s="309"/>
      <c r="G5" t="s">
        <v>716</v>
      </c>
      <c r="H5" s="76">
        <f t="shared" ref="H5:H68" si="0">IF(O5&lt;$C$23,1,IF(AND($C$23&lt;=O5,O5&lt;$C$24),2,IF(AND($C$24&lt;=O5,O5&lt;$C$25),3,IF(AND($C$25&lt;=O5,O5&lt;$C$26),4,IF(AND($C$26&lt;=O5,O5&lt;$C$27),5,IF(AND($C$27&lt;=O5,O5&lt;154857),6,0))))))</f>
        <v>0</v>
      </c>
      <c r="J5" s="76">
        <v>5</v>
      </c>
      <c r="K5" t="s">
        <v>116</v>
      </c>
      <c r="L5" s="76">
        <v>5002</v>
      </c>
      <c r="M5" t="s">
        <v>717</v>
      </c>
      <c r="N5" t="s">
        <v>716</v>
      </c>
      <c r="O5" s="312" t="str">
        <f>VLOOKUP(L5,Mapas!$Q$4:$R$1128,2,FALSE)</f>
        <v/>
      </c>
      <c r="P5" s="10"/>
      <c r="Q5" s="76">
        <v>5002</v>
      </c>
      <c r="R5" s="315" t="str">
        <f>IF(SUMIFS('6'!$E:$E,'6'!$C:$C,R$2,'6'!$B:$B,$Q5)=0,"",SUMIFS('6'!$E:$E,'6'!$C:$C,R$2,'6'!$B:$B,$Q5))</f>
        <v/>
      </c>
    </row>
    <row r="6" spans="1:20" ht="16.5">
      <c r="A6" s="320" t="s">
        <v>2832</v>
      </c>
      <c r="B6" s="380"/>
      <c r="C6" s="296">
        <v>0</v>
      </c>
      <c r="D6" s="289" t="s">
        <v>734</v>
      </c>
      <c r="E6" s="309"/>
      <c r="G6" t="s">
        <v>719</v>
      </c>
      <c r="H6" s="76">
        <f t="shared" si="0"/>
        <v>0</v>
      </c>
      <c r="J6" s="76">
        <v>5</v>
      </c>
      <c r="K6" t="s">
        <v>116</v>
      </c>
      <c r="L6" s="76">
        <v>5004</v>
      </c>
      <c r="M6" t="s">
        <v>720</v>
      </c>
      <c r="N6" t="s">
        <v>719</v>
      </c>
      <c r="O6" s="312" t="str">
        <f>VLOOKUP(L6,Mapas!$Q$4:$R$1128,2,FALSE)</f>
        <v/>
      </c>
      <c r="P6" s="10"/>
      <c r="Q6" s="76">
        <v>5004</v>
      </c>
      <c r="R6" s="315" t="str">
        <f>IF(SUMIFS('6'!$E:$E,'6'!$C:$C,R$2,'6'!$B:$B,$Q6)=0,"",SUMIFS('6'!$E:$E,'6'!$C:$C,R$2,'6'!$B:$B,$Q6))</f>
        <v/>
      </c>
    </row>
    <row r="7" spans="1:20" ht="16.5">
      <c r="A7" s="101" t="s">
        <v>2839</v>
      </c>
      <c r="B7" s="343"/>
      <c r="C7" s="292">
        <v>1</v>
      </c>
      <c r="D7" s="289" t="s">
        <v>718</v>
      </c>
      <c r="E7" s="309"/>
      <c r="G7" t="s">
        <v>722</v>
      </c>
      <c r="H7" s="76">
        <f t="shared" si="0"/>
        <v>0</v>
      </c>
      <c r="J7" s="76">
        <v>5</v>
      </c>
      <c r="K7" t="s">
        <v>116</v>
      </c>
      <c r="L7" s="76">
        <v>5021</v>
      </c>
      <c r="M7" t="s">
        <v>723</v>
      </c>
      <c r="N7" t="s">
        <v>722</v>
      </c>
      <c r="O7" s="312" t="str">
        <f>VLOOKUP(L7,Mapas!$Q$4:$R$1128,2,FALSE)</f>
        <v/>
      </c>
      <c r="P7" s="10"/>
      <c r="Q7" s="76">
        <v>5021</v>
      </c>
      <c r="R7" s="315" t="str">
        <f>IF(SUMIFS('6'!$E:$E,'6'!$C:$C,R$2,'6'!$B:$B,$Q7)=0,"",SUMIFS('6'!$E:$E,'6'!$C:$C,R$2,'6'!$B:$B,$Q7))</f>
        <v/>
      </c>
    </row>
    <row r="8" spans="1:20" ht="16.5">
      <c r="A8" s="318" t="s">
        <v>2840</v>
      </c>
      <c r="B8" s="344"/>
      <c r="C8" s="292">
        <v>2</v>
      </c>
      <c r="D8" s="289" t="s">
        <v>721</v>
      </c>
      <c r="E8" s="309"/>
      <c r="G8" t="s">
        <v>725</v>
      </c>
      <c r="H8" s="76">
        <f t="shared" si="0"/>
        <v>0</v>
      </c>
      <c r="J8" s="76">
        <v>5</v>
      </c>
      <c r="K8" t="s">
        <v>116</v>
      </c>
      <c r="L8" s="76">
        <v>5030</v>
      </c>
      <c r="M8" t="s">
        <v>726</v>
      </c>
      <c r="N8" t="s">
        <v>725</v>
      </c>
      <c r="O8" s="312" t="str">
        <f>VLOOKUP(L8,Mapas!$Q$4:$R$1128,2,FALSE)</f>
        <v/>
      </c>
      <c r="P8" s="10"/>
      <c r="Q8" s="76">
        <v>5030</v>
      </c>
      <c r="R8" s="315" t="str">
        <f>IF(SUMIFS('6'!$E:$E,'6'!$C:$C,R$2,'6'!$B:$B,$Q8)=0,"",SUMIFS('6'!$E:$E,'6'!$C:$C,R$2,'6'!$B:$B,$Q8))</f>
        <v/>
      </c>
    </row>
    <row r="9" spans="1:20" ht="16.5">
      <c r="A9" s="318" t="s">
        <v>2841</v>
      </c>
      <c r="B9" s="345"/>
      <c r="C9" s="292">
        <v>3</v>
      </c>
      <c r="D9" s="289" t="s">
        <v>724</v>
      </c>
      <c r="E9" s="309"/>
      <c r="G9" t="s">
        <v>729</v>
      </c>
      <c r="H9" s="76">
        <f t="shared" si="0"/>
        <v>0</v>
      </c>
      <c r="J9" s="76">
        <v>5</v>
      </c>
      <c r="K9" t="s">
        <v>116</v>
      </c>
      <c r="L9" s="76">
        <v>5031</v>
      </c>
      <c r="M9" t="s">
        <v>730</v>
      </c>
      <c r="N9" t="s">
        <v>729</v>
      </c>
      <c r="O9" s="312" t="str">
        <f>VLOOKUP(L9,Mapas!$Q$4:$R$1128,2,FALSE)</f>
        <v/>
      </c>
      <c r="P9" s="10"/>
      <c r="Q9" s="76">
        <v>5031</v>
      </c>
      <c r="R9" s="315" t="str">
        <f>IF(SUMIFS('6'!$E:$E,'6'!$C:$C,R$2,'6'!$B:$B,$Q9)=0,"",SUMIFS('6'!$E:$E,'6'!$C:$C,R$2,'6'!$B:$B,$Q9))</f>
        <v/>
      </c>
    </row>
    <row r="10" spans="1:20" ht="16.5">
      <c r="A10" s="318" t="s">
        <v>2838</v>
      </c>
      <c r="B10" s="342"/>
      <c r="C10" s="292">
        <v>4</v>
      </c>
      <c r="D10" s="289" t="s">
        <v>728</v>
      </c>
      <c r="E10" s="309"/>
      <c r="G10" t="s">
        <v>732</v>
      </c>
      <c r="H10" s="76">
        <f t="shared" si="0"/>
        <v>0</v>
      </c>
      <c r="J10" s="76">
        <v>5</v>
      </c>
      <c r="K10" t="s">
        <v>116</v>
      </c>
      <c r="L10" s="76">
        <v>5034</v>
      </c>
      <c r="M10" t="s">
        <v>733</v>
      </c>
      <c r="N10" t="s">
        <v>732</v>
      </c>
      <c r="O10" s="312" t="str">
        <f>VLOOKUP(L10,Mapas!$Q$4:$R$1128,2,FALSE)</f>
        <v/>
      </c>
      <c r="P10" s="10"/>
      <c r="Q10" s="76">
        <v>5034</v>
      </c>
      <c r="R10" s="315" t="str">
        <f>IF(SUMIFS('6'!$E:$E,'6'!$C:$C,R$2,'6'!$B:$B,$Q10)=0,"",SUMIFS('6'!$E:$E,'6'!$C:$C,R$2,'6'!$B:$B,$Q10))</f>
        <v/>
      </c>
    </row>
    <row r="11" spans="1:20" ht="16.5">
      <c r="A11" s="318" t="s">
        <v>2837</v>
      </c>
      <c r="B11" s="341"/>
      <c r="C11" s="292">
        <v>5</v>
      </c>
      <c r="D11" s="289" t="s">
        <v>731</v>
      </c>
      <c r="E11" s="309"/>
      <c r="G11" t="s">
        <v>735</v>
      </c>
      <c r="H11" s="76">
        <f t="shared" si="0"/>
        <v>0</v>
      </c>
      <c r="J11" s="76">
        <v>5</v>
      </c>
      <c r="K11" t="s">
        <v>116</v>
      </c>
      <c r="L11" s="76">
        <v>5036</v>
      </c>
      <c r="M11" t="s">
        <v>736</v>
      </c>
      <c r="N11" t="s">
        <v>735</v>
      </c>
      <c r="O11" s="312" t="str">
        <f>VLOOKUP(L11,Mapas!$Q$4:$R$1128,2,FALSE)</f>
        <v/>
      </c>
      <c r="P11" s="10"/>
      <c r="Q11" s="76">
        <v>5036</v>
      </c>
      <c r="R11" s="315" t="str">
        <f>IF(SUMIFS('6'!$E:$E,'6'!$C:$C,R$2,'6'!$B:$B,$Q11)=0,"",SUMIFS('6'!$E:$E,'6'!$C:$C,R$2,'6'!$B:$B,$Q11))</f>
        <v/>
      </c>
    </row>
    <row r="12" spans="1:20" ht="16.5">
      <c r="A12" s="318" t="s">
        <v>2836</v>
      </c>
      <c r="B12" s="340"/>
      <c r="C12" s="292">
        <v>6</v>
      </c>
      <c r="D12" s="289" t="s">
        <v>2761</v>
      </c>
      <c r="E12" s="309"/>
      <c r="G12" t="s">
        <v>737</v>
      </c>
      <c r="H12" s="76">
        <f t="shared" si="0"/>
        <v>0</v>
      </c>
      <c r="J12" s="76">
        <v>5</v>
      </c>
      <c r="K12" t="s">
        <v>116</v>
      </c>
      <c r="L12" s="76">
        <v>5038</v>
      </c>
      <c r="M12" t="s">
        <v>738</v>
      </c>
      <c r="N12" t="s">
        <v>737</v>
      </c>
      <c r="O12" s="312" t="str">
        <f>VLOOKUP(L12,Mapas!$Q$4:$R$1128,2,FALSE)</f>
        <v/>
      </c>
      <c r="P12" s="10"/>
      <c r="Q12" s="76">
        <v>5038</v>
      </c>
      <c r="R12" s="315" t="str">
        <f>IF(SUMIFS('6'!$E:$E,'6'!$C:$C,R$2,'6'!$B:$B,$Q12)=0,"",SUMIFS('6'!$E:$E,'6'!$C:$C,R$2,'6'!$B:$B,$Q12))</f>
        <v/>
      </c>
    </row>
    <row r="13" spans="1:20" ht="16.5">
      <c r="A13" s="318"/>
      <c r="B13" s="321"/>
      <c r="C13" s="292">
        <v>7</v>
      </c>
      <c r="D13" s="289" t="s">
        <v>2762</v>
      </c>
      <c r="E13" s="309"/>
      <c r="G13" t="s">
        <v>739</v>
      </c>
      <c r="H13" s="76">
        <f t="shared" si="0"/>
        <v>0</v>
      </c>
      <c r="J13" s="76">
        <v>5</v>
      </c>
      <c r="K13" t="s">
        <v>116</v>
      </c>
      <c r="L13" s="76">
        <v>5040</v>
      </c>
      <c r="M13" t="s">
        <v>740</v>
      </c>
      <c r="N13" t="s">
        <v>739</v>
      </c>
      <c r="O13" s="312" t="str">
        <f>VLOOKUP(L13,Mapas!$Q$4:$R$1128,2,FALSE)</f>
        <v/>
      </c>
      <c r="P13" s="10"/>
      <c r="Q13" s="76">
        <v>5040</v>
      </c>
      <c r="R13" s="315" t="str">
        <f>IF(SUMIFS('6'!$E:$E,'6'!$C:$C,R$2,'6'!$B:$B,$Q13)=0,"",SUMIFS('6'!$E:$E,'6'!$C:$C,R$2,'6'!$B:$B,$Q13))</f>
        <v/>
      </c>
    </row>
    <row r="14" spans="1:20" ht="16.5">
      <c r="A14" s="318"/>
      <c r="B14" s="322"/>
      <c r="C14" s="292">
        <v>8</v>
      </c>
      <c r="D14" s="289" t="s">
        <v>2763</v>
      </c>
      <c r="E14" s="309"/>
      <c r="G14" t="s">
        <v>741</v>
      </c>
      <c r="H14" s="76">
        <f t="shared" si="0"/>
        <v>0</v>
      </c>
      <c r="J14" s="76">
        <v>5</v>
      </c>
      <c r="K14" t="s">
        <v>116</v>
      </c>
      <c r="L14" s="76">
        <v>5042</v>
      </c>
      <c r="M14" t="s">
        <v>742</v>
      </c>
      <c r="N14" t="s">
        <v>741</v>
      </c>
      <c r="O14" s="312" t="str">
        <f>VLOOKUP(L14,Mapas!$Q$4:$R$1128,2,FALSE)</f>
        <v/>
      </c>
      <c r="P14" s="10"/>
      <c r="Q14" s="76">
        <v>5042</v>
      </c>
      <c r="R14" s="315" t="str">
        <f>IF(SUMIFS('6'!$E:$E,'6'!$C:$C,R$2,'6'!$B:$B,$Q14)=0,"",SUMIFS('6'!$E:$E,'6'!$C:$C,R$2,'6'!$B:$B,$Q14))</f>
        <v/>
      </c>
    </row>
    <row r="15" spans="1:20" ht="16.5">
      <c r="A15" s="318"/>
      <c r="B15" s="323"/>
      <c r="C15" s="292">
        <v>9</v>
      </c>
      <c r="D15" s="289" t="s">
        <v>2764</v>
      </c>
      <c r="E15" s="309"/>
      <c r="G15" t="s">
        <v>743</v>
      </c>
      <c r="H15" s="76">
        <f t="shared" si="0"/>
        <v>0</v>
      </c>
      <c r="J15" s="76">
        <v>5</v>
      </c>
      <c r="K15" t="s">
        <v>116</v>
      </c>
      <c r="L15" s="76">
        <v>5044</v>
      </c>
      <c r="M15" t="s">
        <v>744</v>
      </c>
      <c r="N15" t="s">
        <v>743</v>
      </c>
      <c r="O15" s="312" t="str">
        <f>VLOOKUP(L15,Mapas!$Q$4:$R$1128,2,FALSE)</f>
        <v/>
      </c>
      <c r="P15" s="10"/>
      <c r="Q15" s="76">
        <v>5044</v>
      </c>
      <c r="R15" s="315" t="str">
        <f>IF(SUMIFS('6'!$E:$E,'6'!$C:$C,R$2,'6'!$B:$B,$Q15)=0,"",SUMIFS('6'!$E:$E,'6'!$C:$C,R$2,'6'!$B:$B,$Q15))</f>
        <v/>
      </c>
    </row>
    <row r="16" spans="1:20" ht="17" thickBot="1">
      <c r="A16" s="318"/>
      <c r="B16" s="324"/>
      <c r="C16" s="298">
        <v>10</v>
      </c>
      <c r="D16" s="290" t="s">
        <v>2765</v>
      </c>
      <c r="E16" s="309"/>
      <c r="G16" t="s">
        <v>746</v>
      </c>
      <c r="H16" s="76">
        <f t="shared" si="0"/>
        <v>0</v>
      </c>
      <c r="J16" s="76">
        <v>5</v>
      </c>
      <c r="K16" t="s">
        <v>116</v>
      </c>
      <c r="L16" s="76">
        <v>5045</v>
      </c>
      <c r="M16" t="s">
        <v>747</v>
      </c>
      <c r="N16" t="s">
        <v>746</v>
      </c>
      <c r="O16" s="312" t="str">
        <f>VLOOKUP(L16,Mapas!$Q$4:$R$1128,2,FALSE)</f>
        <v/>
      </c>
      <c r="P16" s="10"/>
      <c r="Q16" s="76">
        <v>5045</v>
      </c>
      <c r="R16" s="315" t="str">
        <f>IF(SUMIFS('6'!$E:$E,'6'!$C:$C,R$2,'6'!$B:$B,$Q16)=0,"",SUMIFS('6'!$E:$E,'6'!$C:$C,R$2,'6'!$B:$B,$Q16))</f>
        <v/>
      </c>
    </row>
    <row r="17" spans="1:18" ht="16.5">
      <c r="G17" t="s">
        <v>749</v>
      </c>
      <c r="H17" s="76">
        <f t="shared" si="0"/>
        <v>0</v>
      </c>
      <c r="J17" s="76">
        <v>5</v>
      </c>
      <c r="K17" t="s">
        <v>116</v>
      </c>
      <c r="L17" s="76">
        <v>5051</v>
      </c>
      <c r="M17" t="s">
        <v>378</v>
      </c>
      <c r="N17" t="s">
        <v>749</v>
      </c>
      <c r="O17" s="312" t="str">
        <f>VLOOKUP(L17,Mapas!$Q$4:$R$1128,2,FALSE)</f>
        <v/>
      </c>
      <c r="P17" s="10"/>
      <c r="Q17" s="76">
        <v>5051</v>
      </c>
      <c r="R17" s="315" t="str">
        <f>IF(SUMIFS('6'!$E:$E,'6'!$C:$C,R$2,'6'!$B:$B,$Q17)=0,"",SUMIFS('6'!$E:$E,'6'!$C:$C,R$2,'6'!$B:$B,$Q17))</f>
        <v/>
      </c>
    </row>
    <row r="18" spans="1:18" ht="16.5">
      <c r="B18" s="102" t="s">
        <v>2779</v>
      </c>
      <c r="C18" s="288" t="s">
        <v>745</v>
      </c>
      <c r="G18" t="s">
        <v>751</v>
      </c>
      <c r="H18" s="76">
        <f t="shared" si="0"/>
        <v>0</v>
      </c>
      <c r="J18" s="76">
        <v>5</v>
      </c>
      <c r="K18" t="s">
        <v>116</v>
      </c>
      <c r="L18" s="76">
        <v>5055</v>
      </c>
      <c r="M18" t="s">
        <v>152</v>
      </c>
      <c r="N18" t="s">
        <v>751</v>
      </c>
      <c r="O18" s="312" t="str">
        <f>VLOOKUP(L18,Mapas!$Q$4:$R$1128,2,FALSE)</f>
        <v/>
      </c>
      <c r="P18" s="10"/>
      <c r="Q18" s="76">
        <v>5055</v>
      </c>
      <c r="R18" s="315" t="str">
        <f>IF(SUMIFS('6'!$E:$E,'6'!$C:$C,R$2,'6'!$B:$B,$Q18)=0,"",SUMIFS('6'!$E:$E,'6'!$C:$C,R$2,'6'!$B:$B,$Q18))</f>
        <v/>
      </c>
    </row>
    <row r="19" spans="1:18" ht="16.5">
      <c r="B19" s="287">
        <f>VLOOKUP(actRegM,RegDataMun,2,FALSE)</f>
        <v>0</v>
      </c>
      <c r="C19" s="288" t="s">
        <v>748</v>
      </c>
      <c r="G19" t="s">
        <v>752</v>
      </c>
      <c r="H19" s="76">
        <f t="shared" si="0"/>
        <v>0</v>
      </c>
      <c r="J19" s="76">
        <v>5</v>
      </c>
      <c r="K19" t="s">
        <v>116</v>
      </c>
      <c r="L19" s="76">
        <v>5059</v>
      </c>
      <c r="M19" t="s">
        <v>316</v>
      </c>
      <c r="N19" t="s">
        <v>752</v>
      </c>
      <c r="O19" s="312" t="str">
        <f>VLOOKUP(L19,Mapas!$Q$4:$R$1128,2,FALSE)</f>
        <v/>
      </c>
      <c r="P19" s="10"/>
      <c r="Q19" s="76">
        <v>5059</v>
      </c>
      <c r="R19" s="315" t="str">
        <f>IF(SUMIFS('6'!$E:$E,'6'!$C:$C,R$2,'6'!$B:$B,$Q19)=0,"",SUMIFS('6'!$E:$E,'6'!$C:$C,R$2,'6'!$B:$B,$Q19))</f>
        <v/>
      </c>
    </row>
    <row r="20" spans="1:18" ht="16.5">
      <c r="A20" s="308"/>
      <c r="B20" s="287" t="str">
        <f>VLOOKUP(actRegValueM,clsvalue,2,FALSE)</f>
        <v>Class0</v>
      </c>
      <c r="C20" s="288" t="s">
        <v>750</v>
      </c>
      <c r="G20" t="s">
        <v>753</v>
      </c>
      <c r="H20" s="76">
        <f t="shared" si="0"/>
        <v>0</v>
      </c>
      <c r="J20" s="76">
        <v>5</v>
      </c>
      <c r="K20" t="s">
        <v>116</v>
      </c>
      <c r="L20" s="76">
        <v>5079</v>
      </c>
      <c r="M20" t="s">
        <v>379</v>
      </c>
      <c r="N20" t="s">
        <v>753</v>
      </c>
      <c r="O20" s="312" t="str">
        <f>VLOOKUP(L20,Mapas!$Q$4:$R$1128,2,FALSE)</f>
        <v/>
      </c>
      <c r="P20" s="10"/>
      <c r="Q20" s="76">
        <v>5079</v>
      </c>
      <c r="R20" s="315" t="str">
        <f>IF(SUMIFS('6'!$E:$E,'6'!$C:$C,R$2,'6'!$B:$B,$Q20)=0,"",SUMIFS('6'!$E:$E,'6'!$C:$C,R$2,'6'!$B:$B,$Q20))</f>
        <v/>
      </c>
    </row>
    <row r="21" spans="1:18" ht="17" thickBot="1">
      <c r="A21" s="338"/>
      <c r="B21" s="592" t="s">
        <v>2820</v>
      </c>
      <c r="C21" s="593"/>
      <c r="D21" s="593"/>
      <c r="E21" s="594"/>
      <c r="G21" t="s">
        <v>754</v>
      </c>
      <c r="H21" s="76">
        <f t="shared" si="0"/>
        <v>0</v>
      </c>
      <c r="J21" s="76">
        <v>5</v>
      </c>
      <c r="K21" t="s">
        <v>116</v>
      </c>
      <c r="L21" s="76">
        <v>5086</v>
      </c>
      <c r="M21" t="s">
        <v>755</v>
      </c>
      <c r="N21" t="s">
        <v>754</v>
      </c>
      <c r="O21" s="312" t="str">
        <f>VLOOKUP(L21,Mapas!$Q$4:$R$1128,2,FALSE)</f>
        <v/>
      </c>
      <c r="P21" s="10"/>
      <c r="Q21" s="76">
        <v>5086</v>
      </c>
      <c r="R21" s="315" t="str">
        <f>IF(SUMIFS('6'!$E:$E,'6'!$C:$C,R$2,'6'!$B:$B,$Q21)=0,"",SUMIFS('6'!$E:$E,'6'!$C:$C,R$2,'6'!$B:$B,$Q21))</f>
        <v/>
      </c>
    </row>
    <row r="22" spans="1:18" ht="16.5">
      <c r="A22" s="339" t="s">
        <v>709</v>
      </c>
      <c r="B22" s="295"/>
      <c r="C22" s="301" t="s">
        <v>727</v>
      </c>
      <c r="D22" s="296"/>
      <c r="E22" s="347" t="s">
        <v>2843</v>
      </c>
      <c r="G22" t="s">
        <v>756</v>
      </c>
      <c r="H22" s="76">
        <f t="shared" si="0"/>
        <v>0</v>
      </c>
      <c r="J22" s="76">
        <v>5</v>
      </c>
      <c r="K22" t="s">
        <v>116</v>
      </c>
      <c r="L22" s="76">
        <v>5088</v>
      </c>
      <c r="M22" t="s">
        <v>153</v>
      </c>
      <c r="N22" t="s">
        <v>756</v>
      </c>
      <c r="O22" s="312" t="str">
        <f>VLOOKUP(L22,Mapas!$Q$4:$R$1128,2,FALSE)</f>
        <v/>
      </c>
      <c r="P22" s="10"/>
      <c r="Q22" s="76">
        <v>5088</v>
      </c>
      <c r="R22" s="315" t="str">
        <f>IF(SUMIFS('6'!$E:$E,'6'!$C:$C,R$2,'6'!$B:$B,$Q22)=0,"",SUMIFS('6'!$E:$E,'6'!$C:$C,R$2,'6'!$B:$B,$Q22))</f>
        <v/>
      </c>
    </row>
    <row r="23" spans="1:18" ht="16.5">
      <c r="A23" s="348">
        <f>A49</f>
        <v>1</v>
      </c>
      <c r="B23" s="295" t="str">
        <f>"p"&amp;D23&amp;"0"</f>
        <v>p10</v>
      </c>
      <c r="C23" s="301">
        <f>B49</f>
        <v>1</v>
      </c>
      <c r="D23" s="296">
        <v>1</v>
      </c>
      <c r="E23" s="347" t="str">
        <f>TEXT(ROUND(A23,0),"#.##0")&amp;" -- "&amp;TEXT(ROUND(C23,0),"#.##0")</f>
        <v>1 -- 1</v>
      </c>
      <c r="G23" t="s">
        <v>757</v>
      </c>
      <c r="H23" s="76">
        <f t="shared" si="0"/>
        <v>0</v>
      </c>
      <c r="J23" s="76">
        <v>5</v>
      </c>
      <c r="K23" t="s">
        <v>116</v>
      </c>
      <c r="L23" s="76">
        <v>5091</v>
      </c>
      <c r="M23" t="s">
        <v>154</v>
      </c>
      <c r="N23" t="s">
        <v>757</v>
      </c>
      <c r="O23" s="312" t="str">
        <f>VLOOKUP(L23,Mapas!$Q$4:$R$1128,2,FALSE)</f>
        <v/>
      </c>
      <c r="P23" s="10"/>
      <c r="Q23" s="76">
        <v>5091</v>
      </c>
      <c r="R23" s="315" t="str">
        <f>IF(SUMIFS('6'!$E:$E,'6'!$C:$C,R$2,'6'!$B:$B,$Q23)=0,"",SUMIFS('6'!$E:$E,'6'!$C:$C,R$2,'6'!$B:$B,$Q23))</f>
        <v/>
      </c>
    </row>
    <row r="24" spans="1:18" ht="16.5">
      <c r="A24" s="348">
        <f t="shared" ref="A24:A28" si="1">A50</f>
        <v>1</v>
      </c>
      <c r="B24" s="295" t="str">
        <f>"p"&amp;D24&amp;"0"</f>
        <v>p20</v>
      </c>
      <c r="C24" s="301">
        <f t="shared" ref="C24:C27" si="2">B50</f>
        <v>10</v>
      </c>
      <c r="D24" s="296">
        <v>2</v>
      </c>
      <c r="E24" s="347" t="str">
        <f>TEXT(ROUND(A24,0),"#.##0")&amp;" -- "&amp;TEXT(ROUND(C24,0),"#.##0")</f>
        <v>1 -- 10</v>
      </c>
      <c r="G24" t="s">
        <v>758</v>
      </c>
      <c r="H24" s="76">
        <f t="shared" si="0"/>
        <v>0</v>
      </c>
      <c r="J24" s="76">
        <v>5</v>
      </c>
      <c r="K24" t="s">
        <v>116</v>
      </c>
      <c r="L24" s="76">
        <v>5093</v>
      </c>
      <c r="M24" t="s">
        <v>323</v>
      </c>
      <c r="N24" t="s">
        <v>758</v>
      </c>
      <c r="O24" s="312" t="str">
        <f>VLOOKUP(L24,Mapas!$Q$4:$R$1128,2,FALSE)</f>
        <v/>
      </c>
      <c r="P24" s="10"/>
      <c r="Q24" s="76">
        <v>5093</v>
      </c>
      <c r="R24" s="315" t="str">
        <f>IF(SUMIFS('6'!$E:$E,'6'!$C:$C,R$2,'6'!$B:$B,$Q24)=0,"",SUMIFS('6'!$E:$E,'6'!$C:$C,R$2,'6'!$B:$B,$Q24))</f>
        <v/>
      </c>
    </row>
    <row r="25" spans="1:18" ht="16.5">
      <c r="A25" s="348">
        <f t="shared" si="1"/>
        <v>11</v>
      </c>
      <c r="B25" s="295" t="str">
        <f t="shared" ref="B25:B27" si="3">"p"&amp;D25&amp;"0"</f>
        <v>p30</v>
      </c>
      <c r="C25" s="301">
        <f t="shared" si="2"/>
        <v>50</v>
      </c>
      <c r="D25" s="296">
        <v>3</v>
      </c>
      <c r="E25" s="347" t="str">
        <f>TEXT(ROUND(A25,0),"#.##0")&amp;" -- "&amp;TEXT(ROUND(C25,0),"#.##0")</f>
        <v>11 -- 50</v>
      </c>
      <c r="G25" t="s">
        <v>759</v>
      </c>
      <c r="H25" s="76">
        <f t="shared" si="0"/>
        <v>0</v>
      </c>
      <c r="J25" s="76">
        <v>5</v>
      </c>
      <c r="K25" t="s">
        <v>116</v>
      </c>
      <c r="L25" s="76">
        <v>5101</v>
      </c>
      <c r="M25" t="s">
        <v>760</v>
      </c>
      <c r="N25" t="s">
        <v>759</v>
      </c>
      <c r="O25" s="312" t="str">
        <f>VLOOKUP(L25,Mapas!$Q$4:$R$1128,2,FALSE)</f>
        <v/>
      </c>
      <c r="P25" s="10"/>
      <c r="Q25" s="76">
        <v>5101</v>
      </c>
      <c r="R25" s="315" t="str">
        <f>IF(SUMIFS('6'!$E:$E,'6'!$C:$C,R$2,'6'!$B:$B,$Q25)=0,"",SUMIFS('6'!$E:$E,'6'!$C:$C,R$2,'6'!$B:$B,$Q25))</f>
        <v/>
      </c>
    </row>
    <row r="26" spans="1:18" ht="16.5">
      <c r="A26" s="348">
        <f t="shared" si="1"/>
        <v>51</v>
      </c>
      <c r="B26" s="295" t="str">
        <f t="shared" si="3"/>
        <v>p40</v>
      </c>
      <c r="C26" s="301">
        <f t="shared" si="2"/>
        <v>100</v>
      </c>
      <c r="D26" s="296">
        <v>4</v>
      </c>
      <c r="E26" s="347" t="str">
        <f>TEXT(ROUND(A26,0),"#.##0")&amp;" -- "&amp;TEXT(ROUND(C26,0),"#.##0")</f>
        <v>51 -- 100</v>
      </c>
      <c r="G26" t="s">
        <v>761</v>
      </c>
      <c r="H26" s="76">
        <f t="shared" si="0"/>
        <v>0</v>
      </c>
      <c r="J26" s="76">
        <v>5</v>
      </c>
      <c r="K26" t="s">
        <v>116</v>
      </c>
      <c r="L26" s="76">
        <v>5107</v>
      </c>
      <c r="M26" t="s">
        <v>762</v>
      </c>
      <c r="N26" t="s">
        <v>761</v>
      </c>
      <c r="O26" s="312" t="str">
        <f>VLOOKUP(L26,Mapas!$Q$4:$R$1128,2,FALSE)</f>
        <v/>
      </c>
      <c r="P26" s="10"/>
      <c r="Q26" s="76">
        <v>5107</v>
      </c>
      <c r="R26" s="315" t="str">
        <f>IF(SUMIFS('6'!$E:$E,'6'!$C:$C,R$2,'6'!$B:$B,$Q26)=0,"",SUMIFS('6'!$E:$E,'6'!$C:$C,R$2,'6'!$B:$B,$Q26))</f>
        <v/>
      </c>
    </row>
    <row r="27" spans="1:18" ht="16.5">
      <c r="A27" s="348">
        <f t="shared" si="1"/>
        <v>101</v>
      </c>
      <c r="B27" s="295" t="str">
        <f t="shared" si="3"/>
        <v>p50</v>
      </c>
      <c r="C27" s="301">
        <f t="shared" si="2"/>
        <v>500</v>
      </c>
      <c r="D27" s="296">
        <v>5</v>
      </c>
      <c r="E27" s="347" t="str">
        <f>TEXT(ROUND(A27,0),"#.##0")&amp;" -- "&amp;TEXT(ROUND(C27,0),"#.##0")</f>
        <v>101 -- 500</v>
      </c>
      <c r="G27" t="s">
        <v>763</v>
      </c>
      <c r="H27" s="76">
        <f t="shared" si="0"/>
        <v>0</v>
      </c>
      <c r="J27" s="76">
        <v>5</v>
      </c>
      <c r="K27" t="s">
        <v>116</v>
      </c>
      <c r="L27" s="76">
        <v>5113</v>
      </c>
      <c r="M27" t="s">
        <v>764</v>
      </c>
      <c r="N27" t="s">
        <v>763</v>
      </c>
      <c r="O27" s="312" t="str">
        <f>VLOOKUP(L27,Mapas!$Q$4:$R$1128,2,FALSE)</f>
        <v/>
      </c>
      <c r="P27" s="10"/>
      <c r="Q27" s="76">
        <v>5113</v>
      </c>
      <c r="R27" s="315" t="str">
        <f>IF(SUMIFS('6'!$E:$E,'6'!$C:$C,R$2,'6'!$B:$B,$Q27)=0,"",SUMIFS('6'!$E:$E,'6'!$C:$C,R$2,'6'!$B:$B,$Q27))</f>
        <v/>
      </c>
    </row>
    <row r="28" spans="1:18" ht="16.5">
      <c r="A28" s="348">
        <f t="shared" si="1"/>
        <v>501</v>
      </c>
      <c r="B28" s="349" t="str">
        <f t="shared" ref="B28" si="4">"p"&amp;D28&amp;"0"</f>
        <v>p60</v>
      </c>
      <c r="C28" s="350">
        <f>(60*$C$32)/100</f>
        <v>0</v>
      </c>
      <c r="D28" s="351">
        <v>6</v>
      </c>
      <c r="E28" s="352" t="str">
        <f>"Mayor a "&amp;TEXT((C27+1),"#.##0")</f>
        <v>Mayor a 501</v>
      </c>
      <c r="G28" t="s">
        <v>765</v>
      </c>
      <c r="H28" s="76">
        <f t="shared" si="0"/>
        <v>0</v>
      </c>
      <c r="J28" s="76">
        <v>5</v>
      </c>
      <c r="K28" t="s">
        <v>116</v>
      </c>
      <c r="L28" s="76">
        <v>5120</v>
      </c>
      <c r="M28" t="s">
        <v>766</v>
      </c>
      <c r="N28" t="s">
        <v>765</v>
      </c>
      <c r="O28" s="312" t="str">
        <f>VLOOKUP(L28,Mapas!$Q$4:$R$1128,2,FALSE)</f>
        <v/>
      </c>
      <c r="P28" s="10"/>
      <c r="Q28" s="76">
        <v>5120</v>
      </c>
      <c r="R28" s="315" t="str">
        <f>IF(SUMIFS('6'!$E:$E,'6'!$C:$C,R$2,'6'!$B:$B,$Q28)=0,"",SUMIFS('6'!$E:$E,'6'!$C:$C,R$2,'6'!$B:$B,$Q28))</f>
        <v/>
      </c>
    </row>
    <row r="29" spans="1:18" ht="16.5">
      <c r="A29" s="319"/>
      <c r="B29" s="296"/>
      <c r="C29" s="301"/>
      <c r="D29" s="296"/>
      <c r="E29" s="346"/>
      <c r="G29" t="s">
        <v>767</v>
      </c>
      <c r="H29" s="76">
        <f t="shared" si="0"/>
        <v>0</v>
      </c>
      <c r="J29" s="76">
        <v>5</v>
      </c>
      <c r="K29" t="s">
        <v>116</v>
      </c>
      <c r="L29" s="76">
        <v>5125</v>
      </c>
      <c r="M29" t="s">
        <v>768</v>
      </c>
      <c r="N29" t="s">
        <v>767</v>
      </c>
      <c r="O29" s="312" t="str">
        <f>VLOOKUP(L29,Mapas!$Q$4:$R$1128,2,FALSE)</f>
        <v/>
      </c>
      <c r="P29" s="10"/>
      <c r="Q29" s="76">
        <v>5125</v>
      </c>
      <c r="R29" s="315" t="str">
        <f>IF(SUMIFS('6'!$E:$E,'6'!$C:$C,R$2,'6'!$B:$B,$Q29)=0,"",SUMIFS('6'!$E:$E,'6'!$C:$C,R$2,'6'!$B:$B,$Q29))</f>
        <v/>
      </c>
    </row>
    <row r="30" spans="1:18" ht="16.5">
      <c r="A30" s="319"/>
      <c r="B30" s="296"/>
      <c r="C30" s="301"/>
      <c r="D30" s="296"/>
      <c r="E30" s="346"/>
      <c r="G30" t="s">
        <v>769</v>
      </c>
      <c r="H30" s="76">
        <f t="shared" si="0"/>
        <v>0</v>
      </c>
      <c r="J30" s="76">
        <v>5</v>
      </c>
      <c r="K30" t="s">
        <v>116</v>
      </c>
      <c r="L30" s="76">
        <v>5129</v>
      </c>
      <c r="M30" t="s">
        <v>112</v>
      </c>
      <c r="N30" t="s">
        <v>769</v>
      </c>
      <c r="O30" s="312" t="str">
        <f>VLOOKUP(L30,Mapas!$Q$4:$R$1128,2,FALSE)</f>
        <v/>
      </c>
      <c r="P30" s="10"/>
      <c r="Q30" s="76">
        <v>5129</v>
      </c>
      <c r="R30" s="315" t="str">
        <f>IF(SUMIFS('6'!$E:$E,'6'!$C:$C,R$2,'6'!$B:$B,$Q30)=0,"",SUMIFS('6'!$E:$E,'6'!$C:$C,R$2,'6'!$B:$B,$Q30))</f>
        <v/>
      </c>
    </row>
    <row r="31" spans="1:18" ht="16.5">
      <c r="A31" s="319"/>
      <c r="B31" s="296"/>
      <c r="C31" s="301"/>
      <c r="D31" s="296"/>
      <c r="E31" s="346"/>
      <c r="G31" t="s">
        <v>770</v>
      </c>
      <c r="H31" s="76">
        <f t="shared" si="0"/>
        <v>0</v>
      </c>
      <c r="J31" s="76">
        <v>5</v>
      </c>
      <c r="K31" t="s">
        <v>116</v>
      </c>
      <c r="L31" s="76">
        <v>5134</v>
      </c>
      <c r="M31" t="s">
        <v>771</v>
      </c>
      <c r="N31" t="s">
        <v>770</v>
      </c>
      <c r="O31" s="312" t="str">
        <f>VLOOKUP(L31,Mapas!$Q$4:$R$1128,2,FALSE)</f>
        <v/>
      </c>
      <c r="P31" s="10"/>
      <c r="Q31" s="76">
        <v>5134</v>
      </c>
      <c r="R31" s="315" t="str">
        <f>IF(SUMIFS('6'!$E:$E,'6'!$C:$C,R$2,'6'!$B:$B,$Q31)=0,"",SUMIFS('6'!$E:$E,'6'!$C:$C,R$2,'6'!$B:$B,$Q31))</f>
        <v/>
      </c>
    </row>
    <row r="32" spans="1:18" ht="16.5">
      <c r="B32" s="296"/>
      <c r="C32" s="301"/>
      <c r="D32" s="296"/>
      <c r="E32" s="346"/>
      <c r="G32" t="s">
        <v>772</v>
      </c>
      <c r="H32" s="76">
        <f t="shared" si="0"/>
        <v>0</v>
      </c>
      <c r="J32" s="76">
        <v>5</v>
      </c>
      <c r="K32" t="s">
        <v>116</v>
      </c>
      <c r="L32" s="76">
        <v>5138</v>
      </c>
      <c r="M32" t="s">
        <v>380</v>
      </c>
      <c r="N32" t="s">
        <v>772</v>
      </c>
      <c r="O32" s="312" t="str">
        <f>VLOOKUP(L32,Mapas!$Q$4:$R$1128,2,FALSE)</f>
        <v/>
      </c>
      <c r="P32" s="10"/>
      <c r="Q32" s="76">
        <v>5138</v>
      </c>
      <c r="R32" s="315" t="str">
        <f>IF(SUMIFS('6'!$E:$E,'6'!$C:$C,R$2,'6'!$B:$B,$Q32)=0,"",SUMIFS('6'!$E:$E,'6'!$C:$C,R$2,'6'!$B:$B,$Q32))</f>
        <v/>
      </c>
    </row>
    <row r="33" spans="1:18" ht="16.5">
      <c r="A33" s="318"/>
      <c r="B33" s="293"/>
      <c r="C33" s="293"/>
      <c r="D33" s="293"/>
      <c r="E33" s="310"/>
      <c r="G33" t="s">
        <v>773</v>
      </c>
      <c r="H33" s="76">
        <f t="shared" si="0"/>
        <v>0</v>
      </c>
      <c r="J33" s="76">
        <v>5</v>
      </c>
      <c r="K33" t="s">
        <v>116</v>
      </c>
      <c r="L33" s="76">
        <v>5142</v>
      </c>
      <c r="M33" t="s">
        <v>774</v>
      </c>
      <c r="N33" t="s">
        <v>773</v>
      </c>
      <c r="O33" s="312" t="str">
        <f>VLOOKUP(L33,Mapas!$Q$4:$R$1128,2,FALSE)</f>
        <v/>
      </c>
      <c r="P33" s="10"/>
      <c r="Q33" s="76">
        <v>5142</v>
      </c>
      <c r="R33" s="315" t="str">
        <f>IF(SUMIFS('6'!$E:$E,'6'!$C:$C,R$2,'6'!$B:$B,$Q33)=0,"",SUMIFS('6'!$E:$E,'6'!$C:$C,R$2,'6'!$B:$B,$Q33))</f>
        <v/>
      </c>
    </row>
    <row r="34" spans="1:18" ht="17" thickBot="1">
      <c r="A34" s="338"/>
      <c r="B34" s="592" t="s">
        <v>2821</v>
      </c>
      <c r="C34" s="593"/>
      <c r="D34" s="593"/>
      <c r="E34" s="594"/>
      <c r="G34" t="s">
        <v>775</v>
      </c>
      <c r="H34" s="76">
        <f t="shared" si="0"/>
        <v>0</v>
      </c>
      <c r="J34" s="76">
        <v>5</v>
      </c>
      <c r="K34" t="s">
        <v>116</v>
      </c>
      <c r="L34" s="76">
        <v>5145</v>
      </c>
      <c r="M34" t="s">
        <v>776</v>
      </c>
      <c r="N34" t="s">
        <v>775</v>
      </c>
      <c r="O34" s="312" t="str">
        <f>VLOOKUP(L34,Mapas!$Q$4:$R$1128,2,FALSE)</f>
        <v/>
      </c>
      <c r="P34" s="10"/>
      <c r="Q34" s="76">
        <v>5145</v>
      </c>
      <c r="R34" s="315" t="str">
        <f>IF(SUMIFS('6'!$E:$E,'6'!$C:$C,R$2,'6'!$B:$B,$Q34)=0,"",SUMIFS('6'!$E:$E,'6'!$C:$C,R$2,'6'!$B:$B,$Q34))</f>
        <v/>
      </c>
    </row>
    <row r="35" spans="1:18" ht="16.5">
      <c r="A35" s="353" t="s">
        <v>709</v>
      </c>
      <c r="B35" s="295"/>
      <c r="C35" s="301" t="s">
        <v>727</v>
      </c>
      <c r="D35" s="296"/>
      <c r="E35" s="347" t="s">
        <v>2843</v>
      </c>
      <c r="G35" t="s">
        <v>777</v>
      </c>
      <c r="H35" s="76">
        <f t="shared" si="0"/>
        <v>0</v>
      </c>
      <c r="J35" s="76">
        <v>5</v>
      </c>
      <c r="K35" t="s">
        <v>116</v>
      </c>
      <c r="L35" s="76">
        <v>5147</v>
      </c>
      <c r="M35" t="s">
        <v>155</v>
      </c>
      <c r="N35" t="s">
        <v>777</v>
      </c>
      <c r="O35" s="312" t="str">
        <f>VLOOKUP(L35,Mapas!$Q$4:$R$1128,2,FALSE)</f>
        <v/>
      </c>
      <c r="P35" s="10"/>
      <c r="Q35" s="76">
        <v>5147</v>
      </c>
      <c r="R35" s="315" t="str">
        <f>IF(SUMIFS('6'!$E:$E,'6'!$C:$C,R$2,'6'!$B:$B,$Q35)=0,"",SUMIFS('6'!$E:$E,'6'!$C:$C,R$2,'6'!$B:$B,$Q35))</f>
        <v/>
      </c>
    </row>
    <row r="36" spans="1:18" ht="16.5">
      <c r="A36" s="348">
        <f>A59</f>
        <v>1</v>
      </c>
      <c r="B36" s="295" t="str">
        <f>"p"&amp;D36&amp;"0"</f>
        <v>p10</v>
      </c>
      <c r="C36" s="301">
        <f>B59</f>
        <v>1</v>
      </c>
      <c r="D36" s="296">
        <v>1</v>
      </c>
      <c r="E36" s="347" t="str">
        <f>ROUND(A36,0)&amp;" -- "&amp;TEXT(ROUND(C36,0),"#.##0")</f>
        <v>1 -- 1</v>
      </c>
      <c r="G36" t="s">
        <v>778</v>
      </c>
      <c r="H36" s="76">
        <f t="shared" si="0"/>
        <v>0</v>
      </c>
      <c r="J36" s="76">
        <v>5</v>
      </c>
      <c r="K36" t="s">
        <v>116</v>
      </c>
      <c r="L36" s="76">
        <v>5148</v>
      </c>
      <c r="M36" t="s">
        <v>156</v>
      </c>
      <c r="N36" t="s">
        <v>778</v>
      </c>
      <c r="O36" s="312" t="str">
        <f>VLOOKUP(L36,Mapas!$Q$4:$R$1128,2,FALSE)</f>
        <v/>
      </c>
      <c r="P36" s="10"/>
      <c r="Q36" s="76">
        <v>5148</v>
      </c>
      <c r="R36" s="315" t="str">
        <f>IF(SUMIFS('6'!$E:$E,'6'!$C:$C,R$2,'6'!$B:$B,$Q36)=0,"",SUMIFS('6'!$E:$E,'6'!$C:$C,R$2,'6'!$B:$B,$Q36))</f>
        <v/>
      </c>
    </row>
    <row r="37" spans="1:18" ht="16.5">
      <c r="A37" s="348">
        <f t="shared" ref="A37:A41" si="5">A60</f>
        <v>1</v>
      </c>
      <c r="B37" s="295" t="str">
        <f>"p"&amp;D37&amp;"0"</f>
        <v>p20</v>
      </c>
      <c r="C37" s="301">
        <f t="shared" ref="C37:C40" si="6">B60</f>
        <v>10</v>
      </c>
      <c r="D37" s="296">
        <v>2</v>
      </c>
      <c r="E37" s="347" t="str">
        <f>TEXT(ROUND(A37,0),"#.##0")&amp;" -- "&amp;TEXT(ROUND(C37,0),"#.##0")</f>
        <v>1 -- 10</v>
      </c>
      <c r="G37" t="s">
        <v>779</v>
      </c>
      <c r="H37" s="76">
        <f t="shared" si="0"/>
        <v>0</v>
      </c>
      <c r="J37" s="76">
        <v>5</v>
      </c>
      <c r="K37" t="s">
        <v>116</v>
      </c>
      <c r="L37" s="76">
        <v>5150</v>
      </c>
      <c r="M37" t="s">
        <v>157</v>
      </c>
      <c r="N37" t="s">
        <v>779</v>
      </c>
      <c r="O37" s="312" t="str">
        <f>VLOOKUP(L37,Mapas!$Q$4:$R$1128,2,FALSE)</f>
        <v/>
      </c>
      <c r="P37" s="10"/>
      <c r="Q37" s="76">
        <v>5150</v>
      </c>
      <c r="R37" s="315" t="str">
        <f>IF(SUMIFS('6'!$E:$E,'6'!$C:$C,R$2,'6'!$B:$B,$Q37)=0,"",SUMIFS('6'!$E:$E,'6'!$C:$C,R$2,'6'!$B:$B,$Q37))</f>
        <v/>
      </c>
    </row>
    <row r="38" spans="1:18" ht="16.5">
      <c r="A38" s="348">
        <f t="shared" si="5"/>
        <v>11</v>
      </c>
      <c r="B38" s="295" t="str">
        <f t="shared" ref="B38:B41" si="7">"p"&amp;D38&amp;"0"</f>
        <v>p30</v>
      </c>
      <c r="C38" s="301">
        <f t="shared" si="6"/>
        <v>50</v>
      </c>
      <c r="D38" s="296">
        <v>3</v>
      </c>
      <c r="E38" s="347" t="str">
        <f>TEXT(ROUND(A38,0),"#.##0")&amp;" -- "&amp;TEXT(ROUND(C38,0),"#.##0")</f>
        <v>11 -- 50</v>
      </c>
      <c r="G38" t="s">
        <v>780</v>
      </c>
      <c r="H38" s="76">
        <f>IF(O38&lt;$C$23,1,IF(AND($C$23&lt;=O38,O38&lt;$C$24),2,IF(AND($C$24&lt;=O38,O38&lt;$C$25),3,IF(AND($C$25&lt;=O38,O38&lt;$C$26),4,IF(AND($C$26&lt;=O38,O38&lt;$C$27),5,IF(AND($C$27&lt;=O38,O38&lt;154857),6,0))))))</f>
        <v>0</v>
      </c>
      <c r="J38" s="76">
        <v>5</v>
      </c>
      <c r="K38" t="s">
        <v>116</v>
      </c>
      <c r="L38" s="76">
        <v>5154</v>
      </c>
      <c r="M38" t="s">
        <v>158</v>
      </c>
      <c r="N38" t="s">
        <v>780</v>
      </c>
      <c r="O38" s="312" t="str">
        <f>VLOOKUP(L38,Mapas!$Q$4:$R$1128,2,FALSE)</f>
        <v/>
      </c>
      <c r="P38" s="10"/>
      <c r="Q38" s="76">
        <v>5154</v>
      </c>
      <c r="R38" s="315" t="str">
        <f>IF(SUMIFS('6'!$E:$E,'6'!$C:$C,R$2,'6'!$B:$B,$Q38)=0,"",SUMIFS('6'!$E:$E,'6'!$C:$C,R$2,'6'!$B:$B,$Q38))</f>
        <v/>
      </c>
    </row>
    <row r="39" spans="1:18" ht="16.5">
      <c r="A39" s="348">
        <f t="shared" si="5"/>
        <v>51</v>
      </c>
      <c r="B39" s="295" t="str">
        <f t="shared" si="7"/>
        <v>p40</v>
      </c>
      <c r="C39" s="301">
        <f t="shared" si="6"/>
        <v>100</v>
      </c>
      <c r="D39" s="296">
        <v>4</v>
      </c>
      <c r="E39" s="347" t="str">
        <f>TEXT(ROUND(A39,0),"#.##0")&amp;" -- "&amp;TEXT(ROUND(C39,0),"#.##0")</f>
        <v>51 -- 100</v>
      </c>
      <c r="G39" t="s">
        <v>781</v>
      </c>
      <c r="H39" s="76">
        <f t="shared" si="0"/>
        <v>0</v>
      </c>
      <c r="J39" s="76">
        <v>5</v>
      </c>
      <c r="K39" t="s">
        <v>116</v>
      </c>
      <c r="L39" s="76">
        <v>5172</v>
      </c>
      <c r="M39" t="s">
        <v>782</v>
      </c>
      <c r="N39" t="s">
        <v>781</v>
      </c>
      <c r="O39" s="312" t="str">
        <f>VLOOKUP(L39,Mapas!$Q$4:$R$1128,2,FALSE)</f>
        <v/>
      </c>
      <c r="P39" s="10"/>
      <c r="Q39" s="76">
        <v>5172</v>
      </c>
      <c r="R39" s="315" t="str">
        <f>IF(SUMIFS('6'!$E:$E,'6'!$C:$C,R$2,'6'!$B:$B,$Q39)=0,"",SUMIFS('6'!$E:$E,'6'!$C:$C,R$2,'6'!$B:$B,$Q39))</f>
        <v/>
      </c>
    </row>
    <row r="40" spans="1:18" ht="16.5">
      <c r="A40" s="348">
        <f t="shared" si="5"/>
        <v>101</v>
      </c>
      <c r="B40" s="295" t="str">
        <f t="shared" si="7"/>
        <v>p50</v>
      </c>
      <c r="C40" s="301">
        <f t="shared" si="6"/>
        <v>500</v>
      </c>
      <c r="D40" s="296">
        <v>5</v>
      </c>
      <c r="E40" s="347" t="str">
        <f>TEXT(ROUND(A40,0),"#.##0")&amp;" -- "&amp;TEXT(ROUND(C40,0),"#.##0")</f>
        <v>101 -- 500</v>
      </c>
      <c r="G40" t="s">
        <v>783</v>
      </c>
      <c r="H40" s="76">
        <f t="shared" si="0"/>
        <v>0</v>
      </c>
      <c r="J40" s="76">
        <v>5</v>
      </c>
      <c r="K40" t="s">
        <v>116</v>
      </c>
      <c r="L40" s="76">
        <v>5190</v>
      </c>
      <c r="M40" t="s">
        <v>159</v>
      </c>
      <c r="N40" t="s">
        <v>783</v>
      </c>
      <c r="O40" s="312" t="str">
        <f>VLOOKUP(L40,Mapas!$Q$4:$R$1128,2,FALSE)</f>
        <v/>
      </c>
      <c r="P40" s="10"/>
      <c r="Q40" s="76">
        <v>5190</v>
      </c>
      <c r="R40" s="315" t="str">
        <f>IF(SUMIFS('6'!$E:$E,'6'!$C:$C,R$2,'6'!$B:$B,$Q40)=0,"",SUMIFS('6'!$E:$E,'6'!$C:$C,R$2,'6'!$B:$B,$Q40))</f>
        <v/>
      </c>
    </row>
    <row r="41" spans="1:18" ht="16.5">
      <c r="A41" s="348">
        <f t="shared" si="5"/>
        <v>501</v>
      </c>
      <c r="B41" s="349" t="str">
        <f t="shared" si="7"/>
        <v>p60</v>
      </c>
      <c r="C41" s="350">
        <f>(60*$C$32)/100</f>
        <v>0</v>
      </c>
      <c r="D41" s="351">
        <v>6</v>
      </c>
      <c r="E41" s="352" t="str">
        <f>"Mayor a "&amp;TEXT((C40+1),"#.##0")</f>
        <v>Mayor a 501</v>
      </c>
      <c r="G41" t="s">
        <v>784</v>
      </c>
      <c r="H41" s="76">
        <f t="shared" si="0"/>
        <v>0</v>
      </c>
      <c r="J41" s="76">
        <v>5</v>
      </c>
      <c r="K41" t="s">
        <v>116</v>
      </c>
      <c r="L41" s="76">
        <v>5197</v>
      </c>
      <c r="M41" t="s">
        <v>785</v>
      </c>
      <c r="N41" t="s">
        <v>784</v>
      </c>
      <c r="O41" s="312" t="str">
        <f>VLOOKUP(L41,Mapas!$Q$4:$R$1128,2,FALSE)</f>
        <v/>
      </c>
      <c r="P41" s="10"/>
      <c r="Q41" s="76">
        <v>5197</v>
      </c>
      <c r="R41" s="315" t="str">
        <f>IF(SUMIFS('6'!$E:$E,'6'!$C:$C,R$2,'6'!$B:$B,$Q41)=0,"",SUMIFS('6'!$E:$E,'6'!$C:$C,R$2,'6'!$B:$B,$Q41))</f>
        <v/>
      </c>
    </row>
    <row r="42" spans="1:18" ht="16.5">
      <c r="A42" s="319"/>
      <c r="B42" s="296"/>
      <c r="C42" s="301"/>
      <c r="D42" s="296"/>
      <c r="E42" s="346"/>
      <c r="G42" t="s">
        <v>786</v>
      </c>
      <c r="H42" s="76">
        <f t="shared" si="0"/>
        <v>0</v>
      </c>
      <c r="J42" s="76">
        <v>5</v>
      </c>
      <c r="K42" t="s">
        <v>116</v>
      </c>
      <c r="L42" s="76">
        <v>5206</v>
      </c>
      <c r="M42" t="s">
        <v>787</v>
      </c>
      <c r="N42" t="s">
        <v>786</v>
      </c>
      <c r="O42" s="312" t="str">
        <f>VLOOKUP(L42,Mapas!$Q$4:$R$1128,2,FALSE)</f>
        <v/>
      </c>
      <c r="P42" s="10"/>
      <c r="Q42" s="76">
        <v>5206</v>
      </c>
      <c r="R42" s="315" t="str">
        <f>IF(SUMIFS('6'!$E:$E,'6'!$C:$C,R$2,'6'!$B:$B,$Q42)=0,"",SUMIFS('6'!$E:$E,'6'!$C:$C,R$2,'6'!$B:$B,$Q42))</f>
        <v/>
      </c>
    </row>
    <row r="43" spans="1:18" ht="16.5">
      <c r="A43" s="319"/>
      <c r="B43" s="296"/>
      <c r="C43" s="301"/>
      <c r="D43" s="296"/>
      <c r="E43" s="346"/>
      <c r="G43" t="s">
        <v>788</v>
      </c>
      <c r="H43" s="76">
        <f t="shared" si="0"/>
        <v>0</v>
      </c>
      <c r="J43" s="76">
        <v>5</v>
      </c>
      <c r="K43" t="s">
        <v>116</v>
      </c>
      <c r="L43" s="76">
        <v>5209</v>
      </c>
      <c r="M43" t="s">
        <v>288</v>
      </c>
      <c r="N43" t="s">
        <v>788</v>
      </c>
      <c r="O43" s="312" t="str">
        <f>VLOOKUP(L43,Mapas!$Q$4:$R$1128,2,FALSE)</f>
        <v/>
      </c>
      <c r="P43" s="10"/>
      <c r="Q43" s="76">
        <v>5209</v>
      </c>
      <c r="R43" s="315" t="str">
        <f>IF(SUMIFS('6'!$E:$E,'6'!$C:$C,R$2,'6'!$B:$B,$Q43)=0,"",SUMIFS('6'!$E:$E,'6'!$C:$C,R$2,'6'!$B:$B,$Q43))</f>
        <v/>
      </c>
    </row>
    <row r="44" spans="1:18" ht="16.5">
      <c r="A44" s="319"/>
      <c r="B44" s="296"/>
      <c r="C44" s="301"/>
      <c r="D44" s="296"/>
      <c r="E44" s="346"/>
      <c r="G44" t="s">
        <v>789</v>
      </c>
      <c r="H44" s="76">
        <f t="shared" si="0"/>
        <v>0</v>
      </c>
      <c r="J44" s="76">
        <v>5</v>
      </c>
      <c r="K44" t="s">
        <v>116</v>
      </c>
      <c r="L44" s="76">
        <v>5212</v>
      </c>
      <c r="M44" t="s">
        <v>160</v>
      </c>
      <c r="N44" t="s">
        <v>789</v>
      </c>
      <c r="O44" s="312" t="str">
        <f>VLOOKUP(L44,Mapas!$Q$4:$R$1128,2,FALSE)</f>
        <v/>
      </c>
      <c r="P44" s="10"/>
      <c r="Q44" s="76">
        <v>5212</v>
      </c>
      <c r="R44" s="315" t="str">
        <f>IF(SUMIFS('6'!$E:$E,'6'!$C:$C,R$2,'6'!$B:$B,$Q44)=0,"",SUMIFS('6'!$E:$E,'6'!$C:$C,R$2,'6'!$B:$B,$Q44))</f>
        <v/>
      </c>
    </row>
    <row r="45" spans="1:18" ht="16.5">
      <c r="B45" s="296"/>
      <c r="C45" s="301"/>
      <c r="D45" s="296"/>
      <c r="E45" s="346"/>
      <c r="G45" t="s">
        <v>790</v>
      </c>
      <c r="H45" s="76">
        <f t="shared" si="0"/>
        <v>0</v>
      </c>
      <c r="J45" s="76">
        <v>5</v>
      </c>
      <c r="K45" t="s">
        <v>116</v>
      </c>
      <c r="L45" s="76">
        <v>5234</v>
      </c>
      <c r="M45" t="s">
        <v>161</v>
      </c>
      <c r="N45" t="s">
        <v>790</v>
      </c>
      <c r="O45" s="312" t="str">
        <f>VLOOKUP(L45,Mapas!$Q$4:$R$1128,2,FALSE)</f>
        <v/>
      </c>
      <c r="P45" s="10"/>
      <c r="Q45" s="76">
        <v>5234</v>
      </c>
      <c r="R45" s="315" t="str">
        <f>IF(SUMIFS('6'!$E:$E,'6'!$C:$C,R$2,'6'!$B:$B,$Q45)=0,"",SUMIFS('6'!$E:$E,'6'!$C:$C,R$2,'6'!$B:$B,$Q45))</f>
        <v/>
      </c>
    </row>
    <row r="46" spans="1:18" ht="16.5">
      <c r="G46" t="s">
        <v>791</v>
      </c>
      <c r="H46" s="76">
        <f t="shared" si="0"/>
        <v>0</v>
      </c>
      <c r="J46" s="76">
        <v>5</v>
      </c>
      <c r="K46" t="s">
        <v>116</v>
      </c>
      <c r="L46" s="76">
        <v>5237</v>
      </c>
      <c r="M46" t="s">
        <v>792</v>
      </c>
      <c r="N46" t="s">
        <v>791</v>
      </c>
      <c r="O46" s="312" t="str">
        <f>VLOOKUP(L46,Mapas!$Q$4:$R$1128,2,FALSE)</f>
        <v/>
      </c>
      <c r="P46" s="10"/>
      <c r="Q46" s="76">
        <v>5237</v>
      </c>
      <c r="R46" s="315" t="str">
        <f>IF(SUMIFS('6'!$E:$E,'6'!$C:$C,R$2,'6'!$B:$B,$Q46)=0,"",SUMIFS('6'!$E:$E,'6'!$C:$C,R$2,'6'!$B:$B,$Q46))</f>
        <v/>
      </c>
    </row>
    <row r="47" spans="1:18" ht="16.5">
      <c r="A47" s="359" t="s">
        <v>2835</v>
      </c>
      <c r="B47" s="589" t="s">
        <v>2844</v>
      </c>
      <c r="C47" s="589"/>
      <c r="D47" s="590"/>
      <c r="E47" s="357"/>
      <c r="G47" t="s">
        <v>793</v>
      </c>
      <c r="H47" s="76">
        <f t="shared" si="0"/>
        <v>0</v>
      </c>
      <c r="J47" s="76">
        <v>5</v>
      </c>
      <c r="K47" t="s">
        <v>116</v>
      </c>
      <c r="L47" s="76">
        <v>5240</v>
      </c>
      <c r="M47" t="s">
        <v>794</v>
      </c>
      <c r="N47" t="s">
        <v>793</v>
      </c>
      <c r="O47" s="312" t="str">
        <f>VLOOKUP(L47,Mapas!$Q$4:$R$1128,2,FALSE)</f>
        <v/>
      </c>
      <c r="P47" s="10"/>
      <c r="Q47" s="76">
        <v>5240</v>
      </c>
      <c r="R47" s="315" t="str">
        <f>IF(SUMIFS('6'!$E:$E,'6'!$C:$C,R$2,'6'!$B:$B,$Q47)=0,"",SUMIFS('6'!$E:$E,'6'!$C:$C,R$2,'6'!$B:$B,$Q47))</f>
        <v/>
      </c>
    </row>
    <row r="48" spans="1:18" ht="16.5">
      <c r="A48" s="356">
        <f>MAX(Municipios)</f>
        <v>2193</v>
      </c>
      <c r="B48" s="354">
        <f>A48/2</f>
        <v>1096.5</v>
      </c>
      <c r="C48" s="354">
        <f>(LEN(A48))-1</f>
        <v>3</v>
      </c>
      <c r="D48" s="358">
        <f>ROUND(B48,-(C48))</f>
        <v>1000</v>
      </c>
      <c r="E48" s="318">
        <v>1</v>
      </c>
      <c r="G48" t="s">
        <v>795</v>
      </c>
      <c r="H48" s="76">
        <f t="shared" si="0"/>
        <v>0</v>
      </c>
      <c r="J48" s="76">
        <v>5</v>
      </c>
      <c r="K48" t="s">
        <v>116</v>
      </c>
      <c r="L48" s="76">
        <v>5250</v>
      </c>
      <c r="M48" t="s">
        <v>381</v>
      </c>
      <c r="N48" t="s">
        <v>795</v>
      </c>
      <c r="O48" s="312" t="str">
        <f>VLOOKUP(L48,Mapas!$Q$4:$R$1128,2,FALSE)</f>
        <v/>
      </c>
      <c r="P48" s="10"/>
      <c r="Q48" s="76">
        <v>5250</v>
      </c>
      <c r="R48" s="315" t="str">
        <f>IF(SUMIFS('6'!$E:$E,'6'!$C:$C,R$2,'6'!$B:$B,$Q48)=0,"",SUMIFS('6'!$E:$E,'6'!$C:$C,R$2,'6'!$B:$B,$Q48))</f>
        <v/>
      </c>
    </row>
    <row r="49" spans="1:18" ht="16.5">
      <c r="A49" s="374">
        <v>1</v>
      </c>
      <c r="B49" s="375">
        <f>IF(A48&gt;E51,10,1)</f>
        <v>1</v>
      </c>
      <c r="C49" s="81"/>
      <c r="D49" s="318"/>
      <c r="E49" s="318">
        <v>10</v>
      </c>
      <c r="G49" t="s">
        <v>796</v>
      </c>
      <c r="H49" s="76">
        <f t="shared" si="0"/>
        <v>0</v>
      </c>
      <c r="J49" s="76">
        <v>5</v>
      </c>
      <c r="K49" t="s">
        <v>116</v>
      </c>
      <c r="L49" s="76">
        <v>5264</v>
      </c>
      <c r="M49" t="s">
        <v>797</v>
      </c>
      <c r="N49" t="s">
        <v>796</v>
      </c>
      <c r="O49" s="312" t="str">
        <f>VLOOKUP(L49,Mapas!$Q$4:$R$1128,2,FALSE)</f>
        <v/>
      </c>
      <c r="P49" s="10"/>
      <c r="Q49" s="76">
        <v>5264</v>
      </c>
      <c r="R49" s="315" t="str">
        <f>IF(SUMIFS('6'!$E:$E,'6'!$C:$C,R$2,'6'!$B:$B,$Q49)=0,"",SUMIFS('6'!$E:$E,'6'!$C:$C,R$2,'6'!$B:$B,$Q49))</f>
        <v/>
      </c>
    </row>
    <row r="50" spans="1:18" ht="16.5">
      <c r="A50" s="376">
        <f>IF(A48&gt;E48,(IF(A48&lt;E51,1,B49+1)),B49+1)</f>
        <v>1</v>
      </c>
      <c r="B50" s="376">
        <f>IFERROR((IF(A48&gt;E52,100,(B51/C51))),1)</f>
        <v>10</v>
      </c>
      <c r="C50" s="318">
        <f>IF(D50=1,2,LEFT(B50,1))</f>
        <v>2</v>
      </c>
      <c r="D50" s="318">
        <f>(LEFT(B50,1))*1</f>
        <v>1</v>
      </c>
      <c r="E50" s="318">
        <v>100</v>
      </c>
      <c r="F50">
        <v>1</v>
      </c>
      <c r="G50" t="s">
        <v>798</v>
      </c>
      <c r="H50" s="76">
        <f t="shared" si="0"/>
        <v>0</v>
      </c>
      <c r="J50" s="76">
        <v>5</v>
      </c>
      <c r="K50" t="s">
        <v>116</v>
      </c>
      <c r="L50" s="76">
        <v>5266</v>
      </c>
      <c r="M50" t="s">
        <v>162</v>
      </c>
      <c r="N50" t="s">
        <v>798</v>
      </c>
      <c r="O50" s="312" t="str">
        <f>VLOOKUP(L50,Mapas!$Q$4:$R$1128,2,FALSE)</f>
        <v/>
      </c>
      <c r="P50" s="10"/>
      <c r="Q50" s="76">
        <v>5266</v>
      </c>
      <c r="R50" s="315" t="str">
        <f>IF(SUMIFS('6'!$E:$E,'6'!$C:$C,R$2,'6'!$B:$B,$Q50)=0,"",SUMIFS('6'!$E:$E,'6'!$C:$C,R$2,'6'!$B:$B,$Q50))</f>
        <v/>
      </c>
    </row>
    <row r="51" spans="1:18" ht="16.5">
      <c r="A51" s="376">
        <f>IF(A48&lt;E50,1,B50+1)</f>
        <v>11</v>
      </c>
      <c r="B51" s="376">
        <f>IFERROR((IF(A48&gt;E52,1000,(B52/C52))),1)</f>
        <v>50</v>
      </c>
      <c r="C51" s="318" t="str">
        <f>IF(D51=1,2,LEFT(B51,1))</f>
        <v>5</v>
      </c>
      <c r="D51" s="318">
        <f>(LEFT(B51,1))*1</f>
        <v>5</v>
      </c>
      <c r="E51" s="318">
        <v>3000</v>
      </c>
      <c r="F51">
        <v>2</v>
      </c>
      <c r="G51" t="s">
        <v>799</v>
      </c>
      <c r="H51" s="76">
        <f t="shared" si="0"/>
        <v>0</v>
      </c>
      <c r="J51" s="76">
        <v>5</v>
      </c>
      <c r="K51" t="s">
        <v>116</v>
      </c>
      <c r="L51" s="76">
        <v>5282</v>
      </c>
      <c r="M51" t="s">
        <v>800</v>
      </c>
      <c r="N51" t="s">
        <v>799</v>
      </c>
      <c r="O51" s="312" t="str">
        <f>VLOOKUP(L51,Mapas!$Q$4:$R$1128,2,FALSE)</f>
        <v/>
      </c>
      <c r="P51" s="10"/>
      <c r="Q51" s="76">
        <v>5282</v>
      </c>
      <c r="R51" s="315" t="str">
        <f>IF(SUMIFS('6'!$E:$E,'6'!$C:$C,R$2,'6'!$B:$B,$Q51)=0,"",SUMIFS('6'!$E:$E,'6'!$C:$C,R$2,'6'!$B:$B,$Q51))</f>
        <v/>
      </c>
    </row>
    <row r="52" spans="1:18" ht="16.5">
      <c r="A52" s="377">
        <f>IF(A48&lt;E50,1,B51+1)</f>
        <v>51</v>
      </c>
      <c r="B52" s="376">
        <f>IFERROR(B53/C53,1)</f>
        <v>100</v>
      </c>
      <c r="C52" s="318">
        <f>IF(D52=1,2,LEFT(B52,1))</f>
        <v>2</v>
      </c>
      <c r="D52" s="318">
        <f>(LEFT(B52,1))*1</f>
        <v>1</v>
      </c>
      <c r="E52" s="318">
        <f>50000</f>
        <v>50000</v>
      </c>
      <c r="F52">
        <v>3</v>
      </c>
      <c r="G52" t="s">
        <v>801</v>
      </c>
      <c r="H52" s="76">
        <f t="shared" si="0"/>
        <v>0</v>
      </c>
      <c r="J52" s="76">
        <v>5</v>
      </c>
      <c r="K52" t="s">
        <v>116</v>
      </c>
      <c r="L52" s="76">
        <v>5284</v>
      </c>
      <c r="M52" t="s">
        <v>802</v>
      </c>
      <c r="N52" t="s">
        <v>801</v>
      </c>
      <c r="O52" s="312" t="str">
        <f>VLOOKUP(L52,Mapas!$Q$4:$R$1128,2,FALSE)</f>
        <v/>
      </c>
      <c r="P52" s="10"/>
      <c r="Q52" s="76">
        <v>5284</v>
      </c>
      <c r="R52" s="315" t="str">
        <f>IF(SUMIFS('6'!$E:$E,'6'!$C:$C,R$2,'6'!$B:$B,$Q52)=0,"",SUMIFS('6'!$E:$E,'6'!$C:$C,R$2,'6'!$B:$B,$Q52))</f>
        <v/>
      </c>
    </row>
    <row r="53" spans="1:18" ht="16.5">
      <c r="A53" s="376">
        <f>IF(A48&lt;E49,1,B52+1)</f>
        <v>101</v>
      </c>
      <c r="B53" s="376">
        <f>IFERROR(B54/C54,1)</f>
        <v>500</v>
      </c>
      <c r="C53" s="318" t="str">
        <f>IF(D53=1,2,LEFT(B53,1))</f>
        <v>5</v>
      </c>
      <c r="D53" s="318">
        <f>(LEFT(B53,1))*1</f>
        <v>5</v>
      </c>
      <c r="E53" s="355"/>
      <c r="F53">
        <v>4</v>
      </c>
      <c r="G53" t="s">
        <v>803</v>
      </c>
      <c r="H53" s="76">
        <f t="shared" si="0"/>
        <v>0</v>
      </c>
      <c r="J53" s="76">
        <v>5</v>
      </c>
      <c r="K53" t="s">
        <v>116</v>
      </c>
      <c r="L53" s="76">
        <v>5306</v>
      </c>
      <c r="M53" t="s">
        <v>804</v>
      </c>
      <c r="N53" t="s">
        <v>803</v>
      </c>
      <c r="O53" s="312" t="str">
        <f>VLOOKUP(L53,Mapas!$Q$4:$R$1128,2,FALSE)</f>
        <v/>
      </c>
      <c r="P53" s="10"/>
      <c r="Q53" s="76">
        <v>5306</v>
      </c>
      <c r="R53" s="315" t="str">
        <f>IF(SUMIFS('6'!$E:$E,'6'!$C:$C,R$2,'6'!$B:$B,$Q53)=0,"",SUMIFS('6'!$E:$E,'6'!$C:$C,R$2,'6'!$B:$B,$Q53))</f>
        <v/>
      </c>
    </row>
    <row r="54" spans="1:18" ht="16.5">
      <c r="A54" s="377">
        <f>IF(A48&lt;E48,1,B53+1)</f>
        <v>501</v>
      </c>
      <c r="B54" s="377">
        <f>IF(D48&gt;199999,100000,D48)</f>
        <v>1000</v>
      </c>
      <c r="C54" s="318">
        <f>IF(D54=1,2,LEFT(B54,1))</f>
        <v>2</v>
      </c>
      <c r="D54" s="318">
        <f>(LEFT(B54,1))*1</f>
        <v>1</v>
      </c>
      <c r="E54" s="355"/>
      <c r="F54">
        <v>5</v>
      </c>
      <c r="G54" t="s">
        <v>805</v>
      </c>
      <c r="H54" s="76">
        <f t="shared" si="0"/>
        <v>0</v>
      </c>
      <c r="J54" s="76">
        <v>5</v>
      </c>
      <c r="K54" t="s">
        <v>116</v>
      </c>
      <c r="L54" s="76">
        <v>5308</v>
      </c>
      <c r="M54" t="s">
        <v>163</v>
      </c>
      <c r="N54" t="s">
        <v>805</v>
      </c>
      <c r="O54" s="312" t="str">
        <f>VLOOKUP(L54,Mapas!$Q$4:$R$1128,2,FALSE)</f>
        <v/>
      </c>
      <c r="P54" s="10"/>
      <c r="Q54" s="76">
        <v>5308</v>
      </c>
      <c r="R54" s="315" t="str">
        <f>IF(SUMIFS('6'!$E:$E,'6'!$C:$C,R$2,'6'!$B:$B,$Q54)=0,"",SUMIFS('6'!$E:$E,'6'!$C:$C,R$2,'6'!$B:$B,$Q54))</f>
        <v/>
      </c>
    </row>
    <row r="55" spans="1:18" ht="16.5">
      <c r="A55" s="378">
        <f>B54+1</f>
        <v>1001</v>
      </c>
      <c r="B55" s="379"/>
      <c r="C55" s="82"/>
      <c r="D55" s="318"/>
      <c r="E55" s="355"/>
      <c r="F55">
        <v>6</v>
      </c>
      <c r="G55" t="s">
        <v>806</v>
      </c>
      <c r="H55" s="76">
        <f t="shared" si="0"/>
        <v>0</v>
      </c>
      <c r="J55" s="76">
        <v>5</v>
      </c>
      <c r="K55" t="s">
        <v>116</v>
      </c>
      <c r="L55" s="76">
        <v>5310</v>
      </c>
      <c r="M55" t="s">
        <v>807</v>
      </c>
      <c r="N55" t="s">
        <v>806</v>
      </c>
      <c r="O55" s="312" t="str">
        <f>VLOOKUP(L55,Mapas!$Q$4:$R$1128,2,FALSE)</f>
        <v/>
      </c>
      <c r="P55" s="10"/>
      <c r="Q55" s="76">
        <v>5310</v>
      </c>
      <c r="R55" s="315" t="str">
        <f>IF(SUMIFS('6'!$E:$E,'6'!$C:$C,R$2,'6'!$B:$B,$Q55)=0,"",SUMIFS('6'!$E:$E,'6'!$C:$C,R$2,'6'!$B:$B,$Q55))</f>
        <v/>
      </c>
    </row>
    <row r="56" spans="1:18" ht="16.5">
      <c r="G56" t="s">
        <v>808</v>
      </c>
      <c r="H56" s="76">
        <f t="shared" si="0"/>
        <v>0</v>
      </c>
      <c r="J56" s="76">
        <v>5</v>
      </c>
      <c r="K56" t="s">
        <v>116</v>
      </c>
      <c r="L56" s="76">
        <v>5313</v>
      </c>
      <c r="M56" t="s">
        <v>304</v>
      </c>
      <c r="N56" t="s">
        <v>808</v>
      </c>
      <c r="O56" s="312" t="str">
        <f>VLOOKUP(L56,Mapas!$Q$4:$R$1128,2,FALSE)</f>
        <v/>
      </c>
      <c r="P56" s="10"/>
      <c r="Q56" s="76">
        <v>5313</v>
      </c>
      <c r="R56" s="315" t="str">
        <f>IF(SUMIFS('6'!$E:$E,'6'!$C:$C,R$2,'6'!$B:$B,$Q56)=0,"",SUMIFS('6'!$E:$E,'6'!$C:$C,R$2,'6'!$B:$B,$Q56))</f>
        <v/>
      </c>
    </row>
    <row r="57" spans="1:18" ht="16.5">
      <c r="A57" s="359" t="s">
        <v>2842</v>
      </c>
      <c r="B57" s="589" t="s">
        <v>2845</v>
      </c>
      <c r="C57" s="589"/>
      <c r="D57" s="590"/>
      <c r="G57" t="s">
        <v>809</v>
      </c>
      <c r="H57" s="76">
        <f t="shared" si="0"/>
        <v>0</v>
      </c>
      <c r="J57" s="76">
        <v>5</v>
      </c>
      <c r="K57" t="s">
        <v>116</v>
      </c>
      <c r="L57" s="76">
        <v>5315</v>
      </c>
      <c r="M57" t="s">
        <v>810</v>
      </c>
      <c r="N57" t="s">
        <v>809</v>
      </c>
      <c r="O57" s="312" t="str">
        <f>VLOOKUP(L57,Mapas!$Q$4:$R$1128,2,FALSE)</f>
        <v/>
      </c>
      <c r="P57" s="10"/>
      <c r="Q57" s="76">
        <v>5315</v>
      </c>
      <c r="R57" s="315" t="str">
        <f>IF(SUMIFS('6'!$E:$E,'6'!$C:$C,R$2,'6'!$B:$B,$Q57)=0,"",SUMIFS('6'!$E:$E,'6'!$C:$C,R$2,'6'!$B:$B,$Q57))</f>
        <v/>
      </c>
    </row>
    <row r="58" spans="1:18" ht="16.5">
      <c r="A58" s="356">
        <f>MAX(Departamentos)</f>
        <v>2754</v>
      </c>
      <c r="B58" s="354">
        <f>A58/2</f>
        <v>1377</v>
      </c>
      <c r="C58" s="354">
        <f>(LEN(A58))-1</f>
        <v>3</v>
      </c>
      <c r="D58" s="358">
        <f>ROUND(B58,-(C58))</f>
        <v>1000</v>
      </c>
      <c r="E58" s="318">
        <v>1</v>
      </c>
      <c r="G58" t="s">
        <v>811</v>
      </c>
      <c r="H58" s="76">
        <f t="shared" si="0"/>
        <v>0</v>
      </c>
      <c r="J58" s="76">
        <v>5</v>
      </c>
      <c r="K58" t="s">
        <v>116</v>
      </c>
      <c r="L58" s="76">
        <v>5318</v>
      </c>
      <c r="M58" t="s">
        <v>164</v>
      </c>
      <c r="N58" t="s">
        <v>811</v>
      </c>
      <c r="O58" s="312" t="str">
        <f>VLOOKUP(L58,Mapas!$Q$4:$R$1128,2,FALSE)</f>
        <v/>
      </c>
      <c r="P58" s="10"/>
      <c r="Q58" s="76">
        <v>5318</v>
      </c>
      <c r="R58" s="315" t="str">
        <f>IF(SUMIFS('6'!$E:$E,'6'!$C:$C,R$2,'6'!$B:$B,$Q58)=0,"",SUMIFS('6'!$E:$E,'6'!$C:$C,R$2,'6'!$B:$B,$Q58))</f>
        <v/>
      </c>
    </row>
    <row r="59" spans="1:18" ht="16.5">
      <c r="A59" s="374">
        <v>1</v>
      </c>
      <c r="B59" s="375">
        <f>IF(A58&gt;E61,10,1)</f>
        <v>1</v>
      </c>
      <c r="C59" s="81"/>
      <c r="D59" s="318"/>
      <c r="E59" s="318">
        <v>10</v>
      </c>
      <c r="G59" t="s">
        <v>812</v>
      </c>
      <c r="H59" s="76">
        <f t="shared" si="0"/>
        <v>0</v>
      </c>
      <c r="J59" s="76">
        <v>5</v>
      </c>
      <c r="K59" t="s">
        <v>116</v>
      </c>
      <c r="L59" s="76">
        <v>5321</v>
      </c>
      <c r="M59" t="s">
        <v>813</v>
      </c>
      <c r="N59" t="s">
        <v>812</v>
      </c>
      <c r="O59" s="312" t="str">
        <f>VLOOKUP(L59,Mapas!$Q$4:$R$1128,2,FALSE)</f>
        <v/>
      </c>
      <c r="P59" s="10"/>
      <c r="Q59" s="76">
        <v>5321</v>
      </c>
      <c r="R59" s="315" t="str">
        <f>IF(SUMIFS('6'!$E:$E,'6'!$C:$C,R$2,'6'!$B:$B,$Q59)=0,"",SUMIFS('6'!$E:$E,'6'!$C:$C,R$2,'6'!$B:$B,$Q59))</f>
        <v/>
      </c>
    </row>
    <row r="60" spans="1:18" ht="16.5">
      <c r="A60" s="376">
        <f>IF(A58&gt;E58,(IF(A58&lt;E61,1,B59+1)),B59+1)</f>
        <v>1</v>
      </c>
      <c r="B60" s="376">
        <f>IFERROR((IF(A58&gt;E62,100,(B61/C61))),1)</f>
        <v>10</v>
      </c>
      <c r="C60" s="318">
        <f>IF(D60=1,2,LEFT(B60,1))</f>
        <v>2</v>
      </c>
      <c r="D60" s="318">
        <f>(LEFT(B60,1))*1</f>
        <v>1</v>
      </c>
      <c r="E60" s="318">
        <v>100</v>
      </c>
      <c r="F60" s="98"/>
      <c r="G60" t="s">
        <v>814</v>
      </c>
      <c r="H60" s="76">
        <f t="shared" si="0"/>
        <v>0</v>
      </c>
      <c r="J60" s="76">
        <v>5</v>
      </c>
      <c r="K60" t="s">
        <v>116</v>
      </c>
      <c r="L60" s="76">
        <v>5347</v>
      </c>
      <c r="M60" t="s">
        <v>165</v>
      </c>
      <c r="N60" t="s">
        <v>814</v>
      </c>
      <c r="O60" s="312" t="str">
        <f>VLOOKUP(L60,Mapas!$Q$4:$R$1128,2,FALSE)</f>
        <v/>
      </c>
      <c r="P60" s="10"/>
      <c r="Q60" s="76">
        <v>5347</v>
      </c>
      <c r="R60" s="315" t="str">
        <f>IF(SUMIFS('6'!$E:$E,'6'!$C:$C,R$2,'6'!$B:$B,$Q60)=0,"",SUMIFS('6'!$E:$E,'6'!$C:$C,R$2,'6'!$B:$B,$Q60))</f>
        <v/>
      </c>
    </row>
    <row r="61" spans="1:18" ht="16.5">
      <c r="A61" s="376">
        <f>IF(A58&lt;E60,1,B60+1)</f>
        <v>11</v>
      </c>
      <c r="B61" s="376">
        <f>IFERROR((IF(A58&gt;E62,1000,(B62/C62))),1)</f>
        <v>50</v>
      </c>
      <c r="C61" s="318" t="str">
        <f>IF(D61=1,2,LEFT(B61,1))</f>
        <v>5</v>
      </c>
      <c r="D61" s="318">
        <f>(LEFT(B61,1))*1</f>
        <v>5</v>
      </c>
      <c r="E61" s="318">
        <v>3000</v>
      </c>
      <c r="F61" s="98"/>
      <c r="G61" t="s">
        <v>815</v>
      </c>
      <c r="H61" s="76">
        <f t="shared" si="0"/>
        <v>0</v>
      </c>
      <c r="J61" s="76">
        <v>5</v>
      </c>
      <c r="K61" t="s">
        <v>116</v>
      </c>
      <c r="L61" s="76">
        <v>5353</v>
      </c>
      <c r="M61" t="s">
        <v>816</v>
      </c>
      <c r="N61" t="s">
        <v>815</v>
      </c>
      <c r="O61" s="312" t="str">
        <f>VLOOKUP(L61,Mapas!$Q$4:$R$1128,2,FALSE)</f>
        <v/>
      </c>
      <c r="P61" s="10"/>
      <c r="Q61" s="76">
        <v>5353</v>
      </c>
      <c r="R61" s="315" t="str">
        <f>IF(SUMIFS('6'!$E:$E,'6'!$C:$C,R$2,'6'!$B:$B,$Q61)=0,"",SUMIFS('6'!$E:$E,'6'!$C:$C,R$2,'6'!$B:$B,$Q61))</f>
        <v/>
      </c>
    </row>
    <row r="62" spans="1:18" ht="16.5">
      <c r="A62" s="377">
        <f>IF(A58&lt;E60,1,B61+1)</f>
        <v>51</v>
      </c>
      <c r="B62" s="376">
        <f>IFERROR(B63/C63,1)</f>
        <v>100</v>
      </c>
      <c r="C62" s="318">
        <f>IF(D62=1,2,LEFT(B62,1))</f>
        <v>2</v>
      </c>
      <c r="D62" s="318">
        <f>(LEFT(B62,1))*1</f>
        <v>1</v>
      </c>
      <c r="E62" s="318">
        <f>50000</f>
        <v>50000</v>
      </c>
      <c r="F62" s="98"/>
      <c r="G62" t="s">
        <v>817</v>
      </c>
      <c r="H62" s="76">
        <f t="shared" si="0"/>
        <v>0</v>
      </c>
      <c r="J62" s="76">
        <v>5</v>
      </c>
      <c r="K62" t="s">
        <v>116</v>
      </c>
      <c r="L62" s="76">
        <v>5360</v>
      </c>
      <c r="M62" t="s">
        <v>818</v>
      </c>
      <c r="N62" t="s">
        <v>817</v>
      </c>
      <c r="O62" s="312" t="str">
        <f>VLOOKUP(L62,Mapas!$Q$4:$R$1128,2,FALSE)</f>
        <v/>
      </c>
      <c r="P62" s="10"/>
      <c r="Q62" s="76">
        <v>5360</v>
      </c>
      <c r="R62" s="315" t="str">
        <f>IF(SUMIFS('6'!$E:$E,'6'!$C:$C,R$2,'6'!$B:$B,$Q62)=0,"",SUMIFS('6'!$E:$E,'6'!$C:$C,R$2,'6'!$B:$B,$Q62))</f>
        <v/>
      </c>
    </row>
    <row r="63" spans="1:18" ht="16.5">
      <c r="A63" s="376">
        <f>IF(A58&lt;E59,1,B62+1)</f>
        <v>101</v>
      </c>
      <c r="B63" s="376">
        <f>IFERROR(B64/C64,1)</f>
        <v>500</v>
      </c>
      <c r="C63" s="318" t="str">
        <f>IF(D63=1,2,LEFT(B63,1))</f>
        <v>5</v>
      </c>
      <c r="D63" s="318">
        <f>(LEFT(B63,1))*1</f>
        <v>5</v>
      </c>
      <c r="E63" s="346"/>
      <c r="F63" s="98"/>
      <c r="G63" t="s">
        <v>819</v>
      </c>
      <c r="H63" s="76">
        <f t="shared" si="0"/>
        <v>0</v>
      </c>
      <c r="J63" s="76">
        <v>5</v>
      </c>
      <c r="K63" t="s">
        <v>116</v>
      </c>
      <c r="L63" s="76">
        <v>5361</v>
      </c>
      <c r="M63" t="s">
        <v>820</v>
      </c>
      <c r="N63" t="s">
        <v>819</v>
      </c>
      <c r="O63" s="312" t="str">
        <f>VLOOKUP(L63,Mapas!$Q$4:$R$1128,2,FALSE)</f>
        <v/>
      </c>
      <c r="P63" s="10"/>
      <c r="Q63" s="76">
        <v>5361</v>
      </c>
      <c r="R63" s="315" t="str">
        <f>IF(SUMIFS('6'!$E:$E,'6'!$C:$C,R$2,'6'!$B:$B,$Q63)=0,"",SUMIFS('6'!$E:$E,'6'!$C:$C,R$2,'6'!$B:$B,$Q63))</f>
        <v/>
      </c>
    </row>
    <row r="64" spans="1:18" ht="16.5">
      <c r="A64" s="377">
        <f>IF(A58&lt;E58,1,B63+1)</f>
        <v>501</v>
      </c>
      <c r="B64" s="377">
        <f>IF(D58&gt;199999,100000,D58)</f>
        <v>1000</v>
      </c>
      <c r="C64" s="318">
        <f>IF(D64=1,2,LEFT(B64,1))</f>
        <v>2</v>
      </c>
      <c r="D64" s="318">
        <f>(LEFT(B64,1))*1</f>
        <v>1</v>
      </c>
      <c r="E64" s="346"/>
      <c r="F64" s="98"/>
      <c r="G64" t="s">
        <v>821</v>
      </c>
      <c r="H64" s="76">
        <f t="shared" si="0"/>
        <v>0</v>
      </c>
      <c r="J64" s="76">
        <v>5</v>
      </c>
      <c r="K64" t="s">
        <v>116</v>
      </c>
      <c r="L64" s="76">
        <v>5364</v>
      </c>
      <c r="M64" t="s">
        <v>822</v>
      </c>
      <c r="N64" t="s">
        <v>821</v>
      </c>
      <c r="O64" s="312" t="str">
        <f>VLOOKUP(L64,Mapas!$Q$4:$R$1128,2,FALSE)</f>
        <v/>
      </c>
      <c r="P64" s="10"/>
      <c r="Q64" s="76">
        <v>5364</v>
      </c>
      <c r="R64" s="315" t="str">
        <f>IF(SUMIFS('6'!$E:$E,'6'!$C:$C,R$2,'6'!$B:$B,$Q64)=0,"",SUMIFS('6'!$E:$E,'6'!$C:$C,R$2,'6'!$B:$B,$Q64))</f>
        <v/>
      </c>
    </row>
    <row r="65" spans="1:18" ht="16.5">
      <c r="A65" s="378">
        <f>B64+1</f>
        <v>1001</v>
      </c>
      <c r="B65" s="379"/>
      <c r="C65" s="82"/>
      <c r="D65" s="318"/>
      <c r="E65" s="346"/>
      <c r="F65" s="98"/>
      <c r="G65" t="s">
        <v>823</v>
      </c>
      <c r="H65" s="76">
        <f t="shared" si="0"/>
        <v>0</v>
      </c>
      <c r="J65" s="76">
        <v>5</v>
      </c>
      <c r="K65" t="s">
        <v>116</v>
      </c>
      <c r="L65" s="76">
        <v>5368</v>
      </c>
      <c r="M65" t="s">
        <v>824</v>
      </c>
      <c r="N65" t="s">
        <v>823</v>
      </c>
      <c r="O65" s="312" t="str">
        <f>VLOOKUP(L65,Mapas!$Q$4:$R$1128,2,FALSE)</f>
        <v/>
      </c>
      <c r="P65" s="10"/>
      <c r="Q65" s="76">
        <v>5368</v>
      </c>
      <c r="R65" s="315" t="str">
        <f>IF(SUMIFS('6'!$E:$E,'6'!$C:$C,R$2,'6'!$B:$B,$Q65)=0,"",SUMIFS('6'!$E:$E,'6'!$C:$C,R$2,'6'!$B:$B,$Q65))</f>
        <v/>
      </c>
    </row>
    <row r="66" spans="1:18" ht="16.5">
      <c r="G66" t="s">
        <v>825</v>
      </c>
      <c r="H66" s="76">
        <f t="shared" si="0"/>
        <v>0</v>
      </c>
      <c r="J66" s="76">
        <v>5</v>
      </c>
      <c r="K66" t="s">
        <v>116</v>
      </c>
      <c r="L66" s="76">
        <v>5376</v>
      </c>
      <c r="M66" t="s">
        <v>826</v>
      </c>
      <c r="N66" t="s">
        <v>825</v>
      </c>
      <c r="O66" s="312" t="str">
        <f>VLOOKUP(L66,Mapas!$Q$4:$R$1128,2,FALSE)</f>
        <v/>
      </c>
      <c r="P66" s="10"/>
      <c r="Q66" s="76">
        <v>5376</v>
      </c>
      <c r="R66" s="315" t="str">
        <f>IF(SUMIFS('6'!$E:$E,'6'!$C:$C,R$2,'6'!$B:$B,$Q66)=0,"",SUMIFS('6'!$E:$E,'6'!$C:$C,R$2,'6'!$B:$B,$Q66))</f>
        <v/>
      </c>
    </row>
    <row r="67" spans="1:18" ht="16.5">
      <c r="G67" t="s">
        <v>827</v>
      </c>
      <c r="H67" s="76">
        <f t="shared" si="0"/>
        <v>0</v>
      </c>
      <c r="J67" s="76">
        <v>5</v>
      </c>
      <c r="K67" t="s">
        <v>116</v>
      </c>
      <c r="L67" s="76">
        <v>5380</v>
      </c>
      <c r="M67" t="s">
        <v>166</v>
      </c>
      <c r="N67" t="s">
        <v>827</v>
      </c>
      <c r="O67" s="312" t="str">
        <f>VLOOKUP(L67,Mapas!$Q$4:$R$1128,2,FALSE)</f>
        <v/>
      </c>
      <c r="P67" s="10"/>
      <c r="Q67" s="76">
        <v>5380</v>
      </c>
      <c r="R67" s="315" t="str">
        <f>IF(SUMIFS('6'!$E:$E,'6'!$C:$C,R$2,'6'!$B:$B,$Q67)=0,"",SUMIFS('6'!$E:$E,'6'!$C:$C,R$2,'6'!$B:$B,$Q67))</f>
        <v/>
      </c>
    </row>
    <row r="68" spans="1:18" ht="16.5">
      <c r="G68" t="s">
        <v>828</v>
      </c>
      <c r="H68" s="76">
        <f t="shared" si="0"/>
        <v>0</v>
      </c>
      <c r="J68" s="76">
        <v>5</v>
      </c>
      <c r="K68" t="s">
        <v>116</v>
      </c>
      <c r="L68" s="76">
        <v>5390</v>
      </c>
      <c r="M68" t="s">
        <v>167</v>
      </c>
      <c r="N68" t="s">
        <v>828</v>
      </c>
      <c r="O68" s="312" t="str">
        <f>VLOOKUP(L68,Mapas!$Q$4:$R$1128,2,FALSE)</f>
        <v/>
      </c>
      <c r="P68" s="10"/>
      <c r="Q68" s="76">
        <v>5390</v>
      </c>
      <c r="R68" s="315" t="str">
        <f>IF(SUMIFS('6'!$E:$E,'6'!$C:$C,R$2,'6'!$B:$B,$Q68)=0,"",SUMIFS('6'!$E:$E,'6'!$C:$C,R$2,'6'!$B:$B,$Q68))</f>
        <v/>
      </c>
    </row>
    <row r="69" spans="1:18" ht="16.5">
      <c r="G69" t="s">
        <v>829</v>
      </c>
      <c r="H69" s="76">
        <f t="shared" ref="H69:H132" si="8">IF(O69&lt;$C$23,1,IF(AND($C$23&lt;=O69,O69&lt;$C$24),2,IF(AND($C$24&lt;=O69,O69&lt;$C$25),3,IF(AND($C$25&lt;=O69,O69&lt;$C$26),4,IF(AND($C$26&lt;=O69,O69&lt;$C$27),5,IF(AND($C$27&lt;=O69,O69&lt;154857),6,0))))))</f>
        <v>0</v>
      </c>
      <c r="J69" s="76">
        <v>5</v>
      </c>
      <c r="K69" t="s">
        <v>116</v>
      </c>
      <c r="L69" s="76">
        <v>5400</v>
      </c>
      <c r="M69" t="s">
        <v>830</v>
      </c>
      <c r="N69" t="s">
        <v>829</v>
      </c>
      <c r="O69" s="312" t="str">
        <f>VLOOKUP(L69,Mapas!$Q$4:$R$1128,2,FALSE)</f>
        <v/>
      </c>
      <c r="P69" s="10"/>
      <c r="Q69" s="76">
        <v>5400</v>
      </c>
      <c r="R69" s="315" t="str">
        <f>IF(SUMIFS('6'!$E:$E,'6'!$C:$C,R$2,'6'!$B:$B,$Q69)=0,"",SUMIFS('6'!$E:$E,'6'!$C:$C,R$2,'6'!$B:$B,$Q69))</f>
        <v/>
      </c>
    </row>
    <row r="70" spans="1:18" ht="16.5">
      <c r="G70" t="s">
        <v>831</v>
      </c>
      <c r="H70" s="76">
        <f t="shared" si="8"/>
        <v>0</v>
      </c>
      <c r="J70" s="76">
        <v>5</v>
      </c>
      <c r="K70" t="s">
        <v>116</v>
      </c>
      <c r="L70" s="76">
        <v>5411</v>
      </c>
      <c r="M70" t="s">
        <v>832</v>
      </c>
      <c r="N70" t="s">
        <v>831</v>
      </c>
      <c r="O70" s="312" t="str">
        <f>VLOOKUP(L70,Mapas!$Q$4:$R$1128,2,FALSE)</f>
        <v/>
      </c>
      <c r="P70" s="10"/>
      <c r="Q70" s="76">
        <v>5411</v>
      </c>
      <c r="R70" s="315" t="str">
        <f>IF(SUMIFS('6'!$E:$E,'6'!$C:$C,R$2,'6'!$B:$B,$Q70)=0,"",SUMIFS('6'!$E:$E,'6'!$C:$C,R$2,'6'!$B:$B,$Q70))</f>
        <v/>
      </c>
    </row>
    <row r="71" spans="1:18" ht="16.5">
      <c r="G71" t="s">
        <v>833</v>
      </c>
      <c r="H71" s="76">
        <f t="shared" si="8"/>
        <v>0</v>
      </c>
      <c r="J71" s="76">
        <v>5</v>
      </c>
      <c r="K71" t="s">
        <v>116</v>
      </c>
      <c r="L71" s="76">
        <v>5425</v>
      </c>
      <c r="M71" t="s">
        <v>168</v>
      </c>
      <c r="N71" t="s">
        <v>833</v>
      </c>
      <c r="O71" s="312" t="str">
        <f>VLOOKUP(L71,Mapas!$Q$4:$R$1128,2,FALSE)</f>
        <v/>
      </c>
      <c r="P71" s="10"/>
      <c r="Q71" s="76">
        <v>5425</v>
      </c>
      <c r="R71" s="315" t="str">
        <f>IF(SUMIFS('6'!$E:$E,'6'!$C:$C,R$2,'6'!$B:$B,$Q71)=0,"",SUMIFS('6'!$E:$E,'6'!$C:$C,R$2,'6'!$B:$B,$Q71))</f>
        <v/>
      </c>
    </row>
    <row r="72" spans="1:18" ht="16.5">
      <c r="G72" t="s">
        <v>834</v>
      </c>
      <c r="H72" s="76">
        <f t="shared" si="8"/>
        <v>0</v>
      </c>
      <c r="J72" s="76">
        <v>5</v>
      </c>
      <c r="K72" t="s">
        <v>116</v>
      </c>
      <c r="L72" s="76">
        <v>5440</v>
      </c>
      <c r="M72" t="s">
        <v>169</v>
      </c>
      <c r="N72" t="s">
        <v>834</v>
      </c>
      <c r="O72" s="312" t="str">
        <f>VLOOKUP(L72,Mapas!$Q$4:$R$1128,2,FALSE)</f>
        <v/>
      </c>
      <c r="P72" s="10"/>
      <c r="Q72" s="76">
        <v>5440</v>
      </c>
      <c r="R72" s="315" t="str">
        <f>IF(SUMIFS('6'!$E:$E,'6'!$C:$C,R$2,'6'!$B:$B,$Q72)=0,"",SUMIFS('6'!$E:$E,'6'!$C:$C,R$2,'6'!$B:$B,$Q72))</f>
        <v/>
      </c>
    </row>
    <row r="73" spans="1:18" ht="16.5">
      <c r="G73" t="s">
        <v>835</v>
      </c>
      <c r="H73" s="76">
        <f t="shared" si="8"/>
        <v>0</v>
      </c>
      <c r="J73" s="76">
        <v>5</v>
      </c>
      <c r="K73" t="s">
        <v>116</v>
      </c>
      <c r="L73" s="76">
        <v>5467</v>
      </c>
      <c r="M73" t="s">
        <v>382</v>
      </c>
      <c r="N73" t="s">
        <v>835</v>
      </c>
      <c r="O73" s="312" t="str">
        <f>VLOOKUP(L73,Mapas!$Q$4:$R$1128,2,FALSE)</f>
        <v/>
      </c>
      <c r="P73" s="10"/>
      <c r="Q73" s="76">
        <v>5467</v>
      </c>
      <c r="R73" s="315" t="str">
        <f>IF(SUMIFS('6'!$E:$E,'6'!$C:$C,R$2,'6'!$B:$B,$Q73)=0,"",SUMIFS('6'!$E:$E,'6'!$C:$C,R$2,'6'!$B:$B,$Q73))</f>
        <v/>
      </c>
    </row>
    <row r="74" spans="1:18" ht="16.5">
      <c r="G74" t="s">
        <v>836</v>
      </c>
      <c r="H74" s="76">
        <f t="shared" si="8"/>
        <v>0</v>
      </c>
      <c r="J74" s="76">
        <v>5</v>
      </c>
      <c r="K74" t="s">
        <v>116</v>
      </c>
      <c r="L74" s="76">
        <v>5475</v>
      </c>
      <c r="M74" t="s">
        <v>837</v>
      </c>
      <c r="N74" t="s">
        <v>836</v>
      </c>
      <c r="O74" s="312" t="str">
        <f>VLOOKUP(L74,Mapas!$Q$4:$R$1128,2,FALSE)</f>
        <v/>
      </c>
      <c r="P74" s="10"/>
      <c r="Q74" s="76">
        <v>5475</v>
      </c>
      <c r="R74" s="315" t="str">
        <f>IF(SUMIFS('6'!$E:$E,'6'!$C:$C,R$2,'6'!$B:$B,$Q74)=0,"",SUMIFS('6'!$E:$E,'6'!$C:$C,R$2,'6'!$B:$B,$Q74))</f>
        <v/>
      </c>
    </row>
    <row r="75" spans="1:18" ht="16.5">
      <c r="G75" t="s">
        <v>838</v>
      </c>
      <c r="H75" s="76">
        <f t="shared" si="8"/>
        <v>0</v>
      </c>
      <c r="J75" s="76">
        <v>5</v>
      </c>
      <c r="K75" t="s">
        <v>116</v>
      </c>
      <c r="L75" s="76">
        <v>5480</v>
      </c>
      <c r="M75" t="s">
        <v>839</v>
      </c>
      <c r="N75" t="s">
        <v>838</v>
      </c>
      <c r="O75" s="312" t="str">
        <f>VLOOKUP(L75,Mapas!$Q$4:$R$1128,2,FALSE)</f>
        <v/>
      </c>
      <c r="P75" s="10"/>
      <c r="Q75" s="76">
        <v>5480</v>
      </c>
      <c r="R75" s="315" t="str">
        <f>IF(SUMIFS('6'!$E:$E,'6'!$C:$C,R$2,'6'!$B:$B,$Q75)=0,"",SUMIFS('6'!$E:$E,'6'!$C:$C,R$2,'6'!$B:$B,$Q75))</f>
        <v/>
      </c>
    </row>
    <row r="76" spans="1:18" ht="16.5">
      <c r="G76" t="s">
        <v>840</v>
      </c>
      <c r="H76" s="76">
        <f t="shared" si="8"/>
        <v>0</v>
      </c>
      <c r="J76" s="76">
        <v>5</v>
      </c>
      <c r="K76" t="s">
        <v>116</v>
      </c>
      <c r="L76" s="76">
        <v>5483</v>
      </c>
      <c r="M76" t="s">
        <v>645</v>
      </c>
      <c r="N76" t="s">
        <v>840</v>
      </c>
      <c r="O76" s="312" t="str">
        <f>VLOOKUP(L76,Mapas!$Q$4:$R$1128,2,FALSE)</f>
        <v/>
      </c>
      <c r="P76" s="10"/>
      <c r="Q76" s="76">
        <v>5483</v>
      </c>
      <c r="R76" s="315" t="str">
        <f>IF(SUMIFS('6'!$E:$E,'6'!$C:$C,R$2,'6'!$B:$B,$Q76)=0,"",SUMIFS('6'!$E:$E,'6'!$C:$C,R$2,'6'!$B:$B,$Q76))</f>
        <v/>
      </c>
    </row>
    <row r="77" spans="1:18" ht="16.5">
      <c r="G77" t="s">
        <v>841</v>
      </c>
      <c r="H77" s="76">
        <f t="shared" si="8"/>
        <v>0</v>
      </c>
      <c r="J77" s="76">
        <v>5</v>
      </c>
      <c r="K77" t="s">
        <v>116</v>
      </c>
      <c r="L77" s="76">
        <v>5490</v>
      </c>
      <c r="M77" t="s">
        <v>842</v>
      </c>
      <c r="N77" t="s">
        <v>841</v>
      </c>
      <c r="O77" s="312" t="str">
        <f>VLOOKUP(L77,Mapas!$Q$4:$R$1128,2,FALSE)</f>
        <v/>
      </c>
      <c r="P77" s="10"/>
      <c r="Q77" s="76">
        <v>5490</v>
      </c>
      <c r="R77" s="315" t="str">
        <f>IF(SUMIFS('6'!$E:$E,'6'!$C:$C,R$2,'6'!$B:$B,$Q77)=0,"",SUMIFS('6'!$E:$E,'6'!$C:$C,R$2,'6'!$B:$B,$Q77))</f>
        <v/>
      </c>
    </row>
    <row r="78" spans="1:18" ht="16.5">
      <c r="G78" t="s">
        <v>843</v>
      </c>
      <c r="H78" s="76">
        <f t="shared" si="8"/>
        <v>0</v>
      </c>
      <c r="J78" s="76">
        <v>5</v>
      </c>
      <c r="K78" t="s">
        <v>116</v>
      </c>
      <c r="L78" s="76">
        <v>5495</v>
      </c>
      <c r="M78" t="s">
        <v>844</v>
      </c>
      <c r="N78" t="s">
        <v>843</v>
      </c>
      <c r="O78" s="312" t="str">
        <f>VLOOKUP(L78,Mapas!$Q$4:$R$1128,2,FALSE)</f>
        <v/>
      </c>
      <c r="P78" s="10"/>
      <c r="Q78" s="76">
        <v>5495</v>
      </c>
      <c r="R78" s="315" t="str">
        <f>IF(SUMIFS('6'!$E:$E,'6'!$C:$C,R$2,'6'!$B:$B,$Q78)=0,"",SUMIFS('6'!$E:$E,'6'!$C:$C,R$2,'6'!$B:$B,$Q78))</f>
        <v/>
      </c>
    </row>
    <row r="79" spans="1:18" ht="16.5">
      <c r="G79" t="s">
        <v>845</v>
      </c>
      <c r="H79" s="76">
        <f t="shared" si="8"/>
        <v>0</v>
      </c>
      <c r="J79" s="76">
        <v>5</v>
      </c>
      <c r="K79" t="s">
        <v>116</v>
      </c>
      <c r="L79" s="76">
        <v>5501</v>
      </c>
      <c r="M79" t="s">
        <v>846</v>
      </c>
      <c r="N79" t="s">
        <v>845</v>
      </c>
      <c r="O79" s="312" t="str">
        <f>VLOOKUP(L79,Mapas!$Q$4:$R$1128,2,FALSE)</f>
        <v/>
      </c>
      <c r="P79" s="10"/>
      <c r="Q79" s="76">
        <v>5501</v>
      </c>
      <c r="R79" s="315" t="str">
        <f>IF(SUMIFS('6'!$E:$E,'6'!$C:$C,R$2,'6'!$B:$B,$Q79)=0,"",SUMIFS('6'!$E:$E,'6'!$C:$C,R$2,'6'!$B:$B,$Q79))</f>
        <v/>
      </c>
    </row>
    <row r="80" spans="1:18" ht="16.5">
      <c r="G80" t="s">
        <v>847</v>
      </c>
      <c r="H80" s="76">
        <f t="shared" si="8"/>
        <v>0</v>
      </c>
      <c r="J80" s="76">
        <v>5</v>
      </c>
      <c r="K80" t="s">
        <v>116</v>
      </c>
      <c r="L80" s="76">
        <v>5541</v>
      </c>
      <c r="M80" t="s">
        <v>848</v>
      </c>
      <c r="N80" t="s">
        <v>847</v>
      </c>
      <c r="O80" s="312" t="str">
        <f>VLOOKUP(L80,Mapas!$Q$4:$R$1128,2,FALSE)</f>
        <v/>
      </c>
      <c r="P80" s="10"/>
      <c r="Q80" s="76">
        <v>5541</v>
      </c>
      <c r="R80" s="315" t="str">
        <f>IF(SUMIFS('6'!$E:$E,'6'!$C:$C,R$2,'6'!$B:$B,$Q80)=0,"",SUMIFS('6'!$E:$E,'6'!$C:$C,R$2,'6'!$B:$B,$Q80))</f>
        <v/>
      </c>
    </row>
    <row r="81" spans="7:18" ht="16.5">
      <c r="G81" t="s">
        <v>849</v>
      </c>
      <c r="H81" s="76">
        <f t="shared" si="8"/>
        <v>0</v>
      </c>
      <c r="J81" s="76">
        <v>5</v>
      </c>
      <c r="K81" t="s">
        <v>116</v>
      </c>
      <c r="L81" s="76">
        <v>5543</v>
      </c>
      <c r="M81" t="s">
        <v>850</v>
      </c>
      <c r="N81" t="s">
        <v>849</v>
      </c>
      <c r="O81" s="312" t="str">
        <f>VLOOKUP(L81,Mapas!$Q$4:$R$1128,2,FALSE)</f>
        <v/>
      </c>
      <c r="P81" s="10"/>
      <c r="Q81" s="76">
        <v>5543</v>
      </c>
      <c r="R81" s="315" t="str">
        <f>IF(SUMIFS('6'!$E:$E,'6'!$C:$C,R$2,'6'!$B:$B,$Q81)=0,"",SUMIFS('6'!$E:$E,'6'!$C:$C,R$2,'6'!$B:$B,$Q81))</f>
        <v/>
      </c>
    </row>
    <row r="82" spans="7:18" ht="16.5">
      <c r="G82" t="s">
        <v>851</v>
      </c>
      <c r="H82" s="76">
        <f t="shared" si="8"/>
        <v>0</v>
      </c>
      <c r="J82" s="76">
        <v>5</v>
      </c>
      <c r="K82" t="s">
        <v>116</v>
      </c>
      <c r="L82" s="76">
        <v>5576</v>
      </c>
      <c r="M82" t="s">
        <v>852</v>
      </c>
      <c r="N82" t="s">
        <v>851</v>
      </c>
      <c r="O82" s="312" t="str">
        <f>VLOOKUP(L82,Mapas!$Q$4:$R$1128,2,FALSE)</f>
        <v/>
      </c>
      <c r="P82" s="10"/>
      <c r="Q82" s="76">
        <v>5576</v>
      </c>
      <c r="R82" s="315" t="str">
        <f>IF(SUMIFS('6'!$E:$E,'6'!$C:$C,R$2,'6'!$B:$B,$Q82)=0,"",SUMIFS('6'!$E:$E,'6'!$C:$C,R$2,'6'!$B:$B,$Q82))</f>
        <v/>
      </c>
    </row>
    <row r="83" spans="7:18" ht="16.5">
      <c r="G83" t="s">
        <v>853</v>
      </c>
      <c r="H83" s="76">
        <f t="shared" si="8"/>
        <v>0</v>
      </c>
      <c r="J83" s="76">
        <v>5</v>
      </c>
      <c r="K83" t="s">
        <v>116</v>
      </c>
      <c r="L83" s="76">
        <v>5579</v>
      </c>
      <c r="M83" t="s">
        <v>854</v>
      </c>
      <c r="N83" t="s">
        <v>853</v>
      </c>
      <c r="O83" s="312" t="str">
        <f>VLOOKUP(L83,Mapas!$Q$4:$R$1128,2,FALSE)</f>
        <v/>
      </c>
      <c r="P83" s="10"/>
      <c r="Q83" s="76">
        <v>5579</v>
      </c>
      <c r="R83" s="315" t="str">
        <f>IF(SUMIFS('6'!$E:$E,'6'!$C:$C,R$2,'6'!$B:$B,$Q83)=0,"",SUMIFS('6'!$E:$E,'6'!$C:$C,R$2,'6'!$B:$B,$Q83))</f>
        <v/>
      </c>
    </row>
    <row r="84" spans="7:18" ht="16.5">
      <c r="G84" t="s">
        <v>855</v>
      </c>
      <c r="H84" s="76">
        <f t="shared" si="8"/>
        <v>0</v>
      </c>
      <c r="J84" s="76">
        <v>5</v>
      </c>
      <c r="K84" t="s">
        <v>116</v>
      </c>
      <c r="L84" s="76">
        <v>5585</v>
      </c>
      <c r="M84" t="s">
        <v>170</v>
      </c>
      <c r="N84" t="s">
        <v>855</v>
      </c>
      <c r="O84" s="312" t="str">
        <f>VLOOKUP(L84,Mapas!$Q$4:$R$1128,2,FALSE)</f>
        <v/>
      </c>
      <c r="P84" s="10"/>
      <c r="Q84" s="76">
        <v>5585</v>
      </c>
      <c r="R84" s="315" t="str">
        <f>IF(SUMIFS('6'!$E:$E,'6'!$C:$C,R$2,'6'!$B:$B,$Q84)=0,"",SUMIFS('6'!$E:$E,'6'!$C:$C,R$2,'6'!$B:$B,$Q84))</f>
        <v/>
      </c>
    </row>
    <row r="85" spans="7:18" ht="16.5">
      <c r="G85" t="s">
        <v>856</v>
      </c>
      <c r="H85" s="76">
        <f t="shared" si="8"/>
        <v>0</v>
      </c>
      <c r="J85" s="76">
        <v>5</v>
      </c>
      <c r="K85" t="s">
        <v>116</v>
      </c>
      <c r="L85" s="76">
        <v>5591</v>
      </c>
      <c r="M85" t="s">
        <v>171</v>
      </c>
      <c r="N85" t="s">
        <v>856</v>
      </c>
      <c r="O85" s="312" t="str">
        <f>VLOOKUP(L85,Mapas!$Q$4:$R$1128,2,FALSE)</f>
        <v/>
      </c>
      <c r="P85" s="10"/>
      <c r="Q85" s="76">
        <v>5591</v>
      </c>
      <c r="R85" s="315" t="str">
        <f>IF(SUMIFS('6'!$E:$E,'6'!$C:$C,R$2,'6'!$B:$B,$Q85)=0,"",SUMIFS('6'!$E:$E,'6'!$C:$C,R$2,'6'!$B:$B,$Q85))</f>
        <v/>
      </c>
    </row>
    <row r="86" spans="7:18" ht="16.5">
      <c r="G86" t="s">
        <v>857</v>
      </c>
      <c r="H86" s="76">
        <f t="shared" si="8"/>
        <v>0</v>
      </c>
      <c r="J86" s="76">
        <v>5</v>
      </c>
      <c r="K86" t="s">
        <v>116</v>
      </c>
      <c r="L86" s="76">
        <v>5604</v>
      </c>
      <c r="M86" t="s">
        <v>858</v>
      </c>
      <c r="N86" t="s">
        <v>857</v>
      </c>
      <c r="O86" s="312" t="str">
        <f>VLOOKUP(L86,Mapas!$Q$4:$R$1128,2,FALSE)</f>
        <v/>
      </c>
      <c r="P86" s="10"/>
      <c r="Q86" s="76">
        <v>5604</v>
      </c>
      <c r="R86" s="315" t="str">
        <f>IF(SUMIFS('6'!$E:$E,'6'!$C:$C,R$2,'6'!$B:$B,$Q86)=0,"",SUMIFS('6'!$E:$E,'6'!$C:$C,R$2,'6'!$B:$B,$Q86))</f>
        <v/>
      </c>
    </row>
    <row r="87" spans="7:18" ht="16.5">
      <c r="G87" t="s">
        <v>859</v>
      </c>
      <c r="H87" s="76">
        <f t="shared" si="8"/>
        <v>0</v>
      </c>
      <c r="J87" s="76">
        <v>5</v>
      </c>
      <c r="K87" t="s">
        <v>116</v>
      </c>
      <c r="L87" s="76">
        <v>5607</v>
      </c>
      <c r="M87" t="s">
        <v>860</v>
      </c>
      <c r="N87" t="s">
        <v>859</v>
      </c>
      <c r="O87" s="312" t="str">
        <f>VLOOKUP(L87,Mapas!$Q$4:$R$1128,2,FALSE)</f>
        <v/>
      </c>
      <c r="P87" s="10"/>
      <c r="Q87" s="76">
        <v>5607</v>
      </c>
      <c r="R87" s="315" t="str">
        <f>IF(SUMIFS('6'!$E:$E,'6'!$C:$C,R$2,'6'!$B:$B,$Q87)=0,"",SUMIFS('6'!$E:$E,'6'!$C:$C,R$2,'6'!$B:$B,$Q87))</f>
        <v/>
      </c>
    </row>
    <row r="88" spans="7:18" ht="16.5">
      <c r="G88" t="s">
        <v>861</v>
      </c>
      <c r="H88" s="76">
        <f t="shared" si="8"/>
        <v>0</v>
      </c>
      <c r="J88" s="76">
        <v>5</v>
      </c>
      <c r="K88" t="s">
        <v>116</v>
      </c>
      <c r="L88" s="76">
        <v>5615</v>
      </c>
      <c r="M88" t="s">
        <v>172</v>
      </c>
      <c r="N88" t="s">
        <v>861</v>
      </c>
      <c r="O88" s="312" t="str">
        <f>VLOOKUP(L88,Mapas!$Q$4:$R$1128,2,FALSE)</f>
        <v/>
      </c>
      <c r="P88" s="10"/>
      <c r="Q88" s="76">
        <v>5615</v>
      </c>
      <c r="R88" s="315" t="str">
        <f>IF(SUMIFS('6'!$E:$E,'6'!$C:$C,R$2,'6'!$B:$B,$Q88)=0,"",SUMIFS('6'!$E:$E,'6'!$C:$C,R$2,'6'!$B:$B,$Q88))</f>
        <v/>
      </c>
    </row>
    <row r="89" spans="7:18" ht="16.5">
      <c r="G89" t="s">
        <v>862</v>
      </c>
      <c r="H89" s="76">
        <f t="shared" si="8"/>
        <v>0</v>
      </c>
      <c r="J89" s="76">
        <v>5</v>
      </c>
      <c r="K89" t="s">
        <v>116</v>
      </c>
      <c r="L89" s="76">
        <v>5628</v>
      </c>
      <c r="M89" t="s">
        <v>190</v>
      </c>
      <c r="N89" t="s">
        <v>862</v>
      </c>
      <c r="O89" s="312" t="str">
        <f>VLOOKUP(L89,Mapas!$Q$4:$R$1128,2,FALSE)</f>
        <v/>
      </c>
      <c r="P89" s="10"/>
      <c r="Q89" s="76">
        <v>5628</v>
      </c>
      <c r="R89" s="315" t="str">
        <f>IF(SUMIFS('6'!$E:$E,'6'!$C:$C,R$2,'6'!$B:$B,$Q89)=0,"",SUMIFS('6'!$E:$E,'6'!$C:$C,R$2,'6'!$B:$B,$Q89))</f>
        <v/>
      </c>
    </row>
    <row r="90" spans="7:18" ht="16.5">
      <c r="G90" t="s">
        <v>863</v>
      </c>
      <c r="H90" s="76">
        <f t="shared" si="8"/>
        <v>0</v>
      </c>
      <c r="J90" s="76">
        <v>5</v>
      </c>
      <c r="K90" t="s">
        <v>116</v>
      </c>
      <c r="L90" s="76">
        <v>5631</v>
      </c>
      <c r="M90" t="s">
        <v>173</v>
      </c>
      <c r="N90" t="s">
        <v>863</v>
      </c>
      <c r="O90" s="312" t="str">
        <f>VLOOKUP(L90,Mapas!$Q$4:$R$1128,2,FALSE)</f>
        <v/>
      </c>
      <c r="P90" s="10"/>
      <c r="Q90" s="76">
        <v>5631</v>
      </c>
      <c r="R90" s="315" t="str">
        <f>IF(SUMIFS('6'!$E:$E,'6'!$C:$C,R$2,'6'!$B:$B,$Q90)=0,"",SUMIFS('6'!$E:$E,'6'!$C:$C,R$2,'6'!$B:$B,$Q90))</f>
        <v/>
      </c>
    </row>
    <row r="91" spans="7:18" ht="16.5">
      <c r="G91" t="s">
        <v>864</v>
      </c>
      <c r="H91" s="76">
        <f t="shared" si="8"/>
        <v>0</v>
      </c>
      <c r="J91" s="76">
        <v>5</v>
      </c>
      <c r="K91" t="s">
        <v>116</v>
      </c>
      <c r="L91" s="76">
        <v>5642</v>
      </c>
      <c r="M91" t="s">
        <v>865</v>
      </c>
      <c r="N91" t="s">
        <v>864</v>
      </c>
      <c r="O91" s="312" t="str">
        <f>VLOOKUP(L91,Mapas!$Q$4:$R$1128,2,FALSE)</f>
        <v/>
      </c>
      <c r="P91" s="10"/>
      <c r="Q91" s="76">
        <v>5642</v>
      </c>
      <c r="R91" s="315" t="str">
        <f>IF(SUMIFS('6'!$E:$E,'6'!$C:$C,R$2,'6'!$B:$B,$Q91)=0,"",SUMIFS('6'!$E:$E,'6'!$C:$C,R$2,'6'!$B:$B,$Q91))</f>
        <v/>
      </c>
    </row>
    <row r="92" spans="7:18" ht="16.5">
      <c r="G92" t="s">
        <v>866</v>
      </c>
      <c r="H92" s="76">
        <f t="shared" si="8"/>
        <v>0</v>
      </c>
      <c r="J92" s="76">
        <v>5</v>
      </c>
      <c r="K92" t="s">
        <v>116</v>
      </c>
      <c r="L92" s="76">
        <v>5647</v>
      </c>
      <c r="M92" t="s">
        <v>867</v>
      </c>
      <c r="N92" t="s">
        <v>866</v>
      </c>
      <c r="O92" s="312" t="str">
        <f>VLOOKUP(L92,Mapas!$Q$4:$R$1128,2,FALSE)</f>
        <v/>
      </c>
      <c r="P92" s="10"/>
      <c r="Q92" s="76">
        <v>5647</v>
      </c>
      <c r="R92" s="315" t="str">
        <f>IF(SUMIFS('6'!$E:$E,'6'!$C:$C,R$2,'6'!$B:$B,$Q92)=0,"",SUMIFS('6'!$E:$E,'6'!$C:$C,R$2,'6'!$B:$B,$Q92))</f>
        <v/>
      </c>
    </row>
    <row r="93" spans="7:18" ht="16.5">
      <c r="G93" t="s">
        <v>868</v>
      </c>
      <c r="H93" s="76">
        <f t="shared" si="8"/>
        <v>0</v>
      </c>
      <c r="J93" s="76">
        <v>5</v>
      </c>
      <c r="K93" t="s">
        <v>116</v>
      </c>
      <c r="L93" s="76">
        <v>5649</v>
      </c>
      <c r="M93" t="s">
        <v>174</v>
      </c>
      <c r="N93" t="s">
        <v>868</v>
      </c>
      <c r="O93" s="312" t="str">
        <f>VLOOKUP(L93,Mapas!$Q$4:$R$1128,2,FALSE)</f>
        <v/>
      </c>
      <c r="P93" s="10"/>
      <c r="Q93" s="76">
        <v>5649</v>
      </c>
      <c r="R93" s="315" t="str">
        <f>IF(SUMIFS('6'!$E:$E,'6'!$C:$C,R$2,'6'!$B:$B,$Q93)=0,"",SUMIFS('6'!$E:$E,'6'!$C:$C,R$2,'6'!$B:$B,$Q93))</f>
        <v/>
      </c>
    </row>
    <row r="94" spans="7:18" ht="16.5">
      <c r="G94" t="s">
        <v>869</v>
      </c>
      <c r="H94" s="76">
        <f t="shared" si="8"/>
        <v>0</v>
      </c>
      <c r="J94" s="76">
        <v>5</v>
      </c>
      <c r="K94" t="s">
        <v>116</v>
      </c>
      <c r="L94" s="76">
        <v>5652</v>
      </c>
      <c r="M94" t="s">
        <v>271</v>
      </c>
      <c r="N94" t="s">
        <v>869</v>
      </c>
      <c r="O94" s="312" t="str">
        <f>VLOOKUP(L94,Mapas!$Q$4:$R$1128,2,FALSE)</f>
        <v/>
      </c>
      <c r="P94" s="10"/>
      <c r="Q94" s="76">
        <v>5652</v>
      </c>
      <c r="R94" s="315" t="str">
        <f>IF(SUMIFS('6'!$E:$E,'6'!$C:$C,R$2,'6'!$B:$B,$Q94)=0,"",SUMIFS('6'!$E:$E,'6'!$C:$C,R$2,'6'!$B:$B,$Q94))</f>
        <v/>
      </c>
    </row>
    <row r="95" spans="7:18" ht="16.5">
      <c r="G95" t="s">
        <v>870</v>
      </c>
      <c r="H95" s="76">
        <f t="shared" si="8"/>
        <v>0</v>
      </c>
      <c r="J95" s="76">
        <v>5</v>
      </c>
      <c r="K95" t="s">
        <v>116</v>
      </c>
      <c r="L95" s="76">
        <v>5656</v>
      </c>
      <c r="M95" t="s">
        <v>871</v>
      </c>
      <c r="N95" t="s">
        <v>870</v>
      </c>
      <c r="O95" s="312" t="str">
        <f>VLOOKUP(L95,Mapas!$Q$4:$R$1128,2,FALSE)</f>
        <v/>
      </c>
      <c r="P95" s="10"/>
      <c r="Q95" s="76">
        <v>5656</v>
      </c>
      <c r="R95" s="315" t="str">
        <f>IF(SUMIFS('6'!$E:$E,'6'!$C:$C,R$2,'6'!$B:$B,$Q95)=0,"",SUMIFS('6'!$E:$E,'6'!$C:$C,R$2,'6'!$B:$B,$Q95))</f>
        <v/>
      </c>
    </row>
    <row r="96" spans="7:18" ht="16.5">
      <c r="G96" t="s">
        <v>872</v>
      </c>
      <c r="H96" s="76">
        <f t="shared" si="8"/>
        <v>0</v>
      </c>
      <c r="J96" s="76">
        <v>5</v>
      </c>
      <c r="K96" t="s">
        <v>116</v>
      </c>
      <c r="L96" s="76">
        <v>5658</v>
      </c>
      <c r="M96" t="s">
        <v>873</v>
      </c>
      <c r="N96" t="s">
        <v>872</v>
      </c>
      <c r="O96" s="312" t="str">
        <f>VLOOKUP(L96,Mapas!$Q$4:$R$1128,2,FALSE)</f>
        <v/>
      </c>
      <c r="P96" s="10"/>
      <c r="Q96" s="76">
        <v>5658</v>
      </c>
      <c r="R96" s="315" t="str">
        <f>IF(SUMIFS('6'!$E:$E,'6'!$C:$C,R$2,'6'!$B:$B,$Q96)=0,"",SUMIFS('6'!$E:$E,'6'!$C:$C,R$2,'6'!$B:$B,$Q96))</f>
        <v/>
      </c>
    </row>
    <row r="97" spans="7:18" ht="16.5">
      <c r="G97" t="s">
        <v>874</v>
      </c>
      <c r="H97" s="76">
        <f t="shared" si="8"/>
        <v>0</v>
      </c>
      <c r="J97" s="76">
        <v>5</v>
      </c>
      <c r="K97" t="s">
        <v>116</v>
      </c>
      <c r="L97" s="76">
        <v>5659</v>
      </c>
      <c r="M97" t="s">
        <v>875</v>
      </c>
      <c r="N97" t="s">
        <v>874</v>
      </c>
      <c r="O97" s="312" t="str">
        <f>VLOOKUP(L97,Mapas!$Q$4:$R$1128,2,FALSE)</f>
        <v/>
      </c>
      <c r="P97" s="10"/>
      <c r="Q97" s="76">
        <v>5659</v>
      </c>
      <c r="R97" s="315" t="str">
        <f>IF(SUMIFS('6'!$E:$E,'6'!$C:$C,R$2,'6'!$B:$B,$Q97)=0,"",SUMIFS('6'!$E:$E,'6'!$C:$C,R$2,'6'!$B:$B,$Q97))</f>
        <v/>
      </c>
    </row>
    <row r="98" spans="7:18" ht="16.5">
      <c r="G98" t="s">
        <v>876</v>
      </c>
      <c r="H98" s="76">
        <f t="shared" si="8"/>
        <v>0</v>
      </c>
      <c r="J98" s="76">
        <v>5</v>
      </c>
      <c r="K98" t="s">
        <v>116</v>
      </c>
      <c r="L98" s="76">
        <v>5660</v>
      </c>
      <c r="M98" t="s">
        <v>877</v>
      </c>
      <c r="N98" t="s">
        <v>876</v>
      </c>
      <c r="O98" s="312" t="str">
        <f>VLOOKUP(L98,Mapas!$Q$4:$R$1128,2,FALSE)</f>
        <v/>
      </c>
      <c r="P98" s="10"/>
      <c r="Q98" s="76">
        <v>5660</v>
      </c>
      <c r="R98" s="315" t="str">
        <f>IF(SUMIFS('6'!$E:$E,'6'!$C:$C,R$2,'6'!$B:$B,$Q98)=0,"",SUMIFS('6'!$E:$E,'6'!$C:$C,R$2,'6'!$B:$B,$Q98))</f>
        <v/>
      </c>
    </row>
    <row r="99" spans="7:18" ht="16.5">
      <c r="G99" t="s">
        <v>878</v>
      </c>
      <c r="H99" s="76">
        <f t="shared" si="8"/>
        <v>0</v>
      </c>
      <c r="J99" s="76">
        <v>5</v>
      </c>
      <c r="K99" t="s">
        <v>116</v>
      </c>
      <c r="L99" s="76">
        <v>5664</v>
      </c>
      <c r="M99" t="s">
        <v>879</v>
      </c>
      <c r="N99" t="s">
        <v>878</v>
      </c>
      <c r="O99" s="312" t="str">
        <f>VLOOKUP(L99,Mapas!$Q$4:$R$1128,2,FALSE)</f>
        <v/>
      </c>
      <c r="P99" s="10"/>
      <c r="Q99" s="76">
        <v>5664</v>
      </c>
      <c r="R99" s="315" t="str">
        <f>IF(SUMIFS('6'!$E:$E,'6'!$C:$C,R$2,'6'!$B:$B,$Q99)=0,"",SUMIFS('6'!$E:$E,'6'!$C:$C,R$2,'6'!$B:$B,$Q99))</f>
        <v/>
      </c>
    </row>
    <row r="100" spans="7:18" ht="16.5">
      <c r="G100" t="s">
        <v>880</v>
      </c>
      <c r="H100" s="76">
        <f t="shared" si="8"/>
        <v>0</v>
      </c>
      <c r="J100" s="76">
        <v>5</v>
      </c>
      <c r="K100" t="s">
        <v>116</v>
      </c>
      <c r="L100" s="76">
        <v>5665</v>
      </c>
      <c r="M100" t="s">
        <v>881</v>
      </c>
      <c r="N100" t="s">
        <v>880</v>
      </c>
      <c r="O100" s="312" t="str">
        <f>VLOOKUP(L100,Mapas!$Q$4:$R$1128,2,FALSE)</f>
        <v/>
      </c>
      <c r="P100" s="10"/>
      <c r="Q100" s="76">
        <v>5665</v>
      </c>
      <c r="R100" s="315" t="str">
        <f>IF(SUMIFS('6'!$E:$E,'6'!$C:$C,R$2,'6'!$B:$B,$Q100)=0,"",SUMIFS('6'!$E:$E,'6'!$C:$C,R$2,'6'!$B:$B,$Q100))</f>
        <v/>
      </c>
    </row>
    <row r="101" spans="7:18" ht="16.5">
      <c r="G101" t="s">
        <v>882</v>
      </c>
      <c r="H101" s="76">
        <f t="shared" si="8"/>
        <v>0</v>
      </c>
      <c r="J101" s="76">
        <v>5</v>
      </c>
      <c r="K101" t="s">
        <v>116</v>
      </c>
      <c r="L101" s="76">
        <v>5667</v>
      </c>
      <c r="M101" t="s">
        <v>883</v>
      </c>
      <c r="N101" t="s">
        <v>882</v>
      </c>
      <c r="O101" s="312" t="str">
        <f>VLOOKUP(L101,Mapas!$Q$4:$R$1128,2,FALSE)</f>
        <v/>
      </c>
      <c r="P101" s="10"/>
      <c r="Q101" s="76">
        <v>5667</v>
      </c>
      <c r="R101" s="315" t="str">
        <f>IF(SUMIFS('6'!$E:$E,'6'!$C:$C,R$2,'6'!$B:$B,$Q101)=0,"",SUMIFS('6'!$E:$E,'6'!$C:$C,R$2,'6'!$B:$B,$Q101))</f>
        <v/>
      </c>
    </row>
    <row r="102" spans="7:18" ht="16.5">
      <c r="G102" t="s">
        <v>884</v>
      </c>
      <c r="H102" s="76">
        <f t="shared" si="8"/>
        <v>0</v>
      </c>
      <c r="J102" s="76">
        <v>5</v>
      </c>
      <c r="K102" t="s">
        <v>116</v>
      </c>
      <c r="L102" s="76">
        <v>5670</v>
      </c>
      <c r="M102" t="s">
        <v>885</v>
      </c>
      <c r="N102" t="s">
        <v>884</v>
      </c>
      <c r="O102" s="312" t="str">
        <f>VLOOKUP(L102,Mapas!$Q$4:$R$1128,2,FALSE)</f>
        <v/>
      </c>
      <c r="P102" s="10"/>
      <c r="Q102" s="76">
        <v>5670</v>
      </c>
      <c r="R102" s="315" t="str">
        <f>IF(SUMIFS('6'!$E:$E,'6'!$C:$C,R$2,'6'!$B:$B,$Q102)=0,"",SUMIFS('6'!$E:$E,'6'!$C:$C,R$2,'6'!$B:$B,$Q102))</f>
        <v/>
      </c>
    </row>
    <row r="103" spans="7:18" ht="16.5">
      <c r="G103" t="s">
        <v>886</v>
      </c>
      <c r="H103" s="76">
        <f t="shared" si="8"/>
        <v>0</v>
      </c>
      <c r="J103" s="76">
        <v>5</v>
      </c>
      <c r="K103" t="s">
        <v>116</v>
      </c>
      <c r="L103" s="76">
        <v>5674</v>
      </c>
      <c r="M103" t="s">
        <v>887</v>
      </c>
      <c r="N103" t="s">
        <v>886</v>
      </c>
      <c r="O103" s="312" t="str">
        <f>VLOOKUP(L103,Mapas!$Q$4:$R$1128,2,FALSE)</f>
        <v/>
      </c>
      <c r="P103" s="10"/>
      <c r="Q103" s="76">
        <v>5674</v>
      </c>
      <c r="R103" s="315" t="str">
        <f>IF(SUMIFS('6'!$E:$E,'6'!$C:$C,R$2,'6'!$B:$B,$Q103)=0,"",SUMIFS('6'!$E:$E,'6'!$C:$C,R$2,'6'!$B:$B,$Q103))</f>
        <v/>
      </c>
    </row>
    <row r="104" spans="7:18" ht="16.5">
      <c r="G104" t="s">
        <v>888</v>
      </c>
      <c r="H104" s="76">
        <f t="shared" si="8"/>
        <v>0</v>
      </c>
      <c r="J104" s="76">
        <v>5</v>
      </c>
      <c r="K104" t="s">
        <v>116</v>
      </c>
      <c r="L104" s="76">
        <v>5679</v>
      </c>
      <c r="M104" t="s">
        <v>889</v>
      </c>
      <c r="N104" t="s">
        <v>888</v>
      </c>
      <c r="O104" s="312" t="str">
        <f>VLOOKUP(L104,Mapas!$Q$4:$R$1128,2,FALSE)</f>
        <v/>
      </c>
      <c r="P104" s="10"/>
      <c r="Q104" s="76">
        <v>5679</v>
      </c>
      <c r="R104" s="315" t="str">
        <f>IF(SUMIFS('6'!$E:$E,'6'!$C:$C,R$2,'6'!$B:$B,$Q104)=0,"",SUMIFS('6'!$E:$E,'6'!$C:$C,R$2,'6'!$B:$B,$Q104))</f>
        <v/>
      </c>
    </row>
    <row r="105" spans="7:18" ht="16.5">
      <c r="G105" t="s">
        <v>890</v>
      </c>
      <c r="H105" s="76">
        <f t="shared" si="8"/>
        <v>0</v>
      </c>
      <c r="J105" s="76">
        <v>5</v>
      </c>
      <c r="K105" t="s">
        <v>116</v>
      </c>
      <c r="L105" s="76">
        <v>5686</v>
      </c>
      <c r="M105" t="s">
        <v>891</v>
      </c>
      <c r="N105" t="s">
        <v>890</v>
      </c>
      <c r="O105" s="312" t="str">
        <f>VLOOKUP(L105,Mapas!$Q$4:$R$1128,2,FALSE)</f>
        <v/>
      </c>
      <c r="P105" s="10"/>
      <c r="Q105" s="76">
        <v>5686</v>
      </c>
      <c r="R105" s="315" t="str">
        <f>IF(SUMIFS('6'!$E:$E,'6'!$C:$C,R$2,'6'!$B:$B,$Q105)=0,"",SUMIFS('6'!$E:$E,'6'!$C:$C,R$2,'6'!$B:$B,$Q105))</f>
        <v/>
      </c>
    </row>
    <row r="106" spans="7:18" ht="16.5">
      <c r="G106" t="s">
        <v>892</v>
      </c>
      <c r="H106" s="76">
        <f t="shared" si="8"/>
        <v>0</v>
      </c>
      <c r="J106" s="76">
        <v>5</v>
      </c>
      <c r="K106" t="s">
        <v>116</v>
      </c>
      <c r="L106" s="76">
        <v>5690</v>
      </c>
      <c r="M106" t="s">
        <v>893</v>
      </c>
      <c r="N106" t="s">
        <v>892</v>
      </c>
      <c r="O106" s="312" t="str">
        <f>VLOOKUP(L106,Mapas!$Q$4:$R$1128,2,FALSE)</f>
        <v/>
      </c>
      <c r="P106" s="10"/>
      <c r="Q106" s="76">
        <v>5690</v>
      </c>
      <c r="R106" s="315" t="str">
        <f>IF(SUMIFS('6'!$E:$E,'6'!$C:$C,R$2,'6'!$B:$B,$Q106)=0,"",SUMIFS('6'!$E:$E,'6'!$C:$C,R$2,'6'!$B:$B,$Q106))</f>
        <v/>
      </c>
    </row>
    <row r="107" spans="7:18" ht="16.5">
      <c r="G107" t="s">
        <v>894</v>
      </c>
      <c r="H107" s="76">
        <f t="shared" si="8"/>
        <v>0</v>
      </c>
      <c r="J107" s="76">
        <v>5</v>
      </c>
      <c r="K107" t="s">
        <v>116</v>
      </c>
      <c r="L107" s="76">
        <v>5697</v>
      </c>
      <c r="M107" t="s">
        <v>895</v>
      </c>
      <c r="N107" t="s">
        <v>894</v>
      </c>
      <c r="O107" s="312" t="str">
        <f>VLOOKUP(L107,Mapas!$Q$4:$R$1128,2,FALSE)</f>
        <v/>
      </c>
      <c r="P107" s="10"/>
      <c r="Q107" s="76">
        <v>5697</v>
      </c>
      <c r="R107" s="315" t="str">
        <f>IF(SUMIFS('6'!$E:$E,'6'!$C:$C,R$2,'6'!$B:$B,$Q107)=0,"",SUMIFS('6'!$E:$E,'6'!$C:$C,R$2,'6'!$B:$B,$Q107))</f>
        <v/>
      </c>
    </row>
    <row r="108" spans="7:18" ht="16.5">
      <c r="G108" t="s">
        <v>896</v>
      </c>
      <c r="H108" s="76">
        <f t="shared" si="8"/>
        <v>0</v>
      </c>
      <c r="J108" s="76">
        <v>5</v>
      </c>
      <c r="K108" t="s">
        <v>116</v>
      </c>
      <c r="L108" s="76">
        <v>5736</v>
      </c>
      <c r="M108" t="s">
        <v>175</v>
      </c>
      <c r="N108" t="s">
        <v>896</v>
      </c>
      <c r="O108" s="312" t="str">
        <f>VLOOKUP(L108,Mapas!$Q$4:$R$1128,2,FALSE)</f>
        <v/>
      </c>
      <c r="P108" s="10"/>
      <c r="Q108" s="76">
        <v>5736</v>
      </c>
      <c r="R108" s="315" t="str">
        <f>IF(SUMIFS('6'!$E:$E,'6'!$C:$C,R$2,'6'!$B:$B,$Q108)=0,"",SUMIFS('6'!$E:$E,'6'!$C:$C,R$2,'6'!$B:$B,$Q108))</f>
        <v/>
      </c>
    </row>
    <row r="109" spans="7:18" ht="16.5">
      <c r="G109" t="s">
        <v>897</v>
      </c>
      <c r="H109" s="76">
        <f t="shared" si="8"/>
        <v>0</v>
      </c>
      <c r="J109" s="76">
        <v>5</v>
      </c>
      <c r="K109" t="s">
        <v>116</v>
      </c>
      <c r="L109" s="76">
        <v>5756</v>
      </c>
      <c r="M109" t="s">
        <v>898</v>
      </c>
      <c r="N109" t="s">
        <v>897</v>
      </c>
      <c r="O109" s="312" t="str">
        <f>VLOOKUP(L109,Mapas!$Q$4:$R$1128,2,FALSE)</f>
        <v/>
      </c>
      <c r="P109" s="10"/>
      <c r="Q109" s="76">
        <v>5756</v>
      </c>
      <c r="R109" s="315" t="str">
        <f>IF(SUMIFS('6'!$E:$E,'6'!$C:$C,R$2,'6'!$B:$B,$Q109)=0,"",SUMIFS('6'!$E:$E,'6'!$C:$C,R$2,'6'!$B:$B,$Q109))</f>
        <v/>
      </c>
    </row>
    <row r="110" spans="7:18" ht="16.5">
      <c r="G110" t="s">
        <v>899</v>
      </c>
      <c r="H110" s="76">
        <f t="shared" si="8"/>
        <v>0</v>
      </c>
      <c r="J110" s="76">
        <v>5</v>
      </c>
      <c r="K110" t="s">
        <v>116</v>
      </c>
      <c r="L110" s="76">
        <v>5761</v>
      </c>
      <c r="M110" t="s">
        <v>900</v>
      </c>
      <c r="N110" t="s">
        <v>899</v>
      </c>
      <c r="O110" s="312" t="str">
        <f>VLOOKUP(L110,Mapas!$Q$4:$R$1128,2,FALSE)</f>
        <v/>
      </c>
      <c r="P110" s="10"/>
      <c r="Q110" s="76">
        <v>5761</v>
      </c>
      <c r="R110" s="315" t="str">
        <f>IF(SUMIFS('6'!$E:$E,'6'!$C:$C,R$2,'6'!$B:$B,$Q110)=0,"",SUMIFS('6'!$E:$E,'6'!$C:$C,R$2,'6'!$B:$B,$Q110))</f>
        <v/>
      </c>
    </row>
    <row r="111" spans="7:18" ht="16.5">
      <c r="G111" t="s">
        <v>901</v>
      </c>
      <c r="H111" s="76">
        <f t="shared" si="8"/>
        <v>0</v>
      </c>
      <c r="J111" s="76">
        <v>5</v>
      </c>
      <c r="K111" t="s">
        <v>116</v>
      </c>
      <c r="L111" s="76">
        <v>5789</v>
      </c>
      <c r="M111" t="s">
        <v>902</v>
      </c>
      <c r="N111" t="s">
        <v>901</v>
      </c>
      <c r="O111" s="312" t="str">
        <f>VLOOKUP(L111,Mapas!$Q$4:$R$1128,2,FALSE)</f>
        <v/>
      </c>
      <c r="P111" s="10"/>
      <c r="Q111" s="76">
        <v>5789</v>
      </c>
      <c r="R111" s="315" t="str">
        <f>IF(SUMIFS('6'!$E:$E,'6'!$C:$C,R$2,'6'!$B:$B,$Q111)=0,"",SUMIFS('6'!$E:$E,'6'!$C:$C,R$2,'6'!$B:$B,$Q111))</f>
        <v/>
      </c>
    </row>
    <row r="112" spans="7:18" ht="16.5">
      <c r="G112" t="s">
        <v>903</v>
      </c>
      <c r="H112" s="76">
        <f t="shared" si="8"/>
        <v>0</v>
      </c>
      <c r="J112" s="76">
        <v>5</v>
      </c>
      <c r="K112" t="s">
        <v>116</v>
      </c>
      <c r="L112" s="76">
        <v>5790</v>
      </c>
      <c r="M112" t="s">
        <v>904</v>
      </c>
      <c r="N112" t="s">
        <v>903</v>
      </c>
      <c r="O112" s="312" t="str">
        <f>VLOOKUP(L112,Mapas!$Q$4:$R$1128,2,FALSE)</f>
        <v/>
      </c>
      <c r="P112" s="10"/>
      <c r="Q112" s="76">
        <v>5790</v>
      </c>
      <c r="R112" s="315" t="str">
        <f>IF(SUMIFS('6'!$E:$E,'6'!$C:$C,R$2,'6'!$B:$B,$Q112)=0,"",SUMIFS('6'!$E:$E,'6'!$C:$C,R$2,'6'!$B:$B,$Q112))</f>
        <v/>
      </c>
    </row>
    <row r="113" spans="7:18" ht="16.5">
      <c r="G113" t="s">
        <v>905</v>
      </c>
      <c r="H113" s="76">
        <f t="shared" si="8"/>
        <v>0</v>
      </c>
      <c r="J113" s="76">
        <v>5</v>
      </c>
      <c r="K113" t="s">
        <v>116</v>
      </c>
      <c r="L113" s="76">
        <v>5792</v>
      </c>
      <c r="M113" t="s">
        <v>906</v>
      </c>
      <c r="N113" t="s">
        <v>905</v>
      </c>
      <c r="O113" s="312" t="str">
        <f>VLOOKUP(L113,Mapas!$Q$4:$R$1128,2,FALSE)</f>
        <v/>
      </c>
      <c r="P113" s="10"/>
      <c r="Q113" s="76">
        <v>5792</v>
      </c>
      <c r="R113" s="315" t="str">
        <f>IF(SUMIFS('6'!$E:$E,'6'!$C:$C,R$2,'6'!$B:$B,$Q113)=0,"",SUMIFS('6'!$E:$E,'6'!$C:$C,R$2,'6'!$B:$B,$Q113))</f>
        <v/>
      </c>
    </row>
    <row r="114" spans="7:18" ht="16.5">
      <c r="G114" t="s">
        <v>907</v>
      </c>
      <c r="H114" s="76">
        <f t="shared" si="8"/>
        <v>0</v>
      </c>
      <c r="J114" s="76">
        <v>5</v>
      </c>
      <c r="K114" t="s">
        <v>116</v>
      </c>
      <c r="L114" s="76">
        <v>5809</v>
      </c>
      <c r="M114" t="s">
        <v>908</v>
      </c>
      <c r="N114" t="s">
        <v>907</v>
      </c>
      <c r="O114" s="312" t="str">
        <f>VLOOKUP(L114,Mapas!$Q$4:$R$1128,2,FALSE)</f>
        <v/>
      </c>
      <c r="P114" s="10"/>
      <c r="Q114" s="76">
        <v>5809</v>
      </c>
      <c r="R114" s="315" t="str">
        <f>IF(SUMIFS('6'!$E:$E,'6'!$C:$C,R$2,'6'!$B:$B,$Q114)=0,"",SUMIFS('6'!$E:$E,'6'!$C:$C,R$2,'6'!$B:$B,$Q114))</f>
        <v/>
      </c>
    </row>
    <row r="115" spans="7:18" ht="16.5">
      <c r="G115" t="s">
        <v>909</v>
      </c>
      <c r="H115" s="76">
        <f t="shared" si="8"/>
        <v>0</v>
      </c>
      <c r="J115" s="76">
        <v>5</v>
      </c>
      <c r="K115" t="s">
        <v>116</v>
      </c>
      <c r="L115" s="76">
        <v>5819</v>
      </c>
      <c r="M115" t="s">
        <v>910</v>
      </c>
      <c r="N115" t="s">
        <v>909</v>
      </c>
      <c r="O115" s="312" t="str">
        <f>VLOOKUP(L115,Mapas!$Q$4:$R$1128,2,FALSE)</f>
        <v/>
      </c>
      <c r="P115" s="10"/>
      <c r="Q115" s="76">
        <v>5819</v>
      </c>
      <c r="R115" s="315" t="str">
        <f>IF(SUMIFS('6'!$E:$E,'6'!$C:$C,R$2,'6'!$B:$B,$Q115)=0,"",SUMIFS('6'!$E:$E,'6'!$C:$C,R$2,'6'!$B:$B,$Q115))</f>
        <v/>
      </c>
    </row>
    <row r="116" spans="7:18" ht="16.5">
      <c r="G116" t="s">
        <v>911</v>
      </c>
      <c r="H116" s="76">
        <f t="shared" si="8"/>
        <v>0</v>
      </c>
      <c r="J116" s="76">
        <v>5</v>
      </c>
      <c r="K116" t="s">
        <v>116</v>
      </c>
      <c r="L116" s="76">
        <v>5837</v>
      </c>
      <c r="M116" t="s">
        <v>176</v>
      </c>
      <c r="N116" t="s">
        <v>911</v>
      </c>
      <c r="O116" s="312" t="str">
        <f>VLOOKUP(L116,Mapas!$Q$4:$R$1128,2,FALSE)</f>
        <v/>
      </c>
      <c r="P116" s="10"/>
      <c r="Q116" s="76">
        <v>5837</v>
      </c>
      <c r="R116" s="315" t="str">
        <f>IF(SUMIFS('6'!$E:$E,'6'!$C:$C,R$2,'6'!$B:$B,$Q116)=0,"",SUMIFS('6'!$E:$E,'6'!$C:$C,R$2,'6'!$B:$B,$Q116))</f>
        <v/>
      </c>
    </row>
    <row r="117" spans="7:18" ht="16.5">
      <c r="G117" t="s">
        <v>912</v>
      </c>
      <c r="H117" s="76">
        <f t="shared" si="8"/>
        <v>0</v>
      </c>
      <c r="J117" s="76">
        <v>5</v>
      </c>
      <c r="K117" t="s">
        <v>116</v>
      </c>
      <c r="L117" s="76">
        <v>5842</v>
      </c>
      <c r="M117" t="s">
        <v>913</v>
      </c>
      <c r="N117" t="s">
        <v>912</v>
      </c>
      <c r="O117" s="312" t="str">
        <f>VLOOKUP(L117,Mapas!$Q$4:$R$1128,2,FALSE)</f>
        <v/>
      </c>
      <c r="P117" s="10"/>
      <c r="Q117" s="76">
        <v>5842</v>
      </c>
      <c r="R117" s="315" t="str">
        <f>IF(SUMIFS('6'!$E:$E,'6'!$C:$C,R$2,'6'!$B:$B,$Q117)=0,"",SUMIFS('6'!$E:$E,'6'!$C:$C,R$2,'6'!$B:$B,$Q117))</f>
        <v/>
      </c>
    </row>
    <row r="118" spans="7:18" ht="16.5">
      <c r="G118" t="s">
        <v>914</v>
      </c>
      <c r="H118" s="76">
        <f t="shared" si="8"/>
        <v>0</v>
      </c>
      <c r="J118" s="76">
        <v>5</v>
      </c>
      <c r="K118" t="s">
        <v>116</v>
      </c>
      <c r="L118" s="76">
        <v>5847</v>
      </c>
      <c r="M118" t="s">
        <v>915</v>
      </c>
      <c r="N118" t="s">
        <v>914</v>
      </c>
      <c r="O118" s="312" t="str">
        <f>VLOOKUP(L118,Mapas!$Q$4:$R$1128,2,FALSE)</f>
        <v/>
      </c>
      <c r="P118" s="10"/>
      <c r="Q118" s="76">
        <v>5847</v>
      </c>
      <c r="R118" s="315" t="str">
        <f>IF(SUMIFS('6'!$E:$E,'6'!$C:$C,R$2,'6'!$B:$B,$Q118)=0,"",SUMIFS('6'!$E:$E,'6'!$C:$C,R$2,'6'!$B:$B,$Q118))</f>
        <v/>
      </c>
    </row>
    <row r="119" spans="7:18" ht="16.5">
      <c r="G119" t="s">
        <v>916</v>
      </c>
      <c r="H119" s="76">
        <f t="shared" si="8"/>
        <v>0</v>
      </c>
      <c r="J119" s="76">
        <v>5</v>
      </c>
      <c r="K119" t="s">
        <v>116</v>
      </c>
      <c r="L119" s="76">
        <v>5854</v>
      </c>
      <c r="M119" t="s">
        <v>917</v>
      </c>
      <c r="N119" t="s">
        <v>916</v>
      </c>
      <c r="O119" s="312" t="str">
        <f>VLOOKUP(L119,Mapas!$Q$4:$R$1128,2,FALSE)</f>
        <v/>
      </c>
      <c r="P119" s="10"/>
      <c r="Q119" s="76">
        <v>5854</v>
      </c>
      <c r="R119" s="315" t="str">
        <f>IF(SUMIFS('6'!$E:$E,'6'!$C:$C,R$2,'6'!$B:$B,$Q119)=0,"",SUMIFS('6'!$E:$E,'6'!$C:$C,R$2,'6'!$B:$B,$Q119))</f>
        <v/>
      </c>
    </row>
    <row r="120" spans="7:18" ht="16.5">
      <c r="G120" t="s">
        <v>918</v>
      </c>
      <c r="H120" s="76">
        <f t="shared" si="8"/>
        <v>0</v>
      </c>
      <c r="J120" s="76">
        <v>5</v>
      </c>
      <c r="K120" t="s">
        <v>116</v>
      </c>
      <c r="L120" s="76">
        <v>5856</v>
      </c>
      <c r="M120" t="s">
        <v>919</v>
      </c>
      <c r="N120" t="s">
        <v>918</v>
      </c>
      <c r="O120" s="312" t="str">
        <f>VLOOKUP(L120,Mapas!$Q$4:$R$1128,2,FALSE)</f>
        <v/>
      </c>
      <c r="P120" s="10"/>
      <c r="Q120" s="76">
        <v>5856</v>
      </c>
      <c r="R120" s="315" t="str">
        <f>IF(SUMIFS('6'!$E:$E,'6'!$C:$C,R$2,'6'!$B:$B,$Q120)=0,"",SUMIFS('6'!$E:$E,'6'!$C:$C,R$2,'6'!$B:$B,$Q120))</f>
        <v/>
      </c>
    </row>
    <row r="121" spans="7:18" ht="16.5">
      <c r="G121" t="s">
        <v>920</v>
      </c>
      <c r="H121" s="76">
        <f t="shared" si="8"/>
        <v>0</v>
      </c>
      <c r="J121" s="76">
        <v>5</v>
      </c>
      <c r="K121" t="s">
        <v>116</v>
      </c>
      <c r="L121" s="76">
        <v>5858</v>
      </c>
      <c r="M121" t="s">
        <v>921</v>
      </c>
      <c r="N121" t="s">
        <v>920</v>
      </c>
      <c r="O121" s="312" t="str">
        <f>VLOOKUP(L121,Mapas!$Q$4:$R$1128,2,FALSE)</f>
        <v/>
      </c>
      <c r="P121" s="10"/>
      <c r="Q121" s="76">
        <v>5858</v>
      </c>
      <c r="R121" s="315" t="str">
        <f>IF(SUMIFS('6'!$E:$E,'6'!$C:$C,R$2,'6'!$B:$B,$Q121)=0,"",SUMIFS('6'!$E:$E,'6'!$C:$C,R$2,'6'!$B:$B,$Q121))</f>
        <v/>
      </c>
    </row>
    <row r="122" spans="7:18" ht="16.5">
      <c r="G122" t="s">
        <v>922</v>
      </c>
      <c r="H122" s="76">
        <f t="shared" si="8"/>
        <v>0</v>
      </c>
      <c r="J122" s="76">
        <v>5</v>
      </c>
      <c r="K122" t="s">
        <v>116</v>
      </c>
      <c r="L122" s="76">
        <v>5861</v>
      </c>
      <c r="M122" t="s">
        <v>270</v>
      </c>
      <c r="N122" t="s">
        <v>922</v>
      </c>
      <c r="O122" s="312" t="str">
        <f>VLOOKUP(L122,Mapas!$Q$4:$R$1128,2,FALSE)</f>
        <v/>
      </c>
      <c r="P122" s="10"/>
      <c r="Q122" s="76">
        <v>5861</v>
      </c>
      <c r="R122" s="315" t="str">
        <f>IF(SUMIFS('6'!$E:$E,'6'!$C:$C,R$2,'6'!$B:$B,$Q122)=0,"",SUMIFS('6'!$E:$E,'6'!$C:$C,R$2,'6'!$B:$B,$Q122))</f>
        <v/>
      </c>
    </row>
    <row r="123" spans="7:18" ht="16.5">
      <c r="G123" t="s">
        <v>923</v>
      </c>
      <c r="H123" s="76">
        <f t="shared" si="8"/>
        <v>0</v>
      </c>
      <c r="J123" s="76">
        <v>5</v>
      </c>
      <c r="K123" t="s">
        <v>116</v>
      </c>
      <c r="L123" s="76">
        <v>5873</v>
      </c>
      <c r="M123" t="s">
        <v>924</v>
      </c>
      <c r="N123" t="s">
        <v>923</v>
      </c>
      <c r="O123" s="312" t="str">
        <f>VLOOKUP(L123,Mapas!$Q$4:$R$1128,2,FALSE)</f>
        <v/>
      </c>
      <c r="P123" s="10"/>
      <c r="Q123" s="76">
        <v>5873</v>
      </c>
      <c r="R123" s="315" t="str">
        <f>IF(SUMIFS('6'!$E:$E,'6'!$C:$C,R$2,'6'!$B:$B,$Q123)=0,"",SUMIFS('6'!$E:$E,'6'!$C:$C,R$2,'6'!$B:$B,$Q123))</f>
        <v/>
      </c>
    </row>
    <row r="124" spans="7:18" ht="16.5">
      <c r="G124" t="s">
        <v>925</v>
      </c>
      <c r="H124" s="76">
        <f t="shared" si="8"/>
        <v>0</v>
      </c>
      <c r="J124" s="76">
        <v>5</v>
      </c>
      <c r="K124" t="s">
        <v>116</v>
      </c>
      <c r="L124" s="76">
        <v>5885</v>
      </c>
      <c r="M124" t="s">
        <v>926</v>
      </c>
      <c r="N124" t="s">
        <v>925</v>
      </c>
      <c r="O124" s="312" t="str">
        <f>VLOOKUP(L124,Mapas!$Q$4:$R$1128,2,FALSE)</f>
        <v/>
      </c>
      <c r="P124" s="10"/>
      <c r="Q124" s="76">
        <v>5885</v>
      </c>
      <c r="R124" s="315" t="str">
        <f>IF(SUMIFS('6'!$E:$E,'6'!$C:$C,R$2,'6'!$B:$B,$Q124)=0,"",SUMIFS('6'!$E:$E,'6'!$C:$C,R$2,'6'!$B:$B,$Q124))</f>
        <v/>
      </c>
    </row>
    <row r="125" spans="7:18" ht="16.5">
      <c r="G125" t="s">
        <v>927</v>
      </c>
      <c r="H125" s="76">
        <f t="shared" si="8"/>
        <v>0</v>
      </c>
      <c r="J125" s="76">
        <v>5</v>
      </c>
      <c r="K125" t="s">
        <v>116</v>
      </c>
      <c r="L125" s="76">
        <v>5887</v>
      </c>
      <c r="M125" t="s">
        <v>383</v>
      </c>
      <c r="N125" t="s">
        <v>927</v>
      </c>
      <c r="O125" s="312" t="str">
        <f>VLOOKUP(L125,Mapas!$Q$4:$R$1128,2,FALSE)</f>
        <v/>
      </c>
      <c r="P125" s="10"/>
      <c r="Q125" s="76">
        <v>5887</v>
      </c>
      <c r="R125" s="315" t="str">
        <f>IF(SUMIFS('6'!$E:$E,'6'!$C:$C,R$2,'6'!$B:$B,$Q125)=0,"",SUMIFS('6'!$E:$E,'6'!$C:$C,R$2,'6'!$B:$B,$Q125))</f>
        <v/>
      </c>
    </row>
    <row r="126" spans="7:18" ht="16.5">
      <c r="G126" t="s">
        <v>928</v>
      </c>
      <c r="H126" s="76">
        <f t="shared" si="8"/>
        <v>0</v>
      </c>
      <c r="J126" s="76">
        <v>5</v>
      </c>
      <c r="K126" t="s">
        <v>116</v>
      </c>
      <c r="L126" s="76">
        <v>5890</v>
      </c>
      <c r="M126" t="s">
        <v>929</v>
      </c>
      <c r="N126" t="s">
        <v>928</v>
      </c>
      <c r="O126" s="312" t="str">
        <f>VLOOKUP(L126,Mapas!$Q$4:$R$1128,2,FALSE)</f>
        <v/>
      </c>
      <c r="P126" s="10"/>
      <c r="Q126" s="76">
        <v>5890</v>
      </c>
      <c r="R126" s="315" t="str">
        <f>IF(SUMIFS('6'!$E:$E,'6'!$C:$C,R$2,'6'!$B:$B,$Q126)=0,"",SUMIFS('6'!$E:$E,'6'!$C:$C,R$2,'6'!$B:$B,$Q126))</f>
        <v/>
      </c>
    </row>
    <row r="127" spans="7:18" ht="16.5">
      <c r="G127" t="s">
        <v>930</v>
      </c>
      <c r="H127" s="76">
        <f t="shared" si="8"/>
        <v>0</v>
      </c>
      <c r="J127" s="76">
        <v>5</v>
      </c>
      <c r="K127" t="s">
        <v>116</v>
      </c>
      <c r="L127" s="76">
        <v>5893</v>
      </c>
      <c r="M127" t="s">
        <v>931</v>
      </c>
      <c r="N127" t="s">
        <v>930</v>
      </c>
      <c r="O127" s="312" t="str">
        <f>VLOOKUP(L127,Mapas!$Q$4:$R$1128,2,FALSE)</f>
        <v/>
      </c>
      <c r="P127" s="10"/>
      <c r="Q127" s="76">
        <v>5893</v>
      </c>
      <c r="R127" s="315" t="str">
        <f>IF(SUMIFS('6'!$E:$E,'6'!$C:$C,R$2,'6'!$B:$B,$Q127)=0,"",SUMIFS('6'!$E:$E,'6'!$C:$C,R$2,'6'!$B:$B,$Q127))</f>
        <v/>
      </c>
    </row>
    <row r="128" spans="7:18" ht="16.5">
      <c r="G128" t="s">
        <v>932</v>
      </c>
      <c r="H128" s="76">
        <f t="shared" si="8"/>
        <v>0</v>
      </c>
      <c r="J128" s="76">
        <v>5</v>
      </c>
      <c r="K128" t="s">
        <v>116</v>
      </c>
      <c r="L128" s="76">
        <v>5895</v>
      </c>
      <c r="M128" t="s">
        <v>177</v>
      </c>
      <c r="N128" t="s">
        <v>932</v>
      </c>
      <c r="O128" s="312" t="str">
        <f>VLOOKUP(L128,Mapas!$Q$4:$R$1128,2,FALSE)</f>
        <v/>
      </c>
      <c r="P128" s="10"/>
      <c r="Q128" s="76">
        <v>5895</v>
      </c>
      <c r="R128" s="315" t="str">
        <f>IF(SUMIFS('6'!$E:$E,'6'!$C:$C,R$2,'6'!$B:$B,$Q128)=0,"",SUMIFS('6'!$E:$E,'6'!$C:$C,R$2,'6'!$B:$B,$Q128))</f>
        <v/>
      </c>
    </row>
    <row r="129" spans="7:18" ht="16.5">
      <c r="G129" t="s">
        <v>933</v>
      </c>
      <c r="H129" s="76">
        <f t="shared" si="8"/>
        <v>0</v>
      </c>
      <c r="J129" s="76">
        <v>8</v>
      </c>
      <c r="K129" t="s">
        <v>114</v>
      </c>
      <c r="L129" s="76">
        <v>8001</v>
      </c>
      <c r="M129" t="s">
        <v>178</v>
      </c>
      <c r="N129" t="s">
        <v>933</v>
      </c>
      <c r="O129" s="312" t="str">
        <f>VLOOKUP(L129,Mapas!$Q$4:$R$1128,2,FALSE)</f>
        <v/>
      </c>
      <c r="P129" s="10"/>
      <c r="Q129" s="76">
        <v>8001</v>
      </c>
      <c r="R129" s="315" t="str">
        <f>IF(SUMIFS('6'!$E:$E,'6'!$C:$C,R$2,'6'!$B:$B,$Q129)=0,"",SUMIFS('6'!$E:$E,'6'!$C:$C,R$2,'6'!$B:$B,$Q129))</f>
        <v/>
      </c>
    </row>
    <row r="130" spans="7:18" ht="16.5">
      <c r="G130" t="s">
        <v>934</v>
      </c>
      <c r="H130" s="76">
        <f t="shared" si="8"/>
        <v>0</v>
      </c>
      <c r="J130" s="76">
        <v>8</v>
      </c>
      <c r="K130" t="s">
        <v>114</v>
      </c>
      <c r="L130" s="76">
        <v>8078</v>
      </c>
      <c r="M130" t="s">
        <v>179</v>
      </c>
      <c r="N130" t="s">
        <v>934</v>
      </c>
      <c r="O130" s="312" t="str">
        <f>VLOOKUP(L130,Mapas!$Q$4:$R$1128,2,FALSE)</f>
        <v/>
      </c>
      <c r="P130" s="10"/>
      <c r="Q130" s="76">
        <v>8078</v>
      </c>
      <c r="R130" s="315" t="str">
        <f>IF(SUMIFS('6'!$E:$E,'6'!$C:$C,R$2,'6'!$B:$B,$Q130)=0,"",SUMIFS('6'!$E:$E,'6'!$C:$C,R$2,'6'!$B:$B,$Q130))</f>
        <v/>
      </c>
    </row>
    <row r="131" spans="7:18" ht="16.5">
      <c r="G131" t="s">
        <v>935</v>
      </c>
      <c r="H131" s="76">
        <f t="shared" si="8"/>
        <v>0</v>
      </c>
      <c r="J131" s="76">
        <v>8</v>
      </c>
      <c r="K131" t="s">
        <v>114</v>
      </c>
      <c r="L131" s="76">
        <v>8137</v>
      </c>
      <c r="M131" t="s">
        <v>180</v>
      </c>
      <c r="N131" t="s">
        <v>935</v>
      </c>
      <c r="O131" s="312" t="str">
        <f>VLOOKUP(L131,Mapas!$Q$4:$R$1128,2,FALSE)</f>
        <v/>
      </c>
      <c r="P131" s="10"/>
      <c r="Q131" s="76">
        <v>8137</v>
      </c>
      <c r="R131" s="315" t="str">
        <f>IF(SUMIFS('6'!$E:$E,'6'!$C:$C,R$2,'6'!$B:$B,$Q131)=0,"",SUMIFS('6'!$E:$E,'6'!$C:$C,R$2,'6'!$B:$B,$Q131))</f>
        <v/>
      </c>
    </row>
    <row r="132" spans="7:18" ht="16.5">
      <c r="G132" t="s">
        <v>936</v>
      </c>
      <c r="H132" s="76">
        <f t="shared" si="8"/>
        <v>0</v>
      </c>
      <c r="J132" s="76">
        <v>8</v>
      </c>
      <c r="K132" t="s">
        <v>114</v>
      </c>
      <c r="L132" s="76">
        <v>8141</v>
      </c>
      <c r="M132" t="s">
        <v>181</v>
      </c>
      <c r="N132" t="s">
        <v>936</v>
      </c>
      <c r="O132" s="312" t="str">
        <f>VLOOKUP(L132,Mapas!$Q$4:$R$1128,2,FALSE)</f>
        <v/>
      </c>
      <c r="P132" s="10"/>
      <c r="Q132" s="76">
        <v>8141</v>
      </c>
      <c r="R132" s="315" t="str">
        <f>IF(SUMIFS('6'!$E:$E,'6'!$C:$C,R$2,'6'!$B:$B,$Q132)=0,"",SUMIFS('6'!$E:$E,'6'!$C:$C,R$2,'6'!$B:$B,$Q132))</f>
        <v/>
      </c>
    </row>
    <row r="133" spans="7:18" ht="16.5">
      <c r="G133" t="s">
        <v>937</v>
      </c>
      <c r="H133" s="76">
        <f t="shared" ref="H133:H196" si="9">IF(O133&lt;$C$23,1,IF(AND($C$23&lt;=O133,O133&lt;$C$24),2,IF(AND($C$24&lt;=O133,O133&lt;$C$25),3,IF(AND($C$25&lt;=O133,O133&lt;$C$26),4,IF(AND($C$26&lt;=O133,O133&lt;$C$27),5,IF(AND($C$27&lt;=O133,O133&lt;154857),6,0))))))</f>
        <v>0</v>
      </c>
      <c r="J133" s="76">
        <v>8</v>
      </c>
      <c r="K133" t="s">
        <v>114</v>
      </c>
      <c r="L133" s="76">
        <v>8296</v>
      </c>
      <c r="M133" t="s">
        <v>182</v>
      </c>
      <c r="N133" t="s">
        <v>937</v>
      </c>
      <c r="O133" s="312" t="str">
        <f>VLOOKUP(L133,Mapas!$Q$4:$R$1128,2,FALSE)</f>
        <v/>
      </c>
      <c r="P133" s="10"/>
      <c r="Q133" s="76">
        <v>8296</v>
      </c>
      <c r="R133" s="315" t="str">
        <f>IF(SUMIFS('6'!$E:$E,'6'!$C:$C,R$2,'6'!$B:$B,$Q133)=0,"",SUMIFS('6'!$E:$E,'6'!$C:$C,R$2,'6'!$B:$B,$Q133))</f>
        <v/>
      </c>
    </row>
    <row r="134" spans="7:18" ht="16.5">
      <c r="G134" t="s">
        <v>938</v>
      </c>
      <c r="H134" s="76">
        <f t="shared" si="9"/>
        <v>0</v>
      </c>
      <c r="J134" s="76">
        <v>8</v>
      </c>
      <c r="K134" t="s">
        <v>114</v>
      </c>
      <c r="L134" s="76">
        <v>8372</v>
      </c>
      <c r="M134" t="s">
        <v>183</v>
      </c>
      <c r="N134" t="s">
        <v>938</v>
      </c>
      <c r="O134" s="312" t="str">
        <f>VLOOKUP(L134,Mapas!$Q$4:$R$1128,2,FALSE)</f>
        <v/>
      </c>
      <c r="P134" s="10"/>
      <c r="Q134" s="76">
        <v>8372</v>
      </c>
      <c r="R134" s="315" t="str">
        <f>IF(SUMIFS('6'!$E:$E,'6'!$C:$C,R$2,'6'!$B:$B,$Q134)=0,"",SUMIFS('6'!$E:$E,'6'!$C:$C,R$2,'6'!$B:$B,$Q134))</f>
        <v/>
      </c>
    </row>
    <row r="135" spans="7:18" ht="16.5">
      <c r="G135" t="s">
        <v>939</v>
      </c>
      <c r="H135" s="76">
        <f t="shared" si="9"/>
        <v>0</v>
      </c>
      <c r="J135" s="76">
        <v>8</v>
      </c>
      <c r="K135" t="s">
        <v>114</v>
      </c>
      <c r="L135" s="76">
        <v>8421</v>
      </c>
      <c r="M135" t="s">
        <v>184</v>
      </c>
      <c r="N135" t="s">
        <v>939</v>
      </c>
      <c r="O135" s="312" t="str">
        <f>VLOOKUP(L135,Mapas!$Q$4:$R$1128,2,FALSE)</f>
        <v/>
      </c>
      <c r="P135" s="10"/>
      <c r="Q135" s="76">
        <v>8421</v>
      </c>
      <c r="R135" s="315" t="str">
        <f>IF(SUMIFS('6'!$E:$E,'6'!$C:$C,R$2,'6'!$B:$B,$Q135)=0,"",SUMIFS('6'!$E:$E,'6'!$C:$C,R$2,'6'!$B:$B,$Q135))</f>
        <v/>
      </c>
    </row>
    <row r="136" spans="7:18" ht="16.5">
      <c r="G136" t="s">
        <v>940</v>
      </c>
      <c r="H136" s="76">
        <f t="shared" si="9"/>
        <v>0</v>
      </c>
      <c r="J136" s="76">
        <v>8</v>
      </c>
      <c r="K136" t="s">
        <v>114</v>
      </c>
      <c r="L136" s="76">
        <v>8433</v>
      </c>
      <c r="M136" t="s">
        <v>185</v>
      </c>
      <c r="N136" t="s">
        <v>940</v>
      </c>
      <c r="O136" s="312" t="str">
        <f>VLOOKUP(L136,Mapas!$Q$4:$R$1128,2,FALSE)</f>
        <v/>
      </c>
      <c r="P136" s="10"/>
      <c r="Q136" s="76">
        <v>8433</v>
      </c>
      <c r="R136" s="315" t="str">
        <f>IF(SUMIFS('6'!$E:$E,'6'!$C:$C,R$2,'6'!$B:$B,$Q136)=0,"",SUMIFS('6'!$E:$E,'6'!$C:$C,R$2,'6'!$B:$B,$Q136))</f>
        <v/>
      </c>
    </row>
    <row r="137" spans="7:18" ht="16.5">
      <c r="G137" t="s">
        <v>941</v>
      </c>
      <c r="H137" s="76">
        <f t="shared" si="9"/>
        <v>0</v>
      </c>
      <c r="J137" s="76">
        <v>8</v>
      </c>
      <c r="K137" t="s">
        <v>114</v>
      </c>
      <c r="L137" s="76">
        <v>8436</v>
      </c>
      <c r="M137" t="s">
        <v>942</v>
      </c>
      <c r="N137" t="s">
        <v>941</v>
      </c>
      <c r="O137" s="312" t="str">
        <f>VLOOKUP(L137,Mapas!$Q$4:$R$1128,2,FALSE)</f>
        <v/>
      </c>
      <c r="P137" s="10"/>
      <c r="Q137" s="76">
        <v>8436</v>
      </c>
      <c r="R137" s="315" t="str">
        <f>IF(SUMIFS('6'!$E:$E,'6'!$C:$C,R$2,'6'!$B:$B,$Q137)=0,"",SUMIFS('6'!$E:$E,'6'!$C:$C,R$2,'6'!$B:$B,$Q137))</f>
        <v/>
      </c>
    </row>
    <row r="138" spans="7:18" ht="16.5">
      <c r="G138" t="s">
        <v>943</v>
      </c>
      <c r="H138" s="76">
        <f t="shared" si="9"/>
        <v>0</v>
      </c>
      <c r="J138" s="76">
        <v>8</v>
      </c>
      <c r="K138" t="s">
        <v>114</v>
      </c>
      <c r="L138" s="76">
        <v>8520</v>
      </c>
      <c r="M138" t="s">
        <v>186</v>
      </c>
      <c r="N138" t="s">
        <v>943</v>
      </c>
      <c r="O138" s="312" t="str">
        <f>VLOOKUP(L138,Mapas!$Q$4:$R$1128,2,FALSE)</f>
        <v/>
      </c>
      <c r="P138" s="10"/>
      <c r="Q138" s="76">
        <v>8520</v>
      </c>
      <c r="R138" s="315" t="str">
        <f>IF(SUMIFS('6'!$E:$E,'6'!$C:$C,R$2,'6'!$B:$B,$Q138)=0,"",SUMIFS('6'!$E:$E,'6'!$C:$C,R$2,'6'!$B:$B,$Q138))</f>
        <v/>
      </c>
    </row>
    <row r="139" spans="7:18" ht="16.5">
      <c r="G139" t="s">
        <v>944</v>
      </c>
      <c r="H139" s="76">
        <f t="shared" si="9"/>
        <v>0</v>
      </c>
      <c r="J139" s="76">
        <v>8</v>
      </c>
      <c r="K139" t="s">
        <v>114</v>
      </c>
      <c r="L139" s="76">
        <v>8549</v>
      </c>
      <c r="M139" t="s">
        <v>945</v>
      </c>
      <c r="N139" t="s">
        <v>944</v>
      </c>
      <c r="O139" s="312" t="str">
        <f>VLOOKUP(L139,Mapas!$Q$4:$R$1128,2,FALSE)</f>
        <v/>
      </c>
      <c r="P139" s="10"/>
      <c r="Q139" s="76">
        <v>8549</v>
      </c>
      <c r="R139" s="315" t="str">
        <f>IF(SUMIFS('6'!$E:$E,'6'!$C:$C,R$2,'6'!$B:$B,$Q139)=0,"",SUMIFS('6'!$E:$E,'6'!$C:$C,R$2,'6'!$B:$B,$Q139))</f>
        <v/>
      </c>
    </row>
    <row r="140" spans="7:18" ht="16.5">
      <c r="G140" t="s">
        <v>946</v>
      </c>
      <c r="H140" s="76">
        <f t="shared" si="9"/>
        <v>0</v>
      </c>
      <c r="J140" s="76">
        <v>8</v>
      </c>
      <c r="K140" t="s">
        <v>114</v>
      </c>
      <c r="L140" s="76">
        <v>8558</v>
      </c>
      <c r="M140" t="s">
        <v>187</v>
      </c>
      <c r="N140" t="s">
        <v>946</v>
      </c>
      <c r="O140" s="312" t="str">
        <f>VLOOKUP(L140,Mapas!$Q$4:$R$1128,2,FALSE)</f>
        <v/>
      </c>
      <c r="P140" s="10"/>
      <c r="Q140" s="76">
        <v>8558</v>
      </c>
      <c r="R140" s="315" t="str">
        <f>IF(SUMIFS('6'!$E:$E,'6'!$C:$C,R$2,'6'!$B:$B,$Q140)=0,"",SUMIFS('6'!$E:$E,'6'!$C:$C,R$2,'6'!$B:$B,$Q140))</f>
        <v/>
      </c>
    </row>
    <row r="141" spans="7:18" ht="16.5">
      <c r="G141" t="s">
        <v>947</v>
      </c>
      <c r="H141" s="76">
        <f t="shared" si="9"/>
        <v>0</v>
      </c>
      <c r="J141" s="76">
        <v>8</v>
      </c>
      <c r="K141" t="s">
        <v>114</v>
      </c>
      <c r="L141" s="76">
        <v>8560</v>
      </c>
      <c r="M141" t="s">
        <v>948</v>
      </c>
      <c r="N141" t="s">
        <v>947</v>
      </c>
      <c r="O141" s="312" t="str">
        <f>VLOOKUP(L141,Mapas!$Q$4:$R$1128,2,FALSE)</f>
        <v/>
      </c>
      <c r="P141" s="10"/>
      <c r="Q141" s="76">
        <v>8560</v>
      </c>
      <c r="R141" s="315" t="str">
        <f>IF(SUMIFS('6'!$E:$E,'6'!$C:$C,R$2,'6'!$B:$B,$Q141)=0,"",SUMIFS('6'!$E:$E,'6'!$C:$C,R$2,'6'!$B:$B,$Q141))</f>
        <v/>
      </c>
    </row>
    <row r="142" spans="7:18" ht="16.5">
      <c r="G142" t="s">
        <v>949</v>
      </c>
      <c r="H142" s="76">
        <f t="shared" si="9"/>
        <v>0</v>
      </c>
      <c r="J142" s="76">
        <v>8</v>
      </c>
      <c r="K142" t="s">
        <v>114</v>
      </c>
      <c r="L142" s="76">
        <v>8573</v>
      </c>
      <c r="M142" t="s">
        <v>188</v>
      </c>
      <c r="N142" t="s">
        <v>949</v>
      </c>
      <c r="O142" s="312" t="str">
        <f>VLOOKUP(L142,Mapas!$Q$4:$R$1128,2,FALSE)</f>
        <v/>
      </c>
      <c r="P142" s="10"/>
      <c r="Q142" s="76">
        <v>8573</v>
      </c>
      <c r="R142" s="315" t="str">
        <f>IF(SUMIFS('6'!$E:$E,'6'!$C:$C,R$2,'6'!$B:$B,$Q142)=0,"",SUMIFS('6'!$E:$E,'6'!$C:$C,R$2,'6'!$B:$B,$Q142))</f>
        <v/>
      </c>
    </row>
    <row r="143" spans="7:18" ht="16.5">
      <c r="G143" t="s">
        <v>950</v>
      </c>
      <c r="H143" s="76">
        <f t="shared" si="9"/>
        <v>0</v>
      </c>
      <c r="J143" s="76">
        <v>8</v>
      </c>
      <c r="K143" t="s">
        <v>114</v>
      </c>
      <c r="L143" s="76">
        <v>8606</v>
      </c>
      <c r="M143" t="s">
        <v>951</v>
      </c>
      <c r="N143" t="s">
        <v>950</v>
      </c>
      <c r="O143" s="312" t="str">
        <f>VLOOKUP(L143,Mapas!$Q$4:$R$1128,2,FALSE)</f>
        <v/>
      </c>
      <c r="P143" s="10"/>
      <c r="Q143" s="76">
        <v>8606</v>
      </c>
      <c r="R143" s="315" t="str">
        <f>IF(SUMIFS('6'!$E:$E,'6'!$C:$C,R$2,'6'!$B:$B,$Q143)=0,"",SUMIFS('6'!$E:$E,'6'!$C:$C,R$2,'6'!$B:$B,$Q143))</f>
        <v/>
      </c>
    </row>
    <row r="144" spans="7:18" ht="16.5">
      <c r="G144" t="s">
        <v>952</v>
      </c>
      <c r="H144" s="76">
        <f t="shared" si="9"/>
        <v>0</v>
      </c>
      <c r="J144" s="76">
        <v>8</v>
      </c>
      <c r="K144" t="s">
        <v>114</v>
      </c>
      <c r="L144" s="76">
        <v>8634</v>
      </c>
      <c r="M144" t="s">
        <v>189</v>
      </c>
      <c r="N144" t="s">
        <v>952</v>
      </c>
      <c r="O144" s="312" t="str">
        <f>VLOOKUP(L144,Mapas!$Q$4:$R$1128,2,FALSE)</f>
        <v/>
      </c>
      <c r="P144" s="10"/>
      <c r="Q144" s="76">
        <v>8634</v>
      </c>
      <c r="R144" s="315" t="str">
        <f>IF(SUMIFS('6'!$E:$E,'6'!$C:$C,R$2,'6'!$B:$B,$Q144)=0,"",SUMIFS('6'!$E:$E,'6'!$C:$C,R$2,'6'!$B:$B,$Q144))</f>
        <v/>
      </c>
    </row>
    <row r="145" spans="7:18" ht="16.5">
      <c r="G145" t="s">
        <v>953</v>
      </c>
      <c r="H145" s="76">
        <f t="shared" si="9"/>
        <v>0</v>
      </c>
      <c r="J145" s="76">
        <v>8</v>
      </c>
      <c r="K145" t="s">
        <v>114</v>
      </c>
      <c r="L145" s="76">
        <v>8638</v>
      </c>
      <c r="M145" t="s">
        <v>190</v>
      </c>
      <c r="N145" t="s">
        <v>953</v>
      </c>
      <c r="O145" s="312" t="str">
        <f>VLOOKUP(L145,Mapas!$Q$4:$R$1128,2,FALSE)</f>
        <v/>
      </c>
      <c r="P145" s="10"/>
      <c r="Q145" s="76">
        <v>8638</v>
      </c>
      <c r="R145" s="315" t="str">
        <f>IF(SUMIFS('6'!$E:$E,'6'!$C:$C,R$2,'6'!$B:$B,$Q145)=0,"",SUMIFS('6'!$E:$E,'6'!$C:$C,R$2,'6'!$B:$B,$Q145))</f>
        <v/>
      </c>
    </row>
    <row r="146" spans="7:18" ht="16.5">
      <c r="G146" t="s">
        <v>954</v>
      </c>
      <c r="H146" s="76">
        <f t="shared" si="9"/>
        <v>0</v>
      </c>
      <c r="J146" s="76">
        <v>8</v>
      </c>
      <c r="K146" t="s">
        <v>114</v>
      </c>
      <c r="L146" s="76">
        <v>8675</v>
      </c>
      <c r="M146" t="s">
        <v>955</v>
      </c>
      <c r="N146" t="s">
        <v>954</v>
      </c>
      <c r="O146" s="312" t="str">
        <f>VLOOKUP(L146,Mapas!$Q$4:$R$1128,2,FALSE)</f>
        <v/>
      </c>
      <c r="P146" s="10"/>
      <c r="Q146" s="76">
        <v>8675</v>
      </c>
      <c r="R146" s="315" t="str">
        <f>IF(SUMIFS('6'!$E:$E,'6'!$C:$C,R$2,'6'!$B:$B,$Q146)=0,"",SUMIFS('6'!$E:$E,'6'!$C:$C,R$2,'6'!$B:$B,$Q146))</f>
        <v/>
      </c>
    </row>
    <row r="147" spans="7:18" ht="16.5">
      <c r="G147" t="s">
        <v>956</v>
      </c>
      <c r="H147" s="76">
        <f t="shared" si="9"/>
        <v>0</v>
      </c>
      <c r="J147" s="76">
        <v>8</v>
      </c>
      <c r="K147" t="s">
        <v>114</v>
      </c>
      <c r="L147" s="76">
        <v>8685</v>
      </c>
      <c r="M147" t="s">
        <v>957</v>
      </c>
      <c r="N147" t="s">
        <v>956</v>
      </c>
      <c r="O147" s="312" t="str">
        <f>VLOOKUP(L147,Mapas!$Q$4:$R$1128,2,FALSE)</f>
        <v/>
      </c>
      <c r="P147" s="10"/>
      <c r="Q147" s="76">
        <v>8685</v>
      </c>
      <c r="R147" s="315" t="str">
        <f>IF(SUMIFS('6'!$E:$E,'6'!$C:$C,R$2,'6'!$B:$B,$Q147)=0,"",SUMIFS('6'!$E:$E,'6'!$C:$C,R$2,'6'!$B:$B,$Q147))</f>
        <v/>
      </c>
    </row>
    <row r="148" spans="7:18" ht="16.5">
      <c r="G148" t="s">
        <v>958</v>
      </c>
      <c r="H148" s="76">
        <f t="shared" si="9"/>
        <v>0</v>
      </c>
      <c r="J148" s="76">
        <v>8</v>
      </c>
      <c r="K148" t="s">
        <v>114</v>
      </c>
      <c r="L148" s="76">
        <v>8758</v>
      </c>
      <c r="M148" t="s">
        <v>191</v>
      </c>
      <c r="N148" t="s">
        <v>958</v>
      </c>
      <c r="O148" s="312" t="str">
        <f>VLOOKUP(L148,Mapas!$Q$4:$R$1128,2,FALSE)</f>
        <v/>
      </c>
      <c r="P148" s="10"/>
      <c r="Q148" s="76">
        <v>8758</v>
      </c>
      <c r="R148" s="315" t="str">
        <f>IF(SUMIFS('6'!$E:$E,'6'!$C:$C,R$2,'6'!$B:$B,$Q148)=0,"",SUMIFS('6'!$E:$E,'6'!$C:$C,R$2,'6'!$B:$B,$Q148))</f>
        <v/>
      </c>
    </row>
    <row r="149" spans="7:18" ht="16.5">
      <c r="G149" t="s">
        <v>959</v>
      </c>
      <c r="H149" s="76">
        <f t="shared" si="9"/>
        <v>0</v>
      </c>
      <c r="J149" s="76">
        <v>8</v>
      </c>
      <c r="K149" t="s">
        <v>114</v>
      </c>
      <c r="L149" s="76">
        <v>8770</v>
      </c>
      <c r="M149" t="s">
        <v>192</v>
      </c>
      <c r="N149" t="s">
        <v>959</v>
      </c>
      <c r="O149" s="312" t="str">
        <f>VLOOKUP(L149,Mapas!$Q$4:$R$1128,2,FALSE)</f>
        <v/>
      </c>
      <c r="P149" s="10"/>
      <c r="Q149" s="76">
        <v>8770</v>
      </c>
      <c r="R149" s="315" t="str">
        <f>IF(SUMIFS('6'!$E:$E,'6'!$C:$C,R$2,'6'!$B:$B,$Q149)=0,"",SUMIFS('6'!$E:$E,'6'!$C:$C,R$2,'6'!$B:$B,$Q149))</f>
        <v/>
      </c>
    </row>
    <row r="150" spans="7:18" ht="16.5">
      <c r="G150" t="s">
        <v>960</v>
      </c>
      <c r="H150" s="76">
        <f t="shared" si="9"/>
        <v>0</v>
      </c>
      <c r="J150" s="76">
        <v>8</v>
      </c>
      <c r="K150" t="s">
        <v>114</v>
      </c>
      <c r="L150" s="76">
        <v>8832</v>
      </c>
      <c r="M150" t="s">
        <v>961</v>
      </c>
      <c r="N150" t="s">
        <v>960</v>
      </c>
      <c r="O150" s="312" t="str">
        <f>VLOOKUP(L150,Mapas!$Q$4:$R$1128,2,FALSE)</f>
        <v/>
      </c>
      <c r="P150" s="10"/>
      <c r="Q150" s="76">
        <v>8832</v>
      </c>
      <c r="R150" s="315" t="str">
        <f>IF(SUMIFS('6'!$E:$E,'6'!$C:$C,R$2,'6'!$B:$B,$Q150)=0,"",SUMIFS('6'!$E:$E,'6'!$C:$C,R$2,'6'!$B:$B,$Q150))</f>
        <v/>
      </c>
    </row>
    <row r="151" spans="7:18" ht="16.5">
      <c r="G151" t="s">
        <v>962</v>
      </c>
      <c r="H151" s="76">
        <f t="shared" si="9"/>
        <v>0</v>
      </c>
      <c r="J151" s="76">
        <v>8</v>
      </c>
      <c r="K151" t="s">
        <v>114</v>
      </c>
      <c r="L151" s="76">
        <v>8849</v>
      </c>
      <c r="M151" t="s">
        <v>963</v>
      </c>
      <c r="N151" t="s">
        <v>962</v>
      </c>
      <c r="O151" s="312" t="str">
        <f>VLOOKUP(L151,Mapas!$Q$4:$R$1128,2,FALSE)</f>
        <v/>
      </c>
      <c r="P151" s="10"/>
      <c r="Q151" s="76">
        <v>8849</v>
      </c>
      <c r="R151" s="315" t="str">
        <f>IF(SUMIFS('6'!$E:$E,'6'!$C:$C,R$2,'6'!$B:$B,$Q151)=0,"",SUMIFS('6'!$E:$E,'6'!$C:$C,R$2,'6'!$B:$B,$Q151))</f>
        <v/>
      </c>
    </row>
    <row r="152" spans="7:18" ht="16.5">
      <c r="G152" t="s">
        <v>964</v>
      </c>
      <c r="H152" s="76">
        <f t="shared" si="9"/>
        <v>3</v>
      </c>
      <c r="J152" s="76">
        <v>11</v>
      </c>
      <c r="K152" t="s">
        <v>661</v>
      </c>
      <c r="L152" s="76">
        <v>11001</v>
      </c>
      <c r="M152" t="s">
        <v>965</v>
      </c>
      <c r="N152" t="s">
        <v>964</v>
      </c>
      <c r="O152" s="312">
        <f>VLOOKUP(L152,Mapas!$Q$4:$R$1128,2,FALSE)</f>
        <v>15</v>
      </c>
      <c r="P152" s="10"/>
      <c r="Q152" s="76">
        <v>11001</v>
      </c>
      <c r="R152" s="315">
        <f>IF(SUMIFS('6'!$E:$E,'6'!$C:$C,R$2,'6'!$B:$B,$Q152)=0,"",SUMIFS('6'!$E:$E,'6'!$C:$C,R$2,'6'!$B:$B,$Q152))</f>
        <v>15</v>
      </c>
    </row>
    <row r="153" spans="7:18" ht="16.5">
      <c r="G153" t="s">
        <v>966</v>
      </c>
      <c r="H153" s="76">
        <f t="shared" si="9"/>
        <v>0</v>
      </c>
      <c r="J153" s="76">
        <v>13</v>
      </c>
      <c r="K153" t="s">
        <v>115</v>
      </c>
      <c r="L153" s="76">
        <v>13001</v>
      </c>
      <c r="M153" t="s">
        <v>967</v>
      </c>
      <c r="N153" t="s">
        <v>966</v>
      </c>
      <c r="O153" s="312" t="str">
        <f>VLOOKUP(L153,Mapas!$Q$4:$R$1128,2,FALSE)</f>
        <v/>
      </c>
      <c r="P153" s="10"/>
      <c r="Q153" s="76">
        <v>13001</v>
      </c>
      <c r="R153" s="315" t="str">
        <f>IF(SUMIFS('6'!$E:$E,'6'!$C:$C,R$2,'6'!$B:$B,$Q153)=0,"",SUMIFS('6'!$E:$E,'6'!$C:$C,R$2,'6'!$B:$B,$Q153))</f>
        <v/>
      </c>
    </row>
    <row r="154" spans="7:18" ht="16.5">
      <c r="G154" t="s">
        <v>968</v>
      </c>
      <c r="H154" s="76">
        <f t="shared" si="9"/>
        <v>0</v>
      </c>
      <c r="J154" s="76">
        <v>13</v>
      </c>
      <c r="K154" t="s">
        <v>115</v>
      </c>
      <c r="L154" s="76">
        <v>13006</v>
      </c>
      <c r="M154" t="s">
        <v>969</v>
      </c>
      <c r="N154" t="s">
        <v>968</v>
      </c>
      <c r="O154" s="312" t="str">
        <f>VLOOKUP(L154,Mapas!$Q$4:$R$1128,2,FALSE)</f>
        <v/>
      </c>
      <c r="P154" s="10"/>
      <c r="Q154" s="76">
        <v>13006</v>
      </c>
      <c r="R154" s="315" t="str">
        <f>IF(SUMIFS('6'!$E:$E,'6'!$C:$C,R$2,'6'!$B:$B,$Q154)=0,"",SUMIFS('6'!$E:$E,'6'!$C:$C,R$2,'6'!$B:$B,$Q154))</f>
        <v/>
      </c>
    </row>
    <row r="155" spans="7:18" ht="16.5">
      <c r="G155" t="s">
        <v>970</v>
      </c>
      <c r="H155" s="76">
        <f t="shared" si="9"/>
        <v>0</v>
      </c>
      <c r="J155" s="76">
        <v>13</v>
      </c>
      <c r="K155" t="s">
        <v>115</v>
      </c>
      <c r="L155" s="76">
        <v>13030</v>
      </c>
      <c r="M155" t="s">
        <v>194</v>
      </c>
      <c r="N155" t="s">
        <v>970</v>
      </c>
      <c r="O155" s="312" t="str">
        <f>VLOOKUP(L155,Mapas!$Q$4:$R$1128,2,FALSE)</f>
        <v/>
      </c>
      <c r="P155" s="10"/>
      <c r="Q155" s="76">
        <v>13030</v>
      </c>
      <c r="R155" s="315" t="str">
        <f>IF(SUMIFS('6'!$E:$E,'6'!$C:$C,R$2,'6'!$B:$B,$Q155)=0,"",SUMIFS('6'!$E:$E,'6'!$C:$C,R$2,'6'!$B:$B,$Q155))</f>
        <v/>
      </c>
    </row>
    <row r="156" spans="7:18" ht="16.5">
      <c r="G156" t="s">
        <v>971</v>
      </c>
      <c r="H156" s="76">
        <f t="shared" si="9"/>
        <v>0</v>
      </c>
      <c r="J156" s="76">
        <v>13</v>
      </c>
      <c r="K156" t="s">
        <v>115</v>
      </c>
      <c r="L156" s="76">
        <v>13042</v>
      </c>
      <c r="M156" t="s">
        <v>972</v>
      </c>
      <c r="N156" t="s">
        <v>971</v>
      </c>
      <c r="O156" s="312" t="str">
        <f>VLOOKUP(L156,Mapas!$Q$4:$R$1128,2,FALSE)</f>
        <v/>
      </c>
      <c r="P156" s="10"/>
      <c r="Q156" s="76">
        <v>13042</v>
      </c>
      <c r="R156" s="315" t="str">
        <f>IF(SUMIFS('6'!$E:$E,'6'!$C:$C,R$2,'6'!$B:$B,$Q156)=0,"",SUMIFS('6'!$E:$E,'6'!$C:$C,R$2,'6'!$B:$B,$Q156))</f>
        <v/>
      </c>
    </row>
    <row r="157" spans="7:18" ht="16.5">
      <c r="G157" t="s">
        <v>973</v>
      </c>
      <c r="H157" s="76">
        <f t="shared" si="9"/>
        <v>0</v>
      </c>
      <c r="J157" s="76">
        <v>13</v>
      </c>
      <c r="K157" t="s">
        <v>115</v>
      </c>
      <c r="L157" s="76">
        <v>13052</v>
      </c>
      <c r="M157" t="s">
        <v>195</v>
      </c>
      <c r="N157" t="s">
        <v>973</v>
      </c>
      <c r="O157" s="312" t="str">
        <f>VLOOKUP(L157,Mapas!$Q$4:$R$1128,2,FALSE)</f>
        <v/>
      </c>
      <c r="P157" s="10"/>
      <c r="Q157" s="76">
        <v>13052</v>
      </c>
      <c r="R157" s="315" t="str">
        <f>IF(SUMIFS('6'!$E:$E,'6'!$C:$C,R$2,'6'!$B:$B,$Q157)=0,"",SUMIFS('6'!$E:$E,'6'!$C:$C,R$2,'6'!$B:$B,$Q157))</f>
        <v/>
      </c>
    </row>
    <row r="158" spans="7:18" ht="16.5">
      <c r="G158" t="s">
        <v>974</v>
      </c>
      <c r="H158" s="76">
        <f t="shared" si="9"/>
        <v>0</v>
      </c>
      <c r="J158" s="76">
        <v>13</v>
      </c>
      <c r="K158" t="s">
        <v>115</v>
      </c>
      <c r="L158" s="76">
        <v>13062</v>
      </c>
      <c r="M158" t="s">
        <v>975</v>
      </c>
      <c r="N158" t="s">
        <v>974</v>
      </c>
      <c r="O158" s="312" t="str">
        <f>VLOOKUP(L158,Mapas!$Q$4:$R$1128,2,FALSE)</f>
        <v/>
      </c>
      <c r="P158" s="10"/>
      <c r="Q158" s="76">
        <v>13062</v>
      </c>
      <c r="R158" s="315" t="str">
        <f>IF(SUMIFS('6'!$E:$E,'6'!$C:$C,R$2,'6'!$B:$B,$Q158)=0,"",SUMIFS('6'!$E:$E,'6'!$C:$C,R$2,'6'!$B:$B,$Q158))</f>
        <v/>
      </c>
    </row>
    <row r="159" spans="7:18" ht="16.5">
      <c r="G159" t="s">
        <v>976</v>
      </c>
      <c r="H159" s="76">
        <f t="shared" si="9"/>
        <v>0</v>
      </c>
      <c r="J159" s="76">
        <v>13</v>
      </c>
      <c r="K159" t="s">
        <v>115</v>
      </c>
      <c r="L159" s="76">
        <v>13074</v>
      </c>
      <c r="M159" t="s">
        <v>196</v>
      </c>
      <c r="N159" t="s">
        <v>976</v>
      </c>
      <c r="O159" s="312" t="str">
        <f>VLOOKUP(L159,Mapas!$Q$4:$R$1128,2,FALSE)</f>
        <v/>
      </c>
      <c r="P159" s="10"/>
      <c r="Q159" s="76">
        <v>13074</v>
      </c>
      <c r="R159" s="315" t="str">
        <f>IF(SUMIFS('6'!$E:$E,'6'!$C:$C,R$2,'6'!$B:$B,$Q159)=0,"",SUMIFS('6'!$E:$E,'6'!$C:$C,R$2,'6'!$B:$B,$Q159))</f>
        <v/>
      </c>
    </row>
    <row r="160" spans="7:18" ht="16.5">
      <c r="G160" t="s">
        <v>977</v>
      </c>
      <c r="H160" s="76">
        <f t="shared" si="9"/>
        <v>0</v>
      </c>
      <c r="J160" s="76">
        <v>13</v>
      </c>
      <c r="K160" t="s">
        <v>115</v>
      </c>
      <c r="L160" s="76">
        <v>13140</v>
      </c>
      <c r="M160" t="s">
        <v>197</v>
      </c>
      <c r="N160" t="s">
        <v>977</v>
      </c>
      <c r="O160" s="312" t="str">
        <f>VLOOKUP(L160,Mapas!$Q$4:$R$1128,2,FALSE)</f>
        <v/>
      </c>
      <c r="P160" s="10"/>
      <c r="Q160" s="76">
        <v>13140</v>
      </c>
      <c r="R160" s="315" t="str">
        <f>IF(SUMIFS('6'!$E:$E,'6'!$C:$C,R$2,'6'!$B:$B,$Q160)=0,"",SUMIFS('6'!$E:$E,'6'!$C:$C,R$2,'6'!$B:$B,$Q160))</f>
        <v/>
      </c>
    </row>
    <row r="161" spans="7:18" ht="16.5">
      <c r="G161" t="s">
        <v>978</v>
      </c>
      <c r="H161" s="76">
        <f t="shared" si="9"/>
        <v>0</v>
      </c>
      <c r="J161" s="76">
        <v>13</v>
      </c>
      <c r="K161" t="s">
        <v>115</v>
      </c>
      <c r="L161" s="76">
        <v>13160</v>
      </c>
      <c r="M161" t="s">
        <v>979</v>
      </c>
      <c r="N161" t="s">
        <v>978</v>
      </c>
      <c r="O161" s="312" t="str">
        <f>VLOOKUP(L161,Mapas!$Q$4:$R$1128,2,FALSE)</f>
        <v/>
      </c>
      <c r="P161" s="10"/>
      <c r="Q161" s="76">
        <v>13160</v>
      </c>
      <c r="R161" s="315" t="str">
        <f>IF(SUMIFS('6'!$E:$E,'6'!$C:$C,R$2,'6'!$B:$B,$Q161)=0,"",SUMIFS('6'!$E:$E,'6'!$C:$C,R$2,'6'!$B:$B,$Q161))</f>
        <v/>
      </c>
    </row>
    <row r="162" spans="7:18" ht="16.5">
      <c r="G162" t="s">
        <v>980</v>
      </c>
      <c r="H162" s="76">
        <f t="shared" si="9"/>
        <v>0</v>
      </c>
      <c r="J162" s="76">
        <v>13</v>
      </c>
      <c r="K162" t="s">
        <v>115</v>
      </c>
      <c r="L162" s="76">
        <v>13188</v>
      </c>
      <c r="M162" t="s">
        <v>198</v>
      </c>
      <c r="N162" t="s">
        <v>980</v>
      </c>
      <c r="O162" s="312" t="str">
        <f>VLOOKUP(L162,Mapas!$Q$4:$R$1128,2,FALSE)</f>
        <v/>
      </c>
      <c r="P162" s="10"/>
      <c r="Q162" s="76">
        <v>13188</v>
      </c>
      <c r="R162" s="315" t="str">
        <f>IF(SUMIFS('6'!$E:$E,'6'!$C:$C,R$2,'6'!$B:$B,$Q162)=0,"",SUMIFS('6'!$E:$E,'6'!$C:$C,R$2,'6'!$B:$B,$Q162))</f>
        <v/>
      </c>
    </row>
    <row r="163" spans="7:18" ht="16.5">
      <c r="G163" t="s">
        <v>981</v>
      </c>
      <c r="H163" s="76">
        <f t="shared" si="9"/>
        <v>0</v>
      </c>
      <c r="J163" s="76">
        <v>13</v>
      </c>
      <c r="K163" t="s">
        <v>115</v>
      </c>
      <c r="L163" s="76">
        <v>13212</v>
      </c>
      <c r="M163" t="s">
        <v>672</v>
      </c>
      <c r="N163" t="s">
        <v>981</v>
      </c>
      <c r="O163" s="312" t="str">
        <f>VLOOKUP(L163,Mapas!$Q$4:$R$1128,2,FALSE)</f>
        <v/>
      </c>
      <c r="P163" s="10"/>
      <c r="Q163" s="76">
        <v>13212</v>
      </c>
      <c r="R163" s="315" t="str">
        <f>IF(SUMIFS('6'!$E:$E,'6'!$C:$C,R$2,'6'!$B:$B,$Q163)=0,"",SUMIFS('6'!$E:$E,'6'!$C:$C,R$2,'6'!$B:$B,$Q163))</f>
        <v/>
      </c>
    </row>
    <row r="164" spans="7:18" ht="16.5">
      <c r="G164" t="s">
        <v>982</v>
      </c>
      <c r="H164" s="76">
        <f t="shared" si="9"/>
        <v>0</v>
      </c>
      <c r="J164" s="76">
        <v>13</v>
      </c>
      <c r="K164" t="s">
        <v>115</v>
      </c>
      <c r="L164" s="76">
        <v>13222</v>
      </c>
      <c r="M164" t="s">
        <v>199</v>
      </c>
      <c r="N164" t="s">
        <v>982</v>
      </c>
      <c r="O164" s="312" t="str">
        <f>VLOOKUP(L164,Mapas!$Q$4:$R$1128,2,FALSE)</f>
        <v/>
      </c>
      <c r="P164" s="10"/>
      <c r="Q164" s="76">
        <v>13222</v>
      </c>
      <c r="R164" s="315" t="str">
        <f>IF(SUMIFS('6'!$E:$E,'6'!$C:$C,R$2,'6'!$B:$B,$Q164)=0,"",SUMIFS('6'!$E:$E,'6'!$C:$C,R$2,'6'!$B:$B,$Q164))</f>
        <v/>
      </c>
    </row>
    <row r="165" spans="7:18" ht="16.5">
      <c r="G165" t="s">
        <v>983</v>
      </c>
      <c r="H165" s="76">
        <f t="shared" si="9"/>
        <v>0</v>
      </c>
      <c r="J165" s="76">
        <v>13</v>
      </c>
      <c r="K165" t="s">
        <v>115</v>
      </c>
      <c r="L165" s="76">
        <v>13244</v>
      </c>
      <c r="M165" t="s">
        <v>984</v>
      </c>
      <c r="N165" t="s">
        <v>983</v>
      </c>
      <c r="O165" s="312" t="str">
        <f>VLOOKUP(L165,Mapas!$Q$4:$R$1128,2,FALSE)</f>
        <v/>
      </c>
      <c r="P165" s="10"/>
      <c r="Q165" s="76">
        <v>13244</v>
      </c>
      <c r="R165" s="315" t="str">
        <f>IF(SUMIFS('6'!$E:$E,'6'!$C:$C,R$2,'6'!$B:$B,$Q165)=0,"",SUMIFS('6'!$E:$E,'6'!$C:$C,R$2,'6'!$B:$B,$Q165))</f>
        <v/>
      </c>
    </row>
    <row r="166" spans="7:18" ht="16.5">
      <c r="G166" t="s">
        <v>985</v>
      </c>
      <c r="H166" s="76">
        <f t="shared" si="9"/>
        <v>0</v>
      </c>
      <c r="J166" s="76">
        <v>13</v>
      </c>
      <c r="K166" t="s">
        <v>115</v>
      </c>
      <c r="L166" s="76">
        <v>13248</v>
      </c>
      <c r="M166" t="s">
        <v>986</v>
      </c>
      <c r="N166" t="s">
        <v>985</v>
      </c>
      <c r="O166" s="312" t="str">
        <f>VLOOKUP(L166,Mapas!$Q$4:$R$1128,2,FALSE)</f>
        <v/>
      </c>
      <c r="P166" s="10"/>
      <c r="Q166" s="76">
        <v>13248</v>
      </c>
      <c r="R166" s="315" t="str">
        <f>IF(SUMIFS('6'!$E:$E,'6'!$C:$C,R$2,'6'!$B:$B,$Q166)=0,"",SUMIFS('6'!$E:$E,'6'!$C:$C,R$2,'6'!$B:$B,$Q166))</f>
        <v/>
      </c>
    </row>
    <row r="167" spans="7:18" ht="16.5">
      <c r="G167" t="s">
        <v>987</v>
      </c>
      <c r="H167" s="76">
        <f t="shared" si="9"/>
        <v>0</v>
      </c>
      <c r="J167" s="76">
        <v>13</v>
      </c>
      <c r="K167" t="s">
        <v>115</v>
      </c>
      <c r="L167" s="76">
        <v>13268</v>
      </c>
      <c r="M167" t="s">
        <v>988</v>
      </c>
      <c r="N167" t="s">
        <v>987</v>
      </c>
      <c r="O167" s="312" t="str">
        <f>VLOOKUP(L167,Mapas!$Q$4:$R$1128,2,FALSE)</f>
        <v/>
      </c>
      <c r="P167" s="10"/>
      <c r="Q167" s="76">
        <v>13268</v>
      </c>
      <c r="R167" s="315" t="str">
        <f>IF(SUMIFS('6'!$E:$E,'6'!$C:$C,R$2,'6'!$B:$B,$Q167)=0,"",SUMIFS('6'!$E:$E,'6'!$C:$C,R$2,'6'!$B:$B,$Q167))</f>
        <v/>
      </c>
    </row>
    <row r="168" spans="7:18" ht="16.5">
      <c r="G168" t="s">
        <v>989</v>
      </c>
      <c r="H168" s="76">
        <f t="shared" si="9"/>
        <v>0</v>
      </c>
      <c r="J168" s="76">
        <v>13</v>
      </c>
      <c r="K168" t="s">
        <v>115</v>
      </c>
      <c r="L168" s="76">
        <v>13300</v>
      </c>
      <c r="M168" t="s">
        <v>990</v>
      </c>
      <c r="N168" t="s">
        <v>989</v>
      </c>
      <c r="O168" s="312" t="str">
        <f>VLOOKUP(L168,Mapas!$Q$4:$R$1128,2,FALSE)</f>
        <v/>
      </c>
      <c r="P168" s="10"/>
      <c r="Q168" s="76">
        <v>13300</v>
      </c>
      <c r="R168" s="315" t="str">
        <f>IF(SUMIFS('6'!$E:$E,'6'!$C:$C,R$2,'6'!$B:$B,$Q168)=0,"",SUMIFS('6'!$E:$E,'6'!$C:$C,R$2,'6'!$B:$B,$Q168))</f>
        <v/>
      </c>
    </row>
    <row r="169" spans="7:18" ht="16.5">
      <c r="G169" s="104" t="s">
        <v>991</v>
      </c>
      <c r="H169" s="76">
        <f t="shared" si="9"/>
        <v>0</v>
      </c>
      <c r="J169" s="291">
        <v>13</v>
      </c>
      <c r="K169" s="104" t="s">
        <v>115</v>
      </c>
      <c r="L169" s="291">
        <v>13300</v>
      </c>
      <c r="M169" s="104" t="s">
        <v>990</v>
      </c>
      <c r="N169" s="104" t="s">
        <v>991</v>
      </c>
      <c r="O169" s="312" t="str">
        <f>VLOOKUP(L169,Mapas!$Q$4:$R$1128,2,FALSE)</f>
        <v/>
      </c>
      <c r="P169" s="10"/>
      <c r="Q169" s="291">
        <v>13300</v>
      </c>
      <c r="R169" s="315" t="str">
        <f>IF(SUMIFS('6'!$E:$E,'6'!$C:$C,R$2,'6'!$B:$B,$Q169)=0,"",SUMIFS('6'!$E:$E,'6'!$C:$C,R$2,'6'!$B:$B,$Q169))</f>
        <v/>
      </c>
    </row>
    <row r="170" spans="7:18" ht="16.5">
      <c r="G170" t="s">
        <v>992</v>
      </c>
      <c r="H170" s="76">
        <f t="shared" si="9"/>
        <v>0</v>
      </c>
      <c r="J170" s="76">
        <v>13</v>
      </c>
      <c r="K170" t="s">
        <v>115</v>
      </c>
      <c r="L170" s="76">
        <v>13430</v>
      </c>
      <c r="M170" t="s">
        <v>993</v>
      </c>
      <c r="N170" t="s">
        <v>992</v>
      </c>
      <c r="O170" s="312" t="str">
        <f>VLOOKUP(L170,Mapas!$Q$4:$R$1128,2,FALSE)</f>
        <v/>
      </c>
      <c r="P170" s="10"/>
      <c r="Q170" s="76">
        <v>13430</v>
      </c>
      <c r="R170" s="315" t="str">
        <f>IF(SUMIFS('6'!$E:$E,'6'!$C:$C,R$2,'6'!$B:$B,$Q170)=0,"",SUMIFS('6'!$E:$E,'6'!$C:$C,R$2,'6'!$B:$B,$Q170))</f>
        <v/>
      </c>
    </row>
    <row r="171" spans="7:18" ht="16.5">
      <c r="G171" t="s">
        <v>994</v>
      </c>
      <c r="H171" s="76">
        <f t="shared" si="9"/>
        <v>0</v>
      </c>
      <c r="J171" s="76">
        <v>13</v>
      </c>
      <c r="K171" t="s">
        <v>115</v>
      </c>
      <c r="L171" s="76">
        <v>13433</v>
      </c>
      <c r="M171" t="s">
        <v>200</v>
      </c>
      <c r="N171" t="s">
        <v>994</v>
      </c>
      <c r="O171" s="312" t="str">
        <f>VLOOKUP(L171,Mapas!$Q$4:$R$1128,2,FALSE)</f>
        <v/>
      </c>
      <c r="P171" s="10"/>
      <c r="Q171" s="76">
        <v>13433</v>
      </c>
      <c r="R171" s="315" t="str">
        <f>IF(SUMIFS('6'!$E:$E,'6'!$C:$C,R$2,'6'!$B:$B,$Q171)=0,"",SUMIFS('6'!$E:$E,'6'!$C:$C,R$2,'6'!$B:$B,$Q171))</f>
        <v/>
      </c>
    </row>
    <row r="172" spans="7:18" ht="16.5">
      <c r="G172" t="s">
        <v>995</v>
      </c>
      <c r="H172" s="76">
        <f t="shared" si="9"/>
        <v>0</v>
      </c>
      <c r="J172" s="76">
        <v>13</v>
      </c>
      <c r="K172" t="s">
        <v>115</v>
      </c>
      <c r="L172" s="76">
        <v>13440</v>
      </c>
      <c r="M172" t="s">
        <v>201</v>
      </c>
      <c r="N172" t="s">
        <v>995</v>
      </c>
      <c r="O172" s="312" t="str">
        <f>VLOOKUP(L172,Mapas!$Q$4:$R$1128,2,FALSE)</f>
        <v/>
      </c>
      <c r="P172" s="10"/>
      <c r="Q172" s="76">
        <v>13440</v>
      </c>
      <c r="R172" s="315" t="str">
        <f>IF(SUMIFS('6'!$E:$E,'6'!$C:$C,R$2,'6'!$B:$B,$Q172)=0,"",SUMIFS('6'!$E:$E,'6'!$C:$C,R$2,'6'!$B:$B,$Q172))</f>
        <v/>
      </c>
    </row>
    <row r="173" spans="7:18" ht="16.5">
      <c r="G173" t="s">
        <v>996</v>
      </c>
      <c r="H173" s="76">
        <f t="shared" si="9"/>
        <v>0</v>
      </c>
      <c r="J173" s="76">
        <v>13</v>
      </c>
      <c r="K173" t="s">
        <v>115</v>
      </c>
      <c r="L173" s="76">
        <v>13442</v>
      </c>
      <c r="M173" t="s">
        <v>997</v>
      </c>
      <c r="N173" t="s">
        <v>996</v>
      </c>
      <c r="O173" s="312" t="str">
        <f>VLOOKUP(L173,Mapas!$Q$4:$R$1128,2,FALSE)</f>
        <v/>
      </c>
      <c r="P173" s="10"/>
      <c r="Q173" s="76">
        <v>13442</v>
      </c>
      <c r="R173" s="315" t="str">
        <f>IF(SUMIFS('6'!$E:$E,'6'!$C:$C,R$2,'6'!$B:$B,$Q173)=0,"",SUMIFS('6'!$E:$E,'6'!$C:$C,R$2,'6'!$B:$B,$Q173))</f>
        <v/>
      </c>
    </row>
    <row r="174" spans="7:18" ht="16.5">
      <c r="G174" t="s">
        <v>998</v>
      </c>
      <c r="H174" s="76">
        <f t="shared" si="9"/>
        <v>0</v>
      </c>
      <c r="J174" s="76">
        <v>13</v>
      </c>
      <c r="K174" t="s">
        <v>115</v>
      </c>
      <c r="L174" s="76">
        <v>13458</v>
      </c>
      <c r="M174" t="s">
        <v>999</v>
      </c>
      <c r="N174" t="s">
        <v>998</v>
      </c>
      <c r="O174" s="312" t="str">
        <f>VLOOKUP(L174,Mapas!$Q$4:$R$1128,2,FALSE)</f>
        <v/>
      </c>
      <c r="P174" s="10"/>
      <c r="Q174" s="76">
        <v>13458</v>
      </c>
      <c r="R174" s="315" t="str">
        <f>IF(SUMIFS('6'!$E:$E,'6'!$C:$C,R$2,'6'!$B:$B,$Q174)=0,"",SUMIFS('6'!$E:$E,'6'!$C:$C,R$2,'6'!$B:$B,$Q174))</f>
        <v/>
      </c>
    </row>
    <row r="175" spans="7:18" ht="16.5">
      <c r="G175" t="s">
        <v>1000</v>
      </c>
      <c r="H175" s="76">
        <f t="shared" si="9"/>
        <v>0</v>
      </c>
      <c r="J175" s="76">
        <v>13</v>
      </c>
      <c r="K175" t="s">
        <v>115</v>
      </c>
      <c r="L175" s="76">
        <v>13468</v>
      </c>
      <c r="M175" t="s">
        <v>1001</v>
      </c>
      <c r="N175" t="s">
        <v>1000</v>
      </c>
      <c r="O175" s="312" t="str">
        <f>VLOOKUP(L175,Mapas!$Q$4:$R$1128,2,FALSE)</f>
        <v/>
      </c>
      <c r="P175" s="10"/>
      <c r="Q175" s="76">
        <v>13468</v>
      </c>
      <c r="R175" s="315" t="str">
        <f>IF(SUMIFS('6'!$E:$E,'6'!$C:$C,R$2,'6'!$B:$B,$Q175)=0,"",SUMIFS('6'!$E:$E,'6'!$C:$C,R$2,'6'!$B:$B,$Q175))</f>
        <v/>
      </c>
    </row>
    <row r="176" spans="7:18" ht="16.5">
      <c r="G176" t="s">
        <v>1002</v>
      </c>
      <c r="H176" s="76">
        <f t="shared" si="9"/>
        <v>0</v>
      </c>
      <c r="J176" s="76">
        <v>13</v>
      </c>
      <c r="K176" t="s">
        <v>115</v>
      </c>
      <c r="L176" s="76">
        <v>13473</v>
      </c>
      <c r="M176" t="s">
        <v>1003</v>
      </c>
      <c r="N176" t="s">
        <v>1002</v>
      </c>
      <c r="O176" s="312" t="str">
        <f>VLOOKUP(L176,Mapas!$Q$4:$R$1128,2,FALSE)</f>
        <v/>
      </c>
      <c r="P176" s="10"/>
      <c r="Q176" s="76">
        <v>13473</v>
      </c>
      <c r="R176" s="315" t="str">
        <f>IF(SUMIFS('6'!$E:$E,'6'!$C:$C,R$2,'6'!$B:$B,$Q176)=0,"",SUMIFS('6'!$E:$E,'6'!$C:$C,R$2,'6'!$B:$B,$Q176))</f>
        <v/>
      </c>
    </row>
    <row r="177" spans="7:18" ht="16.5">
      <c r="G177" t="s">
        <v>1004</v>
      </c>
      <c r="H177" s="76">
        <f t="shared" si="9"/>
        <v>0</v>
      </c>
      <c r="J177" s="76">
        <v>13</v>
      </c>
      <c r="K177" t="s">
        <v>115</v>
      </c>
      <c r="L177" s="76">
        <v>13490</v>
      </c>
      <c r="M177" t="s">
        <v>1005</v>
      </c>
      <c r="N177" t="s">
        <v>1004</v>
      </c>
      <c r="O177" s="312" t="str">
        <f>VLOOKUP(L177,Mapas!$Q$4:$R$1128,2,FALSE)</f>
        <v/>
      </c>
      <c r="P177" s="10"/>
      <c r="Q177" s="76">
        <v>13490</v>
      </c>
      <c r="R177" s="315" t="str">
        <f>IF(SUMIFS('6'!$E:$E,'6'!$C:$C,R$2,'6'!$B:$B,$Q177)=0,"",SUMIFS('6'!$E:$E,'6'!$C:$C,R$2,'6'!$B:$B,$Q177))</f>
        <v/>
      </c>
    </row>
    <row r="178" spans="7:18" ht="16.5">
      <c r="G178" t="s">
        <v>1006</v>
      </c>
      <c r="H178" s="76">
        <f t="shared" si="9"/>
        <v>0</v>
      </c>
      <c r="J178" s="76">
        <v>13</v>
      </c>
      <c r="K178" t="s">
        <v>115</v>
      </c>
      <c r="L178" s="76">
        <v>13549</v>
      </c>
      <c r="M178" t="s">
        <v>1007</v>
      </c>
      <c r="N178" t="s">
        <v>1006</v>
      </c>
      <c r="O178" s="312" t="str">
        <f>VLOOKUP(L178,Mapas!$Q$4:$R$1128,2,FALSE)</f>
        <v/>
      </c>
      <c r="P178" s="10"/>
      <c r="Q178" s="76">
        <v>13549</v>
      </c>
      <c r="R178" s="315" t="str">
        <f>IF(SUMIFS('6'!$E:$E,'6'!$C:$C,R$2,'6'!$B:$B,$Q178)=0,"",SUMIFS('6'!$E:$E,'6'!$C:$C,R$2,'6'!$B:$B,$Q178))</f>
        <v/>
      </c>
    </row>
    <row r="179" spans="7:18" ht="16.5">
      <c r="G179" t="s">
        <v>1008</v>
      </c>
      <c r="H179" s="76">
        <f t="shared" si="9"/>
        <v>0</v>
      </c>
      <c r="J179" s="76">
        <v>13</v>
      </c>
      <c r="K179" t="s">
        <v>115</v>
      </c>
      <c r="L179" s="76">
        <v>13580</v>
      </c>
      <c r="M179" t="s">
        <v>1009</v>
      </c>
      <c r="N179" t="s">
        <v>1008</v>
      </c>
      <c r="O179" s="312" t="str">
        <f>VLOOKUP(L179,Mapas!$Q$4:$R$1128,2,FALSE)</f>
        <v/>
      </c>
      <c r="P179" s="10"/>
      <c r="Q179" s="76">
        <v>13580</v>
      </c>
      <c r="R179" s="315" t="str">
        <f>IF(SUMIFS('6'!$E:$E,'6'!$C:$C,R$2,'6'!$B:$B,$Q179)=0,"",SUMIFS('6'!$E:$E,'6'!$C:$C,R$2,'6'!$B:$B,$Q179))</f>
        <v/>
      </c>
    </row>
    <row r="180" spans="7:18" ht="16.5">
      <c r="G180" t="s">
        <v>1010</v>
      </c>
      <c r="H180" s="76">
        <f t="shared" si="9"/>
        <v>0</v>
      </c>
      <c r="J180" s="76">
        <v>13</v>
      </c>
      <c r="K180" t="s">
        <v>115</v>
      </c>
      <c r="L180" s="76">
        <v>13600</v>
      </c>
      <c r="M180" t="s">
        <v>1011</v>
      </c>
      <c r="N180" t="s">
        <v>1010</v>
      </c>
      <c r="O180" s="312" t="str">
        <f>VLOOKUP(L180,Mapas!$Q$4:$R$1128,2,FALSE)</f>
        <v/>
      </c>
      <c r="P180" s="10"/>
      <c r="Q180" s="76">
        <v>13600</v>
      </c>
      <c r="R180" s="315" t="str">
        <f>IF(SUMIFS('6'!$E:$E,'6'!$C:$C,R$2,'6'!$B:$B,$Q180)=0,"",SUMIFS('6'!$E:$E,'6'!$C:$C,R$2,'6'!$B:$B,$Q180))</f>
        <v/>
      </c>
    </row>
    <row r="181" spans="7:18" ht="16.5">
      <c r="G181" t="s">
        <v>1012</v>
      </c>
      <c r="H181" s="76">
        <f t="shared" si="9"/>
        <v>0</v>
      </c>
      <c r="J181" s="76">
        <v>13</v>
      </c>
      <c r="K181" t="s">
        <v>115</v>
      </c>
      <c r="L181" s="76">
        <v>13620</v>
      </c>
      <c r="M181" t="s">
        <v>1013</v>
      </c>
      <c r="N181" t="s">
        <v>1012</v>
      </c>
      <c r="O181" s="312" t="str">
        <f>VLOOKUP(L181,Mapas!$Q$4:$R$1128,2,FALSE)</f>
        <v/>
      </c>
      <c r="P181" s="10"/>
      <c r="Q181" s="76">
        <v>13620</v>
      </c>
      <c r="R181" s="315" t="str">
        <f>IF(SUMIFS('6'!$E:$E,'6'!$C:$C,R$2,'6'!$B:$B,$Q181)=0,"",SUMIFS('6'!$E:$E,'6'!$C:$C,R$2,'6'!$B:$B,$Q181))</f>
        <v/>
      </c>
    </row>
    <row r="182" spans="7:18" ht="16.5">
      <c r="G182" t="s">
        <v>1014</v>
      </c>
      <c r="H182" s="76">
        <f t="shared" si="9"/>
        <v>0</v>
      </c>
      <c r="J182" s="76">
        <v>13</v>
      </c>
      <c r="K182" t="s">
        <v>115</v>
      </c>
      <c r="L182" s="76">
        <v>13647</v>
      </c>
      <c r="M182" t="s">
        <v>1015</v>
      </c>
      <c r="N182" t="s">
        <v>1014</v>
      </c>
      <c r="O182" s="312" t="str">
        <f>VLOOKUP(L182,Mapas!$Q$4:$R$1128,2,FALSE)</f>
        <v/>
      </c>
      <c r="P182" s="10"/>
      <c r="Q182" s="76">
        <v>13647</v>
      </c>
      <c r="R182" s="315" t="str">
        <f>IF(SUMIFS('6'!$E:$E,'6'!$C:$C,R$2,'6'!$B:$B,$Q182)=0,"",SUMIFS('6'!$E:$E,'6'!$C:$C,R$2,'6'!$B:$B,$Q182))</f>
        <v/>
      </c>
    </row>
    <row r="183" spans="7:18" ht="16.5">
      <c r="G183" t="s">
        <v>1016</v>
      </c>
      <c r="H183" s="76">
        <f t="shared" si="9"/>
        <v>0</v>
      </c>
      <c r="J183" s="76">
        <v>13</v>
      </c>
      <c r="K183" t="s">
        <v>115</v>
      </c>
      <c r="L183" s="76">
        <v>13650</v>
      </c>
      <c r="M183" t="s">
        <v>1017</v>
      </c>
      <c r="N183" t="s">
        <v>1016</v>
      </c>
      <c r="O183" s="312" t="str">
        <f>VLOOKUP(L183,Mapas!$Q$4:$R$1128,2,FALSE)</f>
        <v/>
      </c>
      <c r="P183" s="10"/>
      <c r="Q183" s="76">
        <v>13650</v>
      </c>
      <c r="R183" s="315" t="str">
        <f>IF(SUMIFS('6'!$E:$E,'6'!$C:$C,R$2,'6'!$B:$B,$Q183)=0,"",SUMIFS('6'!$E:$E,'6'!$C:$C,R$2,'6'!$B:$B,$Q183))</f>
        <v/>
      </c>
    </row>
    <row r="184" spans="7:18" ht="16.5">
      <c r="G184" t="s">
        <v>1018</v>
      </c>
      <c r="H184" s="76">
        <f t="shared" si="9"/>
        <v>0</v>
      </c>
      <c r="J184" s="76">
        <v>13</v>
      </c>
      <c r="K184" t="s">
        <v>115</v>
      </c>
      <c r="L184" s="76">
        <v>13654</v>
      </c>
      <c r="M184" t="s">
        <v>202</v>
      </c>
      <c r="N184" t="s">
        <v>1018</v>
      </c>
      <c r="O184" s="312" t="str">
        <f>VLOOKUP(L184,Mapas!$Q$4:$R$1128,2,FALSE)</f>
        <v/>
      </c>
      <c r="P184" s="10"/>
      <c r="Q184" s="76">
        <v>13654</v>
      </c>
      <c r="R184" s="315" t="str">
        <f>IF(SUMIFS('6'!$E:$E,'6'!$C:$C,R$2,'6'!$B:$B,$Q184)=0,"",SUMIFS('6'!$E:$E,'6'!$C:$C,R$2,'6'!$B:$B,$Q184))</f>
        <v/>
      </c>
    </row>
    <row r="185" spans="7:18" ht="16.5">
      <c r="G185" t="s">
        <v>1019</v>
      </c>
      <c r="H185" s="76">
        <f t="shared" si="9"/>
        <v>0</v>
      </c>
      <c r="J185" s="76">
        <v>13</v>
      </c>
      <c r="K185" t="s">
        <v>115</v>
      </c>
      <c r="L185" s="76">
        <v>13655</v>
      </c>
      <c r="M185" t="s">
        <v>384</v>
      </c>
      <c r="N185" t="s">
        <v>1019</v>
      </c>
      <c r="O185" s="312" t="str">
        <f>VLOOKUP(L185,Mapas!$Q$4:$R$1128,2,FALSE)</f>
        <v/>
      </c>
      <c r="P185" s="10"/>
      <c r="Q185" s="76">
        <v>13655</v>
      </c>
      <c r="R185" s="315" t="str">
        <f>IF(SUMIFS('6'!$E:$E,'6'!$C:$C,R$2,'6'!$B:$B,$Q185)=0,"",SUMIFS('6'!$E:$E,'6'!$C:$C,R$2,'6'!$B:$B,$Q185))</f>
        <v/>
      </c>
    </row>
    <row r="186" spans="7:18" ht="16.5">
      <c r="G186" t="s">
        <v>1020</v>
      </c>
      <c r="H186" s="76">
        <f t="shared" si="9"/>
        <v>0</v>
      </c>
      <c r="J186" s="76">
        <v>13</v>
      </c>
      <c r="K186" t="s">
        <v>115</v>
      </c>
      <c r="L186" s="76">
        <v>13657</v>
      </c>
      <c r="M186" t="s">
        <v>203</v>
      </c>
      <c r="N186" t="s">
        <v>1020</v>
      </c>
      <c r="O186" s="312" t="str">
        <f>VLOOKUP(L186,Mapas!$Q$4:$R$1128,2,FALSE)</f>
        <v/>
      </c>
      <c r="P186" s="10"/>
      <c r="Q186" s="76">
        <v>13657</v>
      </c>
      <c r="R186" s="315" t="str">
        <f>IF(SUMIFS('6'!$E:$E,'6'!$C:$C,R$2,'6'!$B:$B,$Q186)=0,"",SUMIFS('6'!$E:$E,'6'!$C:$C,R$2,'6'!$B:$B,$Q186))</f>
        <v/>
      </c>
    </row>
    <row r="187" spans="7:18" ht="16.5">
      <c r="G187" t="s">
        <v>1021</v>
      </c>
      <c r="H187" s="76">
        <f t="shared" si="9"/>
        <v>0</v>
      </c>
      <c r="J187" s="76">
        <v>13</v>
      </c>
      <c r="K187" t="s">
        <v>115</v>
      </c>
      <c r="L187" s="76">
        <v>13667</v>
      </c>
      <c r="M187" t="s">
        <v>1022</v>
      </c>
      <c r="N187" t="s">
        <v>1021</v>
      </c>
      <c r="O187" s="312" t="str">
        <f>VLOOKUP(L187,Mapas!$Q$4:$R$1128,2,FALSE)</f>
        <v/>
      </c>
      <c r="P187" s="10"/>
      <c r="Q187" s="76">
        <v>13667</v>
      </c>
      <c r="R187" s="315" t="str">
        <f>IF(SUMIFS('6'!$E:$E,'6'!$C:$C,R$2,'6'!$B:$B,$Q187)=0,"",SUMIFS('6'!$E:$E,'6'!$C:$C,R$2,'6'!$B:$B,$Q187))</f>
        <v/>
      </c>
    </row>
    <row r="188" spans="7:18" ht="16.5">
      <c r="G188" t="s">
        <v>1023</v>
      </c>
      <c r="H188" s="76">
        <f t="shared" si="9"/>
        <v>0</v>
      </c>
      <c r="J188" s="76">
        <v>13</v>
      </c>
      <c r="K188" t="s">
        <v>115</v>
      </c>
      <c r="L188" s="76">
        <v>13670</v>
      </c>
      <c r="M188" t="s">
        <v>204</v>
      </c>
      <c r="N188" t="s">
        <v>1023</v>
      </c>
      <c r="O188" s="312" t="str">
        <f>VLOOKUP(L188,Mapas!$Q$4:$R$1128,2,FALSE)</f>
        <v/>
      </c>
      <c r="P188" s="10"/>
      <c r="Q188" s="76">
        <v>13670</v>
      </c>
      <c r="R188" s="315" t="str">
        <f>IF(SUMIFS('6'!$E:$E,'6'!$C:$C,R$2,'6'!$B:$B,$Q188)=0,"",SUMIFS('6'!$E:$E,'6'!$C:$C,R$2,'6'!$B:$B,$Q188))</f>
        <v/>
      </c>
    </row>
    <row r="189" spans="7:18" ht="16.5">
      <c r="G189" t="s">
        <v>1024</v>
      </c>
      <c r="H189" s="76">
        <f t="shared" si="9"/>
        <v>0</v>
      </c>
      <c r="J189" s="76">
        <v>13</v>
      </c>
      <c r="K189" t="s">
        <v>115</v>
      </c>
      <c r="L189" s="76">
        <v>13673</v>
      </c>
      <c r="M189" t="s">
        <v>205</v>
      </c>
      <c r="N189" t="s">
        <v>1024</v>
      </c>
      <c r="O189" s="312" t="str">
        <f>VLOOKUP(L189,Mapas!$Q$4:$R$1128,2,FALSE)</f>
        <v/>
      </c>
      <c r="P189" s="10"/>
      <c r="Q189" s="76">
        <v>13673</v>
      </c>
      <c r="R189" s="315" t="str">
        <f>IF(SUMIFS('6'!$E:$E,'6'!$C:$C,R$2,'6'!$B:$B,$Q189)=0,"",SUMIFS('6'!$E:$E,'6'!$C:$C,R$2,'6'!$B:$B,$Q189))</f>
        <v/>
      </c>
    </row>
    <row r="190" spans="7:18" ht="16.5">
      <c r="G190" t="s">
        <v>1025</v>
      </c>
      <c r="H190" s="76">
        <f t="shared" si="9"/>
        <v>0</v>
      </c>
      <c r="J190" s="76">
        <v>13</v>
      </c>
      <c r="K190" t="s">
        <v>115</v>
      </c>
      <c r="L190" s="76">
        <v>13683</v>
      </c>
      <c r="M190" t="s">
        <v>206</v>
      </c>
      <c r="N190" t="s">
        <v>1025</v>
      </c>
      <c r="O190" s="312" t="str">
        <f>VLOOKUP(L190,Mapas!$Q$4:$R$1128,2,FALSE)</f>
        <v/>
      </c>
      <c r="P190" s="10"/>
      <c r="Q190" s="76">
        <v>13683</v>
      </c>
      <c r="R190" s="315" t="str">
        <f>IF(SUMIFS('6'!$E:$E,'6'!$C:$C,R$2,'6'!$B:$B,$Q190)=0,"",SUMIFS('6'!$E:$E,'6'!$C:$C,R$2,'6'!$B:$B,$Q190))</f>
        <v/>
      </c>
    </row>
    <row r="191" spans="7:18" ht="16.5">
      <c r="G191" t="s">
        <v>1026</v>
      </c>
      <c r="H191" s="76">
        <f t="shared" si="9"/>
        <v>0</v>
      </c>
      <c r="J191" s="76">
        <v>13</v>
      </c>
      <c r="K191" t="s">
        <v>115</v>
      </c>
      <c r="L191" s="76">
        <v>13688</v>
      </c>
      <c r="M191" t="s">
        <v>1027</v>
      </c>
      <c r="N191" t="s">
        <v>1026</v>
      </c>
      <c r="O191" s="312" t="str">
        <f>VLOOKUP(L191,Mapas!$Q$4:$R$1128,2,FALSE)</f>
        <v/>
      </c>
      <c r="P191" s="10"/>
      <c r="Q191" s="76">
        <v>13688</v>
      </c>
      <c r="R191" s="315" t="str">
        <f>IF(SUMIFS('6'!$E:$E,'6'!$C:$C,R$2,'6'!$B:$B,$Q191)=0,"",SUMIFS('6'!$E:$E,'6'!$C:$C,R$2,'6'!$B:$B,$Q191))</f>
        <v/>
      </c>
    </row>
    <row r="192" spans="7:18" ht="16.5">
      <c r="G192" t="s">
        <v>1028</v>
      </c>
      <c r="H192" s="76">
        <f t="shared" si="9"/>
        <v>0</v>
      </c>
      <c r="J192" s="76">
        <v>13</v>
      </c>
      <c r="K192" t="s">
        <v>115</v>
      </c>
      <c r="L192" s="76">
        <v>13744</v>
      </c>
      <c r="M192" t="s">
        <v>1029</v>
      </c>
      <c r="N192" t="s">
        <v>1028</v>
      </c>
      <c r="O192" s="312" t="str">
        <f>VLOOKUP(L192,Mapas!$Q$4:$R$1128,2,FALSE)</f>
        <v/>
      </c>
      <c r="P192" s="10"/>
      <c r="Q192" s="76">
        <v>13744</v>
      </c>
      <c r="R192" s="315" t="str">
        <f>IF(SUMIFS('6'!$E:$E,'6'!$C:$C,R$2,'6'!$B:$B,$Q192)=0,"",SUMIFS('6'!$E:$E,'6'!$C:$C,R$2,'6'!$B:$B,$Q192))</f>
        <v/>
      </c>
    </row>
    <row r="193" spans="7:18" ht="16.5">
      <c r="G193" t="s">
        <v>1030</v>
      </c>
      <c r="H193" s="76">
        <f t="shared" si="9"/>
        <v>0</v>
      </c>
      <c r="J193" s="76">
        <v>13</v>
      </c>
      <c r="K193" t="s">
        <v>115</v>
      </c>
      <c r="L193" s="76">
        <v>13760</v>
      </c>
      <c r="M193" t="s">
        <v>1031</v>
      </c>
      <c r="N193" t="s">
        <v>1030</v>
      </c>
      <c r="O193" s="312" t="str">
        <f>VLOOKUP(L193,Mapas!$Q$4:$R$1128,2,FALSE)</f>
        <v/>
      </c>
      <c r="P193" s="10"/>
      <c r="Q193" s="76">
        <v>13760</v>
      </c>
      <c r="R193" s="315" t="str">
        <f>IF(SUMIFS('6'!$E:$E,'6'!$C:$C,R$2,'6'!$B:$B,$Q193)=0,"",SUMIFS('6'!$E:$E,'6'!$C:$C,R$2,'6'!$B:$B,$Q193))</f>
        <v/>
      </c>
    </row>
    <row r="194" spans="7:18" ht="16.5">
      <c r="G194" t="s">
        <v>1032</v>
      </c>
      <c r="H194" s="76">
        <f t="shared" si="9"/>
        <v>0</v>
      </c>
      <c r="J194" s="76">
        <v>13</v>
      </c>
      <c r="K194" t="s">
        <v>115</v>
      </c>
      <c r="L194" s="76">
        <v>13780</v>
      </c>
      <c r="M194" t="s">
        <v>207</v>
      </c>
      <c r="N194" t="s">
        <v>1032</v>
      </c>
      <c r="O194" s="312" t="str">
        <f>VLOOKUP(L194,Mapas!$Q$4:$R$1128,2,FALSE)</f>
        <v/>
      </c>
      <c r="P194" s="10"/>
      <c r="Q194" s="76">
        <v>13780</v>
      </c>
      <c r="R194" s="315" t="str">
        <f>IF(SUMIFS('6'!$E:$E,'6'!$C:$C,R$2,'6'!$B:$B,$Q194)=0,"",SUMIFS('6'!$E:$E,'6'!$C:$C,R$2,'6'!$B:$B,$Q194))</f>
        <v/>
      </c>
    </row>
    <row r="195" spans="7:18" ht="16.5">
      <c r="G195" t="s">
        <v>1033</v>
      </c>
      <c r="H195" s="76">
        <f t="shared" si="9"/>
        <v>0</v>
      </c>
      <c r="J195" s="76">
        <v>13</v>
      </c>
      <c r="K195" t="s">
        <v>115</v>
      </c>
      <c r="L195" s="76">
        <v>13810</v>
      </c>
      <c r="M195" t="s">
        <v>208</v>
      </c>
      <c r="N195" t="s">
        <v>1033</v>
      </c>
      <c r="O195" s="312" t="str">
        <f>VLOOKUP(L195,Mapas!$Q$4:$R$1128,2,FALSE)</f>
        <v/>
      </c>
      <c r="P195" s="10"/>
      <c r="Q195" s="76">
        <v>13810</v>
      </c>
      <c r="R195" s="315" t="str">
        <f>IF(SUMIFS('6'!$E:$E,'6'!$C:$C,R$2,'6'!$B:$B,$Q195)=0,"",SUMIFS('6'!$E:$E,'6'!$C:$C,R$2,'6'!$B:$B,$Q195))</f>
        <v/>
      </c>
    </row>
    <row r="196" spans="7:18" ht="16.5">
      <c r="G196" t="s">
        <v>1034</v>
      </c>
      <c r="H196" s="76">
        <f t="shared" si="9"/>
        <v>0</v>
      </c>
      <c r="J196" s="76">
        <v>13</v>
      </c>
      <c r="K196" t="s">
        <v>115</v>
      </c>
      <c r="L196" s="76">
        <v>13836</v>
      </c>
      <c r="M196" t="s">
        <v>209</v>
      </c>
      <c r="N196" t="s">
        <v>1034</v>
      </c>
      <c r="O196" s="312" t="str">
        <f>VLOOKUP(L196,Mapas!$Q$4:$R$1128,2,FALSE)</f>
        <v/>
      </c>
      <c r="P196" s="10"/>
      <c r="Q196" s="76">
        <v>13836</v>
      </c>
      <c r="R196" s="315" t="str">
        <f>IF(SUMIFS('6'!$E:$E,'6'!$C:$C,R$2,'6'!$B:$B,$Q196)=0,"",SUMIFS('6'!$E:$E,'6'!$C:$C,R$2,'6'!$B:$B,$Q196))</f>
        <v/>
      </c>
    </row>
    <row r="197" spans="7:18" ht="16.5">
      <c r="G197" t="s">
        <v>1035</v>
      </c>
      <c r="H197" s="76">
        <f t="shared" ref="H197:H260" si="10">IF(O197&lt;$C$23,1,IF(AND($C$23&lt;=O197,O197&lt;$C$24),2,IF(AND($C$24&lt;=O197,O197&lt;$C$25),3,IF(AND($C$25&lt;=O197,O197&lt;$C$26),4,IF(AND($C$26&lt;=O197,O197&lt;$C$27),5,IF(AND($C$27&lt;=O197,O197&lt;154857),6,0))))))</f>
        <v>0</v>
      </c>
      <c r="J197" s="76">
        <v>13</v>
      </c>
      <c r="K197" t="s">
        <v>115</v>
      </c>
      <c r="L197" s="76">
        <v>13838</v>
      </c>
      <c r="M197" t="s">
        <v>1036</v>
      </c>
      <c r="N197" t="s">
        <v>1035</v>
      </c>
      <c r="O197" s="312" t="str">
        <f>VLOOKUP(L197,Mapas!$Q$4:$R$1128,2,FALSE)</f>
        <v/>
      </c>
      <c r="P197" s="10"/>
      <c r="Q197" s="76">
        <v>13838</v>
      </c>
      <c r="R197" s="315" t="str">
        <f>IF(SUMIFS('6'!$E:$E,'6'!$C:$C,R$2,'6'!$B:$B,$Q197)=0,"",SUMIFS('6'!$E:$E,'6'!$C:$C,R$2,'6'!$B:$B,$Q197))</f>
        <v/>
      </c>
    </row>
    <row r="198" spans="7:18" ht="16.5">
      <c r="G198" t="s">
        <v>1037</v>
      </c>
      <c r="H198" s="76">
        <f t="shared" si="10"/>
        <v>0</v>
      </c>
      <c r="J198" s="76">
        <v>13</v>
      </c>
      <c r="K198" t="s">
        <v>115</v>
      </c>
      <c r="L198" s="76">
        <v>13873</v>
      </c>
      <c r="M198" t="s">
        <v>284</v>
      </c>
      <c r="N198" t="s">
        <v>1037</v>
      </c>
      <c r="O198" s="312" t="str">
        <f>VLOOKUP(L198,Mapas!$Q$4:$R$1128,2,FALSE)</f>
        <v/>
      </c>
      <c r="P198" s="10"/>
      <c r="Q198" s="76">
        <v>13873</v>
      </c>
      <c r="R198" s="315" t="str">
        <f>IF(SUMIFS('6'!$E:$E,'6'!$C:$C,R$2,'6'!$B:$B,$Q198)=0,"",SUMIFS('6'!$E:$E,'6'!$C:$C,R$2,'6'!$B:$B,$Q198))</f>
        <v/>
      </c>
    </row>
    <row r="199" spans="7:18" ht="16.5">
      <c r="G199" t="s">
        <v>1038</v>
      </c>
      <c r="H199" s="76">
        <f t="shared" si="10"/>
        <v>0</v>
      </c>
      <c r="J199" s="76">
        <v>13</v>
      </c>
      <c r="K199" t="s">
        <v>115</v>
      </c>
      <c r="L199" s="76">
        <v>13894</v>
      </c>
      <c r="M199" t="s">
        <v>210</v>
      </c>
      <c r="N199" t="s">
        <v>1038</v>
      </c>
      <c r="O199" s="312" t="str">
        <f>VLOOKUP(L199,Mapas!$Q$4:$R$1128,2,FALSE)</f>
        <v/>
      </c>
      <c r="P199" s="10"/>
      <c r="Q199" s="76">
        <v>13894</v>
      </c>
      <c r="R199" s="315" t="str">
        <f>IF(SUMIFS('6'!$E:$E,'6'!$C:$C,R$2,'6'!$B:$B,$Q199)=0,"",SUMIFS('6'!$E:$E,'6'!$C:$C,R$2,'6'!$B:$B,$Q199))</f>
        <v/>
      </c>
    </row>
    <row r="200" spans="7:18" ht="16.5">
      <c r="G200" t="s">
        <v>1039</v>
      </c>
      <c r="H200" s="76">
        <f t="shared" si="10"/>
        <v>0</v>
      </c>
      <c r="J200" s="76">
        <v>15</v>
      </c>
      <c r="K200" t="s">
        <v>664</v>
      </c>
      <c r="L200" s="76">
        <v>15001</v>
      </c>
      <c r="M200" t="s">
        <v>385</v>
      </c>
      <c r="N200" t="s">
        <v>1039</v>
      </c>
      <c r="O200" s="312" t="str">
        <f>VLOOKUP(L200,Mapas!$Q$4:$R$1128,2,FALSE)</f>
        <v/>
      </c>
      <c r="P200" s="10"/>
      <c r="Q200" s="76">
        <v>15001</v>
      </c>
      <c r="R200" s="315" t="str">
        <f>IF(SUMIFS('6'!$E:$E,'6'!$C:$C,R$2,'6'!$B:$B,$Q200)=0,"",SUMIFS('6'!$E:$E,'6'!$C:$C,R$2,'6'!$B:$B,$Q200))</f>
        <v/>
      </c>
    </row>
    <row r="201" spans="7:18" ht="16.5">
      <c r="G201" t="s">
        <v>1040</v>
      </c>
      <c r="H201" s="76">
        <f t="shared" si="10"/>
        <v>0</v>
      </c>
      <c r="J201" s="76">
        <v>15</v>
      </c>
      <c r="K201" t="s">
        <v>664</v>
      </c>
      <c r="L201" s="76">
        <v>15022</v>
      </c>
      <c r="M201" t="s">
        <v>1041</v>
      </c>
      <c r="N201" t="s">
        <v>1040</v>
      </c>
      <c r="O201" s="312" t="str">
        <f>VLOOKUP(L201,Mapas!$Q$4:$R$1128,2,FALSE)</f>
        <v/>
      </c>
      <c r="P201" s="10"/>
      <c r="Q201" s="76">
        <v>15022</v>
      </c>
      <c r="R201" s="315" t="str">
        <f>IF(SUMIFS('6'!$E:$E,'6'!$C:$C,R$2,'6'!$B:$B,$Q201)=0,"",SUMIFS('6'!$E:$E,'6'!$C:$C,R$2,'6'!$B:$B,$Q201))</f>
        <v/>
      </c>
    </row>
    <row r="202" spans="7:18" ht="16.5">
      <c r="G202" t="s">
        <v>1042</v>
      </c>
      <c r="H202" s="76">
        <f t="shared" si="10"/>
        <v>0</v>
      </c>
      <c r="J202" s="76">
        <v>15</v>
      </c>
      <c r="K202" t="s">
        <v>664</v>
      </c>
      <c r="L202" s="76">
        <v>15047</v>
      </c>
      <c r="M202" t="s">
        <v>1043</v>
      </c>
      <c r="N202" t="s">
        <v>1042</v>
      </c>
      <c r="O202" s="312" t="str">
        <f>VLOOKUP(L202,Mapas!$Q$4:$R$1128,2,FALSE)</f>
        <v/>
      </c>
      <c r="P202" s="10"/>
      <c r="Q202" s="76">
        <v>15047</v>
      </c>
      <c r="R202" s="315" t="str">
        <f>IF(SUMIFS('6'!$E:$E,'6'!$C:$C,R$2,'6'!$B:$B,$Q202)=0,"",SUMIFS('6'!$E:$E,'6'!$C:$C,R$2,'6'!$B:$B,$Q202))</f>
        <v/>
      </c>
    </row>
    <row r="203" spans="7:18" ht="16.5">
      <c r="G203" t="s">
        <v>1044</v>
      </c>
      <c r="H203" s="76">
        <f t="shared" si="10"/>
        <v>0</v>
      </c>
      <c r="J203" s="76">
        <v>15</v>
      </c>
      <c r="K203" t="s">
        <v>664</v>
      </c>
      <c r="L203" s="76">
        <v>15051</v>
      </c>
      <c r="M203" t="s">
        <v>1045</v>
      </c>
      <c r="N203" t="s">
        <v>1044</v>
      </c>
      <c r="O203" s="312" t="str">
        <f>VLOOKUP(L203,Mapas!$Q$4:$R$1128,2,FALSE)</f>
        <v/>
      </c>
      <c r="P203" s="10"/>
      <c r="Q203" s="76">
        <v>15051</v>
      </c>
      <c r="R203" s="315" t="str">
        <f>IF(SUMIFS('6'!$E:$E,'6'!$C:$C,R$2,'6'!$B:$B,$Q203)=0,"",SUMIFS('6'!$E:$E,'6'!$C:$C,R$2,'6'!$B:$B,$Q203))</f>
        <v/>
      </c>
    </row>
    <row r="204" spans="7:18" ht="16.5">
      <c r="G204" t="s">
        <v>1046</v>
      </c>
      <c r="H204" s="76">
        <f t="shared" si="10"/>
        <v>0</v>
      </c>
      <c r="J204" s="76">
        <v>15</v>
      </c>
      <c r="K204" t="s">
        <v>664</v>
      </c>
      <c r="L204" s="76">
        <v>15087</v>
      </c>
      <c r="M204" t="s">
        <v>1047</v>
      </c>
      <c r="N204" t="s">
        <v>1046</v>
      </c>
      <c r="O204" s="312" t="str">
        <f>VLOOKUP(L204,Mapas!$Q$4:$R$1128,2,FALSE)</f>
        <v/>
      </c>
      <c r="P204" s="10"/>
      <c r="Q204" s="76">
        <v>15087</v>
      </c>
      <c r="R204" s="315" t="str">
        <f>IF(SUMIFS('6'!$E:$E,'6'!$C:$C,R$2,'6'!$B:$B,$Q204)=0,"",SUMIFS('6'!$E:$E,'6'!$C:$C,R$2,'6'!$B:$B,$Q204))</f>
        <v/>
      </c>
    </row>
    <row r="205" spans="7:18" ht="16.5">
      <c r="G205" t="s">
        <v>1048</v>
      </c>
      <c r="H205" s="76">
        <f t="shared" si="10"/>
        <v>0</v>
      </c>
      <c r="J205" s="76">
        <v>15</v>
      </c>
      <c r="K205" t="s">
        <v>664</v>
      </c>
      <c r="L205" s="76">
        <v>15090</v>
      </c>
      <c r="M205" t="s">
        <v>1049</v>
      </c>
      <c r="N205" t="s">
        <v>1048</v>
      </c>
      <c r="O205" s="312" t="str">
        <f>VLOOKUP(L205,Mapas!$Q$4:$R$1128,2,FALSE)</f>
        <v/>
      </c>
      <c r="P205" s="10"/>
      <c r="Q205" s="76">
        <v>15090</v>
      </c>
      <c r="R205" s="315" t="str">
        <f>IF(SUMIFS('6'!$E:$E,'6'!$C:$C,R$2,'6'!$B:$B,$Q205)=0,"",SUMIFS('6'!$E:$E,'6'!$C:$C,R$2,'6'!$B:$B,$Q205))</f>
        <v/>
      </c>
    </row>
    <row r="206" spans="7:18" ht="16.5">
      <c r="G206" t="s">
        <v>1050</v>
      </c>
      <c r="H206" s="76">
        <f t="shared" si="10"/>
        <v>0</v>
      </c>
      <c r="J206" s="76">
        <v>15</v>
      </c>
      <c r="K206" t="s">
        <v>664</v>
      </c>
      <c r="L206" s="76">
        <v>15092</v>
      </c>
      <c r="M206" t="s">
        <v>1051</v>
      </c>
      <c r="N206" t="s">
        <v>1050</v>
      </c>
      <c r="O206" s="312" t="str">
        <f>VLOOKUP(L206,Mapas!$Q$4:$R$1128,2,FALSE)</f>
        <v/>
      </c>
      <c r="P206" s="10"/>
      <c r="Q206" s="76">
        <v>15092</v>
      </c>
      <c r="R206" s="315" t="str">
        <f>IF(SUMIFS('6'!$E:$E,'6'!$C:$C,R$2,'6'!$B:$B,$Q206)=0,"",SUMIFS('6'!$E:$E,'6'!$C:$C,R$2,'6'!$B:$B,$Q206))</f>
        <v/>
      </c>
    </row>
    <row r="207" spans="7:18" ht="16.5">
      <c r="G207" t="s">
        <v>1052</v>
      </c>
      <c r="H207" s="76">
        <f t="shared" si="10"/>
        <v>0</v>
      </c>
      <c r="J207" s="76">
        <v>15</v>
      </c>
      <c r="K207" t="s">
        <v>664</v>
      </c>
      <c r="L207" s="76">
        <v>15097</v>
      </c>
      <c r="M207" t="s">
        <v>1053</v>
      </c>
      <c r="N207" t="s">
        <v>1052</v>
      </c>
      <c r="O207" s="312" t="str">
        <f>VLOOKUP(L207,Mapas!$Q$4:$R$1128,2,FALSE)</f>
        <v/>
      </c>
      <c r="P207" s="10"/>
      <c r="Q207" s="76">
        <v>15097</v>
      </c>
      <c r="R207" s="315" t="str">
        <f>IF(SUMIFS('6'!$E:$E,'6'!$C:$C,R$2,'6'!$B:$B,$Q207)=0,"",SUMIFS('6'!$E:$E,'6'!$C:$C,R$2,'6'!$B:$B,$Q207))</f>
        <v/>
      </c>
    </row>
    <row r="208" spans="7:18" ht="16.5">
      <c r="G208" t="s">
        <v>1054</v>
      </c>
      <c r="H208" s="76">
        <f t="shared" si="10"/>
        <v>0</v>
      </c>
      <c r="J208" s="76">
        <v>15</v>
      </c>
      <c r="K208" t="s">
        <v>664</v>
      </c>
      <c r="L208" s="76">
        <v>15104</v>
      </c>
      <c r="M208" t="s">
        <v>664</v>
      </c>
      <c r="N208" t="s">
        <v>1054</v>
      </c>
      <c r="O208" s="312" t="str">
        <f>VLOOKUP(L208,Mapas!$Q$4:$R$1128,2,FALSE)</f>
        <v/>
      </c>
      <c r="P208" s="10"/>
      <c r="Q208" s="76">
        <v>15104</v>
      </c>
      <c r="R208" s="315" t="str">
        <f>IF(SUMIFS('6'!$E:$E,'6'!$C:$C,R$2,'6'!$B:$B,$Q208)=0,"",SUMIFS('6'!$E:$E,'6'!$C:$C,R$2,'6'!$B:$B,$Q208))</f>
        <v/>
      </c>
    </row>
    <row r="209" spans="7:18" ht="16.5">
      <c r="G209" t="s">
        <v>1055</v>
      </c>
      <c r="H209" s="76">
        <f t="shared" si="10"/>
        <v>0</v>
      </c>
      <c r="J209" s="76">
        <v>15</v>
      </c>
      <c r="K209" t="s">
        <v>664</v>
      </c>
      <c r="L209" s="76">
        <v>15106</v>
      </c>
      <c r="M209" t="s">
        <v>762</v>
      </c>
      <c r="N209" t="s">
        <v>1055</v>
      </c>
      <c r="O209" s="312" t="str">
        <f>VLOOKUP(L209,Mapas!$Q$4:$R$1128,2,FALSE)</f>
        <v/>
      </c>
      <c r="P209" s="10"/>
      <c r="Q209" s="76">
        <v>15106</v>
      </c>
      <c r="R209" s="315" t="str">
        <f>IF(SUMIFS('6'!$E:$E,'6'!$C:$C,R$2,'6'!$B:$B,$Q209)=0,"",SUMIFS('6'!$E:$E,'6'!$C:$C,R$2,'6'!$B:$B,$Q209))</f>
        <v/>
      </c>
    </row>
    <row r="210" spans="7:18" ht="16.5">
      <c r="G210" t="s">
        <v>1056</v>
      </c>
      <c r="H210" s="76">
        <f t="shared" si="10"/>
        <v>0</v>
      </c>
      <c r="J210" s="76">
        <v>15</v>
      </c>
      <c r="K210" t="s">
        <v>664</v>
      </c>
      <c r="L210" s="76">
        <v>15109</v>
      </c>
      <c r="M210" t="s">
        <v>249</v>
      </c>
      <c r="N210" t="s">
        <v>1056</v>
      </c>
      <c r="O210" s="312" t="str">
        <f>VLOOKUP(L210,Mapas!$Q$4:$R$1128,2,FALSE)</f>
        <v/>
      </c>
      <c r="P210" s="10"/>
      <c r="Q210" s="76">
        <v>15109</v>
      </c>
      <c r="R210" s="315" t="str">
        <f>IF(SUMIFS('6'!$E:$E,'6'!$C:$C,R$2,'6'!$B:$B,$Q210)=0,"",SUMIFS('6'!$E:$E,'6'!$C:$C,R$2,'6'!$B:$B,$Q210))</f>
        <v/>
      </c>
    </row>
    <row r="211" spans="7:18" ht="16.5">
      <c r="G211" t="s">
        <v>1057</v>
      </c>
      <c r="H211" s="76">
        <f t="shared" si="10"/>
        <v>0</v>
      </c>
      <c r="J211" s="76">
        <v>15</v>
      </c>
      <c r="K211" t="s">
        <v>664</v>
      </c>
      <c r="L211" s="76">
        <v>15114</v>
      </c>
      <c r="M211" t="s">
        <v>1058</v>
      </c>
      <c r="N211" t="s">
        <v>1057</v>
      </c>
      <c r="O211" s="312" t="str">
        <f>VLOOKUP(L211,Mapas!$Q$4:$R$1128,2,FALSE)</f>
        <v/>
      </c>
      <c r="P211" s="10"/>
      <c r="Q211" s="76">
        <v>15114</v>
      </c>
      <c r="R211" s="315" t="str">
        <f>IF(SUMIFS('6'!$E:$E,'6'!$C:$C,R$2,'6'!$B:$B,$Q211)=0,"",SUMIFS('6'!$E:$E,'6'!$C:$C,R$2,'6'!$B:$B,$Q211))</f>
        <v/>
      </c>
    </row>
    <row r="212" spans="7:18" ht="16.5">
      <c r="G212" t="s">
        <v>1059</v>
      </c>
      <c r="H212" s="76">
        <f t="shared" si="10"/>
        <v>0</v>
      </c>
      <c r="J212" s="76">
        <v>15</v>
      </c>
      <c r="K212" t="s">
        <v>664</v>
      </c>
      <c r="L212" s="76">
        <v>15131</v>
      </c>
      <c r="M212" t="s">
        <v>112</v>
      </c>
      <c r="N212" t="s">
        <v>1059</v>
      </c>
      <c r="O212" s="312" t="str">
        <f>VLOOKUP(L212,Mapas!$Q$4:$R$1128,2,FALSE)</f>
        <v/>
      </c>
      <c r="P212" s="10"/>
      <c r="Q212" s="76">
        <v>15131</v>
      </c>
      <c r="R212" s="315" t="str">
        <f>IF(SUMIFS('6'!$E:$E,'6'!$C:$C,R$2,'6'!$B:$B,$Q212)=0,"",SUMIFS('6'!$E:$E,'6'!$C:$C,R$2,'6'!$B:$B,$Q212))</f>
        <v/>
      </c>
    </row>
    <row r="213" spans="7:18" ht="16.5">
      <c r="G213" t="s">
        <v>1060</v>
      </c>
      <c r="H213" s="76">
        <f t="shared" si="10"/>
        <v>0</v>
      </c>
      <c r="J213" s="76">
        <v>15</v>
      </c>
      <c r="K213" t="s">
        <v>664</v>
      </c>
      <c r="L213" s="76">
        <v>15135</v>
      </c>
      <c r="M213" t="s">
        <v>1061</v>
      </c>
      <c r="N213" t="s">
        <v>1060</v>
      </c>
      <c r="O213" s="312" t="str">
        <f>VLOOKUP(L213,Mapas!$Q$4:$R$1128,2,FALSE)</f>
        <v/>
      </c>
      <c r="P213" s="10"/>
      <c r="Q213" s="76">
        <v>15135</v>
      </c>
      <c r="R213" s="315" t="str">
        <f>IF(SUMIFS('6'!$E:$E,'6'!$C:$C,R$2,'6'!$B:$B,$Q213)=0,"",SUMIFS('6'!$E:$E,'6'!$C:$C,R$2,'6'!$B:$B,$Q213))</f>
        <v/>
      </c>
    </row>
    <row r="214" spans="7:18" ht="16.5">
      <c r="G214" t="s">
        <v>1062</v>
      </c>
      <c r="H214" s="76">
        <f t="shared" si="10"/>
        <v>0</v>
      </c>
      <c r="J214" s="76">
        <v>15</v>
      </c>
      <c r="K214" t="s">
        <v>664</v>
      </c>
      <c r="L214" s="76">
        <v>15162</v>
      </c>
      <c r="M214" t="s">
        <v>1063</v>
      </c>
      <c r="N214" t="s">
        <v>1062</v>
      </c>
      <c r="O214" s="312" t="str">
        <f>VLOOKUP(L214,Mapas!$Q$4:$R$1128,2,FALSE)</f>
        <v/>
      </c>
      <c r="P214" s="10"/>
      <c r="Q214" s="76">
        <v>15162</v>
      </c>
      <c r="R214" s="315" t="str">
        <f>IF(SUMIFS('6'!$E:$E,'6'!$C:$C,R$2,'6'!$B:$B,$Q214)=0,"",SUMIFS('6'!$E:$E,'6'!$C:$C,R$2,'6'!$B:$B,$Q214))</f>
        <v/>
      </c>
    </row>
    <row r="215" spans="7:18" ht="16.5">
      <c r="G215" t="s">
        <v>1064</v>
      </c>
      <c r="H215" s="76">
        <f t="shared" si="10"/>
        <v>0</v>
      </c>
      <c r="J215" s="76">
        <v>15</v>
      </c>
      <c r="K215" t="s">
        <v>664</v>
      </c>
      <c r="L215" s="76">
        <v>15172</v>
      </c>
      <c r="M215" t="s">
        <v>1065</v>
      </c>
      <c r="N215" t="s">
        <v>1064</v>
      </c>
      <c r="O215" s="312" t="str">
        <f>VLOOKUP(L215,Mapas!$Q$4:$R$1128,2,FALSE)</f>
        <v/>
      </c>
      <c r="P215" s="10"/>
      <c r="Q215" s="76">
        <v>15172</v>
      </c>
      <c r="R215" s="315" t="str">
        <f>IF(SUMIFS('6'!$E:$E,'6'!$C:$C,R$2,'6'!$B:$B,$Q215)=0,"",SUMIFS('6'!$E:$E,'6'!$C:$C,R$2,'6'!$B:$B,$Q215))</f>
        <v/>
      </c>
    </row>
    <row r="216" spans="7:18" ht="16.5">
      <c r="G216" t="s">
        <v>1066</v>
      </c>
      <c r="H216" s="76">
        <f t="shared" si="10"/>
        <v>0</v>
      </c>
      <c r="J216" s="76">
        <v>15</v>
      </c>
      <c r="K216" t="s">
        <v>664</v>
      </c>
      <c r="L216" s="76">
        <v>15176</v>
      </c>
      <c r="M216" t="s">
        <v>1067</v>
      </c>
      <c r="N216" t="s">
        <v>1066</v>
      </c>
      <c r="O216" s="312" t="str">
        <f>VLOOKUP(L216,Mapas!$Q$4:$R$1128,2,FALSE)</f>
        <v/>
      </c>
      <c r="P216" s="10"/>
      <c r="Q216" s="76">
        <v>15176</v>
      </c>
      <c r="R216" s="315" t="str">
        <f>IF(SUMIFS('6'!$E:$E,'6'!$C:$C,R$2,'6'!$B:$B,$Q216)=0,"",SUMIFS('6'!$E:$E,'6'!$C:$C,R$2,'6'!$B:$B,$Q216))</f>
        <v/>
      </c>
    </row>
    <row r="217" spans="7:18" ht="16.5">
      <c r="G217" t="s">
        <v>1068</v>
      </c>
      <c r="H217" s="76">
        <f t="shared" si="10"/>
        <v>0</v>
      </c>
      <c r="J217" s="76">
        <v>15</v>
      </c>
      <c r="K217" t="s">
        <v>664</v>
      </c>
      <c r="L217" s="76">
        <v>15180</v>
      </c>
      <c r="M217" t="s">
        <v>1069</v>
      </c>
      <c r="N217" t="s">
        <v>1068</v>
      </c>
      <c r="O217" s="312" t="str">
        <f>VLOOKUP(L217,Mapas!$Q$4:$R$1128,2,FALSE)</f>
        <v/>
      </c>
      <c r="P217" s="10"/>
      <c r="Q217" s="76">
        <v>15180</v>
      </c>
      <c r="R217" s="315" t="str">
        <f>IF(SUMIFS('6'!$E:$E,'6'!$C:$C,R$2,'6'!$B:$B,$Q217)=0,"",SUMIFS('6'!$E:$E,'6'!$C:$C,R$2,'6'!$B:$B,$Q217))</f>
        <v/>
      </c>
    </row>
    <row r="218" spans="7:18" ht="16.5">
      <c r="G218" t="s">
        <v>1070</v>
      </c>
      <c r="H218" s="76">
        <f t="shared" si="10"/>
        <v>0</v>
      </c>
      <c r="J218" s="76">
        <v>15</v>
      </c>
      <c r="K218" t="s">
        <v>664</v>
      </c>
      <c r="L218" s="76">
        <v>15183</v>
      </c>
      <c r="M218" t="s">
        <v>1071</v>
      </c>
      <c r="N218" t="s">
        <v>1070</v>
      </c>
      <c r="O218" s="312" t="str">
        <f>VLOOKUP(L218,Mapas!$Q$4:$R$1128,2,FALSE)</f>
        <v/>
      </c>
      <c r="P218" s="10"/>
      <c r="Q218" s="76">
        <v>15183</v>
      </c>
      <c r="R218" s="315" t="str">
        <f>IF(SUMIFS('6'!$E:$E,'6'!$C:$C,R$2,'6'!$B:$B,$Q218)=0,"",SUMIFS('6'!$E:$E,'6'!$C:$C,R$2,'6'!$B:$B,$Q218))</f>
        <v/>
      </c>
    </row>
    <row r="219" spans="7:18" ht="16.5">
      <c r="G219" t="s">
        <v>1072</v>
      </c>
      <c r="H219" s="76">
        <f t="shared" si="10"/>
        <v>0</v>
      </c>
      <c r="J219" s="76">
        <v>15</v>
      </c>
      <c r="K219" t="s">
        <v>664</v>
      </c>
      <c r="L219" s="76">
        <v>15185</v>
      </c>
      <c r="M219" t="s">
        <v>1073</v>
      </c>
      <c r="N219" t="s">
        <v>1072</v>
      </c>
      <c r="O219" s="312" t="str">
        <f>VLOOKUP(L219,Mapas!$Q$4:$R$1128,2,FALSE)</f>
        <v/>
      </c>
      <c r="P219" s="10"/>
      <c r="Q219" s="76">
        <v>15185</v>
      </c>
      <c r="R219" s="315" t="str">
        <f>IF(SUMIFS('6'!$E:$E,'6'!$C:$C,R$2,'6'!$B:$B,$Q219)=0,"",SUMIFS('6'!$E:$E,'6'!$C:$C,R$2,'6'!$B:$B,$Q219))</f>
        <v/>
      </c>
    </row>
    <row r="220" spans="7:18" ht="16.5">
      <c r="G220" t="s">
        <v>1074</v>
      </c>
      <c r="H220" s="76">
        <f t="shared" si="10"/>
        <v>0</v>
      </c>
      <c r="J220" s="76">
        <v>15</v>
      </c>
      <c r="K220" t="s">
        <v>664</v>
      </c>
      <c r="L220" s="76">
        <v>15187</v>
      </c>
      <c r="M220" t="s">
        <v>1075</v>
      </c>
      <c r="N220" t="s">
        <v>1074</v>
      </c>
      <c r="O220" s="312" t="str">
        <f>VLOOKUP(L220,Mapas!$Q$4:$R$1128,2,FALSE)</f>
        <v/>
      </c>
      <c r="P220" s="10"/>
      <c r="Q220" s="76">
        <v>15187</v>
      </c>
      <c r="R220" s="315" t="str">
        <f>IF(SUMIFS('6'!$E:$E,'6'!$C:$C,R$2,'6'!$B:$B,$Q220)=0,"",SUMIFS('6'!$E:$E,'6'!$C:$C,R$2,'6'!$B:$B,$Q220))</f>
        <v/>
      </c>
    </row>
    <row r="221" spans="7:18" ht="16.5">
      <c r="G221" t="s">
        <v>1076</v>
      </c>
      <c r="H221" s="76">
        <f t="shared" si="10"/>
        <v>0</v>
      </c>
      <c r="J221" s="76">
        <v>15</v>
      </c>
      <c r="K221" t="s">
        <v>664</v>
      </c>
      <c r="L221" s="76">
        <v>15189</v>
      </c>
      <c r="M221" t="s">
        <v>1077</v>
      </c>
      <c r="N221" t="s">
        <v>1076</v>
      </c>
      <c r="O221" s="312" t="str">
        <f>VLOOKUP(L221,Mapas!$Q$4:$R$1128,2,FALSE)</f>
        <v/>
      </c>
      <c r="P221" s="10"/>
      <c r="Q221" s="76">
        <v>15189</v>
      </c>
      <c r="R221" s="315" t="str">
        <f>IF(SUMIFS('6'!$E:$E,'6'!$C:$C,R$2,'6'!$B:$B,$Q221)=0,"",SUMIFS('6'!$E:$E,'6'!$C:$C,R$2,'6'!$B:$B,$Q221))</f>
        <v/>
      </c>
    </row>
    <row r="222" spans="7:18" ht="16.5">
      <c r="G222" t="s">
        <v>1078</v>
      </c>
      <c r="H222" s="76">
        <f t="shared" si="10"/>
        <v>2</v>
      </c>
      <c r="J222" s="76">
        <v>15</v>
      </c>
      <c r="K222" t="s">
        <v>664</v>
      </c>
      <c r="L222" s="76">
        <v>15204</v>
      </c>
      <c r="M222" t="s">
        <v>1079</v>
      </c>
      <c r="N222" t="s">
        <v>1078</v>
      </c>
      <c r="O222" s="312">
        <f>VLOOKUP(L222,Mapas!$Q$4:$R$1128,2,FALSE)</f>
        <v>2</v>
      </c>
      <c r="P222" s="10"/>
      <c r="Q222" s="76">
        <v>15204</v>
      </c>
      <c r="R222" s="315">
        <f>IF(SUMIFS('6'!$E:$E,'6'!$C:$C,R$2,'6'!$B:$B,$Q222)=0,"",SUMIFS('6'!$E:$E,'6'!$C:$C,R$2,'6'!$B:$B,$Q222))</f>
        <v>2</v>
      </c>
    </row>
    <row r="223" spans="7:18" ht="16.5">
      <c r="G223" t="s">
        <v>1080</v>
      </c>
      <c r="H223" s="76">
        <f t="shared" si="10"/>
        <v>0</v>
      </c>
      <c r="J223" s="76">
        <v>15</v>
      </c>
      <c r="K223" t="s">
        <v>664</v>
      </c>
      <c r="L223" s="76">
        <v>15212</v>
      </c>
      <c r="M223" t="s">
        <v>1081</v>
      </c>
      <c r="N223" t="s">
        <v>1080</v>
      </c>
      <c r="O223" s="312" t="str">
        <f>VLOOKUP(L223,Mapas!$Q$4:$R$1128,2,FALSE)</f>
        <v/>
      </c>
      <c r="P223" s="10"/>
      <c r="Q223" s="76">
        <v>15212</v>
      </c>
      <c r="R223" s="315" t="str">
        <f>IF(SUMIFS('6'!$E:$E,'6'!$C:$C,R$2,'6'!$B:$B,$Q223)=0,"",SUMIFS('6'!$E:$E,'6'!$C:$C,R$2,'6'!$B:$B,$Q223))</f>
        <v/>
      </c>
    </row>
    <row r="224" spans="7:18" ht="16.5">
      <c r="G224" t="s">
        <v>1082</v>
      </c>
      <c r="H224" s="76">
        <f t="shared" si="10"/>
        <v>0</v>
      </c>
      <c r="J224" s="76">
        <v>15</v>
      </c>
      <c r="K224" t="s">
        <v>664</v>
      </c>
      <c r="L224" s="76">
        <v>15215</v>
      </c>
      <c r="M224" t="s">
        <v>1083</v>
      </c>
      <c r="N224" t="s">
        <v>1082</v>
      </c>
      <c r="O224" s="312" t="str">
        <f>VLOOKUP(L224,Mapas!$Q$4:$R$1128,2,FALSE)</f>
        <v/>
      </c>
      <c r="P224" s="10"/>
      <c r="Q224" s="76">
        <v>15215</v>
      </c>
      <c r="R224" s="315" t="str">
        <f>IF(SUMIFS('6'!$E:$E,'6'!$C:$C,R$2,'6'!$B:$B,$Q224)=0,"",SUMIFS('6'!$E:$E,'6'!$C:$C,R$2,'6'!$B:$B,$Q224))</f>
        <v/>
      </c>
    </row>
    <row r="225" spans="7:18" ht="16.5">
      <c r="G225" t="s">
        <v>1084</v>
      </c>
      <c r="H225" s="76">
        <f t="shared" si="10"/>
        <v>0</v>
      </c>
      <c r="J225" s="76">
        <v>15</v>
      </c>
      <c r="K225" t="s">
        <v>664</v>
      </c>
      <c r="L225" s="76">
        <v>15218</v>
      </c>
      <c r="M225" t="s">
        <v>1085</v>
      </c>
      <c r="N225" t="s">
        <v>1084</v>
      </c>
      <c r="O225" s="312" t="str">
        <f>VLOOKUP(L225,Mapas!$Q$4:$R$1128,2,FALSE)</f>
        <v/>
      </c>
      <c r="P225" s="10"/>
      <c r="Q225" s="76">
        <v>15218</v>
      </c>
      <c r="R225" s="315" t="str">
        <f>IF(SUMIFS('6'!$E:$E,'6'!$C:$C,R$2,'6'!$B:$B,$Q225)=0,"",SUMIFS('6'!$E:$E,'6'!$C:$C,R$2,'6'!$B:$B,$Q225))</f>
        <v/>
      </c>
    </row>
    <row r="226" spans="7:18" ht="16.5">
      <c r="G226" t="s">
        <v>1086</v>
      </c>
      <c r="H226" s="76">
        <f t="shared" si="10"/>
        <v>0</v>
      </c>
      <c r="J226" s="76">
        <v>15</v>
      </c>
      <c r="K226" t="s">
        <v>664</v>
      </c>
      <c r="L226" s="76">
        <v>15223</v>
      </c>
      <c r="M226" t="s">
        <v>1087</v>
      </c>
      <c r="N226" t="s">
        <v>1086</v>
      </c>
      <c r="O226" s="312" t="str">
        <f>VLOOKUP(L226,Mapas!$Q$4:$R$1128,2,FALSE)</f>
        <v/>
      </c>
      <c r="P226" s="10"/>
      <c r="Q226" s="76">
        <v>15223</v>
      </c>
      <c r="R226" s="315" t="str">
        <f>IF(SUMIFS('6'!$E:$E,'6'!$C:$C,R$2,'6'!$B:$B,$Q226)=0,"",SUMIFS('6'!$E:$E,'6'!$C:$C,R$2,'6'!$B:$B,$Q226))</f>
        <v/>
      </c>
    </row>
    <row r="227" spans="7:18" ht="16.5">
      <c r="G227" t="s">
        <v>1088</v>
      </c>
      <c r="H227" s="76">
        <f t="shared" si="10"/>
        <v>0</v>
      </c>
      <c r="J227" s="76">
        <v>15</v>
      </c>
      <c r="K227" t="s">
        <v>664</v>
      </c>
      <c r="L227" s="76">
        <v>15224</v>
      </c>
      <c r="M227" t="s">
        <v>1089</v>
      </c>
      <c r="N227" t="s">
        <v>1088</v>
      </c>
      <c r="O227" s="312" t="str">
        <f>VLOOKUP(L227,Mapas!$Q$4:$R$1128,2,FALSE)</f>
        <v/>
      </c>
      <c r="P227" s="10"/>
      <c r="Q227" s="76">
        <v>15224</v>
      </c>
      <c r="R227" s="315" t="str">
        <f>IF(SUMIFS('6'!$E:$E,'6'!$C:$C,R$2,'6'!$B:$B,$Q227)=0,"",SUMIFS('6'!$E:$E,'6'!$C:$C,R$2,'6'!$B:$B,$Q227))</f>
        <v/>
      </c>
    </row>
    <row r="228" spans="7:18" ht="16.5">
      <c r="G228" t="s">
        <v>1090</v>
      </c>
      <c r="H228" s="76">
        <f t="shared" si="10"/>
        <v>0</v>
      </c>
      <c r="J228" s="76">
        <v>15</v>
      </c>
      <c r="K228" t="s">
        <v>664</v>
      </c>
      <c r="L228" s="76">
        <v>15226</v>
      </c>
      <c r="M228" t="s">
        <v>1091</v>
      </c>
      <c r="N228" t="s">
        <v>1090</v>
      </c>
      <c r="O228" s="312" t="str">
        <f>VLOOKUP(L228,Mapas!$Q$4:$R$1128,2,FALSE)</f>
        <v/>
      </c>
      <c r="P228" s="10"/>
      <c r="Q228" s="76">
        <v>15226</v>
      </c>
      <c r="R228" s="315" t="str">
        <f>IF(SUMIFS('6'!$E:$E,'6'!$C:$C,R$2,'6'!$B:$B,$Q228)=0,"",SUMIFS('6'!$E:$E,'6'!$C:$C,R$2,'6'!$B:$B,$Q228))</f>
        <v/>
      </c>
    </row>
    <row r="229" spans="7:18" ht="16.5">
      <c r="G229" t="s">
        <v>1092</v>
      </c>
      <c r="H229" s="76">
        <f t="shared" si="10"/>
        <v>0</v>
      </c>
      <c r="J229" s="76">
        <v>15</v>
      </c>
      <c r="K229" t="s">
        <v>664</v>
      </c>
      <c r="L229" s="76">
        <v>15232</v>
      </c>
      <c r="M229" t="s">
        <v>1093</v>
      </c>
      <c r="N229" t="s">
        <v>1092</v>
      </c>
      <c r="O229" s="312" t="str">
        <f>VLOOKUP(L229,Mapas!$Q$4:$R$1128,2,FALSE)</f>
        <v/>
      </c>
      <c r="P229" s="10"/>
      <c r="Q229" s="76">
        <v>15232</v>
      </c>
      <c r="R229" s="315" t="str">
        <f>IF(SUMIFS('6'!$E:$E,'6'!$C:$C,R$2,'6'!$B:$B,$Q229)=0,"",SUMIFS('6'!$E:$E,'6'!$C:$C,R$2,'6'!$B:$B,$Q229))</f>
        <v/>
      </c>
    </row>
    <row r="230" spans="7:18" ht="16.5">
      <c r="G230" t="s">
        <v>1094</v>
      </c>
      <c r="H230" s="76">
        <f t="shared" si="10"/>
        <v>0</v>
      </c>
      <c r="J230" s="76">
        <v>15</v>
      </c>
      <c r="K230" t="s">
        <v>664</v>
      </c>
      <c r="L230" s="76">
        <v>15236</v>
      </c>
      <c r="M230" t="s">
        <v>1095</v>
      </c>
      <c r="N230" t="s">
        <v>1094</v>
      </c>
      <c r="O230" s="312" t="str">
        <f>VLOOKUP(L230,Mapas!$Q$4:$R$1128,2,FALSE)</f>
        <v/>
      </c>
      <c r="P230" s="10"/>
      <c r="Q230" s="76">
        <v>15236</v>
      </c>
      <c r="R230" s="315" t="str">
        <f>IF(SUMIFS('6'!$E:$E,'6'!$C:$C,R$2,'6'!$B:$B,$Q230)=0,"",SUMIFS('6'!$E:$E,'6'!$C:$C,R$2,'6'!$B:$B,$Q230))</f>
        <v/>
      </c>
    </row>
    <row r="231" spans="7:18" ht="16.5">
      <c r="G231" t="s">
        <v>1096</v>
      </c>
      <c r="H231" s="76">
        <f t="shared" si="10"/>
        <v>0</v>
      </c>
      <c r="J231" s="76">
        <v>15</v>
      </c>
      <c r="K231" t="s">
        <v>664</v>
      </c>
      <c r="L231" s="76">
        <v>15238</v>
      </c>
      <c r="M231" t="s">
        <v>211</v>
      </c>
      <c r="N231" t="s">
        <v>1096</v>
      </c>
      <c r="O231" s="312" t="str">
        <f>VLOOKUP(L231,Mapas!$Q$4:$R$1128,2,FALSE)</f>
        <v/>
      </c>
      <c r="P231" s="10"/>
      <c r="Q231" s="76">
        <v>15238</v>
      </c>
      <c r="R231" s="315" t="str">
        <f>IF(SUMIFS('6'!$E:$E,'6'!$C:$C,R$2,'6'!$B:$B,$Q231)=0,"",SUMIFS('6'!$E:$E,'6'!$C:$C,R$2,'6'!$B:$B,$Q231))</f>
        <v/>
      </c>
    </row>
    <row r="232" spans="7:18" ht="16.5">
      <c r="G232" t="s">
        <v>1097</v>
      </c>
      <c r="H232" s="76">
        <f t="shared" si="10"/>
        <v>0</v>
      </c>
      <c r="J232" s="76">
        <v>15</v>
      </c>
      <c r="K232" t="s">
        <v>664</v>
      </c>
      <c r="L232" s="76">
        <v>15244</v>
      </c>
      <c r="M232" t="s">
        <v>1098</v>
      </c>
      <c r="N232" t="s">
        <v>1097</v>
      </c>
      <c r="O232" s="312" t="str">
        <f>VLOOKUP(L232,Mapas!$Q$4:$R$1128,2,FALSE)</f>
        <v/>
      </c>
      <c r="P232" s="10"/>
      <c r="Q232" s="76">
        <v>15244</v>
      </c>
      <c r="R232" s="315" t="str">
        <f>IF(SUMIFS('6'!$E:$E,'6'!$C:$C,R$2,'6'!$B:$B,$Q232)=0,"",SUMIFS('6'!$E:$E,'6'!$C:$C,R$2,'6'!$B:$B,$Q232))</f>
        <v/>
      </c>
    </row>
    <row r="233" spans="7:18" ht="16.5">
      <c r="G233" t="s">
        <v>1099</v>
      </c>
      <c r="H233" s="76">
        <f t="shared" si="10"/>
        <v>0</v>
      </c>
      <c r="J233" s="76">
        <v>15</v>
      </c>
      <c r="K233" t="s">
        <v>664</v>
      </c>
      <c r="L233" s="76">
        <v>15248</v>
      </c>
      <c r="M233" t="s">
        <v>1100</v>
      </c>
      <c r="N233" t="s">
        <v>1099</v>
      </c>
      <c r="O233" s="312" t="str">
        <f>VLOOKUP(L233,Mapas!$Q$4:$R$1128,2,FALSE)</f>
        <v/>
      </c>
      <c r="P233" s="10"/>
      <c r="Q233" s="76">
        <v>15248</v>
      </c>
      <c r="R233" s="315" t="str">
        <f>IF(SUMIFS('6'!$E:$E,'6'!$C:$C,R$2,'6'!$B:$B,$Q233)=0,"",SUMIFS('6'!$E:$E,'6'!$C:$C,R$2,'6'!$B:$B,$Q233))</f>
        <v/>
      </c>
    </row>
    <row r="234" spans="7:18" ht="16.5">
      <c r="G234" t="s">
        <v>1101</v>
      </c>
      <c r="H234" s="76">
        <f t="shared" si="10"/>
        <v>0</v>
      </c>
      <c r="J234" s="76">
        <v>15</v>
      </c>
      <c r="K234" t="s">
        <v>664</v>
      </c>
      <c r="L234" s="76">
        <v>15272</v>
      </c>
      <c r="M234" t="s">
        <v>1102</v>
      </c>
      <c r="N234" t="s">
        <v>1101</v>
      </c>
      <c r="O234" s="312" t="str">
        <f>VLOOKUP(L234,Mapas!$Q$4:$R$1128,2,FALSE)</f>
        <v/>
      </c>
      <c r="P234" s="10"/>
      <c r="Q234" s="76">
        <v>15272</v>
      </c>
      <c r="R234" s="315" t="str">
        <f>IF(SUMIFS('6'!$E:$E,'6'!$C:$C,R$2,'6'!$B:$B,$Q234)=0,"",SUMIFS('6'!$E:$E,'6'!$C:$C,R$2,'6'!$B:$B,$Q234))</f>
        <v/>
      </c>
    </row>
    <row r="235" spans="7:18" ht="16.5">
      <c r="G235" t="s">
        <v>1103</v>
      </c>
      <c r="H235" s="76">
        <f t="shared" si="10"/>
        <v>0</v>
      </c>
      <c r="J235" s="76">
        <v>15</v>
      </c>
      <c r="K235" t="s">
        <v>664</v>
      </c>
      <c r="L235" s="76">
        <v>15276</v>
      </c>
      <c r="M235" t="s">
        <v>212</v>
      </c>
      <c r="N235" t="s">
        <v>1103</v>
      </c>
      <c r="O235" s="312" t="str">
        <f>VLOOKUP(L235,Mapas!$Q$4:$R$1128,2,FALSE)</f>
        <v/>
      </c>
      <c r="P235" s="10"/>
      <c r="Q235" s="76">
        <v>15276</v>
      </c>
      <c r="R235" s="315" t="str">
        <f>IF(SUMIFS('6'!$E:$E,'6'!$C:$C,R$2,'6'!$B:$B,$Q235)=0,"",SUMIFS('6'!$E:$E,'6'!$C:$C,R$2,'6'!$B:$B,$Q235))</f>
        <v/>
      </c>
    </row>
    <row r="236" spans="7:18" ht="16.5">
      <c r="G236" t="s">
        <v>1104</v>
      </c>
      <c r="H236" s="76">
        <f t="shared" si="10"/>
        <v>0</v>
      </c>
      <c r="J236" s="76">
        <v>15</v>
      </c>
      <c r="K236" t="s">
        <v>664</v>
      </c>
      <c r="L236" s="76">
        <v>15293</v>
      </c>
      <c r="M236" t="s">
        <v>1105</v>
      </c>
      <c r="N236" t="s">
        <v>1104</v>
      </c>
      <c r="O236" s="312" t="str">
        <f>VLOOKUP(L236,Mapas!$Q$4:$R$1128,2,FALSE)</f>
        <v/>
      </c>
      <c r="P236" s="10"/>
      <c r="Q236" s="76">
        <v>15293</v>
      </c>
      <c r="R236" s="315" t="str">
        <f>IF(SUMIFS('6'!$E:$E,'6'!$C:$C,R$2,'6'!$B:$B,$Q236)=0,"",SUMIFS('6'!$E:$E,'6'!$C:$C,R$2,'6'!$B:$B,$Q236))</f>
        <v/>
      </c>
    </row>
    <row r="237" spans="7:18" ht="16.5">
      <c r="G237" t="s">
        <v>1106</v>
      </c>
      <c r="H237" s="76">
        <f t="shared" si="10"/>
        <v>0</v>
      </c>
      <c r="J237" s="76">
        <v>15</v>
      </c>
      <c r="K237" t="s">
        <v>664</v>
      </c>
      <c r="L237" s="76">
        <v>15296</v>
      </c>
      <c r="M237" t="s">
        <v>1107</v>
      </c>
      <c r="N237" t="s">
        <v>1106</v>
      </c>
      <c r="O237" s="312" t="str">
        <f>VLOOKUP(L237,Mapas!$Q$4:$R$1128,2,FALSE)</f>
        <v/>
      </c>
      <c r="P237" s="10"/>
      <c r="Q237" s="76">
        <v>15296</v>
      </c>
      <c r="R237" s="315" t="str">
        <f>IF(SUMIFS('6'!$E:$E,'6'!$C:$C,R$2,'6'!$B:$B,$Q237)=0,"",SUMIFS('6'!$E:$E,'6'!$C:$C,R$2,'6'!$B:$B,$Q237))</f>
        <v/>
      </c>
    </row>
    <row r="238" spans="7:18" ht="16.5">
      <c r="G238" t="s">
        <v>1108</v>
      </c>
      <c r="H238" s="76">
        <f t="shared" si="10"/>
        <v>0</v>
      </c>
      <c r="J238" s="76">
        <v>15</v>
      </c>
      <c r="K238" t="s">
        <v>664</v>
      </c>
      <c r="L238" s="76">
        <v>15299</v>
      </c>
      <c r="M238" t="s">
        <v>1109</v>
      </c>
      <c r="N238" t="s">
        <v>1108</v>
      </c>
      <c r="O238" s="312" t="str">
        <f>VLOOKUP(L238,Mapas!$Q$4:$R$1128,2,FALSE)</f>
        <v/>
      </c>
      <c r="P238" s="10"/>
      <c r="Q238" s="76">
        <v>15299</v>
      </c>
      <c r="R238" s="315" t="str">
        <f>IF(SUMIFS('6'!$E:$E,'6'!$C:$C,R$2,'6'!$B:$B,$Q238)=0,"",SUMIFS('6'!$E:$E,'6'!$C:$C,R$2,'6'!$B:$B,$Q238))</f>
        <v/>
      </c>
    </row>
    <row r="239" spans="7:18" ht="16.5">
      <c r="G239" t="s">
        <v>1110</v>
      </c>
      <c r="H239" s="76">
        <f t="shared" si="10"/>
        <v>0</v>
      </c>
      <c r="J239" s="76">
        <v>15</v>
      </c>
      <c r="K239" t="s">
        <v>664</v>
      </c>
      <c r="L239" s="76">
        <v>15317</v>
      </c>
      <c r="M239" t="s">
        <v>1111</v>
      </c>
      <c r="N239" t="s">
        <v>1110</v>
      </c>
      <c r="O239" s="312" t="str">
        <f>VLOOKUP(L239,Mapas!$Q$4:$R$1128,2,FALSE)</f>
        <v/>
      </c>
      <c r="P239" s="10"/>
      <c r="Q239" s="76">
        <v>15317</v>
      </c>
      <c r="R239" s="315" t="str">
        <f>IF(SUMIFS('6'!$E:$E,'6'!$C:$C,R$2,'6'!$B:$B,$Q239)=0,"",SUMIFS('6'!$E:$E,'6'!$C:$C,R$2,'6'!$B:$B,$Q239))</f>
        <v/>
      </c>
    </row>
    <row r="240" spans="7:18" ht="16.5">
      <c r="G240" t="s">
        <v>1112</v>
      </c>
      <c r="H240" s="76">
        <f t="shared" si="10"/>
        <v>0</v>
      </c>
      <c r="J240" s="76">
        <v>15</v>
      </c>
      <c r="K240" t="s">
        <v>664</v>
      </c>
      <c r="L240" s="76">
        <v>15322</v>
      </c>
      <c r="M240" t="s">
        <v>1113</v>
      </c>
      <c r="N240" t="s">
        <v>1112</v>
      </c>
      <c r="O240" s="312" t="str">
        <f>VLOOKUP(L240,Mapas!$Q$4:$R$1128,2,FALSE)</f>
        <v/>
      </c>
      <c r="P240" s="10"/>
      <c r="Q240" s="76">
        <v>15322</v>
      </c>
      <c r="R240" s="315" t="str">
        <f>IF(SUMIFS('6'!$E:$E,'6'!$C:$C,R$2,'6'!$B:$B,$Q240)=0,"",SUMIFS('6'!$E:$E,'6'!$C:$C,R$2,'6'!$B:$B,$Q240))</f>
        <v/>
      </c>
    </row>
    <row r="241" spans="7:18" ht="16.5">
      <c r="G241" t="s">
        <v>1114</v>
      </c>
      <c r="H241" s="76">
        <f t="shared" si="10"/>
        <v>0</v>
      </c>
      <c r="J241" s="76">
        <v>15</v>
      </c>
      <c r="K241" t="s">
        <v>664</v>
      </c>
      <c r="L241" s="76">
        <v>15325</v>
      </c>
      <c r="M241" t="s">
        <v>1115</v>
      </c>
      <c r="N241" t="s">
        <v>1114</v>
      </c>
      <c r="O241" s="312" t="str">
        <f>VLOOKUP(L241,Mapas!$Q$4:$R$1128,2,FALSE)</f>
        <v/>
      </c>
      <c r="P241" s="10"/>
      <c r="Q241" s="76">
        <v>15325</v>
      </c>
      <c r="R241" s="315" t="str">
        <f>IF(SUMIFS('6'!$E:$E,'6'!$C:$C,R$2,'6'!$B:$B,$Q241)=0,"",SUMIFS('6'!$E:$E,'6'!$C:$C,R$2,'6'!$B:$B,$Q241))</f>
        <v/>
      </c>
    </row>
    <row r="242" spans="7:18" ht="16.5">
      <c r="G242" t="s">
        <v>1116</v>
      </c>
      <c r="H242" s="76">
        <f t="shared" si="10"/>
        <v>0</v>
      </c>
      <c r="J242" s="76">
        <v>15</v>
      </c>
      <c r="K242" t="s">
        <v>664</v>
      </c>
      <c r="L242" s="76">
        <v>15332</v>
      </c>
      <c r="M242" t="s">
        <v>1117</v>
      </c>
      <c r="N242" t="s">
        <v>1116</v>
      </c>
      <c r="O242" s="312" t="str">
        <f>VLOOKUP(L242,Mapas!$Q$4:$R$1128,2,FALSE)</f>
        <v/>
      </c>
      <c r="P242" s="10"/>
      <c r="Q242" s="76">
        <v>15332</v>
      </c>
      <c r="R242" s="315" t="str">
        <f>IF(SUMIFS('6'!$E:$E,'6'!$C:$C,R$2,'6'!$B:$B,$Q242)=0,"",SUMIFS('6'!$E:$E,'6'!$C:$C,R$2,'6'!$B:$B,$Q242))</f>
        <v/>
      </c>
    </row>
    <row r="243" spans="7:18" ht="16.5">
      <c r="G243" t="s">
        <v>1118</v>
      </c>
      <c r="H243" s="76">
        <f t="shared" si="10"/>
        <v>0</v>
      </c>
      <c r="J243" s="76">
        <v>15</v>
      </c>
      <c r="K243" t="s">
        <v>664</v>
      </c>
      <c r="L243" s="76">
        <v>15362</v>
      </c>
      <c r="M243" t="s">
        <v>1119</v>
      </c>
      <c r="N243" t="s">
        <v>1118</v>
      </c>
      <c r="O243" s="312" t="str">
        <f>VLOOKUP(L243,Mapas!$Q$4:$R$1128,2,FALSE)</f>
        <v/>
      </c>
      <c r="P243" s="10"/>
      <c r="Q243" s="76">
        <v>15362</v>
      </c>
      <c r="R243" s="315" t="str">
        <f>IF(SUMIFS('6'!$E:$E,'6'!$C:$C,R$2,'6'!$B:$B,$Q243)=0,"",SUMIFS('6'!$E:$E,'6'!$C:$C,R$2,'6'!$B:$B,$Q243))</f>
        <v/>
      </c>
    </row>
    <row r="244" spans="7:18" ht="16.5">
      <c r="G244" t="s">
        <v>1120</v>
      </c>
      <c r="H244" s="76">
        <f t="shared" si="10"/>
        <v>0</v>
      </c>
      <c r="J244" s="76">
        <v>15</v>
      </c>
      <c r="K244" t="s">
        <v>664</v>
      </c>
      <c r="L244" s="76">
        <v>15367</v>
      </c>
      <c r="M244" t="s">
        <v>1121</v>
      </c>
      <c r="N244" t="s">
        <v>1120</v>
      </c>
      <c r="O244" s="312" t="str">
        <f>VLOOKUP(L244,Mapas!$Q$4:$R$1128,2,FALSE)</f>
        <v/>
      </c>
      <c r="P244" s="10"/>
      <c r="Q244" s="76">
        <v>15367</v>
      </c>
      <c r="R244" s="315" t="str">
        <f>IF(SUMIFS('6'!$E:$E,'6'!$C:$C,R$2,'6'!$B:$B,$Q244)=0,"",SUMIFS('6'!$E:$E,'6'!$C:$C,R$2,'6'!$B:$B,$Q244))</f>
        <v/>
      </c>
    </row>
    <row r="245" spans="7:18" ht="16.5">
      <c r="G245" t="s">
        <v>1122</v>
      </c>
      <c r="H245" s="76">
        <f t="shared" si="10"/>
        <v>0</v>
      </c>
      <c r="J245" s="76">
        <v>15</v>
      </c>
      <c r="K245" t="s">
        <v>664</v>
      </c>
      <c r="L245" s="76">
        <v>15368</v>
      </c>
      <c r="M245" t="s">
        <v>824</v>
      </c>
      <c r="N245" t="s">
        <v>1122</v>
      </c>
      <c r="O245" s="312" t="str">
        <f>VLOOKUP(L245,Mapas!$Q$4:$R$1128,2,FALSE)</f>
        <v/>
      </c>
      <c r="P245" s="10"/>
      <c r="Q245" s="76">
        <v>15368</v>
      </c>
      <c r="R245" s="315" t="str">
        <f>IF(SUMIFS('6'!$E:$E,'6'!$C:$C,R$2,'6'!$B:$B,$Q245)=0,"",SUMIFS('6'!$E:$E,'6'!$C:$C,R$2,'6'!$B:$B,$Q245))</f>
        <v/>
      </c>
    </row>
    <row r="246" spans="7:18" ht="16.5">
      <c r="G246" t="s">
        <v>1123</v>
      </c>
      <c r="H246" s="76">
        <f t="shared" si="10"/>
        <v>0</v>
      </c>
      <c r="J246" s="76">
        <v>15</v>
      </c>
      <c r="K246" t="s">
        <v>664</v>
      </c>
      <c r="L246" s="76">
        <v>15377</v>
      </c>
      <c r="M246" t="s">
        <v>1124</v>
      </c>
      <c r="N246" t="s">
        <v>1123</v>
      </c>
      <c r="O246" s="312" t="str">
        <f>VLOOKUP(L246,Mapas!$Q$4:$R$1128,2,FALSE)</f>
        <v/>
      </c>
      <c r="P246" s="10"/>
      <c r="Q246" s="76">
        <v>15377</v>
      </c>
      <c r="R246" s="315" t="str">
        <f>IF(SUMIFS('6'!$E:$E,'6'!$C:$C,R$2,'6'!$B:$B,$Q246)=0,"",SUMIFS('6'!$E:$E,'6'!$C:$C,R$2,'6'!$B:$B,$Q246))</f>
        <v/>
      </c>
    </row>
    <row r="247" spans="7:18" ht="16.5">
      <c r="G247" t="s">
        <v>1125</v>
      </c>
      <c r="H247" s="76">
        <f t="shared" si="10"/>
        <v>0</v>
      </c>
      <c r="J247" s="76">
        <v>15</v>
      </c>
      <c r="K247" t="s">
        <v>664</v>
      </c>
      <c r="L247" s="76">
        <v>15380</v>
      </c>
      <c r="M247" t="s">
        <v>1126</v>
      </c>
      <c r="N247" t="s">
        <v>1125</v>
      </c>
      <c r="O247" s="312" t="str">
        <f>VLOOKUP(L247,Mapas!$Q$4:$R$1128,2,FALSE)</f>
        <v/>
      </c>
      <c r="P247" s="10"/>
      <c r="Q247" s="76">
        <v>15380</v>
      </c>
      <c r="R247" s="315" t="str">
        <f>IF(SUMIFS('6'!$E:$E,'6'!$C:$C,R$2,'6'!$B:$B,$Q247)=0,"",SUMIFS('6'!$E:$E,'6'!$C:$C,R$2,'6'!$B:$B,$Q247))</f>
        <v/>
      </c>
    </row>
    <row r="248" spans="7:18" ht="16.5">
      <c r="G248" t="s">
        <v>1127</v>
      </c>
      <c r="H248" s="76">
        <f t="shared" si="10"/>
        <v>0</v>
      </c>
      <c r="J248" s="76">
        <v>15</v>
      </c>
      <c r="K248" t="s">
        <v>664</v>
      </c>
      <c r="L248" s="76">
        <v>15401</v>
      </c>
      <c r="M248" t="s">
        <v>1128</v>
      </c>
      <c r="N248" t="s">
        <v>1127</v>
      </c>
      <c r="O248" s="312" t="str">
        <f>VLOOKUP(L248,Mapas!$Q$4:$R$1128,2,FALSE)</f>
        <v/>
      </c>
      <c r="P248" s="10"/>
      <c r="Q248" s="76">
        <v>15401</v>
      </c>
      <c r="R248" s="315" t="str">
        <f>IF(SUMIFS('6'!$E:$E,'6'!$C:$C,R$2,'6'!$B:$B,$Q248)=0,"",SUMIFS('6'!$E:$E,'6'!$C:$C,R$2,'6'!$B:$B,$Q248))</f>
        <v/>
      </c>
    </row>
    <row r="249" spans="7:18" ht="16.5">
      <c r="G249" t="s">
        <v>1129</v>
      </c>
      <c r="H249" s="76">
        <f t="shared" si="10"/>
        <v>0</v>
      </c>
      <c r="J249" s="76">
        <v>15</v>
      </c>
      <c r="K249" t="s">
        <v>664</v>
      </c>
      <c r="L249" s="76">
        <v>15403</v>
      </c>
      <c r="M249" t="s">
        <v>1130</v>
      </c>
      <c r="N249" t="s">
        <v>1129</v>
      </c>
      <c r="O249" s="312" t="str">
        <f>VLOOKUP(L249,Mapas!$Q$4:$R$1128,2,FALSE)</f>
        <v/>
      </c>
      <c r="P249" s="10"/>
      <c r="Q249" s="76">
        <v>15403</v>
      </c>
      <c r="R249" s="315" t="str">
        <f>IF(SUMIFS('6'!$E:$E,'6'!$C:$C,R$2,'6'!$B:$B,$Q249)=0,"",SUMIFS('6'!$E:$E,'6'!$C:$C,R$2,'6'!$B:$B,$Q249))</f>
        <v/>
      </c>
    </row>
    <row r="250" spans="7:18" ht="16.5">
      <c r="G250" t="s">
        <v>1131</v>
      </c>
      <c r="H250" s="76">
        <f t="shared" si="10"/>
        <v>0</v>
      </c>
      <c r="J250" s="76">
        <v>15</v>
      </c>
      <c r="K250" t="s">
        <v>664</v>
      </c>
      <c r="L250" s="76">
        <v>15407</v>
      </c>
      <c r="M250" t="s">
        <v>1132</v>
      </c>
      <c r="N250" t="s">
        <v>1131</v>
      </c>
      <c r="O250" s="312" t="str">
        <f>VLOOKUP(L250,Mapas!$Q$4:$R$1128,2,FALSE)</f>
        <v/>
      </c>
      <c r="P250" s="10"/>
      <c r="Q250" s="76">
        <v>15407</v>
      </c>
      <c r="R250" s="315" t="str">
        <f>IF(SUMIFS('6'!$E:$E,'6'!$C:$C,R$2,'6'!$B:$B,$Q250)=0,"",SUMIFS('6'!$E:$E,'6'!$C:$C,R$2,'6'!$B:$B,$Q250))</f>
        <v/>
      </c>
    </row>
    <row r="251" spans="7:18" ht="16.5">
      <c r="G251" t="s">
        <v>1133</v>
      </c>
      <c r="H251" s="76">
        <f t="shared" si="10"/>
        <v>0</v>
      </c>
      <c r="J251" s="76">
        <v>15</v>
      </c>
      <c r="K251" t="s">
        <v>664</v>
      </c>
      <c r="L251" s="76">
        <v>15425</v>
      </c>
      <c r="M251" t="s">
        <v>1134</v>
      </c>
      <c r="N251" t="s">
        <v>1133</v>
      </c>
      <c r="O251" s="312" t="str">
        <f>VLOOKUP(L251,Mapas!$Q$4:$R$1128,2,FALSE)</f>
        <v/>
      </c>
      <c r="P251" s="10"/>
      <c r="Q251" s="76">
        <v>15425</v>
      </c>
      <c r="R251" s="315" t="str">
        <f>IF(SUMIFS('6'!$E:$E,'6'!$C:$C,R$2,'6'!$B:$B,$Q251)=0,"",SUMIFS('6'!$E:$E,'6'!$C:$C,R$2,'6'!$B:$B,$Q251))</f>
        <v/>
      </c>
    </row>
    <row r="252" spans="7:18" ht="16.5">
      <c r="G252" t="s">
        <v>1135</v>
      </c>
      <c r="H252" s="76">
        <f t="shared" si="10"/>
        <v>0</v>
      </c>
      <c r="J252" s="76">
        <v>15</v>
      </c>
      <c r="K252" t="s">
        <v>664</v>
      </c>
      <c r="L252" s="76">
        <v>15442</v>
      </c>
      <c r="M252" t="s">
        <v>1136</v>
      </c>
      <c r="N252" t="s">
        <v>1135</v>
      </c>
      <c r="O252" s="312" t="str">
        <f>VLOOKUP(L252,Mapas!$Q$4:$R$1128,2,FALSE)</f>
        <v/>
      </c>
      <c r="P252" s="10"/>
      <c r="Q252" s="76">
        <v>15442</v>
      </c>
      <c r="R252" s="315" t="str">
        <f>IF(SUMIFS('6'!$E:$E,'6'!$C:$C,R$2,'6'!$B:$B,$Q252)=0,"",SUMIFS('6'!$E:$E,'6'!$C:$C,R$2,'6'!$B:$B,$Q252))</f>
        <v/>
      </c>
    </row>
    <row r="253" spans="7:18" ht="16.5">
      <c r="G253" t="s">
        <v>1137</v>
      </c>
      <c r="H253" s="76">
        <f t="shared" si="10"/>
        <v>0</v>
      </c>
      <c r="J253" s="76">
        <v>15</v>
      </c>
      <c r="K253" t="s">
        <v>664</v>
      </c>
      <c r="L253" s="76">
        <v>15455</v>
      </c>
      <c r="M253" t="s">
        <v>1138</v>
      </c>
      <c r="N253" t="s">
        <v>1137</v>
      </c>
      <c r="O253" s="312" t="str">
        <f>VLOOKUP(L253,Mapas!$Q$4:$R$1128,2,FALSE)</f>
        <v/>
      </c>
      <c r="P253" s="10"/>
      <c r="Q253" s="76">
        <v>15455</v>
      </c>
      <c r="R253" s="315" t="str">
        <f>IF(SUMIFS('6'!$E:$E,'6'!$C:$C,R$2,'6'!$B:$B,$Q253)=0,"",SUMIFS('6'!$E:$E,'6'!$C:$C,R$2,'6'!$B:$B,$Q253))</f>
        <v/>
      </c>
    </row>
    <row r="254" spans="7:18" ht="16.5">
      <c r="G254" t="s">
        <v>1139</v>
      </c>
      <c r="H254" s="76">
        <f t="shared" si="10"/>
        <v>0</v>
      </c>
      <c r="J254" s="76">
        <v>15</v>
      </c>
      <c r="K254" t="s">
        <v>664</v>
      </c>
      <c r="L254" s="76">
        <v>15464</v>
      </c>
      <c r="M254" t="s">
        <v>1140</v>
      </c>
      <c r="N254" t="s">
        <v>1139</v>
      </c>
      <c r="O254" s="312" t="str">
        <f>VLOOKUP(L254,Mapas!$Q$4:$R$1128,2,FALSE)</f>
        <v/>
      </c>
      <c r="P254" s="10"/>
      <c r="Q254" s="76">
        <v>15464</v>
      </c>
      <c r="R254" s="315" t="str">
        <f>IF(SUMIFS('6'!$E:$E,'6'!$C:$C,R$2,'6'!$B:$B,$Q254)=0,"",SUMIFS('6'!$E:$E,'6'!$C:$C,R$2,'6'!$B:$B,$Q254))</f>
        <v/>
      </c>
    </row>
    <row r="255" spans="7:18" ht="16.5">
      <c r="G255" t="s">
        <v>1141</v>
      </c>
      <c r="H255" s="76">
        <f t="shared" si="10"/>
        <v>0</v>
      </c>
      <c r="J255" s="76">
        <v>15</v>
      </c>
      <c r="K255" t="s">
        <v>664</v>
      </c>
      <c r="L255" s="76">
        <v>15466</v>
      </c>
      <c r="M255" t="s">
        <v>1142</v>
      </c>
      <c r="N255" t="s">
        <v>1141</v>
      </c>
      <c r="O255" s="312" t="str">
        <f>VLOOKUP(L255,Mapas!$Q$4:$R$1128,2,FALSE)</f>
        <v/>
      </c>
      <c r="P255" s="10"/>
      <c r="Q255" s="76">
        <v>15466</v>
      </c>
      <c r="R255" s="315" t="str">
        <f>IF(SUMIFS('6'!$E:$E,'6'!$C:$C,R$2,'6'!$B:$B,$Q255)=0,"",SUMIFS('6'!$E:$E,'6'!$C:$C,R$2,'6'!$B:$B,$Q255))</f>
        <v/>
      </c>
    </row>
    <row r="256" spans="7:18" ht="16.5">
      <c r="G256" t="s">
        <v>1143</v>
      </c>
      <c r="H256" s="76">
        <f t="shared" si="10"/>
        <v>0</v>
      </c>
      <c r="J256" s="76">
        <v>15</v>
      </c>
      <c r="K256" t="s">
        <v>664</v>
      </c>
      <c r="L256" s="76">
        <v>15469</v>
      </c>
      <c r="M256" t="s">
        <v>1144</v>
      </c>
      <c r="N256" t="s">
        <v>1143</v>
      </c>
      <c r="O256" s="312" t="str">
        <f>VLOOKUP(L256,Mapas!$Q$4:$R$1128,2,FALSE)</f>
        <v/>
      </c>
      <c r="P256" s="10"/>
      <c r="Q256" s="76">
        <v>15469</v>
      </c>
      <c r="R256" s="315" t="str">
        <f>IF(SUMIFS('6'!$E:$E,'6'!$C:$C,R$2,'6'!$B:$B,$Q256)=0,"",SUMIFS('6'!$E:$E,'6'!$C:$C,R$2,'6'!$B:$B,$Q256))</f>
        <v/>
      </c>
    </row>
    <row r="257" spans="7:18" ht="16.5">
      <c r="G257" t="s">
        <v>1145</v>
      </c>
      <c r="H257" s="76">
        <f t="shared" si="10"/>
        <v>0</v>
      </c>
      <c r="J257" s="76">
        <v>15</v>
      </c>
      <c r="K257" t="s">
        <v>664</v>
      </c>
      <c r="L257" s="76">
        <v>15476</v>
      </c>
      <c r="M257" t="s">
        <v>1146</v>
      </c>
      <c r="N257" t="s">
        <v>1145</v>
      </c>
      <c r="O257" s="312" t="str">
        <f>VLOOKUP(L257,Mapas!$Q$4:$R$1128,2,FALSE)</f>
        <v/>
      </c>
      <c r="P257" s="10"/>
      <c r="Q257" s="76">
        <v>15476</v>
      </c>
      <c r="R257" s="315" t="str">
        <f>IF(SUMIFS('6'!$E:$E,'6'!$C:$C,R$2,'6'!$B:$B,$Q257)=0,"",SUMIFS('6'!$E:$E,'6'!$C:$C,R$2,'6'!$B:$B,$Q257))</f>
        <v/>
      </c>
    </row>
    <row r="258" spans="7:18" ht="16.5">
      <c r="G258" t="s">
        <v>1147</v>
      </c>
      <c r="H258" s="76">
        <f t="shared" si="10"/>
        <v>0</v>
      </c>
      <c r="J258" s="76">
        <v>15</v>
      </c>
      <c r="K258" t="s">
        <v>664</v>
      </c>
      <c r="L258" s="76">
        <v>15480</v>
      </c>
      <c r="M258" t="s">
        <v>1148</v>
      </c>
      <c r="N258" t="s">
        <v>1147</v>
      </c>
      <c r="O258" s="312" t="str">
        <f>VLOOKUP(L258,Mapas!$Q$4:$R$1128,2,FALSE)</f>
        <v/>
      </c>
      <c r="P258" s="10"/>
      <c r="Q258" s="76">
        <v>15480</v>
      </c>
      <c r="R258" s="315" t="str">
        <f>IF(SUMIFS('6'!$E:$E,'6'!$C:$C,R$2,'6'!$B:$B,$Q258)=0,"",SUMIFS('6'!$E:$E,'6'!$C:$C,R$2,'6'!$B:$B,$Q258))</f>
        <v/>
      </c>
    </row>
    <row r="259" spans="7:18" ht="16.5">
      <c r="G259" t="s">
        <v>1149</v>
      </c>
      <c r="H259" s="76">
        <f t="shared" si="10"/>
        <v>0</v>
      </c>
      <c r="J259" s="76">
        <v>15</v>
      </c>
      <c r="K259" t="s">
        <v>664</v>
      </c>
      <c r="L259" s="76">
        <v>15491</v>
      </c>
      <c r="M259" t="s">
        <v>1150</v>
      </c>
      <c r="N259" t="s">
        <v>1149</v>
      </c>
      <c r="O259" s="312" t="str">
        <f>VLOOKUP(L259,Mapas!$Q$4:$R$1128,2,FALSE)</f>
        <v/>
      </c>
      <c r="P259" s="10"/>
      <c r="Q259" s="76">
        <v>15491</v>
      </c>
      <c r="R259" s="315" t="str">
        <f>IF(SUMIFS('6'!$E:$E,'6'!$C:$C,R$2,'6'!$B:$B,$Q259)=0,"",SUMIFS('6'!$E:$E,'6'!$C:$C,R$2,'6'!$B:$B,$Q259))</f>
        <v/>
      </c>
    </row>
    <row r="260" spans="7:18" ht="16.5">
      <c r="G260" t="s">
        <v>1151</v>
      </c>
      <c r="H260" s="76">
        <f t="shared" si="10"/>
        <v>0</v>
      </c>
      <c r="J260" s="76">
        <v>15</v>
      </c>
      <c r="K260" t="s">
        <v>664</v>
      </c>
      <c r="L260" s="76">
        <v>15494</v>
      </c>
      <c r="M260" t="s">
        <v>1152</v>
      </c>
      <c r="N260" t="s">
        <v>1151</v>
      </c>
      <c r="O260" s="312" t="str">
        <f>VLOOKUP(L260,Mapas!$Q$4:$R$1128,2,FALSE)</f>
        <v/>
      </c>
      <c r="P260" s="10"/>
      <c r="Q260" s="76">
        <v>15494</v>
      </c>
      <c r="R260" s="315" t="str">
        <f>IF(SUMIFS('6'!$E:$E,'6'!$C:$C,R$2,'6'!$B:$B,$Q260)=0,"",SUMIFS('6'!$E:$E,'6'!$C:$C,R$2,'6'!$B:$B,$Q260))</f>
        <v/>
      </c>
    </row>
    <row r="261" spans="7:18" ht="16.5">
      <c r="G261" t="s">
        <v>1153</v>
      </c>
      <c r="H261" s="76">
        <f t="shared" ref="H261:H324" si="11">IF(O261&lt;$C$23,1,IF(AND($C$23&lt;=O261,O261&lt;$C$24),2,IF(AND($C$24&lt;=O261,O261&lt;$C$25),3,IF(AND($C$25&lt;=O261,O261&lt;$C$26),4,IF(AND($C$26&lt;=O261,O261&lt;$C$27),5,IF(AND($C$27&lt;=O261,O261&lt;154857),6,0))))))</f>
        <v>0</v>
      </c>
      <c r="J261" s="76">
        <v>15</v>
      </c>
      <c r="K261" t="s">
        <v>664</v>
      </c>
      <c r="L261" s="76">
        <v>15500</v>
      </c>
      <c r="M261" t="s">
        <v>1154</v>
      </c>
      <c r="N261" t="s">
        <v>1153</v>
      </c>
      <c r="O261" s="312" t="str">
        <f>VLOOKUP(L261,Mapas!$Q$4:$R$1128,2,FALSE)</f>
        <v/>
      </c>
      <c r="P261" s="10"/>
      <c r="Q261" s="76">
        <v>15500</v>
      </c>
      <c r="R261" s="315" t="str">
        <f>IF(SUMIFS('6'!$E:$E,'6'!$C:$C,R$2,'6'!$B:$B,$Q261)=0,"",SUMIFS('6'!$E:$E,'6'!$C:$C,R$2,'6'!$B:$B,$Q261))</f>
        <v/>
      </c>
    </row>
    <row r="262" spans="7:18" ht="16.5">
      <c r="G262" t="s">
        <v>1155</v>
      </c>
      <c r="H262" s="76">
        <f t="shared" si="11"/>
        <v>0</v>
      </c>
      <c r="J262" s="76">
        <v>15</v>
      </c>
      <c r="K262" t="s">
        <v>664</v>
      </c>
      <c r="L262" s="76">
        <v>15507</v>
      </c>
      <c r="M262" t="s">
        <v>1156</v>
      </c>
      <c r="N262" t="s">
        <v>1155</v>
      </c>
      <c r="O262" s="312" t="str">
        <f>VLOOKUP(L262,Mapas!$Q$4:$R$1128,2,FALSE)</f>
        <v/>
      </c>
      <c r="P262" s="10"/>
      <c r="Q262" s="76">
        <v>15507</v>
      </c>
      <c r="R262" s="315" t="str">
        <f>IF(SUMIFS('6'!$E:$E,'6'!$C:$C,R$2,'6'!$B:$B,$Q262)=0,"",SUMIFS('6'!$E:$E,'6'!$C:$C,R$2,'6'!$B:$B,$Q262))</f>
        <v/>
      </c>
    </row>
    <row r="263" spans="7:18" ht="16.5">
      <c r="G263" t="s">
        <v>1157</v>
      </c>
      <c r="H263" s="76">
        <f t="shared" si="11"/>
        <v>0</v>
      </c>
      <c r="J263" s="76">
        <v>15</v>
      </c>
      <c r="K263" t="s">
        <v>664</v>
      </c>
      <c r="L263" s="76">
        <v>15511</v>
      </c>
      <c r="M263" t="s">
        <v>1158</v>
      </c>
      <c r="N263" t="s">
        <v>1157</v>
      </c>
      <c r="O263" s="312" t="str">
        <f>VLOOKUP(L263,Mapas!$Q$4:$R$1128,2,FALSE)</f>
        <v/>
      </c>
      <c r="P263" s="10"/>
      <c r="Q263" s="76">
        <v>15511</v>
      </c>
      <c r="R263" s="315" t="str">
        <f>IF(SUMIFS('6'!$E:$E,'6'!$C:$C,R$2,'6'!$B:$B,$Q263)=0,"",SUMIFS('6'!$E:$E,'6'!$C:$C,R$2,'6'!$B:$B,$Q263))</f>
        <v/>
      </c>
    </row>
    <row r="264" spans="7:18" ht="16.5">
      <c r="G264" t="s">
        <v>1159</v>
      </c>
      <c r="H264" s="76">
        <f t="shared" si="11"/>
        <v>0</v>
      </c>
      <c r="J264" s="76">
        <v>15</v>
      </c>
      <c r="K264" t="s">
        <v>664</v>
      </c>
      <c r="L264" s="76">
        <v>15514</v>
      </c>
      <c r="M264" t="s">
        <v>1160</v>
      </c>
      <c r="N264" t="s">
        <v>1159</v>
      </c>
      <c r="O264" s="312" t="str">
        <f>VLOOKUP(L264,Mapas!$Q$4:$R$1128,2,FALSE)</f>
        <v/>
      </c>
      <c r="P264" s="10"/>
      <c r="Q264" s="76">
        <v>15514</v>
      </c>
      <c r="R264" s="315" t="str">
        <f>IF(SUMIFS('6'!$E:$E,'6'!$C:$C,R$2,'6'!$B:$B,$Q264)=0,"",SUMIFS('6'!$E:$E,'6'!$C:$C,R$2,'6'!$B:$B,$Q264))</f>
        <v/>
      </c>
    </row>
    <row r="265" spans="7:18" ht="16.5">
      <c r="G265" t="s">
        <v>1161</v>
      </c>
      <c r="H265" s="76">
        <f t="shared" si="11"/>
        <v>0</v>
      </c>
      <c r="J265" s="76">
        <v>15</v>
      </c>
      <c r="K265" t="s">
        <v>664</v>
      </c>
      <c r="L265" s="76">
        <v>15516</v>
      </c>
      <c r="M265" t="s">
        <v>1162</v>
      </c>
      <c r="N265" t="s">
        <v>1161</v>
      </c>
      <c r="O265" s="312" t="str">
        <f>VLOOKUP(L265,Mapas!$Q$4:$R$1128,2,FALSE)</f>
        <v/>
      </c>
      <c r="P265" s="10"/>
      <c r="Q265" s="76">
        <v>15516</v>
      </c>
      <c r="R265" s="315" t="str">
        <f>IF(SUMIFS('6'!$E:$E,'6'!$C:$C,R$2,'6'!$B:$B,$Q265)=0,"",SUMIFS('6'!$E:$E,'6'!$C:$C,R$2,'6'!$B:$B,$Q265))</f>
        <v/>
      </c>
    </row>
    <row r="266" spans="7:18" ht="16.5">
      <c r="G266" t="s">
        <v>1163</v>
      </c>
      <c r="H266" s="76">
        <f t="shared" si="11"/>
        <v>0</v>
      </c>
      <c r="J266" s="76">
        <v>15</v>
      </c>
      <c r="K266" t="s">
        <v>664</v>
      </c>
      <c r="L266" s="76">
        <v>15518</v>
      </c>
      <c r="M266" t="s">
        <v>1164</v>
      </c>
      <c r="N266" t="s">
        <v>1163</v>
      </c>
      <c r="O266" s="312" t="str">
        <f>VLOOKUP(L266,Mapas!$Q$4:$R$1128,2,FALSE)</f>
        <v/>
      </c>
      <c r="P266" s="10"/>
      <c r="Q266" s="76">
        <v>15518</v>
      </c>
      <c r="R266" s="315" t="str">
        <f>IF(SUMIFS('6'!$E:$E,'6'!$C:$C,R$2,'6'!$B:$B,$Q266)=0,"",SUMIFS('6'!$E:$E,'6'!$C:$C,R$2,'6'!$B:$B,$Q266))</f>
        <v/>
      </c>
    </row>
    <row r="267" spans="7:18" ht="16.5">
      <c r="G267" t="s">
        <v>1165</v>
      </c>
      <c r="H267" s="76">
        <f t="shared" si="11"/>
        <v>0</v>
      </c>
      <c r="J267" s="76">
        <v>15</v>
      </c>
      <c r="K267" t="s">
        <v>664</v>
      </c>
      <c r="L267" s="76">
        <v>15522</v>
      </c>
      <c r="M267" t="s">
        <v>1166</v>
      </c>
      <c r="N267" t="s">
        <v>1165</v>
      </c>
      <c r="O267" s="312" t="str">
        <f>VLOOKUP(L267,Mapas!$Q$4:$R$1128,2,FALSE)</f>
        <v/>
      </c>
      <c r="P267" s="10"/>
      <c r="Q267" s="76">
        <v>15522</v>
      </c>
      <c r="R267" s="315" t="str">
        <f>IF(SUMIFS('6'!$E:$E,'6'!$C:$C,R$2,'6'!$B:$B,$Q267)=0,"",SUMIFS('6'!$E:$E,'6'!$C:$C,R$2,'6'!$B:$B,$Q267))</f>
        <v/>
      </c>
    </row>
    <row r="268" spans="7:18" ht="16.5">
      <c r="G268" t="s">
        <v>1167</v>
      </c>
      <c r="H268" s="76">
        <f t="shared" si="11"/>
        <v>0</v>
      </c>
      <c r="J268" s="76">
        <v>15</v>
      </c>
      <c r="K268" t="s">
        <v>664</v>
      </c>
      <c r="L268" s="76">
        <v>15531</v>
      </c>
      <c r="M268" t="s">
        <v>1168</v>
      </c>
      <c r="N268" t="s">
        <v>1167</v>
      </c>
      <c r="O268" s="312" t="str">
        <f>VLOOKUP(L268,Mapas!$Q$4:$R$1128,2,FALSE)</f>
        <v/>
      </c>
      <c r="P268" s="10"/>
      <c r="Q268" s="76">
        <v>15531</v>
      </c>
      <c r="R268" s="315" t="str">
        <f>IF(SUMIFS('6'!$E:$E,'6'!$C:$C,R$2,'6'!$B:$B,$Q268)=0,"",SUMIFS('6'!$E:$E,'6'!$C:$C,R$2,'6'!$B:$B,$Q268))</f>
        <v/>
      </c>
    </row>
    <row r="269" spans="7:18" ht="16.5">
      <c r="G269" t="s">
        <v>1169</v>
      </c>
      <c r="H269" s="76">
        <f t="shared" si="11"/>
        <v>0</v>
      </c>
      <c r="J269" s="76">
        <v>15</v>
      </c>
      <c r="K269" t="s">
        <v>664</v>
      </c>
      <c r="L269" s="76">
        <v>15533</v>
      </c>
      <c r="M269" t="s">
        <v>1170</v>
      </c>
      <c r="N269" t="s">
        <v>1169</v>
      </c>
      <c r="O269" s="312" t="str">
        <f>VLOOKUP(L269,Mapas!$Q$4:$R$1128,2,FALSE)</f>
        <v/>
      </c>
      <c r="P269" s="10"/>
      <c r="Q269" s="76">
        <v>15533</v>
      </c>
      <c r="R269" s="315" t="str">
        <f>IF(SUMIFS('6'!$E:$E,'6'!$C:$C,R$2,'6'!$B:$B,$Q269)=0,"",SUMIFS('6'!$E:$E,'6'!$C:$C,R$2,'6'!$B:$B,$Q269))</f>
        <v/>
      </c>
    </row>
    <row r="270" spans="7:18" ht="16.5">
      <c r="G270" t="s">
        <v>1171</v>
      </c>
      <c r="H270" s="76">
        <f t="shared" si="11"/>
        <v>0</v>
      </c>
      <c r="J270" s="76">
        <v>15</v>
      </c>
      <c r="K270" t="s">
        <v>664</v>
      </c>
      <c r="L270" s="76">
        <v>15537</v>
      </c>
      <c r="M270" t="s">
        <v>1172</v>
      </c>
      <c r="N270" t="s">
        <v>1171</v>
      </c>
      <c r="O270" s="312" t="str">
        <f>VLOOKUP(L270,Mapas!$Q$4:$R$1128,2,FALSE)</f>
        <v/>
      </c>
      <c r="P270" s="10"/>
      <c r="Q270" s="76">
        <v>15537</v>
      </c>
      <c r="R270" s="315" t="str">
        <f>IF(SUMIFS('6'!$E:$E,'6'!$C:$C,R$2,'6'!$B:$B,$Q270)=0,"",SUMIFS('6'!$E:$E,'6'!$C:$C,R$2,'6'!$B:$B,$Q270))</f>
        <v/>
      </c>
    </row>
    <row r="271" spans="7:18" ht="16.5">
      <c r="G271" t="s">
        <v>1173</v>
      </c>
      <c r="H271" s="76">
        <f t="shared" si="11"/>
        <v>0</v>
      </c>
      <c r="J271" s="76">
        <v>15</v>
      </c>
      <c r="K271" t="s">
        <v>664</v>
      </c>
      <c r="L271" s="76">
        <v>15542</v>
      </c>
      <c r="M271" t="s">
        <v>1174</v>
      </c>
      <c r="N271" t="s">
        <v>1173</v>
      </c>
      <c r="O271" s="312" t="str">
        <f>VLOOKUP(L271,Mapas!$Q$4:$R$1128,2,FALSE)</f>
        <v/>
      </c>
      <c r="P271" s="10"/>
      <c r="Q271" s="76">
        <v>15542</v>
      </c>
      <c r="R271" s="315" t="str">
        <f>IF(SUMIFS('6'!$E:$E,'6'!$C:$C,R$2,'6'!$B:$B,$Q271)=0,"",SUMIFS('6'!$E:$E,'6'!$C:$C,R$2,'6'!$B:$B,$Q271))</f>
        <v/>
      </c>
    </row>
    <row r="272" spans="7:18" ht="16.5">
      <c r="G272" t="s">
        <v>1175</v>
      </c>
      <c r="H272" s="76">
        <f t="shared" si="11"/>
        <v>0</v>
      </c>
      <c r="J272" s="76">
        <v>15</v>
      </c>
      <c r="K272" t="s">
        <v>664</v>
      </c>
      <c r="L272" s="76">
        <v>15550</v>
      </c>
      <c r="M272" t="s">
        <v>1176</v>
      </c>
      <c r="N272" t="s">
        <v>1175</v>
      </c>
      <c r="O272" s="312" t="str">
        <f>VLOOKUP(L272,Mapas!$Q$4:$R$1128,2,FALSE)</f>
        <v/>
      </c>
      <c r="P272" s="10"/>
      <c r="Q272" s="76">
        <v>15550</v>
      </c>
      <c r="R272" s="315" t="str">
        <f>IF(SUMIFS('6'!$E:$E,'6'!$C:$C,R$2,'6'!$B:$B,$Q272)=0,"",SUMIFS('6'!$E:$E,'6'!$C:$C,R$2,'6'!$B:$B,$Q272))</f>
        <v/>
      </c>
    </row>
    <row r="273" spans="7:18" ht="16.5">
      <c r="G273" t="s">
        <v>1177</v>
      </c>
      <c r="H273" s="76">
        <f t="shared" si="11"/>
        <v>0</v>
      </c>
      <c r="J273" s="76">
        <v>15</v>
      </c>
      <c r="K273" t="s">
        <v>664</v>
      </c>
      <c r="L273" s="76">
        <v>15572</v>
      </c>
      <c r="M273" t="s">
        <v>1178</v>
      </c>
      <c r="N273" t="s">
        <v>1177</v>
      </c>
      <c r="O273" s="312" t="str">
        <f>VLOOKUP(L273,Mapas!$Q$4:$R$1128,2,FALSE)</f>
        <v/>
      </c>
      <c r="P273" s="10"/>
      <c r="Q273" s="76">
        <v>15572</v>
      </c>
      <c r="R273" s="315" t="str">
        <f>IF(SUMIFS('6'!$E:$E,'6'!$C:$C,R$2,'6'!$B:$B,$Q273)=0,"",SUMIFS('6'!$E:$E,'6'!$C:$C,R$2,'6'!$B:$B,$Q273))</f>
        <v/>
      </c>
    </row>
    <row r="274" spans="7:18" ht="16.5">
      <c r="G274" t="s">
        <v>1179</v>
      </c>
      <c r="H274" s="76">
        <f t="shared" si="11"/>
        <v>0</v>
      </c>
      <c r="J274" s="76">
        <v>15</v>
      </c>
      <c r="K274" t="s">
        <v>664</v>
      </c>
      <c r="L274" s="76">
        <v>15580</v>
      </c>
      <c r="M274" t="s">
        <v>1180</v>
      </c>
      <c r="N274" t="s">
        <v>1179</v>
      </c>
      <c r="O274" s="312" t="str">
        <f>VLOOKUP(L274,Mapas!$Q$4:$R$1128,2,FALSE)</f>
        <v/>
      </c>
      <c r="P274" s="10"/>
      <c r="Q274" s="76">
        <v>15580</v>
      </c>
      <c r="R274" s="315" t="str">
        <f>IF(SUMIFS('6'!$E:$E,'6'!$C:$C,R$2,'6'!$B:$B,$Q274)=0,"",SUMIFS('6'!$E:$E,'6'!$C:$C,R$2,'6'!$B:$B,$Q274))</f>
        <v/>
      </c>
    </row>
    <row r="275" spans="7:18" ht="16.5">
      <c r="G275" t="s">
        <v>1181</v>
      </c>
      <c r="H275" s="76">
        <f t="shared" si="11"/>
        <v>0</v>
      </c>
      <c r="J275" s="76">
        <v>15</v>
      </c>
      <c r="K275" t="s">
        <v>664</v>
      </c>
      <c r="L275" s="76">
        <v>15599</v>
      </c>
      <c r="M275" t="s">
        <v>1182</v>
      </c>
      <c r="N275" t="s">
        <v>1181</v>
      </c>
      <c r="O275" s="312" t="str">
        <f>VLOOKUP(L275,Mapas!$Q$4:$R$1128,2,FALSE)</f>
        <v/>
      </c>
      <c r="P275" s="10"/>
      <c r="Q275" s="76">
        <v>15599</v>
      </c>
      <c r="R275" s="315" t="str">
        <f>IF(SUMIFS('6'!$E:$E,'6'!$C:$C,R$2,'6'!$B:$B,$Q275)=0,"",SUMIFS('6'!$E:$E,'6'!$C:$C,R$2,'6'!$B:$B,$Q275))</f>
        <v/>
      </c>
    </row>
    <row r="276" spans="7:18" ht="16.5">
      <c r="G276" t="s">
        <v>1183</v>
      </c>
      <c r="H276" s="76">
        <f t="shared" si="11"/>
        <v>0</v>
      </c>
      <c r="J276" s="76">
        <v>15</v>
      </c>
      <c r="K276" t="s">
        <v>664</v>
      </c>
      <c r="L276" s="76">
        <v>15600</v>
      </c>
      <c r="M276" t="s">
        <v>1184</v>
      </c>
      <c r="N276" t="s">
        <v>1183</v>
      </c>
      <c r="O276" s="312" t="str">
        <f>VLOOKUP(L276,Mapas!$Q$4:$R$1128,2,FALSE)</f>
        <v/>
      </c>
      <c r="P276" s="10"/>
      <c r="Q276" s="76">
        <v>15600</v>
      </c>
      <c r="R276" s="315" t="str">
        <f>IF(SUMIFS('6'!$E:$E,'6'!$C:$C,R$2,'6'!$B:$B,$Q276)=0,"",SUMIFS('6'!$E:$E,'6'!$C:$C,R$2,'6'!$B:$B,$Q276))</f>
        <v/>
      </c>
    </row>
    <row r="277" spans="7:18" ht="16.5">
      <c r="G277" t="s">
        <v>1185</v>
      </c>
      <c r="H277" s="76">
        <f t="shared" si="11"/>
        <v>0</v>
      </c>
      <c r="J277" s="76">
        <v>15</v>
      </c>
      <c r="K277" t="s">
        <v>664</v>
      </c>
      <c r="L277" s="76">
        <v>15621</v>
      </c>
      <c r="M277" t="s">
        <v>1186</v>
      </c>
      <c r="N277" t="s">
        <v>1185</v>
      </c>
      <c r="O277" s="312" t="str">
        <f>VLOOKUP(L277,Mapas!$Q$4:$R$1128,2,FALSE)</f>
        <v/>
      </c>
      <c r="P277" s="10"/>
      <c r="Q277" s="76">
        <v>15621</v>
      </c>
      <c r="R277" s="315" t="str">
        <f>IF(SUMIFS('6'!$E:$E,'6'!$C:$C,R$2,'6'!$B:$B,$Q277)=0,"",SUMIFS('6'!$E:$E,'6'!$C:$C,R$2,'6'!$B:$B,$Q277))</f>
        <v/>
      </c>
    </row>
    <row r="278" spans="7:18" ht="16.5">
      <c r="G278" t="s">
        <v>1187</v>
      </c>
      <c r="H278" s="76">
        <f t="shared" si="11"/>
        <v>0</v>
      </c>
      <c r="J278" s="76">
        <v>15</v>
      </c>
      <c r="K278" t="s">
        <v>664</v>
      </c>
      <c r="L278" s="76">
        <v>15632</v>
      </c>
      <c r="M278" t="s">
        <v>1188</v>
      </c>
      <c r="N278" t="s">
        <v>1187</v>
      </c>
      <c r="O278" s="312" t="str">
        <f>VLOOKUP(L278,Mapas!$Q$4:$R$1128,2,FALSE)</f>
        <v/>
      </c>
      <c r="P278" s="10"/>
      <c r="Q278" s="76">
        <v>15632</v>
      </c>
      <c r="R278" s="315" t="str">
        <f>IF(SUMIFS('6'!$E:$E,'6'!$C:$C,R$2,'6'!$B:$B,$Q278)=0,"",SUMIFS('6'!$E:$E,'6'!$C:$C,R$2,'6'!$B:$B,$Q278))</f>
        <v/>
      </c>
    </row>
    <row r="279" spans="7:18" ht="16.5">
      <c r="G279" t="s">
        <v>1189</v>
      </c>
      <c r="H279" s="76">
        <f t="shared" si="11"/>
        <v>0</v>
      </c>
      <c r="J279" s="76">
        <v>15</v>
      </c>
      <c r="K279" t="s">
        <v>664</v>
      </c>
      <c r="L279" s="76">
        <v>15638</v>
      </c>
      <c r="M279" t="s">
        <v>1190</v>
      </c>
      <c r="N279" t="s">
        <v>1189</v>
      </c>
      <c r="O279" s="312" t="str">
        <f>VLOOKUP(L279,Mapas!$Q$4:$R$1128,2,FALSE)</f>
        <v/>
      </c>
      <c r="P279" s="10"/>
      <c r="Q279" s="76">
        <v>15638</v>
      </c>
      <c r="R279" s="315" t="str">
        <f>IF(SUMIFS('6'!$E:$E,'6'!$C:$C,R$2,'6'!$B:$B,$Q279)=0,"",SUMIFS('6'!$E:$E,'6'!$C:$C,R$2,'6'!$B:$B,$Q279))</f>
        <v/>
      </c>
    </row>
    <row r="280" spans="7:18" ht="16.5">
      <c r="G280" t="s">
        <v>1191</v>
      </c>
      <c r="H280" s="76">
        <f t="shared" si="11"/>
        <v>0</v>
      </c>
      <c r="J280" s="76">
        <v>15</v>
      </c>
      <c r="K280" t="s">
        <v>664</v>
      </c>
      <c r="L280" s="76">
        <v>15646</v>
      </c>
      <c r="M280" t="s">
        <v>1192</v>
      </c>
      <c r="N280" t="s">
        <v>1191</v>
      </c>
      <c r="O280" s="312" t="str">
        <f>VLOOKUP(L280,Mapas!$Q$4:$R$1128,2,FALSE)</f>
        <v/>
      </c>
      <c r="P280" s="10"/>
      <c r="Q280" s="76">
        <v>15646</v>
      </c>
      <c r="R280" s="315" t="str">
        <f>IF(SUMIFS('6'!$E:$E,'6'!$C:$C,R$2,'6'!$B:$B,$Q280)=0,"",SUMIFS('6'!$E:$E,'6'!$C:$C,R$2,'6'!$B:$B,$Q280))</f>
        <v/>
      </c>
    </row>
    <row r="281" spans="7:18" ht="16.5">
      <c r="G281" t="s">
        <v>1193</v>
      </c>
      <c r="H281" s="76">
        <f t="shared" si="11"/>
        <v>0</v>
      </c>
      <c r="J281" s="76">
        <v>15</v>
      </c>
      <c r="K281" t="s">
        <v>664</v>
      </c>
      <c r="L281" s="76">
        <v>15660</v>
      </c>
      <c r="M281" t="s">
        <v>1194</v>
      </c>
      <c r="N281" t="s">
        <v>1193</v>
      </c>
      <c r="O281" s="312" t="str">
        <f>VLOOKUP(L281,Mapas!$Q$4:$R$1128,2,FALSE)</f>
        <v/>
      </c>
      <c r="P281" s="10"/>
      <c r="Q281" s="76">
        <v>15660</v>
      </c>
      <c r="R281" s="315" t="str">
        <f>IF(SUMIFS('6'!$E:$E,'6'!$C:$C,R$2,'6'!$B:$B,$Q281)=0,"",SUMIFS('6'!$E:$E,'6'!$C:$C,R$2,'6'!$B:$B,$Q281))</f>
        <v/>
      </c>
    </row>
    <row r="282" spans="7:18" ht="16.5">
      <c r="G282" t="s">
        <v>1195</v>
      </c>
      <c r="H282" s="76">
        <f t="shared" si="11"/>
        <v>0</v>
      </c>
      <c r="J282" s="76">
        <v>15</v>
      </c>
      <c r="K282" t="s">
        <v>664</v>
      </c>
      <c r="L282" s="76">
        <v>15664</v>
      </c>
      <c r="M282" t="s">
        <v>1196</v>
      </c>
      <c r="N282" t="s">
        <v>1195</v>
      </c>
      <c r="O282" s="312" t="str">
        <f>VLOOKUP(L282,Mapas!$Q$4:$R$1128,2,FALSE)</f>
        <v/>
      </c>
      <c r="P282" s="10"/>
      <c r="Q282" s="76">
        <v>15664</v>
      </c>
      <c r="R282" s="315" t="str">
        <f>IF(SUMIFS('6'!$E:$E,'6'!$C:$C,R$2,'6'!$B:$B,$Q282)=0,"",SUMIFS('6'!$E:$E,'6'!$C:$C,R$2,'6'!$B:$B,$Q282))</f>
        <v/>
      </c>
    </row>
    <row r="283" spans="7:18" ht="16.5">
      <c r="G283" t="s">
        <v>1197</v>
      </c>
      <c r="H283" s="76">
        <f t="shared" si="11"/>
        <v>0</v>
      </c>
      <c r="J283" s="76">
        <v>15</v>
      </c>
      <c r="K283" t="s">
        <v>664</v>
      </c>
      <c r="L283" s="76">
        <v>15667</v>
      </c>
      <c r="M283" t="s">
        <v>1198</v>
      </c>
      <c r="N283" t="s">
        <v>1197</v>
      </c>
      <c r="O283" s="312" t="str">
        <f>VLOOKUP(L283,Mapas!$Q$4:$R$1128,2,FALSE)</f>
        <v/>
      </c>
      <c r="P283" s="10"/>
      <c r="Q283" s="76">
        <v>15667</v>
      </c>
      <c r="R283" s="315" t="str">
        <f>IF(SUMIFS('6'!$E:$E,'6'!$C:$C,R$2,'6'!$B:$B,$Q283)=0,"",SUMIFS('6'!$E:$E,'6'!$C:$C,R$2,'6'!$B:$B,$Q283))</f>
        <v/>
      </c>
    </row>
    <row r="284" spans="7:18" ht="16.5">
      <c r="G284" t="s">
        <v>1199</v>
      </c>
      <c r="H284" s="76">
        <f t="shared" si="11"/>
        <v>0</v>
      </c>
      <c r="J284" s="76">
        <v>15</v>
      </c>
      <c r="K284" t="s">
        <v>664</v>
      </c>
      <c r="L284" s="76">
        <v>15673</v>
      </c>
      <c r="M284" t="s">
        <v>1200</v>
      </c>
      <c r="N284" t="s">
        <v>1199</v>
      </c>
      <c r="O284" s="312" t="str">
        <f>VLOOKUP(L284,Mapas!$Q$4:$R$1128,2,FALSE)</f>
        <v/>
      </c>
      <c r="P284" s="10"/>
      <c r="Q284" s="76">
        <v>15673</v>
      </c>
      <c r="R284" s="315" t="str">
        <f>IF(SUMIFS('6'!$E:$E,'6'!$C:$C,R$2,'6'!$B:$B,$Q284)=0,"",SUMIFS('6'!$E:$E,'6'!$C:$C,R$2,'6'!$B:$B,$Q284))</f>
        <v/>
      </c>
    </row>
    <row r="285" spans="7:18" ht="16.5">
      <c r="G285" t="s">
        <v>1201</v>
      </c>
      <c r="H285" s="76">
        <f t="shared" si="11"/>
        <v>0</v>
      </c>
      <c r="J285" s="76">
        <v>15</v>
      </c>
      <c r="K285" t="s">
        <v>664</v>
      </c>
      <c r="L285" s="76">
        <v>15676</v>
      </c>
      <c r="M285" t="s">
        <v>1202</v>
      </c>
      <c r="N285" t="s">
        <v>1201</v>
      </c>
      <c r="O285" s="312" t="str">
        <f>VLOOKUP(L285,Mapas!$Q$4:$R$1128,2,FALSE)</f>
        <v/>
      </c>
      <c r="P285" s="10"/>
      <c r="Q285" s="76">
        <v>15676</v>
      </c>
      <c r="R285" s="315" t="str">
        <f>IF(SUMIFS('6'!$E:$E,'6'!$C:$C,R$2,'6'!$B:$B,$Q285)=0,"",SUMIFS('6'!$E:$E,'6'!$C:$C,R$2,'6'!$B:$B,$Q285))</f>
        <v/>
      </c>
    </row>
    <row r="286" spans="7:18" ht="16.5">
      <c r="G286" t="s">
        <v>1203</v>
      </c>
      <c r="H286" s="76">
        <f t="shared" si="11"/>
        <v>0</v>
      </c>
      <c r="J286" s="76">
        <v>15</v>
      </c>
      <c r="K286" t="s">
        <v>664</v>
      </c>
      <c r="L286" s="76">
        <v>15681</v>
      </c>
      <c r="M286" t="s">
        <v>1204</v>
      </c>
      <c r="N286" t="s">
        <v>1203</v>
      </c>
      <c r="O286" s="312" t="str">
        <f>VLOOKUP(L286,Mapas!$Q$4:$R$1128,2,FALSE)</f>
        <v/>
      </c>
      <c r="P286" s="10"/>
      <c r="Q286" s="76">
        <v>15681</v>
      </c>
      <c r="R286" s="315" t="str">
        <f>IF(SUMIFS('6'!$E:$E,'6'!$C:$C,R$2,'6'!$B:$B,$Q286)=0,"",SUMIFS('6'!$E:$E,'6'!$C:$C,R$2,'6'!$B:$B,$Q286))</f>
        <v/>
      </c>
    </row>
    <row r="287" spans="7:18" ht="16.5">
      <c r="G287" t="s">
        <v>1205</v>
      </c>
      <c r="H287" s="76">
        <f t="shared" si="11"/>
        <v>0</v>
      </c>
      <c r="J287" s="76">
        <v>15</v>
      </c>
      <c r="K287" t="s">
        <v>664</v>
      </c>
      <c r="L287" s="76">
        <v>15686</v>
      </c>
      <c r="M287" t="s">
        <v>1206</v>
      </c>
      <c r="N287" t="s">
        <v>1205</v>
      </c>
      <c r="O287" s="312" t="str">
        <f>VLOOKUP(L287,Mapas!$Q$4:$R$1128,2,FALSE)</f>
        <v/>
      </c>
      <c r="P287" s="10"/>
      <c r="Q287" s="76">
        <v>15686</v>
      </c>
      <c r="R287" s="315" t="str">
        <f>IF(SUMIFS('6'!$E:$E,'6'!$C:$C,R$2,'6'!$B:$B,$Q287)=0,"",SUMIFS('6'!$E:$E,'6'!$C:$C,R$2,'6'!$B:$B,$Q287))</f>
        <v/>
      </c>
    </row>
    <row r="288" spans="7:18" ht="16.5">
      <c r="G288" t="s">
        <v>1207</v>
      </c>
      <c r="H288" s="76">
        <f t="shared" si="11"/>
        <v>0</v>
      </c>
      <c r="J288" s="76">
        <v>15</v>
      </c>
      <c r="K288" t="s">
        <v>664</v>
      </c>
      <c r="L288" s="76">
        <v>15690</v>
      </c>
      <c r="M288" t="s">
        <v>1208</v>
      </c>
      <c r="N288" t="s">
        <v>1207</v>
      </c>
      <c r="O288" s="312" t="str">
        <f>VLOOKUP(L288,Mapas!$Q$4:$R$1128,2,FALSE)</f>
        <v/>
      </c>
      <c r="P288" s="10"/>
      <c r="Q288" s="76">
        <v>15690</v>
      </c>
      <c r="R288" s="315" t="str">
        <f>IF(SUMIFS('6'!$E:$E,'6'!$C:$C,R$2,'6'!$B:$B,$Q288)=0,"",SUMIFS('6'!$E:$E,'6'!$C:$C,R$2,'6'!$B:$B,$Q288))</f>
        <v/>
      </c>
    </row>
    <row r="289" spans="7:18" ht="16.5">
      <c r="G289" t="s">
        <v>1209</v>
      </c>
      <c r="H289" s="76">
        <f t="shared" si="11"/>
        <v>0</v>
      </c>
      <c r="J289" s="76">
        <v>15</v>
      </c>
      <c r="K289" t="s">
        <v>664</v>
      </c>
      <c r="L289" s="76">
        <v>15693</v>
      </c>
      <c r="M289" t="s">
        <v>1210</v>
      </c>
      <c r="N289" t="s">
        <v>1209</v>
      </c>
      <c r="O289" s="312" t="str">
        <f>VLOOKUP(L289,Mapas!$Q$4:$R$1128,2,FALSE)</f>
        <v/>
      </c>
      <c r="P289" s="10"/>
      <c r="Q289" s="76">
        <v>15693</v>
      </c>
      <c r="R289" s="315" t="str">
        <f>IF(SUMIFS('6'!$E:$E,'6'!$C:$C,R$2,'6'!$B:$B,$Q289)=0,"",SUMIFS('6'!$E:$E,'6'!$C:$C,R$2,'6'!$B:$B,$Q289))</f>
        <v/>
      </c>
    </row>
    <row r="290" spans="7:18" ht="16.5">
      <c r="G290" t="s">
        <v>1211</v>
      </c>
      <c r="H290" s="76">
        <f t="shared" si="11"/>
        <v>0</v>
      </c>
      <c r="J290" s="76">
        <v>15</v>
      </c>
      <c r="K290" t="s">
        <v>664</v>
      </c>
      <c r="L290" s="76">
        <v>15696</v>
      </c>
      <c r="M290" t="s">
        <v>1212</v>
      </c>
      <c r="N290" t="s">
        <v>1211</v>
      </c>
      <c r="O290" s="312" t="str">
        <f>VLOOKUP(L290,Mapas!$Q$4:$R$1128,2,FALSE)</f>
        <v/>
      </c>
      <c r="P290" s="10"/>
      <c r="Q290" s="76">
        <v>15696</v>
      </c>
      <c r="R290" s="315" t="str">
        <f>IF(SUMIFS('6'!$E:$E,'6'!$C:$C,R$2,'6'!$B:$B,$Q290)=0,"",SUMIFS('6'!$E:$E,'6'!$C:$C,R$2,'6'!$B:$B,$Q290))</f>
        <v/>
      </c>
    </row>
    <row r="291" spans="7:18" ht="16.5">
      <c r="G291" t="s">
        <v>1213</v>
      </c>
      <c r="H291" s="76">
        <f t="shared" si="11"/>
        <v>0</v>
      </c>
      <c r="J291" s="76">
        <v>15</v>
      </c>
      <c r="K291" t="s">
        <v>664</v>
      </c>
      <c r="L291" s="76">
        <v>15720</v>
      </c>
      <c r="M291" t="s">
        <v>1214</v>
      </c>
      <c r="N291" t="s">
        <v>1213</v>
      </c>
      <c r="O291" s="312" t="str">
        <f>VLOOKUP(L291,Mapas!$Q$4:$R$1128,2,FALSE)</f>
        <v/>
      </c>
      <c r="P291" s="10"/>
      <c r="Q291" s="76">
        <v>15720</v>
      </c>
      <c r="R291" s="315" t="str">
        <f>IF(SUMIFS('6'!$E:$E,'6'!$C:$C,R$2,'6'!$B:$B,$Q291)=0,"",SUMIFS('6'!$E:$E,'6'!$C:$C,R$2,'6'!$B:$B,$Q291))</f>
        <v/>
      </c>
    </row>
    <row r="292" spans="7:18" ht="16.5">
      <c r="G292" t="s">
        <v>1215</v>
      </c>
      <c r="H292" s="76">
        <f t="shared" si="11"/>
        <v>0</v>
      </c>
      <c r="J292" s="76">
        <v>15</v>
      </c>
      <c r="K292" t="s">
        <v>664</v>
      </c>
      <c r="L292" s="76">
        <v>15723</v>
      </c>
      <c r="M292" t="s">
        <v>1216</v>
      </c>
      <c r="N292" t="s">
        <v>1215</v>
      </c>
      <c r="O292" s="312" t="str">
        <f>VLOOKUP(L292,Mapas!$Q$4:$R$1128,2,FALSE)</f>
        <v/>
      </c>
      <c r="P292" s="10"/>
      <c r="Q292" s="76">
        <v>15723</v>
      </c>
      <c r="R292" s="315" t="str">
        <f>IF(SUMIFS('6'!$E:$E,'6'!$C:$C,R$2,'6'!$B:$B,$Q292)=0,"",SUMIFS('6'!$E:$E,'6'!$C:$C,R$2,'6'!$B:$B,$Q292))</f>
        <v/>
      </c>
    </row>
    <row r="293" spans="7:18" ht="16.5">
      <c r="G293" t="s">
        <v>1217</v>
      </c>
      <c r="H293" s="76">
        <f t="shared" si="11"/>
        <v>0</v>
      </c>
      <c r="J293" s="76">
        <v>15</v>
      </c>
      <c r="K293" t="s">
        <v>664</v>
      </c>
      <c r="L293" s="76">
        <v>15740</v>
      </c>
      <c r="M293" t="s">
        <v>1218</v>
      </c>
      <c r="N293" t="s">
        <v>1217</v>
      </c>
      <c r="O293" s="312" t="str">
        <f>VLOOKUP(L293,Mapas!$Q$4:$R$1128,2,FALSE)</f>
        <v/>
      </c>
      <c r="P293" s="10"/>
      <c r="Q293" s="76">
        <v>15740</v>
      </c>
      <c r="R293" s="315" t="str">
        <f>IF(SUMIFS('6'!$E:$E,'6'!$C:$C,R$2,'6'!$B:$B,$Q293)=0,"",SUMIFS('6'!$E:$E,'6'!$C:$C,R$2,'6'!$B:$B,$Q293))</f>
        <v/>
      </c>
    </row>
    <row r="294" spans="7:18" ht="16.5">
      <c r="G294" t="s">
        <v>1219</v>
      </c>
      <c r="H294" s="76">
        <f t="shared" si="11"/>
        <v>0</v>
      </c>
      <c r="J294" s="76">
        <v>15</v>
      </c>
      <c r="K294" t="s">
        <v>664</v>
      </c>
      <c r="L294" s="76">
        <v>15753</v>
      </c>
      <c r="M294" t="s">
        <v>1220</v>
      </c>
      <c r="N294" t="s">
        <v>1219</v>
      </c>
      <c r="O294" s="312" t="str">
        <f>VLOOKUP(L294,Mapas!$Q$4:$R$1128,2,FALSE)</f>
        <v/>
      </c>
      <c r="P294" s="10"/>
      <c r="Q294" s="76">
        <v>15753</v>
      </c>
      <c r="R294" s="315" t="str">
        <f>IF(SUMIFS('6'!$E:$E,'6'!$C:$C,R$2,'6'!$B:$B,$Q294)=0,"",SUMIFS('6'!$E:$E,'6'!$C:$C,R$2,'6'!$B:$B,$Q294))</f>
        <v/>
      </c>
    </row>
    <row r="295" spans="7:18" ht="16.5">
      <c r="G295" t="s">
        <v>1221</v>
      </c>
      <c r="H295" s="76">
        <f t="shared" si="11"/>
        <v>0</v>
      </c>
      <c r="J295" s="76">
        <v>15</v>
      </c>
      <c r="K295" t="s">
        <v>664</v>
      </c>
      <c r="L295" s="76">
        <v>15755</v>
      </c>
      <c r="M295" t="s">
        <v>1222</v>
      </c>
      <c r="N295" t="s">
        <v>1221</v>
      </c>
      <c r="O295" s="312" t="str">
        <f>VLOOKUP(L295,Mapas!$Q$4:$R$1128,2,FALSE)</f>
        <v/>
      </c>
      <c r="P295" s="10"/>
      <c r="Q295" s="76">
        <v>15755</v>
      </c>
      <c r="R295" s="315" t="str">
        <f>IF(SUMIFS('6'!$E:$E,'6'!$C:$C,R$2,'6'!$B:$B,$Q295)=0,"",SUMIFS('6'!$E:$E,'6'!$C:$C,R$2,'6'!$B:$B,$Q295))</f>
        <v/>
      </c>
    </row>
    <row r="296" spans="7:18" ht="16.5">
      <c r="G296" t="s">
        <v>1223</v>
      </c>
      <c r="H296" s="76">
        <f t="shared" si="11"/>
        <v>0</v>
      </c>
      <c r="J296" s="76">
        <v>15</v>
      </c>
      <c r="K296" t="s">
        <v>664</v>
      </c>
      <c r="L296" s="76">
        <v>15757</v>
      </c>
      <c r="M296" t="s">
        <v>213</v>
      </c>
      <c r="N296" t="s">
        <v>1223</v>
      </c>
      <c r="O296" s="312" t="str">
        <f>VLOOKUP(L296,Mapas!$Q$4:$R$1128,2,FALSE)</f>
        <v/>
      </c>
      <c r="P296" s="10"/>
      <c r="Q296" s="76">
        <v>15757</v>
      </c>
      <c r="R296" s="315" t="str">
        <f>IF(SUMIFS('6'!$E:$E,'6'!$C:$C,R$2,'6'!$B:$B,$Q296)=0,"",SUMIFS('6'!$E:$E,'6'!$C:$C,R$2,'6'!$B:$B,$Q296))</f>
        <v/>
      </c>
    </row>
    <row r="297" spans="7:18" ht="16.5">
      <c r="G297" t="s">
        <v>1224</v>
      </c>
      <c r="H297" s="76">
        <f t="shared" si="11"/>
        <v>0</v>
      </c>
      <c r="J297" s="76">
        <v>15</v>
      </c>
      <c r="K297" t="s">
        <v>664</v>
      </c>
      <c r="L297" s="76">
        <v>15759</v>
      </c>
      <c r="M297" t="s">
        <v>214</v>
      </c>
      <c r="N297" t="s">
        <v>1224</v>
      </c>
      <c r="O297" s="312" t="str">
        <f>VLOOKUP(L297,Mapas!$Q$4:$R$1128,2,FALSE)</f>
        <v/>
      </c>
      <c r="P297" s="10"/>
      <c r="Q297" s="76">
        <v>15759</v>
      </c>
      <c r="R297" s="315" t="str">
        <f>IF(SUMIFS('6'!$E:$E,'6'!$C:$C,R$2,'6'!$B:$B,$Q297)=0,"",SUMIFS('6'!$E:$E,'6'!$C:$C,R$2,'6'!$B:$B,$Q297))</f>
        <v/>
      </c>
    </row>
    <row r="298" spans="7:18" ht="16.5">
      <c r="G298" t="s">
        <v>1225</v>
      </c>
      <c r="H298" s="76">
        <f t="shared" si="11"/>
        <v>0</v>
      </c>
      <c r="J298" s="76">
        <v>15</v>
      </c>
      <c r="K298" t="s">
        <v>664</v>
      </c>
      <c r="L298" s="76">
        <v>15761</v>
      </c>
      <c r="M298" t="s">
        <v>1226</v>
      </c>
      <c r="N298" t="s">
        <v>1225</v>
      </c>
      <c r="O298" s="312" t="str">
        <f>VLOOKUP(L298,Mapas!$Q$4:$R$1128,2,FALSE)</f>
        <v/>
      </c>
      <c r="P298" s="10"/>
      <c r="Q298" s="76">
        <v>15761</v>
      </c>
      <c r="R298" s="315" t="str">
        <f>IF(SUMIFS('6'!$E:$E,'6'!$C:$C,R$2,'6'!$B:$B,$Q298)=0,"",SUMIFS('6'!$E:$E,'6'!$C:$C,R$2,'6'!$B:$B,$Q298))</f>
        <v/>
      </c>
    </row>
    <row r="299" spans="7:18" ht="16.5">
      <c r="G299" t="s">
        <v>1227</v>
      </c>
      <c r="H299" s="76">
        <f t="shared" si="11"/>
        <v>0</v>
      </c>
      <c r="J299" s="76">
        <v>15</v>
      </c>
      <c r="K299" t="s">
        <v>664</v>
      </c>
      <c r="L299" s="76">
        <v>15762</v>
      </c>
      <c r="M299" t="s">
        <v>1228</v>
      </c>
      <c r="N299" t="s">
        <v>1227</v>
      </c>
      <c r="O299" s="312" t="str">
        <f>VLOOKUP(L299,Mapas!$Q$4:$R$1128,2,FALSE)</f>
        <v/>
      </c>
      <c r="P299" s="10"/>
      <c r="Q299" s="76">
        <v>15762</v>
      </c>
      <c r="R299" s="315" t="str">
        <f>IF(SUMIFS('6'!$E:$E,'6'!$C:$C,R$2,'6'!$B:$B,$Q299)=0,"",SUMIFS('6'!$E:$E,'6'!$C:$C,R$2,'6'!$B:$B,$Q299))</f>
        <v/>
      </c>
    </row>
    <row r="300" spans="7:18" ht="16.5">
      <c r="G300" t="s">
        <v>1229</v>
      </c>
      <c r="H300" s="76">
        <f t="shared" si="11"/>
        <v>0</v>
      </c>
      <c r="J300" s="76">
        <v>15</v>
      </c>
      <c r="K300" t="s">
        <v>664</v>
      </c>
      <c r="L300" s="76">
        <v>15763</v>
      </c>
      <c r="M300" t="s">
        <v>1230</v>
      </c>
      <c r="N300" t="s">
        <v>1229</v>
      </c>
      <c r="O300" s="312" t="str">
        <f>VLOOKUP(L300,Mapas!$Q$4:$R$1128,2,FALSE)</f>
        <v/>
      </c>
      <c r="P300" s="10"/>
      <c r="Q300" s="76">
        <v>15763</v>
      </c>
      <c r="R300" s="315" t="str">
        <f>IF(SUMIFS('6'!$E:$E,'6'!$C:$C,R$2,'6'!$B:$B,$Q300)=0,"",SUMIFS('6'!$E:$E,'6'!$C:$C,R$2,'6'!$B:$B,$Q300))</f>
        <v/>
      </c>
    </row>
    <row r="301" spans="7:18" ht="16.5">
      <c r="G301" t="s">
        <v>1231</v>
      </c>
      <c r="H301" s="76">
        <f t="shared" si="11"/>
        <v>0</v>
      </c>
      <c r="J301" s="76">
        <v>15</v>
      </c>
      <c r="K301" t="s">
        <v>664</v>
      </c>
      <c r="L301" s="76">
        <v>15764</v>
      </c>
      <c r="M301" t="s">
        <v>1232</v>
      </c>
      <c r="N301" t="s">
        <v>1231</v>
      </c>
      <c r="O301" s="312" t="str">
        <f>VLOOKUP(L301,Mapas!$Q$4:$R$1128,2,FALSE)</f>
        <v/>
      </c>
      <c r="P301" s="10"/>
      <c r="Q301" s="76">
        <v>15764</v>
      </c>
      <c r="R301" s="315" t="str">
        <f>IF(SUMIFS('6'!$E:$E,'6'!$C:$C,R$2,'6'!$B:$B,$Q301)=0,"",SUMIFS('6'!$E:$E,'6'!$C:$C,R$2,'6'!$B:$B,$Q301))</f>
        <v/>
      </c>
    </row>
    <row r="302" spans="7:18" ht="16.5">
      <c r="G302" t="s">
        <v>1233</v>
      </c>
      <c r="H302" s="76">
        <f t="shared" si="11"/>
        <v>0</v>
      </c>
      <c r="J302" s="76">
        <v>15</v>
      </c>
      <c r="K302" t="s">
        <v>664</v>
      </c>
      <c r="L302" s="76">
        <v>15774</v>
      </c>
      <c r="M302" t="s">
        <v>1234</v>
      </c>
      <c r="N302" t="s">
        <v>1233</v>
      </c>
      <c r="O302" s="312" t="str">
        <f>VLOOKUP(L302,Mapas!$Q$4:$R$1128,2,FALSE)</f>
        <v/>
      </c>
      <c r="P302" s="10"/>
      <c r="Q302" s="76">
        <v>15774</v>
      </c>
      <c r="R302" s="315" t="str">
        <f>IF(SUMIFS('6'!$E:$E,'6'!$C:$C,R$2,'6'!$B:$B,$Q302)=0,"",SUMIFS('6'!$E:$E,'6'!$C:$C,R$2,'6'!$B:$B,$Q302))</f>
        <v/>
      </c>
    </row>
    <row r="303" spans="7:18" ht="16.5">
      <c r="G303" t="s">
        <v>1235</v>
      </c>
      <c r="H303" s="76">
        <f t="shared" si="11"/>
        <v>0</v>
      </c>
      <c r="J303" s="76">
        <v>15</v>
      </c>
      <c r="K303" t="s">
        <v>664</v>
      </c>
      <c r="L303" s="76">
        <v>15776</v>
      </c>
      <c r="M303" t="s">
        <v>1236</v>
      </c>
      <c r="N303" t="s">
        <v>1235</v>
      </c>
      <c r="O303" s="312" t="str">
        <f>VLOOKUP(L303,Mapas!$Q$4:$R$1128,2,FALSE)</f>
        <v/>
      </c>
      <c r="P303" s="10"/>
      <c r="Q303" s="76">
        <v>15776</v>
      </c>
      <c r="R303" s="315" t="str">
        <f>IF(SUMIFS('6'!$E:$E,'6'!$C:$C,R$2,'6'!$B:$B,$Q303)=0,"",SUMIFS('6'!$E:$E,'6'!$C:$C,R$2,'6'!$B:$B,$Q303))</f>
        <v/>
      </c>
    </row>
    <row r="304" spans="7:18" ht="16.5">
      <c r="G304" t="s">
        <v>1237</v>
      </c>
      <c r="H304" s="76">
        <f t="shared" si="11"/>
        <v>0</v>
      </c>
      <c r="J304" s="76">
        <v>15</v>
      </c>
      <c r="K304" t="s">
        <v>664</v>
      </c>
      <c r="L304" s="76">
        <v>15778</v>
      </c>
      <c r="M304" t="s">
        <v>1238</v>
      </c>
      <c r="N304" t="s">
        <v>1237</v>
      </c>
      <c r="O304" s="312" t="str">
        <f>VLOOKUP(L304,Mapas!$Q$4:$R$1128,2,FALSE)</f>
        <v/>
      </c>
      <c r="P304" s="10"/>
      <c r="Q304" s="76">
        <v>15778</v>
      </c>
      <c r="R304" s="315" t="str">
        <f>IF(SUMIFS('6'!$E:$E,'6'!$C:$C,R$2,'6'!$B:$B,$Q304)=0,"",SUMIFS('6'!$E:$E,'6'!$C:$C,R$2,'6'!$B:$B,$Q304))</f>
        <v/>
      </c>
    </row>
    <row r="305" spans="7:18" ht="16.5">
      <c r="G305" t="s">
        <v>1239</v>
      </c>
      <c r="H305" s="76">
        <f t="shared" si="11"/>
        <v>0</v>
      </c>
      <c r="J305" s="76">
        <v>15</v>
      </c>
      <c r="K305" t="s">
        <v>664</v>
      </c>
      <c r="L305" s="76">
        <v>15790</v>
      </c>
      <c r="M305" t="s">
        <v>1240</v>
      </c>
      <c r="N305" t="s">
        <v>1239</v>
      </c>
      <c r="O305" s="312" t="str">
        <f>VLOOKUP(L305,Mapas!$Q$4:$R$1128,2,FALSE)</f>
        <v/>
      </c>
      <c r="P305" s="10"/>
      <c r="Q305" s="76">
        <v>15790</v>
      </c>
      <c r="R305" s="315" t="str">
        <f>IF(SUMIFS('6'!$E:$E,'6'!$C:$C,R$2,'6'!$B:$B,$Q305)=0,"",SUMIFS('6'!$E:$E,'6'!$C:$C,R$2,'6'!$B:$B,$Q305))</f>
        <v/>
      </c>
    </row>
    <row r="306" spans="7:18" ht="16.5">
      <c r="G306" t="s">
        <v>1241</v>
      </c>
      <c r="H306" s="76">
        <f t="shared" si="11"/>
        <v>0</v>
      </c>
      <c r="J306" s="76">
        <v>15</v>
      </c>
      <c r="K306" t="s">
        <v>664</v>
      </c>
      <c r="L306" s="76">
        <v>15798</v>
      </c>
      <c r="M306" t="s">
        <v>1242</v>
      </c>
      <c r="N306" t="s">
        <v>1241</v>
      </c>
      <c r="O306" s="312" t="str">
        <f>VLOOKUP(L306,Mapas!$Q$4:$R$1128,2,FALSE)</f>
        <v/>
      </c>
      <c r="P306" s="10"/>
      <c r="Q306" s="76">
        <v>15798</v>
      </c>
      <c r="R306" s="315" t="str">
        <f>IF(SUMIFS('6'!$E:$E,'6'!$C:$C,R$2,'6'!$B:$B,$Q306)=0,"",SUMIFS('6'!$E:$E,'6'!$C:$C,R$2,'6'!$B:$B,$Q306))</f>
        <v/>
      </c>
    </row>
    <row r="307" spans="7:18" ht="16.5">
      <c r="G307" t="s">
        <v>1243</v>
      </c>
      <c r="H307" s="76">
        <f t="shared" si="11"/>
        <v>0</v>
      </c>
      <c r="J307" s="76">
        <v>15</v>
      </c>
      <c r="K307" t="s">
        <v>664</v>
      </c>
      <c r="L307" s="76">
        <v>15804</v>
      </c>
      <c r="M307" t="s">
        <v>1244</v>
      </c>
      <c r="N307" t="s">
        <v>1243</v>
      </c>
      <c r="O307" s="312" t="str">
        <f>VLOOKUP(L307,Mapas!$Q$4:$R$1128,2,FALSE)</f>
        <v/>
      </c>
      <c r="P307" s="10"/>
      <c r="Q307" s="76">
        <v>15804</v>
      </c>
      <c r="R307" s="315" t="str">
        <f>IF(SUMIFS('6'!$E:$E,'6'!$C:$C,R$2,'6'!$B:$B,$Q307)=0,"",SUMIFS('6'!$E:$E,'6'!$C:$C,R$2,'6'!$B:$B,$Q307))</f>
        <v/>
      </c>
    </row>
    <row r="308" spans="7:18" ht="16.5">
      <c r="G308" t="s">
        <v>1245</v>
      </c>
      <c r="H308" s="76">
        <f t="shared" si="11"/>
        <v>0</v>
      </c>
      <c r="J308" s="76">
        <v>15</v>
      </c>
      <c r="K308" t="s">
        <v>664</v>
      </c>
      <c r="L308" s="76">
        <v>15806</v>
      </c>
      <c r="M308" t="s">
        <v>1246</v>
      </c>
      <c r="N308" t="s">
        <v>1245</v>
      </c>
      <c r="O308" s="312" t="str">
        <f>VLOOKUP(L308,Mapas!$Q$4:$R$1128,2,FALSE)</f>
        <v/>
      </c>
      <c r="P308" s="10"/>
      <c r="Q308" s="76">
        <v>15806</v>
      </c>
      <c r="R308" s="315" t="str">
        <f>IF(SUMIFS('6'!$E:$E,'6'!$C:$C,R$2,'6'!$B:$B,$Q308)=0,"",SUMIFS('6'!$E:$E,'6'!$C:$C,R$2,'6'!$B:$B,$Q308))</f>
        <v/>
      </c>
    </row>
    <row r="309" spans="7:18" ht="16.5">
      <c r="G309" t="s">
        <v>1247</v>
      </c>
      <c r="H309" s="76">
        <f t="shared" si="11"/>
        <v>0</v>
      </c>
      <c r="J309" s="76">
        <v>15</v>
      </c>
      <c r="K309" t="s">
        <v>664</v>
      </c>
      <c r="L309" s="76">
        <v>15808</v>
      </c>
      <c r="M309" t="s">
        <v>1248</v>
      </c>
      <c r="N309" t="s">
        <v>1247</v>
      </c>
      <c r="O309" s="312" t="str">
        <f>VLOOKUP(L309,Mapas!$Q$4:$R$1128,2,FALSE)</f>
        <v/>
      </c>
      <c r="P309" s="10"/>
      <c r="Q309" s="76">
        <v>15808</v>
      </c>
      <c r="R309" s="315" t="str">
        <f>IF(SUMIFS('6'!$E:$E,'6'!$C:$C,R$2,'6'!$B:$B,$Q309)=0,"",SUMIFS('6'!$E:$E,'6'!$C:$C,R$2,'6'!$B:$B,$Q309))</f>
        <v/>
      </c>
    </row>
    <row r="310" spans="7:18" ht="16.5">
      <c r="G310" t="s">
        <v>1249</v>
      </c>
      <c r="H310" s="76">
        <f t="shared" si="11"/>
        <v>0</v>
      </c>
      <c r="J310" s="76">
        <v>15</v>
      </c>
      <c r="K310" t="s">
        <v>664</v>
      </c>
      <c r="L310" s="76">
        <v>15810</v>
      </c>
      <c r="M310" t="s">
        <v>1250</v>
      </c>
      <c r="N310" t="s">
        <v>1249</v>
      </c>
      <c r="O310" s="312" t="str">
        <f>VLOOKUP(L310,Mapas!$Q$4:$R$1128,2,FALSE)</f>
        <v/>
      </c>
      <c r="P310" s="10"/>
      <c r="Q310" s="76">
        <v>15810</v>
      </c>
      <c r="R310" s="315" t="str">
        <f>IF(SUMIFS('6'!$E:$E,'6'!$C:$C,R$2,'6'!$B:$B,$Q310)=0,"",SUMIFS('6'!$E:$E,'6'!$C:$C,R$2,'6'!$B:$B,$Q310))</f>
        <v/>
      </c>
    </row>
    <row r="311" spans="7:18" ht="16.5">
      <c r="G311" t="s">
        <v>1251</v>
      </c>
      <c r="H311" s="76">
        <f t="shared" si="11"/>
        <v>0</v>
      </c>
      <c r="J311" s="76">
        <v>15</v>
      </c>
      <c r="K311" t="s">
        <v>664</v>
      </c>
      <c r="L311" s="76">
        <v>15814</v>
      </c>
      <c r="M311" t="s">
        <v>1252</v>
      </c>
      <c r="N311" t="s">
        <v>1251</v>
      </c>
      <c r="O311" s="312" t="str">
        <f>VLOOKUP(L311,Mapas!$Q$4:$R$1128,2,FALSE)</f>
        <v/>
      </c>
      <c r="P311" s="10"/>
      <c r="Q311" s="76">
        <v>15814</v>
      </c>
      <c r="R311" s="315" t="str">
        <f>IF(SUMIFS('6'!$E:$E,'6'!$C:$C,R$2,'6'!$B:$B,$Q311)=0,"",SUMIFS('6'!$E:$E,'6'!$C:$C,R$2,'6'!$B:$B,$Q311))</f>
        <v/>
      </c>
    </row>
    <row r="312" spans="7:18" ht="16.5">
      <c r="G312" t="s">
        <v>1253</v>
      </c>
      <c r="H312" s="76">
        <f t="shared" si="11"/>
        <v>0</v>
      </c>
      <c r="J312" s="76">
        <v>15</v>
      </c>
      <c r="K312" t="s">
        <v>664</v>
      </c>
      <c r="L312" s="76">
        <v>15816</v>
      </c>
      <c r="M312" t="s">
        <v>1254</v>
      </c>
      <c r="N312" t="s">
        <v>1253</v>
      </c>
      <c r="O312" s="312" t="str">
        <f>VLOOKUP(L312,Mapas!$Q$4:$R$1128,2,FALSE)</f>
        <v/>
      </c>
      <c r="P312" s="10"/>
      <c r="Q312" s="76">
        <v>15816</v>
      </c>
      <c r="R312" s="315" t="str">
        <f>IF(SUMIFS('6'!$E:$E,'6'!$C:$C,R$2,'6'!$B:$B,$Q312)=0,"",SUMIFS('6'!$E:$E,'6'!$C:$C,R$2,'6'!$B:$B,$Q312))</f>
        <v/>
      </c>
    </row>
    <row r="313" spans="7:18" ht="16.5">
      <c r="G313" t="s">
        <v>1255</v>
      </c>
      <c r="H313" s="76">
        <f t="shared" si="11"/>
        <v>0</v>
      </c>
      <c r="J313" s="76">
        <v>15</v>
      </c>
      <c r="K313" t="s">
        <v>664</v>
      </c>
      <c r="L313" s="76">
        <v>15820</v>
      </c>
      <c r="M313" t="s">
        <v>1256</v>
      </c>
      <c r="N313" t="s">
        <v>1255</v>
      </c>
      <c r="O313" s="312" t="str">
        <f>VLOOKUP(L313,Mapas!$Q$4:$R$1128,2,FALSE)</f>
        <v/>
      </c>
      <c r="P313" s="10"/>
      <c r="Q313" s="76">
        <v>15820</v>
      </c>
      <c r="R313" s="315" t="str">
        <f>IF(SUMIFS('6'!$E:$E,'6'!$C:$C,R$2,'6'!$B:$B,$Q313)=0,"",SUMIFS('6'!$E:$E,'6'!$C:$C,R$2,'6'!$B:$B,$Q313))</f>
        <v/>
      </c>
    </row>
    <row r="314" spans="7:18" ht="16.5">
      <c r="G314" t="s">
        <v>1257</v>
      </c>
      <c r="H314" s="76">
        <f t="shared" si="11"/>
        <v>0</v>
      </c>
      <c r="J314" s="76">
        <v>15</v>
      </c>
      <c r="K314" t="s">
        <v>664</v>
      </c>
      <c r="L314" s="76">
        <v>15822</v>
      </c>
      <c r="M314" t="s">
        <v>1258</v>
      </c>
      <c r="N314" t="s">
        <v>1257</v>
      </c>
      <c r="O314" s="312" t="str">
        <f>VLOOKUP(L314,Mapas!$Q$4:$R$1128,2,FALSE)</f>
        <v/>
      </c>
      <c r="P314" s="10"/>
      <c r="Q314" s="76">
        <v>15822</v>
      </c>
      <c r="R314" s="315" t="str">
        <f>IF(SUMIFS('6'!$E:$E,'6'!$C:$C,R$2,'6'!$B:$B,$Q314)=0,"",SUMIFS('6'!$E:$E,'6'!$C:$C,R$2,'6'!$B:$B,$Q314))</f>
        <v/>
      </c>
    </row>
    <row r="315" spans="7:18" ht="16.5">
      <c r="G315" t="s">
        <v>1259</v>
      </c>
      <c r="H315" s="76">
        <f t="shared" si="11"/>
        <v>0</v>
      </c>
      <c r="J315" s="76">
        <v>15</v>
      </c>
      <c r="K315" t="s">
        <v>664</v>
      </c>
      <c r="L315" s="76">
        <v>15832</v>
      </c>
      <c r="M315" t="s">
        <v>1260</v>
      </c>
      <c r="N315" t="s">
        <v>1259</v>
      </c>
      <c r="O315" s="312" t="str">
        <f>VLOOKUP(L315,Mapas!$Q$4:$R$1128,2,FALSE)</f>
        <v/>
      </c>
      <c r="P315" s="10"/>
      <c r="Q315" s="76">
        <v>15832</v>
      </c>
      <c r="R315" s="315" t="str">
        <f>IF(SUMIFS('6'!$E:$E,'6'!$C:$C,R$2,'6'!$B:$B,$Q315)=0,"",SUMIFS('6'!$E:$E,'6'!$C:$C,R$2,'6'!$B:$B,$Q315))</f>
        <v/>
      </c>
    </row>
    <row r="316" spans="7:18" ht="16.5">
      <c r="G316" t="s">
        <v>1261</v>
      </c>
      <c r="H316" s="76">
        <f t="shared" si="11"/>
        <v>0</v>
      </c>
      <c r="J316" s="76">
        <v>15</v>
      </c>
      <c r="K316" t="s">
        <v>664</v>
      </c>
      <c r="L316" s="76">
        <v>15835</v>
      </c>
      <c r="M316" t="s">
        <v>1262</v>
      </c>
      <c r="N316" t="s">
        <v>1261</v>
      </c>
      <c r="O316" s="312" t="str">
        <f>VLOOKUP(L316,Mapas!$Q$4:$R$1128,2,FALSE)</f>
        <v/>
      </c>
      <c r="P316" s="10"/>
      <c r="Q316" s="76">
        <v>15835</v>
      </c>
      <c r="R316" s="315" t="str">
        <f>IF(SUMIFS('6'!$E:$E,'6'!$C:$C,R$2,'6'!$B:$B,$Q316)=0,"",SUMIFS('6'!$E:$E,'6'!$C:$C,R$2,'6'!$B:$B,$Q316))</f>
        <v/>
      </c>
    </row>
    <row r="317" spans="7:18" ht="16.5">
      <c r="G317" t="s">
        <v>1263</v>
      </c>
      <c r="H317" s="76">
        <f t="shared" si="11"/>
        <v>0</v>
      </c>
      <c r="J317" s="76">
        <v>15</v>
      </c>
      <c r="K317" t="s">
        <v>664</v>
      </c>
      <c r="L317" s="76">
        <v>15837</v>
      </c>
      <c r="M317" t="s">
        <v>1264</v>
      </c>
      <c r="N317" t="s">
        <v>1263</v>
      </c>
      <c r="O317" s="312" t="str">
        <f>VLOOKUP(L317,Mapas!$Q$4:$R$1128,2,FALSE)</f>
        <v/>
      </c>
      <c r="P317" s="10"/>
      <c r="Q317" s="76">
        <v>15837</v>
      </c>
      <c r="R317" s="315" t="str">
        <f>IF(SUMIFS('6'!$E:$E,'6'!$C:$C,R$2,'6'!$B:$B,$Q317)=0,"",SUMIFS('6'!$E:$E,'6'!$C:$C,R$2,'6'!$B:$B,$Q317))</f>
        <v/>
      </c>
    </row>
    <row r="318" spans="7:18" ht="16.5">
      <c r="G318" t="s">
        <v>1265</v>
      </c>
      <c r="H318" s="76">
        <f t="shared" si="11"/>
        <v>0</v>
      </c>
      <c r="J318" s="76">
        <v>15</v>
      </c>
      <c r="K318" t="s">
        <v>664</v>
      </c>
      <c r="L318" s="76">
        <v>15839</v>
      </c>
      <c r="M318" t="s">
        <v>1266</v>
      </c>
      <c r="N318" t="s">
        <v>1265</v>
      </c>
      <c r="O318" s="312" t="str">
        <f>VLOOKUP(L318,Mapas!$Q$4:$R$1128,2,FALSE)</f>
        <v/>
      </c>
      <c r="P318" s="10"/>
      <c r="Q318" s="76">
        <v>15839</v>
      </c>
      <c r="R318" s="315" t="str">
        <f>IF(SUMIFS('6'!$E:$E,'6'!$C:$C,R$2,'6'!$B:$B,$Q318)=0,"",SUMIFS('6'!$E:$E,'6'!$C:$C,R$2,'6'!$B:$B,$Q318))</f>
        <v/>
      </c>
    </row>
    <row r="319" spans="7:18" ht="16.5">
      <c r="G319" t="s">
        <v>1267</v>
      </c>
      <c r="H319" s="76">
        <f t="shared" si="11"/>
        <v>0</v>
      </c>
      <c r="J319" s="76">
        <v>15</v>
      </c>
      <c r="K319" t="s">
        <v>664</v>
      </c>
      <c r="L319" s="76">
        <v>15842</v>
      </c>
      <c r="M319" t="s">
        <v>1268</v>
      </c>
      <c r="N319" t="s">
        <v>1267</v>
      </c>
      <c r="O319" s="312" t="str">
        <f>VLOOKUP(L319,Mapas!$Q$4:$R$1128,2,FALSE)</f>
        <v/>
      </c>
      <c r="P319" s="10"/>
      <c r="Q319" s="76">
        <v>15842</v>
      </c>
      <c r="R319" s="315" t="str">
        <f>IF(SUMIFS('6'!$E:$E,'6'!$C:$C,R$2,'6'!$B:$B,$Q319)=0,"",SUMIFS('6'!$E:$E,'6'!$C:$C,R$2,'6'!$B:$B,$Q319))</f>
        <v/>
      </c>
    </row>
    <row r="320" spans="7:18" ht="16.5">
      <c r="G320" t="s">
        <v>1269</v>
      </c>
      <c r="H320" s="76">
        <f t="shared" si="11"/>
        <v>0</v>
      </c>
      <c r="J320" s="76">
        <v>15</v>
      </c>
      <c r="K320" t="s">
        <v>664</v>
      </c>
      <c r="L320" s="76">
        <v>15861</v>
      </c>
      <c r="M320" t="s">
        <v>1270</v>
      </c>
      <c r="N320" t="s">
        <v>1269</v>
      </c>
      <c r="O320" s="312" t="str">
        <f>VLOOKUP(L320,Mapas!$Q$4:$R$1128,2,FALSE)</f>
        <v/>
      </c>
      <c r="P320" s="10"/>
      <c r="Q320" s="76">
        <v>15861</v>
      </c>
      <c r="R320" s="315" t="str">
        <f>IF(SUMIFS('6'!$E:$E,'6'!$C:$C,R$2,'6'!$B:$B,$Q320)=0,"",SUMIFS('6'!$E:$E,'6'!$C:$C,R$2,'6'!$B:$B,$Q320))</f>
        <v/>
      </c>
    </row>
    <row r="321" spans="7:18" ht="16.5">
      <c r="G321" t="s">
        <v>1271</v>
      </c>
      <c r="H321" s="76">
        <f t="shared" si="11"/>
        <v>0</v>
      </c>
      <c r="J321" s="76">
        <v>15</v>
      </c>
      <c r="K321" t="s">
        <v>664</v>
      </c>
      <c r="L321" s="76">
        <v>15879</v>
      </c>
      <c r="M321" t="s">
        <v>1272</v>
      </c>
      <c r="N321" t="s">
        <v>1271</v>
      </c>
      <c r="O321" s="312" t="str">
        <f>VLOOKUP(L321,Mapas!$Q$4:$R$1128,2,FALSE)</f>
        <v/>
      </c>
      <c r="P321" s="10"/>
      <c r="Q321" s="76">
        <v>15879</v>
      </c>
      <c r="R321" s="315" t="str">
        <f>IF(SUMIFS('6'!$E:$E,'6'!$C:$C,R$2,'6'!$B:$B,$Q321)=0,"",SUMIFS('6'!$E:$E,'6'!$C:$C,R$2,'6'!$B:$B,$Q321))</f>
        <v/>
      </c>
    </row>
    <row r="322" spans="7:18" ht="16.5">
      <c r="G322" t="s">
        <v>1273</v>
      </c>
      <c r="H322" s="76">
        <f t="shared" si="11"/>
        <v>0</v>
      </c>
      <c r="J322" s="76">
        <v>15</v>
      </c>
      <c r="K322" t="s">
        <v>664</v>
      </c>
      <c r="L322" s="76">
        <v>15897</v>
      </c>
      <c r="M322" t="s">
        <v>1274</v>
      </c>
      <c r="N322" t="s">
        <v>1273</v>
      </c>
      <c r="O322" s="312" t="str">
        <f>VLOOKUP(L322,Mapas!$Q$4:$R$1128,2,FALSE)</f>
        <v/>
      </c>
      <c r="P322" s="10"/>
      <c r="Q322" s="76">
        <v>15897</v>
      </c>
      <c r="R322" s="315" t="str">
        <f>IF(SUMIFS('6'!$E:$E,'6'!$C:$C,R$2,'6'!$B:$B,$Q322)=0,"",SUMIFS('6'!$E:$E,'6'!$C:$C,R$2,'6'!$B:$B,$Q322))</f>
        <v/>
      </c>
    </row>
    <row r="323" spans="7:18" ht="16.5">
      <c r="G323" t="s">
        <v>1275</v>
      </c>
      <c r="H323" s="76">
        <f t="shared" si="11"/>
        <v>3</v>
      </c>
      <c r="J323" s="76">
        <v>17</v>
      </c>
      <c r="K323" t="s">
        <v>112</v>
      </c>
      <c r="L323" s="76">
        <v>17001</v>
      </c>
      <c r="M323" t="s">
        <v>104</v>
      </c>
      <c r="N323" t="s">
        <v>1275</v>
      </c>
      <c r="O323" s="312">
        <f>VLOOKUP(L323,Mapas!$Q$4:$R$1128,2,FALSE)</f>
        <v>17</v>
      </c>
      <c r="P323" s="10"/>
      <c r="Q323" s="76">
        <v>17001</v>
      </c>
      <c r="R323" s="315">
        <f>IF(SUMIFS('6'!$E:$E,'6'!$C:$C,R$2,'6'!$B:$B,$Q323)=0,"",SUMIFS('6'!$E:$E,'6'!$C:$C,R$2,'6'!$B:$B,$Q323))</f>
        <v>17</v>
      </c>
    </row>
    <row r="324" spans="7:18" ht="16.5">
      <c r="G324" t="s">
        <v>1276</v>
      </c>
      <c r="H324" s="76">
        <f t="shared" si="11"/>
        <v>0</v>
      </c>
      <c r="J324" s="76">
        <v>17</v>
      </c>
      <c r="K324" t="s">
        <v>112</v>
      </c>
      <c r="L324" s="76">
        <v>17013</v>
      </c>
      <c r="M324" t="s">
        <v>215</v>
      </c>
      <c r="N324" t="s">
        <v>1276</v>
      </c>
      <c r="O324" s="312" t="str">
        <f>VLOOKUP(L324,Mapas!$Q$4:$R$1128,2,FALSE)</f>
        <v/>
      </c>
      <c r="P324" s="10"/>
      <c r="Q324" s="76">
        <v>17013</v>
      </c>
      <c r="R324" s="315" t="str">
        <f>IF(SUMIFS('6'!$E:$E,'6'!$C:$C,R$2,'6'!$B:$B,$Q324)=0,"",SUMIFS('6'!$E:$E,'6'!$C:$C,R$2,'6'!$B:$B,$Q324))</f>
        <v/>
      </c>
    </row>
    <row r="325" spans="7:18" ht="16.5">
      <c r="G325" t="s">
        <v>1277</v>
      </c>
      <c r="H325" s="76">
        <f t="shared" ref="H325:H388" si="12">IF(O325&lt;$C$23,1,IF(AND($C$23&lt;=O325,O325&lt;$C$24),2,IF(AND($C$24&lt;=O325,O325&lt;$C$25),3,IF(AND($C$25&lt;=O325,O325&lt;$C$26),4,IF(AND($C$26&lt;=O325,O325&lt;$C$27),5,IF(AND($C$27&lt;=O325,O325&lt;154857),6,0))))))</f>
        <v>0</v>
      </c>
      <c r="J325" s="76">
        <v>17</v>
      </c>
      <c r="K325" t="s">
        <v>112</v>
      </c>
      <c r="L325" s="76">
        <v>17042</v>
      </c>
      <c r="M325" t="s">
        <v>216</v>
      </c>
      <c r="N325" t="s">
        <v>1277</v>
      </c>
      <c r="O325" s="312" t="str">
        <f>VLOOKUP(L325,Mapas!$Q$4:$R$1128,2,FALSE)</f>
        <v/>
      </c>
      <c r="P325" s="10"/>
      <c r="Q325" s="76">
        <v>17042</v>
      </c>
      <c r="R325" s="315" t="str">
        <f>IF(SUMIFS('6'!$E:$E,'6'!$C:$C,R$2,'6'!$B:$B,$Q325)=0,"",SUMIFS('6'!$E:$E,'6'!$C:$C,R$2,'6'!$B:$B,$Q325))</f>
        <v/>
      </c>
    </row>
    <row r="326" spans="7:18" ht="16.5">
      <c r="G326" t="s">
        <v>1278</v>
      </c>
      <c r="H326" s="76">
        <f t="shared" si="12"/>
        <v>0</v>
      </c>
      <c r="J326" s="76">
        <v>17</v>
      </c>
      <c r="K326" t="s">
        <v>112</v>
      </c>
      <c r="L326" s="76">
        <v>17050</v>
      </c>
      <c r="M326" t="s">
        <v>1279</v>
      </c>
      <c r="N326" t="s">
        <v>1278</v>
      </c>
      <c r="O326" s="312" t="str">
        <f>VLOOKUP(L326,Mapas!$Q$4:$R$1128,2,FALSE)</f>
        <v/>
      </c>
      <c r="P326" s="10"/>
      <c r="Q326" s="76">
        <v>17050</v>
      </c>
      <c r="R326" s="315" t="str">
        <f>IF(SUMIFS('6'!$E:$E,'6'!$C:$C,R$2,'6'!$B:$B,$Q326)=0,"",SUMIFS('6'!$E:$E,'6'!$C:$C,R$2,'6'!$B:$B,$Q326))</f>
        <v/>
      </c>
    </row>
    <row r="327" spans="7:18" ht="16.5">
      <c r="G327" t="s">
        <v>1280</v>
      </c>
      <c r="H327" s="76">
        <f t="shared" si="12"/>
        <v>0</v>
      </c>
      <c r="J327" s="76">
        <v>17</v>
      </c>
      <c r="K327" t="s">
        <v>112</v>
      </c>
      <c r="L327" s="76">
        <v>17088</v>
      </c>
      <c r="M327" t="s">
        <v>1281</v>
      </c>
      <c r="N327" t="s">
        <v>1280</v>
      </c>
      <c r="O327" s="312" t="str">
        <f>VLOOKUP(L327,Mapas!$Q$4:$R$1128,2,FALSE)</f>
        <v/>
      </c>
      <c r="P327" s="10"/>
      <c r="Q327" s="76">
        <v>17088</v>
      </c>
      <c r="R327" s="315" t="str">
        <f>IF(SUMIFS('6'!$E:$E,'6'!$C:$C,R$2,'6'!$B:$B,$Q327)=0,"",SUMIFS('6'!$E:$E,'6'!$C:$C,R$2,'6'!$B:$B,$Q327))</f>
        <v/>
      </c>
    </row>
    <row r="328" spans="7:18" ht="16.5">
      <c r="G328" t="s">
        <v>1282</v>
      </c>
      <c r="H328" s="76">
        <f t="shared" si="12"/>
        <v>0</v>
      </c>
      <c r="J328" s="76">
        <v>17</v>
      </c>
      <c r="K328" t="s">
        <v>112</v>
      </c>
      <c r="L328" s="76">
        <v>17174</v>
      </c>
      <c r="M328" t="s">
        <v>1283</v>
      </c>
      <c r="N328" t="s">
        <v>1282</v>
      </c>
      <c r="O328" s="312" t="str">
        <f>VLOOKUP(L328,Mapas!$Q$4:$R$1128,2,FALSE)</f>
        <v/>
      </c>
      <c r="P328" s="10"/>
      <c r="Q328" s="76">
        <v>17174</v>
      </c>
      <c r="R328" s="315" t="str">
        <f>IF(SUMIFS('6'!$E:$E,'6'!$C:$C,R$2,'6'!$B:$B,$Q328)=0,"",SUMIFS('6'!$E:$E,'6'!$C:$C,R$2,'6'!$B:$B,$Q328))</f>
        <v/>
      </c>
    </row>
    <row r="329" spans="7:18" ht="16.5">
      <c r="G329" t="s">
        <v>1284</v>
      </c>
      <c r="H329" s="76">
        <f t="shared" si="12"/>
        <v>0</v>
      </c>
      <c r="J329" s="76">
        <v>17</v>
      </c>
      <c r="K329" t="s">
        <v>112</v>
      </c>
      <c r="L329" s="76">
        <v>17272</v>
      </c>
      <c r="M329" t="s">
        <v>217</v>
      </c>
      <c r="N329" t="s">
        <v>1284</v>
      </c>
      <c r="O329" s="312" t="str">
        <f>VLOOKUP(L329,Mapas!$Q$4:$R$1128,2,FALSE)</f>
        <v/>
      </c>
      <c r="P329" s="10"/>
      <c r="Q329" s="76">
        <v>17272</v>
      </c>
      <c r="R329" s="315" t="str">
        <f>IF(SUMIFS('6'!$E:$E,'6'!$C:$C,R$2,'6'!$B:$B,$Q329)=0,"",SUMIFS('6'!$E:$E,'6'!$C:$C,R$2,'6'!$B:$B,$Q329))</f>
        <v/>
      </c>
    </row>
    <row r="330" spans="7:18" ht="16.5">
      <c r="G330" t="s">
        <v>1285</v>
      </c>
      <c r="H330" s="76">
        <f t="shared" si="12"/>
        <v>0</v>
      </c>
      <c r="J330" s="76">
        <v>17</v>
      </c>
      <c r="K330" t="s">
        <v>112</v>
      </c>
      <c r="L330" s="76">
        <v>17380</v>
      </c>
      <c r="M330" t="s">
        <v>218</v>
      </c>
      <c r="N330" t="s">
        <v>1285</v>
      </c>
      <c r="O330" s="312" t="str">
        <f>VLOOKUP(L330,Mapas!$Q$4:$R$1128,2,FALSE)</f>
        <v/>
      </c>
      <c r="P330" s="10"/>
      <c r="Q330" s="76">
        <v>17380</v>
      </c>
      <c r="R330" s="315" t="str">
        <f>IF(SUMIFS('6'!$E:$E,'6'!$C:$C,R$2,'6'!$B:$B,$Q330)=0,"",SUMIFS('6'!$E:$E,'6'!$C:$C,R$2,'6'!$B:$B,$Q330))</f>
        <v/>
      </c>
    </row>
    <row r="331" spans="7:18" ht="16.5">
      <c r="G331" t="s">
        <v>1286</v>
      </c>
      <c r="H331" s="76">
        <f t="shared" si="12"/>
        <v>0</v>
      </c>
      <c r="J331" s="76">
        <v>17</v>
      </c>
      <c r="K331" t="s">
        <v>112</v>
      </c>
      <c r="L331" s="76">
        <v>17388</v>
      </c>
      <c r="M331" t="s">
        <v>1287</v>
      </c>
      <c r="N331" t="s">
        <v>1286</v>
      </c>
      <c r="O331" s="312" t="str">
        <f>VLOOKUP(L331,Mapas!$Q$4:$R$1128,2,FALSE)</f>
        <v/>
      </c>
      <c r="P331" s="10"/>
      <c r="Q331" s="76">
        <v>17388</v>
      </c>
      <c r="R331" s="315" t="str">
        <f>IF(SUMIFS('6'!$E:$E,'6'!$C:$C,R$2,'6'!$B:$B,$Q331)=0,"",SUMIFS('6'!$E:$E,'6'!$C:$C,R$2,'6'!$B:$B,$Q331))</f>
        <v/>
      </c>
    </row>
    <row r="332" spans="7:18" ht="16.5">
      <c r="G332" t="s">
        <v>1288</v>
      </c>
      <c r="H332" s="76">
        <f t="shared" si="12"/>
        <v>0</v>
      </c>
      <c r="J332" s="76">
        <v>17</v>
      </c>
      <c r="K332" t="s">
        <v>112</v>
      </c>
      <c r="L332" s="76">
        <v>17433</v>
      </c>
      <c r="M332" t="s">
        <v>219</v>
      </c>
      <c r="N332" t="s">
        <v>1288</v>
      </c>
      <c r="O332" s="312" t="str">
        <f>VLOOKUP(L332,Mapas!$Q$4:$R$1128,2,FALSE)</f>
        <v/>
      </c>
      <c r="P332" s="10"/>
      <c r="Q332" s="76">
        <v>17433</v>
      </c>
      <c r="R332" s="315" t="str">
        <f>IF(SUMIFS('6'!$E:$E,'6'!$C:$C,R$2,'6'!$B:$B,$Q332)=0,"",SUMIFS('6'!$E:$E,'6'!$C:$C,R$2,'6'!$B:$B,$Q332))</f>
        <v/>
      </c>
    </row>
    <row r="333" spans="7:18" ht="16.5">
      <c r="G333" t="s">
        <v>1289</v>
      </c>
      <c r="H333" s="76">
        <f t="shared" si="12"/>
        <v>0</v>
      </c>
      <c r="J333" s="76">
        <v>17</v>
      </c>
      <c r="K333" t="s">
        <v>112</v>
      </c>
      <c r="L333" s="76">
        <v>17442</v>
      </c>
      <c r="M333" t="s">
        <v>220</v>
      </c>
      <c r="N333" t="s">
        <v>1289</v>
      </c>
      <c r="O333" s="312" t="str">
        <f>VLOOKUP(L333,Mapas!$Q$4:$R$1128,2,FALSE)</f>
        <v/>
      </c>
      <c r="P333" s="10"/>
      <c r="Q333" s="76">
        <v>17442</v>
      </c>
      <c r="R333" s="315" t="str">
        <f>IF(SUMIFS('6'!$E:$E,'6'!$C:$C,R$2,'6'!$B:$B,$Q333)=0,"",SUMIFS('6'!$E:$E,'6'!$C:$C,R$2,'6'!$B:$B,$Q333))</f>
        <v/>
      </c>
    </row>
    <row r="334" spans="7:18" ht="16.5">
      <c r="G334" t="s">
        <v>1290</v>
      </c>
      <c r="H334" s="76">
        <f t="shared" si="12"/>
        <v>0</v>
      </c>
      <c r="J334" s="76">
        <v>17</v>
      </c>
      <c r="K334" t="s">
        <v>112</v>
      </c>
      <c r="L334" s="76">
        <v>17444</v>
      </c>
      <c r="M334" t="s">
        <v>221</v>
      </c>
      <c r="N334" t="s">
        <v>1290</v>
      </c>
      <c r="O334" s="312" t="str">
        <f>VLOOKUP(L334,Mapas!$Q$4:$R$1128,2,FALSE)</f>
        <v/>
      </c>
      <c r="P334" s="10"/>
      <c r="Q334" s="76">
        <v>17444</v>
      </c>
      <c r="R334" s="315" t="str">
        <f>IF(SUMIFS('6'!$E:$E,'6'!$C:$C,R$2,'6'!$B:$B,$Q334)=0,"",SUMIFS('6'!$E:$E,'6'!$C:$C,R$2,'6'!$B:$B,$Q334))</f>
        <v/>
      </c>
    </row>
    <row r="335" spans="7:18" ht="16.5">
      <c r="G335" t="s">
        <v>1291</v>
      </c>
      <c r="H335" s="76">
        <f t="shared" si="12"/>
        <v>0</v>
      </c>
      <c r="J335" s="76">
        <v>17</v>
      </c>
      <c r="K335" t="s">
        <v>112</v>
      </c>
      <c r="L335" s="76">
        <v>17446</v>
      </c>
      <c r="M335" t="s">
        <v>1292</v>
      </c>
      <c r="N335" t="s">
        <v>1291</v>
      </c>
      <c r="O335" s="312" t="str">
        <f>VLOOKUP(L335,Mapas!$Q$4:$R$1128,2,FALSE)</f>
        <v/>
      </c>
      <c r="P335" s="10"/>
      <c r="Q335" s="76">
        <v>17446</v>
      </c>
      <c r="R335" s="315" t="str">
        <f>IF(SUMIFS('6'!$E:$E,'6'!$C:$C,R$2,'6'!$B:$B,$Q335)=0,"",SUMIFS('6'!$E:$E,'6'!$C:$C,R$2,'6'!$B:$B,$Q335))</f>
        <v/>
      </c>
    </row>
    <row r="336" spans="7:18" ht="16.5">
      <c r="G336" t="s">
        <v>1293</v>
      </c>
      <c r="H336" s="76">
        <f t="shared" si="12"/>
        <v>0</v>
      </c>
      <c r="J336" s="76">
        <v>17</v>
      </c>
      <c r="K336" t="s">
        <v>112</v>
      </c>
      <c r="L336" s="76">
        <v>17486</v>
      </c>
      <c r="M336" t="s">
        <v>222</v>
      </c>
      <c r="N336" t="s">
        <v>1293</v>
      </c>
      <c r="O336" s="312" t="str">
        <f>VLOOKUP(L336,Mapas!$Q$4:$R$1128,2,FALSE)</f>
        <v/>
      </c>
      <c r="P336" s="10"/>
      <c r="Q336" s="76">
        <v>17486</v>
      </c>
      <c r="R336" s="315" t="str">
        <f>IF(SUMIFS('6'!$E:$E,'6'!$C:$C,R$2,'6'!$B:$B,$Q336)=0,"",SUMIFS('6'!$E:$E,'6'!$C:$C,R$2,'6'!$B:$B,$Q336))</f>
        <v/>
      </c>
    </row>
    <row r="337" spans="7:18" ht="16.5">
      <c r="G337" t="s">
        <v>1294</v>
      </c>
      <c r="H337" s="76">
        <f t="shared" si="12"/>
        <v>0</v>
      </c>
      <c r="J337" s="76">
        <v>17</v>
      </c>
      <c r="K337" t="s">
        <v>112</v>
      </c>
      <c r="L337" s="76">
        <v>17495</v>
      </c>
      <c r="M337" t="s">
        <v>1295</v>
      </c>
      <c r="N337" t="s">
        <v>1294</v>
      </c>
      <c r="O337" s="312" t="str">
        <f>VLOOKUP(L337,Mapas!$Q$4:$R$1128,2,FALSE)</f>
        <v/>
      </c>
      <c r="P337" s="10"/>
      <c r="Q337" s="76">
        <v>17495</v>
      </c>
      <c r="R337" s="315" t="str">
        <f>IF(SUMIFS('6'!$E:$E,'6'!$C:$C,R$2,'6'!$B:$B,$Q337)=0,"",SUMIFS('6'!$E:$E,'6'!$C:$C,R$2,'6'!$B:$B,$Q337))</f>
        <v/>
      </c>
    </row>
    <row r="338" spans="7:18" ht="16.5">
      <c r="G338" t="s">
        <v>1296</v>
      </c>
      <c r="H338" s="76">
        <f t="shared" si="12"/>
        <v>0</v>
      </c>
      <c r="J338" s="76">
        <v>17</v>
      </c>
      <c r="K338" t="s">
        <v>112</v>
      </c>
      <c r="L338" s="76">
        <v>17513</v>
      </c>
      <c r="M338" t="s">
        <v>1297</v>
      </c>
      <c r="N338" t="s">
        <v>1296</v>
      </c>
      <c r="O338" s="312" t="str">
        <f>VLOOKUP(L338,Mapas!$Q$4:$R$1128,2,FALSE)</f>
        <v/>
      </c>
      <c r="P338" s="10"/>
      <c r="Q338" s="76">
        <v>17513</v>
      </c>
      <c r="R338" s="315" t="str">
        <f>IF(SUMIFS('6'!$E:$E,'6'!$C:$C,R$2,'6'!$B:$B,$Q338)=0,"",SUMIFS('6'!$E:$E,'6'!$C:$C,R$2,'6'!$B:$B,$Q338))</f>
        <v/>
      </c>
    </row>
    <row r="339" spans="7:18" ht="16.5">
      <c r="G339" t="s">
        <v>1298</v>
      </c>
      <c r="H339" s="76">
        <f t="shared" si="12"/>
        <v>0</v>
      </c>
      <c r="J339" s="76">
        <v>17</v>
      </c>
      <c r="K339" t="s">
        <v>112</v>
      </c>
      <c r="L339" s="76">
        <v>17524</v>
      </c>
      <c r="M339" t="s">
        <v>1299</v>
      </c>
      <c r="N339" t="s">
        <v>1298</v>
      </c>
      <c r="O339" s="312" t="str">
        <f>VLOOKUP(L339,Mapas!$Q$4:$R$1128,2,FALSE)</f>
        <v/>
      </c>
      <c r="P339" s="10"/>
      <c r="Q339" s="76">
        <v>17524</v>
      </c>
      <c r="R339" s="315" t="str">
        <f>IF(SUMIFS('6'!$E:$E,'6'!$C:$C,R$2,'6'!$B:$B,$Q339)=0,"",SUMIFS('6'!$E:$E,'6'!$C:$C,R$2,'6'!$B:$B,$Q339))</f>
        <v/>
      </c>
    </row>
    <row r="340" spans="7:18" ht="16.5">
      <c r="G340" t="s">
        <v>1300</v>
      </c>
      <c r="H340" s="76">
        <f t="shared" si="12"/>
        <v>0</v>
      </c>
      <c r="J340" s="76">
        <v>17</v>
      </c>
      <c r="K340" t="s">
        <v>112</v>
      </c>
      <c r="L340" s="76">
        <v>17541</v>
      </c>
      <c r="M340" t="s">
        <v>223</v>
      </c>
      <c r="N340" t="s">
        <v>1300</v>
      </c>
      <c r="O340" s="312" t="str">
        <f>VLOOKUP(L340,Mapas!$Q$4:$R$1128,2,FALSE)</f>
        <v/>
      </c>
      <c r="P340" s="10"/>
      <c r="Q340" s="76">
        <v>17541</v>
      </c>
      <c r="R340" s="315" t="str">
        <f>IF(SUMIFS('6'!$E:$E,'6'!$C:$C,R$2,'6'!$B:$B,$Q340)=0,"",SUMIFS('6'!$E:$E,'6'!$C:$C,R$2,'6'!$B:$B,$Q340))</f>
        <v/>
      </c>
    </row>
    <row r="341" spans="7:18" ht="16.5">
      <c r="G341" t="s">
        <v>1301</v>
      </c>
      <c r="H341" s="76">
        <f t="shared" si="12"/>
        <v>0</v>
      </c>
      <c r="J341" s="76">
        <v>17</v>
      </c>
      <c r="K341" t="s">
        <v>112</v>
      </c>
      <c r="L341" s="76">
        <v>17614</v>
      </c>
      <c r="M341" t="s">
        <v>224</v>
      </c>
      <c r="N341" t="s">
        <v>1301</v>
      </c>
      <c r="O341" s="312" t="str">
        <f>VLOOKUP(L341,Mapas!$Q$4:$R$1128,2,FALSE)</f>
        <v/>
      </c>
      <c r="P341" s="10"/>
      <c r="Q341" s="76">
        <v>17614</v>
      </c>
      <c r="R341" s="315" t="str">
        <f>IF(SUMIFS('6'!$E:$E,'6'!$C:$C,R$2,'6'!$B:$B,$Q341)=0,"",SUMIFS('6'!$E:$E,'6'!$C:$C,R$2,'6'!$B:$B,$Q341))</f>
        <v/>
      </c>
    </row>
    <row r="342" spans="7:18" ht="16.5">
      <c r="G342" t="s">
        <v>1302</v>
      </c>
      <c r="H342" s="76">
        <f t="shared" si="12"/>
        <v>0</v>
      </c>
      <c r="J342" s="76">
        <v>17</v>
      </c>
      <c r="K342" t="s">
        <v>112</v>
      </c>
      <c r="L342" s="76">
        <v>17616</v>
      </c>
      <c r="M342" t="s">
        <v>225</v>
      </c>
      <c r="N342" t="s">
        <v>1302</v>
      </c>
      <c r="O342" s="312" t="str">
        <f>VLOOKUP(L342,Mapas!$Q$4:$R$1128,2,FALSE)</f>
        <v/>
      </c>
      <c r="P342" s="10"/>
      <c r="Q342" s="76">
        <v>17616</v>
      </c>
      <c r="R342" s="315" t="str">
        <f>IF(SUMIFS('6'!$E:$E,'6'!$C:$C,R$2,'6'!$B:$B,$Q342)=0,"",SUMIFS('6'!$E:$E,'6'!$C:$C,R$2,'6'!$B:$B,$Q342))</f>
        <v/>
      </c>
    </row>
    <row r="343" spans="7:18" ht="16.5">
      <c r="G343" t="s">
        <v>1303</v>
      </c>
      <c r="H343" s="76">
        <f t="shared" si="12"/>
        <v>0</v>
      </c>
      <c r="J343" s="76">
        <v>17</v>
      </c>
      <c r="K343" t="s">
        <v>112</v>
      </c>
      <c r="L343" s="76">
        <v>17653</v>
      </c>
      <c r="M343" t="s">
        <v>226</v>
      </c>
      <c r="N343" t="s">
        <v>1303</v>
      </c>
      <c r="O343" s="312" t="str">
        <f>VLOOKUP(L343,Mapas!$Q$4:$R$1128,2,FALSE)</f>
        <v/>
      </c>
      <c r="P343" s="10"/>
      <c r="Q343" s="76">
        <v>17653</v>
      </c>
      <c r="R343" s="315" t="str">
        <f>IF(SUMIFS('6'!$E:$E,'6'!$C:$C,R$2,'6'!$B:$B,$Q343)=0,"",SUMIFS('6'!$E:$E,'6'!$C:$C,R$2,'6'!$B:$B,$Q343))</f>
        <v/>
      </c>
    </row>
    <row r="344" spans="7:18" ht="16.5">
      <c r="G344" t="s">
        <v>1304</v>
      </c>
      <c r="H344" s="76">
        <f t="shared" si="12"/>
        <v>0</v>
      </c>
      <c r="J344" s="76">
        <v>17</v>
      </c>
      <c r="K344" t="s">
        <v>112</v>
      </c>
      <c r="L344" s="76">
        <v>17662</v>
      </c>
      <c r="M344" t="s">
        <v>1305</v>
      </c>
      <c r="N344" t="s">
        <v>1304</v>
      </c>
      <c r="O344" s="312" t="str">
        <f>VLOOKUP(L344,Mapas!$Q$4:$R$1128,2,FALSE)</f>
        <v/>
      </c>
      <c r="P344" s="10"/>
      <c r="Q344" s="76">
        <v>17662</v>
      </c>
      <c r="R344" s="315" t="str">
        <f>IF(SUMIFS('6'!$E:$E,'6'!$C:$C,R$2,'6'!$B:$B,$Q344)=0,"",SUMIFS('6'!$E:$E,'6'!$C:$C,R$2,'6'!$B:$B,$Q344))</f>
        <v/>
      </c>
    </row>
    <row r="345" spans="7:18" ht="16.5">
      <c r="G345" t="s">
        <v>1306</v>
      </c>
      <c r="H345" s="76">
        <f t="shared" si="12"/>
        <v>0</v>
      </c>
      <c r="J345" s="76">
        <v>17</v>
      </c>
      <c r="K345" t="s">
        <v>112</v>
      </c>
      <c r="L345" s="76">
        <v>17665</v>
      </c>
      <c r="M345" t="s">
        <v>1307</v>
      </c>
      <c r="N345" t="s">
        <v>1306</v>
      </c>
      <c r="O345" s="312" t="str">
        <f>VLOOKUP(L345,Mapas!$Q$4:$R$1128,2,FALSE)</f>
        <v/>
      </c>
      <c r="P345" s="10"/>
      <c r="Q345" s="76">
        <v>17665</v>
      </c>
      <c r="R345" s="315" t="str">
        <f>IF(SUMIFS('6'!$E:$E,'6'!$C:$C,R$2,'6'!$B:$B,$Q345)=0,"",SUMIFS('6'!$E:$E,'6'!$C:$C,R$2,'6'!$B:$B,$Q345))</f>
        <v/>
      </c>
    </row>
    <row r="346" spans="7:18" ht="16.5">
      <c r="G346" t="s">
        <v>1308</v>
      </c>
      <c r="H346" s="76">
        <f t="shared" si="12"/>
        <v>0</v>
      </c>
      <c r="J346" s="76">
        <v>17</v>
      </c>
      <c r="K346" t="s">
        <v>112</v>
      </c>
      <c r="L346" s="76">
        <v>17777</v>
      </c>
      <c r="M346" t="s">
        <v>1309</v>
      </c>
      <c r="N346" t="s">
        <v>1308</v>
      </c>
      <c r="O346" s="312" t="str">
        <f>VLOOKUP(L346,Mapas!$Q$4:$R$1128,2,FALSE)</f>
        <v/>
      </c>
      <c r="P346" s="10"/>
      <c r="Q346" s="76">
        <v>17777</v>
      </c>
      <c r="R346" s="315" t="str">
        <f>IF(SUMIFS('6'!$E:$E,'6'!$C:$C,R$2,'6'!$B:$B,$Q346)=0,"",SUMIFS('6'!$E:$E,'6'!$C:$C,R$2,'6'!$B:$B,$Q346))</f>
        <v/>
      </c>
    </row>
    <row r="347" spans="7:18" ht="16.5">
      <c r="G347" t="s">
        <v>1310</v>
      </c>
      <c r="H347" s="76">
        <f t="shared" si="12"/>
        <v>0</v>
      </c>
      <c r="J347" s="76">
        <v>17</v>
      </c>
      <c r="K347" t="s">
        <v>112</v>
      </c>
      <c r="L347" s="76">
        <v>17867</v>
      </c>
      <c r="M347" t="s">
        <v>1311</v>
      </c>
      <c r="N347" t="s">
        <v>1310</v>
      </c>
      <c r="O347" s="312" t="str">
        <f>VLOOKUP(L347,Mapas!$Q$4:$R$1128,2,FALSE)</f>
        <v/>
      </c>
      <c r="P347" s="10"/>
      <c r="Q347" s="76">
        <v>17867</v>
      </c>
      <c r="R347" s="315" t="str">
        <f>IF(SUMIFS('6'!$E:$E,'6'!$C:$C,R$2,'6'!$B:$B,$Q347)=0,"",SUMIFS('6'!$E:$E,'6'!$C:$C,R$2,'6'!$B:$B,$Q347))</f>
        <v/>
      </c>
    </row>
    <row r="348" spans="7:18" ht="16.5">
      <c r="G348" t="s">
        <v>1312</v>
      </c>
      <c r="H348" s="76">
        <f t="shared" si="12"/>
        <v>2</v>
      </c>
      <c r="J348" s="76">
        <v>17</v>
      </c>
      <c r="K348" t="s">
        <v>112</v>
      </c>
      <c r="L348" s="76">
        <v>17873</v>
      </c>
      <c r="M348" t="s">
        <v>1313</v>
      </c>
      <c r="N348" t="s">
        <v>1312</v>
      </c>
      <c r="O348" s="312">
        <f>VLOOKUP(L348,Mapas!$Q$4:$R$1128,2,FALSE)</f>
        <v>4</v>
      </c>
      <c r="P348" s="10"/>
      <c r="Q348" s="76">
        <v>17873</v>
      </c>
      <c r="R348" s="315">
        <f>IF(SUMIFS('6'!$E:$E,'6'!$C:$C,R$2,'6'!$B:$B,$Q348)=0,"",SUMIFS('6'!$E:$E,'6'!$C:$C,R$2,'6'!$B:$B,$Q348))</f>
        <v>4</v>
      </c>
    </row>
    <row r="349" spans="7:18" ht="16.5">
      <c r="G349" t="s">
        <v>1314</v>
      </c>
      <c r="H349" s="76">
        <f t="shared" si="12"/>
        <v>0</v>
      </c>
      <c r="J349" s="76">
        <v>17</v>
      </c>
      <c r="K349" t="s">
        <v>112</v>
      </c>
      <c r="L349" s="76">
        <v>17877</v>
      </c>
      <c r="M349" t="s">
        <v>227</v>
      </c>
      <c r="N349" t="s">
        <v>1314</v>
      </c>
      <c r="O349" s="312" t="str">
        <f>VLOOKUP(L349,Mapas!$Q$4:$R$1128,2,FALSE)</f>
        <v/>
      </c>
      <c r="P349" s="10"/>
      <c r="Q349" s="76">
        <v>17877</v>
      </c>
      <c r="R349" s="315" t="str">
        <f>IF(SUMIFS('6'!$E:$E,'6'!$C:$C,R$2,'6'!$B:$B,$Q349)=0,"",SUMIFS('6'!$E:$E,'6'!$C:$C,R$2,'6'!$B:$B,$Q349))</f>
        <v/>
      </c>
    </row>
    <row r="350" spans="7:18" ht="16.5">
      <c r="G350" t="s">
        <v>1315</v>
      </c>
      <c r="H350" s="76">
        <f t="shared" si="12"/>
        <v>0</v>
      </c>
      <c r="J350" s="76">
        <v>18</v>
      </c>
      <c r="K350" t="s">
        <v>667</v>
      </c>
      <c r="L350" s="76">
        <v>18001</v>
      </c>
      <c r="M350" t="s">
        <v>228</v>
      </c>
      <c r="N350" t="s">
        <v>1315</v>
      </c>
      <c r="O350" s="312" t="str">
        <f>VLOOKUP(L350,Mapas!$Q$4:$R$1128,2,FALSE)</f>
        <v/>
      </c>
      <c r="P350" s="10"/>
      <c r="Q350" s="76">
        <v>18001</v>
      </c>
      <c r="R350" s="315" t="str">
        <f>IF(SUMIFS('6'!$E:$E,'6'!$C:$C,R$2,'6'!$B:$B,$Q350)=0,"",SUMIFS('6'!$E:$E,'6'!$C:$C,R$2,'6'!$B:$B,$Q350))</f>
        <v/>
      </c>
    </row>
    <row r="351" spans="7:18" ht="16.5">
      <c r="G351" t="s">
        <v>1316</v>
      </c>
      <c r="H351" s="76">
        <f t="shared" si="12"/>
        <v>0</v>
      </c>
      <c r="J351" s="76">
        <v>18</v>
      </c>
      <c r="K351" t="s">
        <v>667</v>
      </c>
      <c r="L351" s="76">
        <v>18029</v>
      </c>
      <c r="M351" t="s">
        <v>99</v>
      </c>
      <c r="N351" t="s">
        <v>1316</v>
      </c>
      <c r="O351" s="312" t="str">
        <f>VLOOKUP(L351,Mapas!$Q$4:$R$1128,2,FALSE)</f>
        <v/>
      </c>
      <c r="P351" s="10"/>
      <c r="Q351" s="76">
        <v>18029</v>
      </c>
      <c r="R351" s="315" t="str">
        <f>IF(SUMIFS('6'!$E:$E,'6'!$C:$C,R$2,'6'!$B:$B,$Q351)=0,"",SUMIFS('6'!$E:$E,'6'!$C:$C,R$2,'6'!$B:$B,$Q351))</f>
        <v/>
      </c>
    </row>
    <row r="352" spans="7:18" ht="16.5">
      <c r="G352" t="s">
        <v>1317</v>
      </c>
      <c r="H352" s="76">
        <f t="shared" si="12"/>
        <v>0</v>
      </c>
      <c r="J352" s="76">
        <v>18</v>
      </c>
      <c r="K352" t="s">
        <v>667</v>
      </c>
      <c r="L352" s="76">
        <v>18094</v>
      </c>
      <c r="M352" t="s">
        <v>1318</v>
      </c>
      <c r="N352" t="s">
        <v>1317</v>
      </c>
      <c r="O352" s="312" t="str">
        <f>VLOOKUP(L352,Mapas!$Q$4:$R$1128,2,FALSE)</f>
        <v/>
      </c>
      <c r="P352" s="10"/>
      <c r="Q352" s="76">
        <v>18094</v>
      </c>
      <c r="R352" s="315" t="str">
        <f>IF(SUMIFS('6'!$E:$E,'6'!$C:$C,R$2,'6'!$B:$B,$Q352)=0,"",SUMIFS('6'!$E:$E,'6'!$C:$C,R$2,'6'!$B:$B,$Q352))</f>
        <v/>
      </c>
    </row>
    <row r="353" spans="7:18" ht="16.5">
      <c r="G353" t="s">
        <v>1319</v>
      </c>
      <c r="H353" s="76">
        <f t="shared" si="12"/>
        <v>0</v>
      </c>
      <c r="J353" s="76">
        <v>18</v>
      </c>
      <c r="K353" t="s">
        <v>667</v>
      </c>
      <c r="L353" s="76">
        <v>18150</v>
      </c>
      <c r="M353" t="s">
        <v>1320</v>
      </c>
      <c r="N353" t="s">
        <v>1319</v>
      </c>
      <c r="O353" s="312" t="str">
        <f>VLOOKUP(L353,Mapas!$Q$4:$R$1128,2,FALSE)</f>
        <v/>
      </c>
      <c r="P353" s="10"/>
      <c r="Q353" s="76">
        <v>18150</v>
      </c>
      <c r="R353" s="315" t="str">
        <f>IF(SUMIFS('6'!$E:$E,'6'!$C:$C,R$2,'6'!$B:$B,$Q353)=0,"",SUMIFS('6'!$E:$E,'6'!$C:$C,R$2,'6'!$B:$B,$Q353))</f>
        <v/>
      </c>
    </row>
    <row r="354" spans="7:18" ht="16.5">
      <c r="G354" t="s">
        <v>1321</v>
      </c>
      <c r="H354" s="76">
        <f t="shared" si="12"/>
        <v>0</v>
      </c>
      <c r="J354" s="76">
        <v>18</v>
      </c>
      <c r="K354" t="s">
        <v>667</v>
      </c>
      <c r="L354" s="76">
        <v>18205</v>
      </c>
      <c r="M354" t="s">
        <v>1322</v>
      </c>
      <c r="N354" t="s">
        <v>1321</v>
      </c>
      <c r="O354" s="312" t="str">
        <f>VLOOKUP(L354,Mapas!$Q$4:$R$1128,2,FALSE)</f>
        <v/>
      </c>
      <c r="P354" s="10"/>
      <c r="Q354" s="76">
        <v>18205</v>
      </c>
      <c r="R354" s="315" t="str">
        <f>IF(SUMIFS('6'!$E:$E,'6'!$C:$C,R$2,'6'!$B:$B,$Q354)=0,"",SUMIFS('6'!$E:$E,'6'!$C:$C,R$2,'6'!$B:$B,$Q354))</f>
        <v/>
      </c>
    </row>
    <row r="355" spans="7:18" ht="16.5">
      <c r="G355" t="s">
        <v>1323</v>
      </c>
      <c r="H355" s="76">
        <f t="shared" si="12"/>
        <v>0</v>
      </c>
      <c r="J355" s="76">
        <v>18</v>
      </c>
      <c r="K355" t="s">
        <v>667</v>
      </c>
      <c r="L355" s="76">
        <v>18247</v>
      </c>
      <c r="M355" t="s">
        <v>386</v>
      </c>
      <c r="N355" t="s">
        <v>1323</v>
      </c>
      <c r="O355" s="312" t="str">
        <f>VLOOKUP(L355,Mapas!$Q$4:$R$1128,2,FALSE)</f>
        <v/>
      </c>
      <c r="P355" s="10"/>
      <c r="Q355" s="76">
        <v>18247</v>
      </c>
      <c r="R355" s="315" t="str">
        <f>IF(SUMIFS('6'!$E:$E,'6'!$C:$C,R$2,'6'!$B:$B,$Q355)=0,"",SUMIFS('6'!$E:$E,'6'!$C:$C,R$2,'6'!$B:$B,$Q355))</f>
        <v/>
      </c>
    </row>
    <row r="356" spans="7:18" ht="16.5">
      <c r="G356" t="s">
        <v>1324</v>
      </c>
      <c r="H356" s="76">
        <f t="shared" si="12"/>
        <v>0</v>
      </c>
      <c r="J356" s="76">
        <v>18</v>
      </c>
      <c r="K356" t="s">
        <v>667</v>
      </c>
      <c r="L356" s="76">
        <v>18256</v>
      </c>
      <c r="M356" t="s">
        <v>1325</v>
      </c>
      <c r="N356" t="s">
        <v>1324</v>
      </c>
      <c r="O356" s="312" t="str">
        <f>VLOOKUP(L356,Mapas!$Q$4:$R$1128,2,FALSE)</f>
        <v/>
      </c>
      <c r="P356" s="10"/>
      <c r="Q356" s="76">
        <v>18256</v>
      </c>
      <c r="R356" s="315" t="str">
        <f>IF(SUMIFS('6'!$E:$E,'6'!$C:$C,R$2,'6'!$B:$B,$Q356)=0,"",SUMIFS('6'!$E:$E,'6'!$C:$C,R$2,'6'!$B:$B,$Q356))</f>
        <v/>
      </c>
    </row>
    <row r="357" spans="7:18" ht="16.5">
      <c r="G357" t="s">
        <v>1326</v>
      </c>
      <c r="H357" s="76">
        <f t="shared" si="12"/>
        <v>0</v>
      </c>
      <c r="J357" s="76">
        <v>18</v>
      </c>
      <c r="K357" t="s">
        <v>667</v>
      </c>
      <c r="L357" s="76">
        <v>18410</v>
      </c>
      <c r="M357" t="s">
        <v>1327</v>
      </c>
      <c r="N357" t="s">
        <v>1326</v>
      </c>
      <c r="O357" s="312" t="str">
        <f>VLOOKUP(L357,Mapas!$Q$4:$R$1128,2,FALSE)</f>
        <v/>
      </c>
      <c r="P357" s="10"/>
      <c r="Q357" s="76">
        <v>18410</v>
      </c>
      <c r="R357" s="315" t="str">
        <f>IF(SUMIFS('6'!$E:$E,'6'!$C:$C,R$2,'6'!$B:$B,$Q357)=0,"",SUMIFS('6'!$E:$E,'6'!$C:$C,R$2,'6'!$B:$B,$Q357))</f>
        <v/>
      </c>
    </row>
    <row r="358" spans="7:18" ht="16.5">
      <c r="G358" t="s">
        <v>1328</v>
      </c>
      <c r="H358" s="76">
        <f t="shared" si="12"/>
        <v>0</v>
      </c>
      <c r="J358" s="76">
        <v>18</v>
      </c>
      <c r="K358" t="s">
        <v>667</v>
      </c>
      <c r="L358" s="76">
        <v>18460</v>
      </c>
      <c r="M358" t="s">
        <v>1329</v>
      </c>
      <c r="N358" t="s">
        <v>1328</v>
      </c>
      <c r="O358" s="312" t="str">
        <f>VLOOKUP(L358,Mapas!$Q$4:$R$1128,2,FALSE)</f>
        <v/>
      </c>
      <c r="P358" s="10"/>
      <c r="Q358" s="76">
        <v>18460</v>
      </c>
      <c r="R358" s="315" t="str">
        <f>IF(SUMIFS('6'!$E:$E,'6'!$C:$C,R$2,'6'!$B:$B,$Q358)=0,"",SUMIFS('6'!$E:$E,'6'!$C:$C,R$2,'6'!$B:$B,$Q358))</f>
        <v/>
      </c>
    </row>
    <row r="359" spans="7:18" ht="16.5">
      <c r="G359" t="s">
        <v>1330</v>
      </c>
      <c r="H359" s="76">
        <f t="shared" si="12"/>
        <v>0</v>
      </c>
      <c r="J359" s="76">
        <v>18</v>
      </c>
      <c r="K359" t="s">
        <v>667</v>
      </c>
      <c r="L359" s="76">
        <v>18479</v>
      </c>
      <c r="M359" t="s">
        <v>1331</v>
      </c>
      <c r="N359" t="s">
        <v>1330</v>
      </c>
      <c r="O359" s="312" t="str">
        <f>VLOOKUP(L359,Mapas!$Q$4:$R$1128,2,FALSE)</f>
        <v/>
      </c>
      <c r="P359" s="10"/>
      <c r="Q359" s="76">
        <v>18479</v>
      </c>
      <c r="R359" s="315" t="str">
        <f>IF(SUMIFS('6'!$E:$E,'6'!$C:$C,R$2,'6'!$B:$B,$Q359)=0,"",SUMIFS('6'!$E:$E,'6'!$C:$C,R$2,'6'!$B:$B,$Q359))</f>
        <v/>
      </c>
    </row>
    <row r="360" spans="7:18" ht="16.5">
      <c r="G360" t="s">
        <v>1332</v>
      </c>
      <c r="H360" s="76">
        <f t="shared" si="12"/>
        <v>0</v>
      </c>
      <c r="J360" s="76">
        <v>18</v>
      </c>
      <c r="K360" t="s">
        <v>667</v>
      </c>
      <c r="L360" s="76">
        <v>18592</v>
      </c>
      <c r="M360" t="s">
        <v>229</v>
      </c>
      <c r="N360" t="s">
        <v>1332</v>
      </c>
      <c r="O360" s="312" t="str">
        <f>VLOOKUP(L360,Mapas!$Q$4:$R$1128,2,FALSE)</f>
        <v/>
      </c>
      <c r="P360" s="10"/>
      <c r="Q360" s="76">
        <v>18592</v>
      </c>
      <c r="R360" s="315" t="str">
        <f>IF(SUMIFS('6'!$E:$E,'6'!$C:$C,R$2,'6'!$B:$B,$Q360)=0,"",SUMIFS('6'!$E:$E,'6'!$C:$C,R$2,'6'!$B:$B,$Q360))</f>
        <v/>
      </c>
    </row>
    <row r="361" spans="7:18" ht="16.5">
      <c r="G361" t="s">
        <v>1333</v>
      </c>
      <c r="H361" s="76">
        <f t="shared" si="12"/>
        <v>0</v>
      </c>
      <c r="J361" s="76">
        <v>18</v>
      </c>
      <c r="K361" t="s">
        <v>667</v>
      </c>
      <c r="L361" s="76">
        <v>18610</v>
      </c>
      <c r="M361" t="s">
        <v>1334</v>
      </c>
      <c r="N361" t="s">
        <v>1333</v>
      </c>
      <c r="O361" s="312" t="str">
        <f>VLOOKUP(L361,Mapas!$Q$4:$R$1128,2,FALSE)</f>
        <v/>
      </c>
      <c r="P361" s="10"/>
      <c r="Q361" s="76">
        <v>18610</v>
      </c>
      <c r="R361" s="315" t="str">
        <f>IF(SUMIFS('6'!$E:$E,'6'!$C:$C,R$2,'6'!$B:$B,$Q361)=0,"",SUMIFS('6'!$E:$E,'6'!$C:$C,R$2,'6'!$B:$B,$Q361))</f>
        <v/>
      </c>
    </row>
    <row r="362" spans="7:18" ht="16.5">
      <c r="G362" t="s">
        <v>1335</v>
      </c>
      <c r="H362" s="76">
        <f t="shared" si="12"/>
        <v>0</v>
      </c>
      <c r="J362" s="76">
        <v>18</v>
      </c>
      <c r="K362" t="s">
        <v>667</v>
      </c>
      <c r="L362" s="76">
        <v>18753</v>
      </c>
      <c r="M362" t="s">
        <v>1336</v>
      </c>
      <c r="N362" t="s">
        <v>1335</v>
      </c>
      <c r="O362" s="312" t="str">
        <f>VLOOKUP(L362,Mapas!$Q$4:$R$1128,2,FALSE)</f>
        <v/>
      </c>
      <c r="P362" s="10"/>
      <c r="Q362" s="76">
        <v>18753</v>
      </c>
      <c r="R362" s="315" t="str">
        <f>IF(SUMIFS('6'!$E:$E,'6'!$C:$C,R$2,'6'!$B:$B,$Q362)=0,"",SUMIFS('6'!$E:$E,'6'!$C:$C,R$2,'6'!$B:$B,$Q362))</f>
        <v/>
      </c>
    </row>
    <row r="363" spans="7:18" ht="16.5">
      <c r="G363" t="s">
        <v>1337</v>
      </c>
      <c r="H363" s="76">
        <f t="shared" si="12"/>
        <v>0</v>
      </c>
      <c r="J363" s="76">
        <v>18</v>
      </c>
      <c r="K363" t="s">
        <v>667</v>
      </c>
      <c r="L363" s="76">
        <v>18756</v>
      </c>
      <c r="M363" t="s">
        <v>1338</v>
      </c>
      <c r="N363" t="s">
        <v>1337</v>
      </c>
      <c r="O363" s="312" t="str">
        <f>VLOOKUP(L363,Mapas!$Q$4:$R$1128,2,FALSE)</f>
        <v/>
      </c>
      <c r="P363" s="10"/>
      <c r="Q363" s="76">
        <v>18756</v>
      </c>
      <c r="R363" s="315" t="str">
        <f>IF(SUMIFS('6'!$E:$E,'6'!$C:$C,R$2,'6'!$B:$B,$Q363)=0,"",SUMIFS('6'!$E:$E,'6'!$C:$C,R$2,'6'!$B:$B,$Q363))</f>
        <v/>
      </c>
    </row>
    <row r="364" spans="7:18" ht="16.5">
      <c r="G364" t="s">
        <v>1339</v>
      </c>
      <c r="H364" s="76">
        <f t="shared" si="12"/>
        <v>0</v>
      </c>
      <c r="J364" s="76">
        <v>18</v>
      </c>
      <c r="K364" t="s">
        <v>667</v>
      </c>
      <c r="L364" s="76">
        <v>18785</v>
      </c>
      <c r="M364" t="s">
        <v>1340</v>
      </c>
      <c r="N364" t="s">
        <v>1339</v>
      </c>
      <c r="O364" s="312" t="str">
        <f>VLOOKUP(L364,Mapas!$Q$4:$R$1128,2,FALSE)</f>
        <v/>
      </c>
      <c r="P364" s="10"/>
      <c r="Q364" s="76">
        <v>18785</v>
      </c>
      <c r="R364" s="315" t="str">
        <f>IF(SUMIFS('6'!$E:$E,'6'!$C:$C,R$2,'6'!$B:$B,$Q364)=0,"",SUMIFS('6'!$E:$E,'6'!$C:$C,R$2,'6'!$B:$B,$Q364))</f>
        <v/>
      </c>
    </row>
    <row r="365" spans="7:18" ht="16.5">
      <c r="G365" t="s">
        <v>1341</v>
      </c>
      <c r="H365" s="76">
        <f t="shared" si="12"/>
        <v>0</v>
      </c>
      <c r="J365" s="76">
        <v>18</v>
      </c>
      <c r="K365" t="s">
        <v>667</v>
      </c>
      <c r="L365" s="76">
        <v>18860</v>
      </c>
      <c r="M365" t="s">
        <v>919</v>
      </c>
      <c r="N365" t="s">
        <v>1341</v>
      </c>
      <c r="O365" s="312" t="str">
        <f>VLOOKUP(L365,Mapas!$Q$4:$R$1128,2,FALSE)</f>
        <v/>
      </c>
      <c r="P365" s="10"/>
      <c r="Q365" s="76">
        <v>18860</v>
      </c>
      <c r="R365" s="315" t="str">
        <f>IF(SUMIFS('6'!$E:$E,'6'!$C:$C,R$2,'6'!$B:$B,$Q365)=0,"",SUMIFS('6'!$E:$E,'6'!$C:$C,R$2,'6'!$B:$B,$Q365))</f>
        <v/>
      </c>
    </row>
    <row r="366" spans="7:18" ht="16.5">
      <c r="G366" t="s">
        <v>1342</v>
      </c>
      <c r="H366" s="76">
        <f t="shared" si="12"/>
        <v>0</v>
      </c>
      <c r="J366" s="76">
        <v>19</v>
      </c>
      <c r="K366" t="s">
        <v>641</v>
      </c>
      <c r="L366" s="76">
        <v>19001</v>
      </c>
      <c r="M366" t="s">
        <v>1343</v>
      </c>
      <c r="N366" t="s">
        <v>1342</v>
      </c>
      <c r="O366" s="312" t="str">
        <f>VLOOKUP(L366,Mapas!$Q$4:$R$1128,2,FALSE)</f>
        <v/>
      </c>
      <c r="P366" s="10"/>
      <c r="Q366" s="76">
        <v>19001</v>
      </c>
      <c r="R366" s="315" t="str">
        <f>IF(SUMIFS('6'!$E:$E,'6'!$C:$C,R$2,'6'!$B:$B,$Q366)=0,"",SUMIFS('6'!$E:$E,'6'!$C:$C,R$2,'6'!$B:$B,$Q366))</f>
        <v/>
      </c>
    </row>
    <row r="367" spans="7:18" ht="16.5">
      <c r="G367" t="s">
        <v>1344</v>
      </c>
      <c r="H367" s="76">
        <f t="shared" si="12"/>
        <v>0</v>
      </c>
      <c r="J367" s="76">
        <v>19</v>
      </c>
      <c r="K367" t="s">
        <v>641</v>
      </c>
      <c r="L367" s="76">
        <v>19022</v>
      </c>
      <c r="M367" t="s">
        <v>1345</v>
      </c>
      <c r="N367" t="s">
        <v>1344</v>
      </c>
      <c r="O367" s="312" t="str">
        <f>VLOOKUP(L367,Mapas!$Q$4:$R$1128,2,FALSE)</f>
        <v/>
      </c>
      <c r="P367" s="10"/>
      <c r="Q367" s="76">
        <v>19022</v>
      </c>
      <c r="R367" s="315" t="str">
        <f>IF(SUMIFS('6'!$E:$E,'6'!$C:$C,R$2,'6'!$B:$B,$Q367)=0,"",SUMIFS('6'!$E:$E,'6'!$C:$C,R$2,'6'!$B:$B,$Q367))</f>
        <v/>
      </c>
    </row>
    <row r="368" spans="7:18" ht="16.5">
      <c r="G368" t="s">
        <v>1346</v>
      </c>
      <c r="H368" s="76">
        <f t="shared" si="12"/>
        <v>2</v>
      </c>
      <c r="J368" s="76">
        <v>19</v>
      </c>
      <c r="K368" t="s">
        <v>641</v>
      </c>
      <c r="L368" s="76">
        <v>19050</v>
      </c>
      <c r="M368" t="s">
        <v>152</v>
      </c>
      <c r="N368" t="s">
        <v>1346</v>
      </c>
      <c r="O368" s="312">
        <f>VLOOKUP(L368,Mapas!$Q$4:$R$1128,2,FALSE)</f>
        <v>1</v>
      </c>
      <c r="P368" s="10"/>
      <c r="Q368" s="76">
        <v>19050</v>
      </c>
      <c r="R368" s="315">
        <f>IF(SUMIFS('6'!$E:$E,'6'!$C:$C,R$2,'6'!$B:$B,$Q368)=0,"",SUMIFS('6'!$E:$E,'6'!$C:$C,R$2,'6'!$B:$B,$Q368))</f>
        <v>1</v>
      </c>
    </row>
    <row r="369" spans="7:18" ht="16.5">
      <c r="G369" t="s">
        <v>1347</v>
      </c>
      <c r="H369" s="76">
        <f t="shared" si="12"/>
        <v>0</v>
      </c>
      <c r="J369" s="76">
        <v>19</v>
      </c>
      <c r="K369" t="s">
        <v>641</v>
      </c>
      <c r="L369" s="76">
        <v>19075</v>
      </c>
      <c r="M369" t="s">
        <v>1348</v>
      </c>
      <c r="N369" t="s">
        <v>1347</v>
      </c>
      <c r="O369" s="312" t="str">
        <f>VLOOKUP(L369,Mapas!$Q$4:$R$1128,2,FALSE)</f>
        <v/>
      </c>
      <c r="P369" s="10"/>
      <c r="Q369" s="76">
        <v>19075</v>
      </c>
      <c r="R369" s="315" t="str">
        <f>IF(SUMIFS('6'!$E:$E,'6'!$C:$C,R$2,'6'!$B:$B,$Q369)=0,"",SUMIFS('6'!$E:$E,'6'!$C:$C,R$2,'6'!$B:$B,$Q369))</f>
        <v/>
      </c>
    </row>
    <row r="370" spans="7:18" ht="16.5">
      <c r="G370" t="s">
        <v>1349</v>
      </c>
      <c r="H370" s="76">
        <f t="shared" si="12"/>
        <v>0</v>
      </c>
      <c r="J370" s="76">
        <v>19</v>
      </c>
      <c r="K370" t="s">
        <v>641</v>
      </c>
      <c r="L370" s="76">
        <v>19100</v>
      </c>
      <c r="M370" t="s">
        <v>115</v>
      </c>
      <c r="N370" t="s">
        <v>1349</v>
      </c>
      <c r="O370" s="312" t="str">
        <f>VLOOKUP(L370,Mapas!$Q$4:$R$1128,2,FALSE)</f>
        <v/>
      </c>
      <c r="P370" s="10"/>
      <c r="Q370" s="76">
        <v>19100</v>
      </c>
      <c r="R370" s="315" t="str">
        <f>IF(SUMIFS('6'!$E:$E,'6'!$C:$C,R$2,'6'!$B:$B,$Q370)=0,"",SUMIFS('6'!$E:$E,'6'!$C:$C,R$2,'6'!$B:$B,$Q370))</f>
        <v/>
      </c>
    </row>
    <row r="371" spans="7:18" ht="16.5">
      <c r="G371" t="s">
        <v>1350</v>
      </c>
      <c r="H371" s="76">
        <f t="shared" si="12"/>
        <v>0</v>
      </c>
      <c r="J371" s="76">
        <v>19</v>
      </c>
      <c r="K371" t="s">
        <v>641</v>
      </c>
      <c r="L371" s="76">
        <v>19110</v>
      </c>
      <c r="M371" t="s">
        <v>1351</v>
      </c>
      <c r="N371" t="s">
        <v>1350</v>
      </c>
      <c r="O371" s="312" t="str">
        <f>VLOOKUP(L371,Mapas!$Q$4:$R$1128,2,FALSE)</f>
        <v/>
      </c>
      <c r="P371" s="10"/>
      <c r="Q371" s="76">
        <v>19110</v>
      </c>
      <c r="R371" s="315" t="str">
        <f>IF(SUMIFS('6'!$E:$E,'6'!$C:$C,R$2,'6'!$B:$B,$Q371)=0,"",SUMIFS('6'!$E:$E,'6'!$C:$C,R$2,'6'!$B:$B,$Q371))</f>
        <v/>
      </c>
    </row>
    <row r="372" spans="7:18" ht="16.5">
      <c r="G372" t="s">
        <v>1352</v>
      </c>
      <c r="H372" s="76">
        <f t="shared" si="12"/>
        <v>0</v>
      </c>
      <c r="J372" s="76">
        <v>19</v>
      </c>
      <c r="K372" t="s">
        <v>641</v>
      </c>
      <c r="L372" s="76">
        <v>19130</v>
      </c>
      <c r="M372" t="s">
        <v>1353</v>
      </c>
      <c r="N372" t="s">
        <v>1352</v>
      </c>
      <c r="O372" s="312" t="str">
        <f>VLOOKUP(L372,Mapas!$Q$4:$R$1128,2,FALSE)</f>
        <v/>
      </c>
      <c r="P372" s="10"/>
      <c r="Q372" s="76">
        <v>19130</v>
      </c>
      <c r="R372" s="315" t="str">
        <f>IF(SUMIFS('6'!$E:$E,'6'!$C:$C,R$2,'6'!$B:$B,$Q372)=0,"",SUMIFS('6'!$E:$E,'6'!$C:$C,R$2,'6'!$B:$B,$Q372))</f>
        <v/>
      </c>
    </row>
    <row r="373" spans="7:18" ht="16.5">
      <c r="G373" t="s">
        <v>1354</v>
      </c>
      <c r="H373" s="76">
        <f t="shared" si="12"/>
        <v>0</v>
      </c>
      <c r="J373" s="76">
        <v>19</v>
      </c>
      <c r="K373" t="s">
        <v>641</v>
      </c>
      <c r="L373" s="76">
        <v>19137</v>
      </c>
      <c r="M373" t="s">
        <v>1355</v>
      </c>
      <c r="N373" t="s">
        <v>1354</v>
      </c>
      <c r="O373" s="312" t="str">
        <f>VLOOKUP(L373,Mapas!$Q$4:$R$1128,2,FALSE)</f>
        <v/>
      </c>
      <c r="P373" s="10"/>
      <c r="Q373" s="76">
        <v>19137</v>
      </c>
      <c r="R373" s="315" t="str">
        <f>IF(SUMIFS('6'!$E:$E,'6'!$C:$C,R$2,'6'!$B:$B,$Q373)=0,"",SUMIFS('6'!$E:$E,'6'!$C:$C,R$2,'6'!$B:$B,$Q373))</f>
        <v/>
      </c>
    </row>
    <row r="374" spans="7:18" ht="16.5">
      <c r="G374" t="s">
        <v>1356</v>
      </c>
      <c r="H374" s="76">
        <f t="shared" si="12"/>
        <v>0</v>
      </c>
      <c r="J374" s="76">
        <v>19</v>
      </c>
      <c r="K374" t="s">
        <v>641</v>
      </c>
      <c r="L374" s="76">
        <v>19142</v>
      </c>
      <c r="M374" t="s">
        <v>387</v>
      </c>
      <c r="N374" t="s">
        <v>1356</v>
      </c>
      <c r="O374" s="312" t="str">
        <f>VLOOKUP(L374,Mapas!$Q$4:$R$1128,2,FALSE)</f>
        <v/>
      </c>
      <c r="P374" s="10"/>
      <c r="Q374" s="76">
        <v>19142</v>
      </c>
      <c r="R374" s="315" t="str">
        <f>IF(SUMIFS('6'!$E:$E,'6'!$C:$C,R$2,'6'!$B:$B,$Q374)=0,"",SUMIFS('6'!$E:$E,'6'!$C:$C,R$2,'6'!$B:$B,$Q374))</f>
        <v/>
      </c>
    </row>
    <row r="375" spans="7:18" ht="16.5">
      <c r="G375" t="s">
        <v>1357</v>
      </c>
      <c r="H375" s="76">
        <f t="shared" si="12"/>
        <v>0</v>
      </c>
      <c r="J375" s="76">
        <v>19</v>
      </c>
      <c r="K375" t="s">
        <v>641</v>
      </c>
      <c r="L375" s="76">
        <v>19212</v>
      </c>
      <c r="M375" t="s">
        <v>230</v>
      </c>
      <c r="N375" t="s">
        <v>1357</v>
      </c>
      <c r="O375" s="312" t="str">
        <f>VLOOKUP(L375,Mapas!$Q$4:$R$1128,2,FALSE)</f>
        <v/>
      </c>
      <c r="P375" s="10"/>
      <c r="Q375" s="76">
        <v>19212</v>
      </c>
      <c r="R375" s="315" t="str">
        <f>IF(SUMIFS('6'!$E:$E,'6'!$C:$C,R$2,'6'!$B:$B,$Q375)=0,"",SUMIFS('6'!$E:$E,'6'!$C:$C,R$2,'6'!$B:$B,$Q375))</f>
        <v/>
      </c>
    </row>
    <row r="376" spans="7:18" ht="16.5">
      <c r="G376" t="s">
        <v>1358</v>
      </c>
      <c r="H376" s="76">
        <f t="shared" si="12"/>
        <v>0</v>
      </c>
      <c r="J376" s="76">
        <v>19</v>
      </c>
      <c r="K376" t="s">
        <v>641</v>
      </c>
      <c r="L376" s="76">
        <v>19256</v>
      </c>
      <c r="M376" t="s">
        <v>399</v>
      </c>
      <c r="N376" t="s">
        <v>1358</v>
      </c>
      <c r="O376" s="312" t="str">
        <f>VLOOKUP(L376,Mapas!$Q$4:$R$1128,2,FALSE)</f>
        <v/>
      </c>
      <c r="P376" s="10"/>
      <c r="Q376" s="76">
        <v>19256</v>
      </c>
      <c r="R376" s="315" t="str">
        <f>IF(SUMIFS('6'!$E:$E,'6'!$C:$C,R$2,'6'!$B:$B,$Q376)=0,"",SUMIFS('6'!$E:$E,'6'!$C:$C,R$2,'6'!$B:$B,$Q376))</f>
        <v/>
      </c>
    </row>
    <row r="377" spans="7:18" ht="16.5">
      <c r="G377" t="s">
        <v>1359</v>
      </c>
      <c r="H377" s="76">
        <f t="shared" si="12"/>
        <v>0</v>
      </c>
      <c r="J377" s="76">
        <v>19</v>
      </c>
      <c r="K377" t="s">
        <v>641</v>
      </c>
      <c r="L377" s="76">
        <v>19290</v>
      </c>
      <c r="M377" t="s">
        <v>228</v>
      </c>
      <c r="N377" t="s">
        <v>1359</v>
      </c>
      <c r="O377" s="312" t="str">
        <f>VLOOKUP(L377,Mapas!$Q$4:$R$1128,2,FALSE)</f>
        <v/>
      </c>
      <c r="P377" s="10"/>
      <c r="Q377" s="76">
        <v>19290</v>
      </c>
      <c r="R377" s="315" t="str">
        <f>IF(SUMIFS('6'!$E:$E,'6'!$C:$C,R$2,'6'!$B:$B,$Q377)=0,"",SUMIFS('6'!$E:$E,'6'!$C:$C,R$2,'6'!$B:$B,$Q377))</f>
        <v/>
      </c>
    </row>
    <row r="378" spans="7:18" ht="16.5">
      <c r="G378" t="s">
        <v>1360</v>
      </c>
      <c r="H378" s="76">
        <f t="shared" si="12"/>
        <v>0</v>
      </c>
      <c r="J378" s="76">
        <v>19</v>
      </c>
      <c r="K378" t="s">
        <v>641</v>
      </c>
      <c r="L378" s="76">
        <v>19300</v>
      </c>
      <c r="M378" t="s">
        <v>387</v>
      </c>
      <c r="N378" t="s">
        <v>1360</v>
      </c>
      <c r="O378" s="312" t="str">
        <f>VLOOKUP(L378,Mapas!$Q$4:$R$1128,2,FALSE)</f>
        <v/>
      </c>
      <c r="P378" s="10"/>
      <c r="Q378" s="76">
        <v>19300</v>
      </c>
      <c r="R378" s="315" t="str">
        <f>IF(SUMIFS('6'!$E:$E,'6'!$C:$C,R$2,'6'!$B:$B,$Q378)=0,"",SUMIFS('6'!$E:$E,'6'!$C:$C,R$2,'6'!$B:$B,$Q378))</f>
        <v/>
      </c>
    </row>
    <row r="379" spans="7:18" ht="16.5">
      <c r="G379" t="s">
        <v>1361</v>
      </c>
      <c r="H379" s="76">
        <f t="shared" si="12"/>
        <v>0</v>
      </c>
      <c r="J379" s="76">
        <v>19</v>
      </c>
      <c r="K379" t="s">
        <v>641</v>
      </c>
      <c r="L379" s="76">
        <v>19318</v>
      </c>
      <c r="M379" t="s">
        <v>1362</v>
      </c>
      <c r="N379" t="s">
        <v>1361</v>
      </c>
      <c r="O379" s="312" t="str">
        <f>VLOOKUP(L379,Mapas!$Q$4:$R$1128,2,FALSE)</f>
        <v/>
      </c>
      <c r="P379" s="10"/>
      <c r="Q379" s="76">
        <v>19318</v>
      </c>
      <c r="R379" s="315" t="str">
        <f>IF(SUMIFS('6'!$E:$E,'6'!$C:$C,R$2,'6'!$B:$B,$Q379)=0,"",SUMIFS('6'!$E:$E,'6'!$C:$C,R$2,'6'!$B:$B,$Q379))</f>
        <v/>
      </c>
    </row>
    <row r="380" spans="7:18" ht="16.5">
      <c r="G380" t="s">
        <v>1363</v>
      </c>
      <c r="H380" s="76">
        <f t="shared" si="12"/>
        <v>0</v>
      </c>
      <c r="J380" s="76">
        <v>19</v>
      </c>
      <c r="K380" t="s">
        <v>641</v>
      </c>
      <c r="L380" s="76">
        <v>19355</v>
      </c>
      <c r="M380" t="s">
        <v>1364</v>
      </c>
      <c r="N380" t="s">
        <v>1363</v>
      </c>
      <c r="O380" s="312" t="str">
        <f>VLOOKUP(L380,Mapas!$Q$4:$R$1128,2,FALSE)</f>
        <v/>
      </c>
      <c r="P380" s="10"/>
      <c r="Q380" s="76">
        <v>19355</v>
      </c>
      <c r="R380" s="315" t="str">
        <f>IF(SUMIFS('6'!$E:$E,'6'!$C:$C,R$2,'6'!$B:$B,$Q380)=0,"",SUMIFS('6'!$E:$E,'6'!$C:$C,R$2,'6'!$B:$B,$Q380))</f>
        <v/>
      </c>
    </row>
    <row r="381" spans="7:18" ht="16.5">
      <c r="G381" t="s">
        <v>1365</v>
      </c>
      <c r="H381" s="76">
        <f t="shared" si="12"/>
        <v>0</v>
      </c>
      <c r="J381" s="76">
        <v>19</v>
      </c>
      <c r="K381" t="s">
        <v>641</v>
      </c>
      <c r="L381" s="76">
        <v>19364</v>
      </c>
      <c r="M381" t="s">
        <v>1366</v>
      </c>
      <c r="N381" t="s">
        <v>1365</v>
      </c>
      <c r="O381" s="312" t="str">
        <f>VLOOKUP(L381,Mapas!$Q$4:$R$1128,2,FALSE)</f>
        <v/>
      </c>
      <c r="P381" s="10"/>
      <c r="Q381" s="76">
        <v>19364</v>
      </c>
      <c r="R381" s="315" t="str">
        <f>IF(SUMIFS('6'!$E:$E,'6'!$C:$C,R$2,'6'!$B:$B,$Q381)=0,"",SUMIFS('6'!$E:$E,'6'!$C:$C,R$2,'6'!$B:$B,$Q381))</f>
        <v/>
      </c>
    </row>
    <row r="382" spans="7:18" ht="16.5">
      <c r="G382" t="s">
        <v>1367</v>
      </c>
      <c r="H382" s="76">
        <f t="shared" si="12"/>
        <v>0</v>
      </c>
      <c r="J382" s="76">
        <v>19</v>
      </c>
      <c r="K382" t="s">
        <v>641</v>
      </c>
      <c r="L382" s="76">
        <v>19392</v>
      </c>
      <c r="M382" t="s">
        <v>388</v>
      </c>
      <c r="N382" t="s">
        <v>1367</v>
      </c>
      <c r="O382" s="312" t="str">
        <f>VLOOKUP(L382,Mapas!$Q$4:$R$1128,2,FALSE)</f>
        <v/>
      </c>
      <c r="P382" s="10"/>
      <c r="Q382" s="76">
        <v>19392</v>
      </c>
      <c r="R382" s="315" t="str">
        <f>IF(SUMIFS('6'!$E:$E,'6'!$C:$C,R$2,'6'!$B:$B,$Q382)=0,"",SUMIFS('6'!$E:$E,'6'!$C:$C,R$2,'6'!$B:$B,$Q382))</f>
        <v/>
      </c>
    </row>
    <row r="383" spans="7:18" ht="16.5">
      <c r="G383" t="s">
        <v>1368</v>
      </c>
      <c r="H383" s="76">
        <f t="shared" si="12"/>
        <v>0</v>
      </c>
      <c r="J383" s="76">
        <v>19</v>
      </c>
      <c r="K383" t="s">
        <v>641</v>
      </c>
      <c r="L383" s="76">
        <v>19397</v>
      </c>
      <c r="M383" t="s">
        <v>1369</v>
      </c>
      <c r="N383" t="s">
        <v>1368</v>
      </c>
      <c r="O383" s="312" t="str">
        <f>VLOOKUP(L383,Mapas!$Q$4:$R$1128,2,FALSE)</f>
        <v/>
      </c>
      <c r="P383" s="10"/>
      <c r="Q383" s="76">
        <v>19397</v>
      </c>
      <c r="R383" s="315" t="str">
        <f>IF(SUMIFS('6'!$E:$E,'6'!$C:$C,R$2,'6'!$B:$B,$Q383)=0,"",SUMIFS('6'!$E:$E,'6'!$C:$C,R$2,'6'!$B:$B,$Q383))</f>
        <v/>
      </c>
    </row>
    <row r="384" spans="7:18" ht="16.5">
      <c r="G384" t="s">
        <v>1370</v>
      </c>
      <c r="H384" s="76">
        <f t="shared" si="12"/>
        <v>0</v>
      </c>
      <c r="J384" s="76">
        <v>19</v>
      </c>
      <c r="K384" t="s">
        <v>641</v>
      </c>
      <c r="L384" s="76">
        <v>19418</v>
      </c>
      <c r="M384" t="s">
        <v>1371</v>
      </c>
      <c r="N384" t="s">
        <v>1370</v>
      </c>
      <c r="O384" s="312" t="str">
        <f>VLOOKUP(L384,Mapas!$Q$4:$R$1128,2,FALSE)</f>
        <v/>
      </c>
      <c r="P384" s="10"/>
      <c r="Q384" s="76">
        <v>19418</v>
      </c>
      <c r="R384" s="315" t="str">
        <f>IF(SUMIFS('6'!$E:$E,'6'!$C:$C,R$2,'6'!$B:$B,$Q384)=0,"",SUMIFS('6'!$E:$E,'6'!$C:$C,R$2,'6'!$B:$B,$Q384))</f>
        <v/>
      </c>
    </row>
    <row r="385" spans="7:18" ht="16.5">
      <c r="G385" t="s">
        <v>1372</v>
      </c>
      <c r="H385" s="76">
        <f t="shared" si="12"/>
        <v>0</v>
      </c>
      <c r="J385" s="76">
        <v>19</v>
      </c>
      <c r="K385" t="s">
        <v>641</v>
      </c>
      <c r="L385" s="76">
        <v>19450</v>
      </c>
      <c r="M385" t="s">
        <v>1373</v>
      </c>
      <c r="N385" t="s">
        <v>1372</v>
      </c>
      <c r="O385" s="312" t="str">
        <f>VLOOKUP(L385,Mapas!$Q$4:$R$1128,2,FALSE)</f>
        <v/>
      </c>
      <c r="P385" s="10"/>
      <c r="Q385" s="76">
        <v>19450</v>
      </c>
      <c r="R385" s="315" t="str">
        <f>IF(SUMIFS('6'!$E:$E,'6'!$C:$C,R$2,'6'!$B:$B,$Q385)=0,"",SUMIFS('6'!$E:$E,'6'!$C:$C,R$2,'6'!$B:$B,$Q385))</f>
        <v/>
      </c>
    </row>
    <row r="386" spans="7:18" ht="16.5">
      <c r="G386" t="s">
        <v>1374</v>
      </c>
      <c r="H386" s="76">
        <f t="shared" si="12"/>
        <v>0</v>
      </c>
      <c r="J386" s="76">
        <v>19</v>
      </c>
      <c r="K386" t="s">
        <v>641</v>
      </c>
      <c r="L386" s="76">
        <v>19455</v>
      </c>
      <c r="M386" t="s">
        <v>1375</v>
      </c>
      <c r="N386" t="s">
        <v>1374</v>
      </c>
      <c r="O386" s="312" t="str">
        <f>VLOOKUP(L386,Mapas!$Q$4:$R$1128,2,FALSE)</f>
        <v/>
      </c>
      <c r="P386" s="10"/>
      <c r="Q386" s="76">
        <v>19455</v>
      </c>
      <c r="R386" s="315" t="str">
        <f>IF(SUMIFS('6'!$E:$E,'6'!$C:$C,R$2,'6'!$B:$B,$Q386)=0,"",SUMIFS('6'!$E:$E,'6'!$C:$C,R$2,'6'!$B:$B,$Q386))</f>
        <v/>
      </c>
    </row>
    <row r="387" spans="7:18" ht="16.5">
      <c r="G387" t="s">
        <v>1376</v>
      </c>
      <c r="H387" s="76">
        <f t="shared" si="12"/>
        <v>0</v>
      </c>
      <c r="J387" s="76">
        <v>19</v>
      </c>
      <c r="K387" t="s">
        <v>641</v>
      </c>
      <c r="L387" s="76">
        <v>19473</v>
      </c>
      <c r="M387" t="s">
        <v>1003</v>
      </c>
      <c r="N387" t="s">
        <v>1376</v>
      </c>
      <c r="O387" s="312" t="str">
        <f>VLOOKUP(L387,Mapas!$Q$4:$R$1128,2,FALSE)</f>
        <v/>
      </c>
      <c r="P387" s="10"/>
      <c r="Q387" s="76">
        <v>19473</v>
      </c>
      <c r="R387" s="315" t="str">
        <f>IF(SUMIFS('6'!$E:$E,'6'!$C:$C,R$2,'6'!$B:$B,$Q387)=0,"",SUMIFS('6'!$E:$E,'6'!$C:$C,R$2,'6'!$B:$B,$Q387))</f>
        <v/>
      </c>
    </row>
    <row r="388" spans="7:18" ht="16.5">
      <c r="G388" t="s">
        <v>1377</v>
      </c>
      <c r="H388" s="76">
        <f t="shared" si="12"/>
        <v>0</v>
      </c>
      <c r="J388" s="76">
        <v>19</v>
      </c>
      <c r="K388" t="s">
        <v>641</v>
      </c>
      <c r="L388" s="76">
        <v>19513</v>
      </c>
      <c r="M388" t="s">
        <v>1378</v>
      </c>
      <c r="N388" t="s">
        <v>1377</v>
      </c>
      <c r="O388" s="312" t="str">
        <f>VLOOKUP(L388,Mapas!$Q$4:$R$1128,2,FALSE)</f>
        <v/>
      </c>
      <c r="P388" s="10"/>
      <c r="Q388" s="76">
        <v>19513</v>
      </c>
      <c r="R388" s="315" t="str">
        <f>IF(SUMIFS('6'!$E:$E,'6'!$C:$C,R$2,'6'!$B:$B,$Q388)=0,"",SUMIFS('6'!$E:$E,'6'!$C:$C,R$2,'6'!$B:$B,$Q388))</f>
        <v/>
      </c>
    </row>
    <row r="389" spans="7:18" ht="16.5">
      <c r="G389" t="s">
        <v>1379</v>
      </c>
      <c r="H389" s="76">
        <f t="shared" ref="H389:H452" si="13">IF(O389&lt;$C$23,1,IF(AND($C$23&lt;=O389,O389&lt;$C$24),2,IF(AND($C$24&lt;=O389,O389&lt;$C$25),3,IF(AND($C$25&lt;=O389,O389&lt;$C$26),4,IF(AND($C$26&lt;=O389,O389&lt;$C$27),5,IF(AND($C$27&lt;=O389,O389&lt;154857),6,0))))))</f>
        <v>0</v>
      </c>
      <c r="J389" s="76">
        <v>19</v>
      </c>
      <c r="K389" t="s">
        <v>641</v>
      </c>
      <c r="L389" s="76">
        <v>19517</v>
      </c>
      <c r="M389" t="s">
        <v>1160</v>
      </c>
      <c r="N389" t="s">
        <v>1379</v>
      </c>
      <c r="O389" s="312" t="str">
        <f>VLOOKUP(L389,Mapas!$Q$4:$R$1128,2,FALSE)</f>
        <v/>
      </c>
      <c r="P389" s="10"/>
      <c r="Q389" s="76">
        <v>19517</v>
      </c>
      <c r="R389" s="315" t="str">
        <f>IF(SUMIFS('6'!$E:$E,'6'!$C:$C,R$2,'6'!$B:$B,$Q389)=0,"",SUMIFS('6'!$E:$E,'6'!$C:$C,R$2,'6'!$B:$B,$Q389))</f>
        <v/>
      </c>
    </row>
    <row r="390" spans="7:18" ht="16.5">
      <c r="G390" t="s">
        <v>1380</v>
      </c>
      <c r="H390" s="76">
        <f t="shared" si="13"/>
        <v>0</v>
      </c>
      <c r="J390" s="76">
        <v>19</v>
      </c>
      <c r="K390" t="s">
        <v>641</v>
      </c>
      <c r="L390" s="76">
        <v>19532</v>
      </c>
      <c r="M390" t="s">
        <v>1381</v>
      </c>
      <c r="N390" t="s">
        <v>1380</v>
      </c>
      <c r="O390" s="312" t="str">
        <f>VLOOKUP(L390,Mapas!$Q$4:$R$1128,2,FALSE)</f>
        <v/>
      </c>
      <c r="P390" s="10"/>
      <c r="Q390" s="76">
        <v>19532</v>
      </c>
      <c r="R390" s="315" t="str">
        <f>IF(SUMIFS('6'!$E:$E,'6'!$C:$C,R$2,'6'!$B:$B,$Q390)=0,"",SUMIFS('6'!$E:$E,'6'!$C:$C,R$2,'6'!$B:$B,$Q390))</f>
        <v/>
      </c>
    </row>
    <row r="391" spans="7:18" ht="16.5">
      <c r="G391" t="s">
        <v>1382</v>
      </c>
      <c r="H391" s="76">
        <f t="shared" si="13"/>
        <v>0</v>
      </c>
      <c r="J391" s="76">
        <v>19</v>
      </c>
      <c r="K391" t="s">
        <v>641</v>
      </c>
      <c r="L391" s="76">
        <v>19533</v>
      </c>
      <c r="M391" t="s">
        <v>1383</v>
      </c>
      <c r="N391" t="s">
        <v>1382</v>
      </c>
      <c r="O391" s="312" t="str">
        <f>VLOOKUP(L391,Mapas!$Q$4:$R$1128,2,FALSE)</f>
        <v/>
      </c>
      <c r="P391" s="10"/>
      <c r="Q391" s="76">
        <v>19533</v>
      </c>
      <c r="R391" s="315" t="str">
        <f>IF(SUMIFS('6'!$E:$E,'6'!$C:$C,R$2,'6'!$B:$B,$Q391)=0,"",SUMIFS('6'!$E:$E,'6'!$C:$C,R$2,'6'!$B:$B,$Q391))</f>
        <v/>
      </c>
    </row>
    <row r="392" spans="7:18" ht="16.5">
      <c r="G392" t="s">
        <v>1384</v>
      </c>
      <c r="H392" s="76">
        <f t="shared" si="13"/>
        <v>0</v>
      </c>
      <c r="J392" s="76">
        <v>19</v>
      </c>
      <c r="K392" t="s">
        <v>641</v>
      </c>
      <c r="L392" s="76">
        <v>19548</v>
      </c>
      <c r="M392" t="s">
        <v>1385</v>
      </c>
      <c r="N392" t="s">
        <v>1384</v>
      </c>
      <c r="O392" s="312" t="str">
        <f>VLOOKUP(L392,Mapas!$Q$4:$R$1128,2,FALSE)</f>
        <v/>
      </c>
      <c r="P392" s="10"/>
      <c r="Q392" s="76">
        <v>19548</v>
      </c>
      <c r="R392" s="315" t="str">
        <f>IF(SUMIFS('6'!$E:$E,'6'!$C:$C,R$2,'6'!$B:$B,$Q392)=0,"",SUMIFS('6'!$E:$E,'6'!$C:$C,R$2,'6'!$B:$B,$Q392))</f>
        <v/>
      </c>
    </row>
    <row r="393" spans="7:18" ht="16.5">
      <c r="G393" t="s">
        <v>1386</v>
      </c>
      <c r="H393" s="76">
        <f t="shared" si="13"/>
        <v>0</v>
      </c>
      <c r="J393" s="76">
        <v>19</v>
      </c>
      <c r="K393" t="s">
        <v>641</v>
      </c>
      <c r="L393" s="76">
        <v>19573</v>
      </c>
      <c r="M393" t="s">
        <v>1387</v>
      </c>
      <c r="N393" t="s">
        <v>1386</v>
      </c>
      <c r="O393" s="312" t="str">
        <f>VLOOKUP(L393,Mapas!$Q$4:$R$1128,2,FALSE)</f>
        <v/>
      </c>
      <c r="P393" s="10"/>
      <c r="Q393" s="76">
        <v>19573</v>
      </c>
      <c r="R393" s="315" t="str">
        <f>IF(SUMIFS('6'!$E:$E,'6'!$C:$C,R$2,'6'!$B:$B,$Q393)=0,"",SUMIFS('6'!$E:$E,'6'!$C:$C,R$2,'6'!$B:$B,$Q393))</f>
        <v/>
      </c>
    </row>
    <row r="394" spans="7:18" ht="16.5">
      <c r="G394" t="s">
        <v>1388</v>
      </c>
      <c r="H394" s="76">
        <f t="shared" si="13"/>
        <v>0</v>
      </c>
      <c r="J394" s="76">
        <v>19</v>
      </c>
      <c r="K394" t="s">
        <v>641</v>
      </c>
      <c r="L394" s="76">
        <v>19585</v>
      </c>
      <c r="M394" t="s">
        <v>1389</v>
      </c>
      <c r="N394" t="s">
        <v>1388</v>
      </c>
      <c r="O394" s="312" t="str">
        <f>VLOOKUP(L394,Mapas!$Q$4:$R$1128,2,FALSE)</f>
        <v/>
      </c>
      <c r="P394" s="10"/>
      <c r="Q394" s="76">
        <v>19585</v>
      </c>
      <c r="R394" s="315" t="str">
        <f>IF(SUMIFS('6'!$E:$E,'6'!$C:$C,R$2,'6'!$B:$B,$Q394)=0,"",SUMIFS('6'!$E:$E,'6'!$C:$C,R$2,'6'!$B:$B,$Q394))</f>
        <v/>
      </c>
    </row>
    <row r="395" spans="7:18" ht="16.5">
      <c r="G395" t="s">
        <v>1390</v>
      </c>
      <c r="H395" s="76">
        <f t="shared" si="13"/>
        <v>0</v>
      </c>
      <c r="J395" s="76">
        <v>19</v>
      </c>
      <c r="K395" t="s">
        <v>641</v>
      </c>
      <c r="L395" s="76">
        <v>19622</v>
      </c>
      <c r="M395" t="s">
        <v>1391</v>
      </c>
      <c r="N395" t="s">
        <v>1390</v>
      </c>
      <c r="O395" s="312" t="str">
        <f>VLOOKUP(L395,Mapas!$Q$4:$R$1128,2,FALSE)</f>
        <v/>
      </c>
      <c r="P395" s="10"/>
      <c r="Q395" s="76">
        <v>19622</v>
      </c>
      <c r="R395" s="315" t="str">
        <f>IF(SUMIFS('6'!$E:$E,'6'!$C:$C,R$2,'6'!$B:$B,$Q395)=0,"",SUMIFS('6'!$E:$E,'6'!$C:$C,R$2,'6'!$B:$B,$Q395))</f>
        <v/>
      </c>
    </row>
    <row r="396" spans="7:18" ht="16.5">
      <c r="G396" t="s">
        <v>1392</v>
      </c>
      <c r="H396" s="76">
        <f t="shared" si="13"/>
        <v>0</v>
      </c>
      <c r="J396" s="76">
        <v>19</v>
      </c>
      <c r="K396" t="s">
        <v>641</v>
      </c>
      <c r="L396" s="76">
        <v>19693</v>
      </c>
      <c r="M396" t="s">
        <v>1393</v>
      </c>
      <c r="N396" t="s">
        <v>1392</v>
      </c>
      <c r="O396" s="312" t="str">
        <f>VLOOKUP(L396,Mapas!$Q$4:$R$1128,2,FALSE)</f>
        <v/>
      </c>
      <c r="P396" s="10"/>
      <c r="Q396" s="76">
        <v>19693</v>
      </c>
      <c r="R396" s="315" t="str">
        <f>IF(SUMIFS('6'!$E:$E,'6'!$C:$C,R$2,'6'!$B:$B,$Q396)=0,"",SUMIFS('6'!$E:$E,'6'!$C:$C,R$2,'6'!$B:$B,$Q396))</f>
        <v/>
      </c>
    </row>
    <row r="397" spans="7:18" ht="16.5">
      <c r="G397" t="s">
        <v>1394</v>
      </c>
      <c r="H397" s="76">
        <f t="shared" si="13"/>
        <v>0</v>
      </c>
      <c r="J397" s="76">
        <v>19</v>
      </c>
      <c r="K397" t="s">
        <v>641</v>
      </c>
      <c r="L397" s="76">
        <v>19698</v>
      </c>
      <c r="M397" t="s">
        <v>231</v>
      </c>
      <c r="N397" t="s">
        <v>1394</v>
      </c>
      <c r="O397" s="312" t="str">
        <f>VLOOKUP(L397,Mapas!$Q$4:$R$1128,2,FALSE)</f>
        <v/>
      </c>
      <c r="P397" s="10"/>
      <c r="Q397" s="76">
        <v>19698</v>
      </c>
      <c r="R397" s="315" t="str">
        <f>IF(SUMIFS('6'!$E:$E,'6'!$C:$C,R$2,'6'!$B:$B,$Q397)=0,"",SUMIFS('6'!$E:$E,'6'!$C:$C,R$2,'6'!$B:$B,$Q397))</f>
        <v/>
      </c>
    </row>
    <row r="398" spans="7:18" ht="16.5">
      <c r="G398" t="s">
        <v>1395</v>
      </c>
      <c r="H398" s="76">
        <f t="shared" si="13"/>
        <v>0</v>
      </c>
      <c r="J398" s="76">
        <v>19</v>
      </c>
      <c r="K398" t="s">
        <v>641</v>
      </c>
      <c r="L398" s="76">
        <v>19701</v>
      </c>
      <c r="M398" t="s">
        <v>206</v>
      </c>
      <c r="N398" t="s">
        <v>1395</v>
      </c>
      <c r="O398" s="312" t="str">
        <f>VLOOKUP(L398,Mapas!$Q$4:$R$1128,2,FALSE)</f>
        <v/>
      </c>
      <c r="P398" s="10"/>
      <c r="Q398" s="76">
        <v>19701</v>
      </c>
      <c r="R398" s="315" t="str">
        <f>IF(SUMIFS('6'!$E:$E,'6'!$C:$C,R$2,'6'!$B:$B,$Q398)=0,"",SUMIFS('6'!$E:$E,'6'!$C:$C,R$2,'6'!$B:$B,$Q398))</f>
        <v/>
      </c>
    </row>
    <row r="399" spans="7:18" ht="16.5">
      <c r="G399" t="s">
        <v>1396</v>
      </c>
      <c r="H399" s="76">
        <f t="shared" si="13"/>
        <v>2</v>
      </c>
      <c r="J399" s="76">
        <v>19</v>
      </c>
      <c r="K399" t="s">
        <v>641</v>
      </c>
      <c r="L399" s="76">
        <v>19743</v>
      </c>
      <c r="M399" t="s">
        <v>1397</v>
      </c>
      <c r="N399" t="s">
        <v>1396</v>
      </c>
      <c r="O399" s="312">
        <f>VLOOKUP(L399,Mapas!$Q$4:$R$1128,2,FALSE)</f>
        <v>2</v>
      </c>
      <c r="P399" s="10"/>
      <c r="Q399" s="76">
        <v>19743</v>
      </c>
      <c r="R399" s="315">
        <f>IF(SUMIFS('6'!$E:$E,'6'!$C:$C,R$2,'6'!$B:$B,$Q399)=0,"",SUMIFS('6'!$E:$E,'6'!$C:$C,R$2,'6'!$B:$B,$Q399))</f>
        <v>2</v>
      </c>
    </row>
    <row r="400" spans="7:18" ht="16.5">
      <c r="G400" t="s">
        <v>1398</v>
      </c>
      <c r="H400" s="76">
        <f t="shared" si="13"/>
        <v>0</v>
      </c>
      <c r="J400" s="76">
        <v>19</v>
      </c>
      <c r="K400" t="s">
        <v>641</v>
      </c>
      <c r="L400" s="76">
        <v>19760</v>
      </c>
      <c r="M400" t="s">
        <v>1399</v>
      </c>
      <c r="N400" t="s">
        <v>1398</v>
      </c>
      <c r="O400" s="312" t="str">
        <f>VLOOKUP(L400,Mapas!$Q$4:$R$1128,2,FALSE)</f>
        <v/>
      </c>
      <c r="P400" s="10"/>
      <c r="Q400" s="76">
        <v>19760</v>
      </c>
      <c r="R400" s="315" t="str">
        <f>IF(SUMIFS('6'!$E:$E,'6'!$C:$C,R$2,'6'!$B:$B,$Q400)=0,"",SUMIFS('6'!$E:$E,'6'!$C:$C,R$2,'6'!$B:$B,$Q400))</f>
        <v/>
      </c>
    </row>
    <row r="401" spans="7:18" ht="16.5">
      <c r="G401" t="s">
        <v>1400</v>
      </c>
      <c r="H401" s="76">
        <f t="shared" si="13"/>
        <v>0</v>
      </c>
      <c r="J401" s="76">
        <v>19</v>
      </c>
      <c r="K401" t="s">
        <v>641</v>
      </c>
      <c r="L401" s="76">
        <v>19780</v>
      </c>
      <c r="M401" t="s">
        <v>1401</v>
      </c>
      <c r="N401" t="s">
        <v>1400</v>
      </c>
      <c r="O401" s="312" t="str">
        <f>VLOOKUP(L401,Mapas!$Q$4:$R$1128,2,FALSE)</f>
        <v/>
      </c>
      <c r="P401" s="10"/>
      <c r="Q401" s="76">
        <v>19780</v>
      </c>
      <c r="R401" s="315" t="str">
        <f>IF(SUMIFS('6'!$E:$E,'6'!$C:$C,R$2,'6'!$B:$B,$Q401)=0,"",SUMIFS('6'!$E:$E,'6'!$C:$C,R$2,'6'!$B:$B,$Q401))</f>
        <v/>
      </c>
    </row>
    <row r="402" spans="7:18" ht="16.5">
      <c r="G402" t="s">
        <v>1402</v>
      </c>
      <c r="H402" s="76">
        <f t="shared" si="13"/>
        <v>0</v>
      </c>
      <c r="J402" s="76">
        <v>19</v>
      </c>
      <c r="K402" t="s">
        <v>641</v>
      </c>
      <c r="L402" s="76">
        <v>19785</v>
      </c>
      <c r="M402" t="s">
        <v>117</v>
      </c>
      <c r="N402" t="s">
        <v>1402</v>
      </c>
      <c r="O402" s="312" t="str">
        <f>VLOOKUP(L402,Mapas!$Q$4:$R$1128,2,FALSE)</f>
        <v/>
      </c>
      <c r="P402" s="10"/>
      <c r="Q402" s="76">
        <v>19785</v>
      </c>
      <c r="R402" s="315" t="str">
        <f>IF(SUMIFS('6'!$E:$E,'6'!$C:$C,R$2,'6'!$B:$B,$Q402)=0,"",SUMIFS('6'!$E:$E,'6'!$C:$C,R$2,'6'!$B:$B,$Q402))</f>
        <v/>
      </c>
    </row>
    <row r="403" spans="7:18" ht="16.5">
      <c r="G403" t="s">
        <v>1403</v>
      </c>
      <c r="H403" s="76">
        <f t="shared" si="13"/>
        <v>0</v>
      </c>
      <c r="J403" s="76">
        <v>19</v>
      </c>
      <c r="K403" t="s">
        <v>641</v>
      </c>
      <c r="L403" s="76">
        <v>19807</v>
      </c>
      <c r="M403" t="s">
        <v>1404</v>
      </c>
      <c r="N403" t="s">
        <v>1403</v>
      </c>
      <c r="O403" s="312" t="str">
        <f>VLOOKUP(L403,Mapas!$Q$4:$R$1128,2,FALSE)</f>
        <v/>
      </c>
      <c r="P403" s="10"/>
      <c r="Q403" s="76">
        <v>19807</v>
      </c>
      <c r="R403" s="315" t="str">
        <f>IF(SUMIFS('6'!$E:$E,'6'!$C:$C,R$2,'6'!$B:$B,$Q403)=0,"",SUMIFS('6'!$E:$E,'6'!$C:$C,R$2,'6'!$B:$B,$Q403))</f>
        <v/>
      </c>
    </row>
    <row r="404" spans="7:18" ht="16.5">
      <c r="G404" t="s">
        <v>1405</v>
      </c>
      <c r="H404" s="76">
        <f t="shared" si="13"/>
        <v>0</v>
      </c>
      <c r="J404" s="76">
        <v>19</v>
      </c>
      <c r="K404" t="s">
        <v>641</v>
      </c>
      <c r="L404" s="76">
        <v>19809</v>
      </c>
      <c r="M404" t="s">
        <v>1406</v>
      </c>
      <c r="N404" t="s">
        <v>1405</v>
      </c>
      <c r="O404" s="312" t="str">
        <f>VLOOKUP(L404,Mapas!$Q$4:$R$1128,2,FALSE)</f>
        <v/>
      </c>
      <c r="P404" s="10"/>
      <c r="Q404" s="76">
        <v>19809</v>
      </c>
      <c r="R404" s="315" t="str">
        <f>IF(SUMIFS('6'!$E:$E,'6'!$C:$C,R$2,'6'!$B:$B,$Q404)=0,"",SUMIFS('6'!$E:$E,'6'!$C:$C,R$2,'6'!$B:$B,$Q404))</f>
        <v/>
      </c>
    </row>
    <row r="405" spans="7:18" ht="16.5">
      <c r="G405" t="s">
        <v>1407</v>
      </c>
      <c r="H405" s="76">
        <f t="shared" si="13"/>
        <v>0</v>
      </c>
      <c r="J405" s="76">
        <v>19</v>
      </c>
      <c r="K405" t="s">
        <v>641</v>
      </c>
      <c r="L405" s="76">
        <v>19821</v>
      </c>
      <c r="M405" t="s">
        <v>1408</v>
      </c>
      <c r="N405" t="s">
        <v>1407</v>
      </c>
      <c r="O405" s="312" t="str">
        <f>VLOOKUP(L405,Mapas!$Q$4:$R$1128,2,FALSE)</f>
        <v/>
      </c>
      <c r="P405" s="10"/>
      <c r="Q405" s="76">
        <v>19821</v>
      </c>
      <c r="R405" s="315" t="str">
        <f>IF(SUMIFS('6'!$E:$E,'6'!$C:$C,R$2,'6'!$B:$B,$Q405)=0,"",SUMIFS('6'!$E:$E,'6'!$C:$C,R$2,'6'!$B:$B,$Q405))</f>
        <v/>
      </c>
    </row>
    <row r="406" spans="7:18" ht="16.5">
      <c r="G406" t="s">
        <v>1409</v>
      </c>
      <c r="H406" s="76">
        <f t="shared" si="13"/>
        <v>0</v>
      </c>
      <c r="J406" s="76">
        <v>19</v>
      </c>
      <c r="K406" t="s">
        <v>641</v>
      </c>
      <c r="L406" s="76">
        <v>19824</v>
      </c>
      <c r="M406" t="s">
        <v>1410</v>
      </c>
      <c r="N406" t="s">
        <v>1409</v>
      </c>
      <c r="O406" s="312" t="str">
        <f>VLOOKUP(L406,Mapas!$Q$4:$R$1128,2,FALSE)</f>
        <v/>
      </c>
      <c r="P406" s="10"/>
      <c r="Q406" s="76">
        <v>19824</v>
      </c>
      <c r="R406" s="315" t="str">
        <f>IF(SUMIFS('6'!$E:$E,'6'!$C:$C,R$2,'6'!$B:$B,$Q406)=0,"",SUMIFS('6'!$E:$E,'6'!$C:$C,R$2,'6'!$B:$B,$Q406))</f>
        <v/>
      </c>
    </row>
    <row r="407" spans="7:18" ht="16.5">
      <c r="G407" t="s">
        <v>1411</v>
      </c>
      <c r="H407" s="76">
        <f t="shared" si="13"/>
        <v>0</v>
      </c>
      <c r="J407" s="76">
        <v>19</v>
      </c>
      <c r="K407" t="s">
        <v>641</v>
      </c>
      <c r="L407" s="76">
        <v>19845</v>
      </c>
      <c r="M407" t="s">
        <v>389</v>
      </c>
      <c r="N407" t="s">
        <v>1411</v>
      </c>
      <c r="O407" s="312" t="str">
        <f>VLOOKUP(L407,Mapas!$Q$4:$R$1128,2,FALSE)</f>
        <v/>
      </c>
      <c r="P407" s="10"/>
      <c r="Q407" s="76">
        <v>19845</v>
      </c>
      <c r="R407" s="315" t="str">
        <f>IF(SUMIFS('6'!$E:$E,'6'!$C:$C,R$2,'6'!$B:$B,$Q407)=0,"",SUMIFS('6'!$E:$E,'6'!$C:$C,R$2,'6'!$B:$B,$Q407))</f>
        <v/>
      </c>
    </row>
    <row r="408" spans="7:18" ht="16.5">
      <c r="G408" t="s">
        <v>1412</v>
      </c>
      <c r="H408" s="76">
        <f t="shared" si="13"/>
        <v>0</v>
      </c>
      <c r="J408" s="76">
        <v>20</v>
      </c>
      <c r="K408" t="s">
        <v>111</v>
      </c>
      <c r="L408" s="76">
        <v>20001</v>
      </c>
      <c r="M408" t="s">
        <v>103</v>
      </c>
      <c r="N408" t="s">
        <v>1412</v>
      </c>
      <c r="O408" s="312" t="str">
        <f>VLOOKUP(L408,Mapas!$Q$4:$R$1128,2,FALSE)</f>
        <v/>
      </c>
      <c r="P408" s="10"/>
      <c r="Q408" s="76">
        <v>20001</v>
      </c>
      <c r="R408" s="315" t="str">
        <f>IF(SUMIFS('6'!$E:$E,'6'!$C:$C,R$2,'6'!$B:$B,$Q408)=0,"",SUMIFS('6'!$E:$E,'6'!$C:$C,R$2,'6'!$B:$B,$Q408))</f>
        <v/>
      </c>
    </row>
    <row r="409" spans="7:18" ht="16.5">
      <c r="G409" t="s">
        <v>1413</v>
      </c>
      <c r="H409" s="76">
        <f t="shared" si="13"/>
        <v>0</v>
      </c>
      <c r="J409" s="76">
        <v>20</v>
      </c>
      <c r="K409" t="s">
        <v>111</v>
      </c>
      <c r="L409" s="76">
        <v>20011</v>
      </c>
      <c r="M409" t="s">
        <v>232</v>
      </c>
      <c r="N409" t="s">
        <v>1413</v>
      </c>
      <c r="O409" s="312" t="str">
        <f>VLOOKUP(L409,Mapas!$Q$4:$R$1128,2,FALSE)</f>
        <v/>
      </c>
      <c r="P409" s="10"/>
      <c r="Q409" s="76">
        <v>20011</v>
      </c>
      <c r="R409" s="315" t="str">
        <f>IF(SUMIFS('6'!$E:$E,'6'!$C:$C,R$2,'6'!$B:$B,$Q409)=0,"",SUMIFS('6'!$E:$E,'6'!$C:$C,R$2,'6'!$B:$B,$Q409))</f>
        <v/>
      </c>
    </row>
    <row r="410" spans="7:18" ht="16.5">
      <c r="G410" t="s">
        <v>1414</v>
      </c>
      <c r="H410" s="76">
        <f t="shared" si="13"/>
        <v>2</v>
      </c>
      <c r="J410" s="76">
        <v>20</v>
      </c>
      <c r="K410" t="s">
        <v>111</v>
      </c>
      <c r="L410" s="76">
        <v>20013</v>
      </c>
      <c r="M410" t="s">
        <v>1415</v>
      </c>
      <c r="N410" t="s">
        <v>1414</v>
      </c>
      <c r="O410" s="312">
        <f>VLOOKUP(L410,Mapas!$Q$4:$R$1128,2,FALSE)</f>
        <v>1</v>
      </c>
      <c r="P410" s="10"/>
      <c r="Q410" s="76">
        <v>20013</v>
      </c>
      <c r="R410" s="315">
        <f>IF(SUMIFS('6'!$E:$E,'6'!$C:$C,R$2,'6'!$B:$B,$Q410)=0,"",SUMIFS('6'!$E:$E,'6'!$C:$C,R$2,'6'!$B:$B,$Q410))</f>
        <v>1</v>
      </c>
    </row>
    <row r="411" spans="7:18" ht="16.5">
      <c r="G411" t="s">
        <v>1416</v>
      </c>
      <c r="H411" s="76">
        <f t="shared" si="13"/>
        <v>0</v>
      </c>
      <c r="J411" s="76">
        <v>20</v>
      </c>
      <c r="K411" t="s">
        <v>111</v>
      </c>
      <c r="L411" s="76">
        <v>20032</v>
      </c>
      <c r="M411" t="s">
        <v>233</v>
      </c>
      <c r="N411" t="s">
        <v>1416</v>
      </c>
      <c r="O411" s="312" t="str">
        <f>VLOOKUP(L411,Mapas!$Q$4:$R$1128,2,FALSE)</f>
        <v/>
      </c>
      <c r="P411" s="10"/>
      <c r="Q411" s="76">
        <v>20032</v>
      </c>
      <c r="R411" s="315" t="str">
        <f>IF(SUMIFS('6'!$E:$E,'6'!$C:$C,R$2,'6'!$B:$B,$Q411)=0,"",SUMIFS('6'!$E:$E,'6'!$C:$C,R$2,'6'!$B:$B,$Q411))</f>
        <v/>
      </c>
    </row>
    <row r="412" spans="7:18" ht="16.5">
      <c r="G412" t="s">
        <v>1417</v>
      </c>
      <c r="H412" s="76">
        <f t="shared" si="13"/>
        <v>0</v>
      </c>
      <c r="J412" s="76">
        <v>20</v>
      </c>
      <c r="K412" t="s">
        <v>111</v>
      </c>
      <c r="L412" s="76">
        <v>20045</v>
      </c>
      <c r="M412" t="s">
        <v>234</v>
      </c>
      <c r="N412" t="s">
        <v>1417</v>
      </c>
      <c r="O412" s="312" t="str">
        <f>VLOOKUP(L412,Mapas!$Q$4:$R$1128,2,FALSE)</f>
        <v/>
      </c>
      <c r="P412" s="10"/>
      <c r="Q412" s="76">
        <v>20045</v>
      </c>
      <c r="R412" s="315" t="str">
        <f>IF(SUMIFS('6'!$E:$E,'6'!$C:$C,R$2,'6'!$B:$B,$Q412)=0,"",SUMIFS('6'!$E:$E,'6'!$C:$C,R$2,'6'!$B:$B,$Q412))</f>
        <v/>
      </c>
    </row>
    <row r="413" spans="7:18" ht="16.5">
      <c r="G413" t="s">
        <v>1418</v>
      </c>
      <c r="H413" s="76">
        <f t="shared" si="13"/>
        <v>0</v>
      </c>
      <c r="J413" s="76">
        <v>20</v>
      </c>
      <c r="K413" t="s">
        <v>111</v>
      </c>
      <c r="L413" s="76">
        <v>20060</v>
      </c>
      <c r="M413" t="s">
        <v>235</v>
      </c>
      <c r="N413" t="s">
        <v>1418</v>
      </c>
      <c r="O413" s="312" t="str">
        <f>VLOOKUP(L413,Mapas!$Q$4:$R$1128,2,FALSE)</f>
        <v/>
      </c>
      <c r="P413" s="10"/>
      <c r="Q413" s="76">
        <v>20060</v>
      </c>
      <c r="R413" s="315" t="str">
        <f>IF(SUMIFS('6'!$E:$E,'6'!$C:$C,R$2,'6'!$B:$B,$Q413)=0,"",SUMIFS('6'!$E:$E,'6'!$C:$C,R$2,'6'!$B:$B,$Q413))</f>
        <v/>
      </c>
    </row>
    <row r="414" spans="7:18" ht="16.5">
      <c r="G414" t="s">
        <v>1419</v>
      </c>
      <c r="H414" s="76">
        <f t="shared" si="13"/>
        <v>0</v>
      </c>
      <c r="J414" s="76">
        <v>20</v>
      </c>
      <c r="K414" t="s">
        <v>111</v>
      </c>
      <c r="L414" s="76">
        <v>20175</v>
      </c>
      <c r="M414" t="s">
        <v>236</v>
      </c>
      <c r="N414" t="s">
        <v>1419</v>
      </c>
      <c r="O414" s="312" t="str">
        <f>VLOOKUP(L414,Mapas!$Q$4:$R$1128,2,FALSE)</f>
        <v/>
      </c>
      <c r="P414" s="10"/>
      <c r="Q414" s="76">
        <v>20175</v>
      </c>
      <c r="R414" s="315" t="str">
        <f>IF(SUMIFS('6'!$E:$E,'6'!$C:$C,R$2,'6'!$B:$B,$Q414)=0,"",SUMIFS('6'!$E:$E,'6'!$C:$C,R$2,'6'!$B:$B,$Q414))</f>
        <v/>
      </c>
    </row>
    <row r="415" spans="7:18" ht="16.5">
      <c r="G415" t="s">
        <v>1420</v>
      </c>
      <c r="H415" s="76">
        <f t="shared" si="13"/>
        <v>0</v>
      </c>
      <c r="J415" s="76">
        <v>20</v>
      </c>
      <c r="K415" t="s">
        <v>111</v>
      </c>
      <c r="L415" s="76">
        <v>20178</v>
      </c>
      <c r="M415" t="s">
        <v>1421</v>
      </c>
      <c r="N415" t="s">
        <v>1420</v>
      </c>
      <c r="O415" s="312" t="str">
        <f>VLOOKUP(L415,Mapas!$Q$4:$R$1128,2,FALSE)</f>
        <v/>
      </c>
      <c r="P415" s="10"/>
      <c r="Q415" s="76">
        <v>20178</v>
      </c>
      <c r="R415" s="315" t="str">
        <f>IF(SUMIFS('6'!$E:$E,'6'!$C:$C,R$2,'6'!$B:$B,$Q415)=0,"",SUMIFS('6'!$E:$E,'6'!$C:$C,R$2,'6'!$B:$B,$Q415))</f>
        <v/>
      </c>
    </row>
    <row r="416" spans="7:18" ht="16.5">
      <c r="G416" t="s">
        <v>1422</v>
      </c>
      <c r="H416" s="76">
        <f t="shared" si="13"/>
        <v>0</v>
      </c>
      <c r="J416" s="76">
        <v>20</v>
      </c>
      <c r="K416" t="s">
        <v>111</v>
      </c>
      <c r="L416" s="76">
        <v>20228</v>
      </c>
      <c r="M416" t="s">
        <v>1423</v>
      </c>
      <c r="N416" t="s">
        <v>1422</v>
      </c>
      <c r="O416" s="312" t="str">
        <f>VLOOKUP(L416,Mapas!$Q$4:$R$1128,2,FALSE)</f>
        <v/>
      </c>
      <c r="P416" s="10"/>
      <c r="Q416" s="76">
        <v>20228</v>
      </c>
      <c r="R416" s="315" t="str">
        <f>IF(SUMIFS('6'!$E:$E,'6'!$C:$C,R$2,'6'!$B:$B,$Q416)=0,"",SUMIFS('6'!$E:$E,'6'!$C:$C,R$2,'6'!$B:$B,$Q416))</f>
        <v/>
      </c>
    </row>
    <row r="417" spans="7:18" ht="16.5">
      <c r="G417" t="s">
        <v>1424</v>
      </c>
      <c r="H417" s="76">
        <f t="shared" si="13"/>
        <v>0</v>
      </c>
      <c r="J417" s="76">
        <v>20</v>
      </c>
      <c r="K417" t="s">
        <v>111</v>
      </c>
      <c r="L417" s="76">
        <v>20238</v>
      </c>
      <c r="M417" t="s">
        <v>237</v>
      </c>
      <c r="N417" t="s">
        <v>1424</v>
      </c>
      <c r="O417" s="312" t="str">
        <f>VLOOKUP(L417,Mapas!$Q$4:$R$1128,2,FALSE)</f>
        <v/>
      </c>
      <c r="P417" s="10"/>
      <c r="Q417" s="76">
        <v>20238</v>
      </c>
      <c r="R417" s="315" t="str">
        <f>IF(SUMIFS('6'!$E:$E,'6'!$C:$C,R$2,'6'!$B:$B,$Q417)=0,"",SUMIFS('6'!$E:$E,'6'!$C:$C,R$2,'6'!$B:$B,$Q417))</f>
        <v/>
      </c>
    </row>
    <row r="418" spans="7:18" ht="16.5">
      <c r="G418" t="s">
        <v>1425</v>
      </c>
      <c r="H418" s="76">
        <f t="shared" si="13"/>
        <v>0</v>
      </c>
      <c r="J418" s="76">
        <v>20</v>
      </c>
      <c r="K418" t="s">
        <v>111</v>
      </c>
      <c r="L418" s="76">
        <v>20250</v>
      </c>
      <c r="M418" t="s">
        <v>238</v>
      </c>
      <c r="N418" t="s">
        <v>1425</v>
      </c>
      <c r="O418" s="312" t="str">
        <f>VLOOKUP(L418,Mapas!$Q$4:$R$1128,2,FALSE)</f>
        <v/>
      </c>
      <c r="P418" s="10"/>
      <c r="Q418" s="76">
        <v>20250</v>
      </c>
      <c r="R418" s="315" t="str">
        <f>IF(SUMIFS('6'!$E:$E,'6'!$C:$C,R$2,'6'!$B:$B,$Q418)=0,"",SUMIFS('6'!$E:$E,'6'!$C:$C,R$2,'6'!$B:$B,$Q418))</f>
        <v/>
      </c>
    </row>
    <row r="419" spans="7:18" ht="16.5">
      <c r="G419" t="s">
        <v>1426</v>
      </c>
      <c r="H419" s="76">
        <f t="shared" si="13"/>
        <v>0</v>
      </c>
      <c r="J419" s="76">
        <v>20</v>
      </c>
      <c r="K419" t="s">
        <v>111</v>
      </c>
      <c r="L419" s="76">
        <v>20295</v>
      </c>
      <c r="M419" t="s">
        <v>239</v>
      </c>
      <c r="N419" t="s">
        <v>1426</v>
      </c>
      <c r="O419" s="312" t="str">
        <f>VLOOKUP(L419,Mapas!$Q$4:$R$1128,2,FALSE)</f>
        <v/>
      </c>
      <c r="P419" s="10"/>
      <c r="Q419" s="76">
        <v>20295</v>
      </c>
      <c r="R419" s="315" t="str">
        <f>IF(SUMIFS('6'!$E:$E,'6'!$C:$C,R$2,'6'!$B:$B,$Q419)=0,"",SUMIFS('6'!$E:$E,'6'!$C:$C,R$2,'6'!$B:$B,$Q419))</f>
        <v/>
      </c>
    </row>
    <row r="420" spans="7:18" ht="16.5">
      <c r="G420" t="s">
        <v>1427</v>
      </c>
      <c r="H420" s="76">
        <f t="shared" si="13"/>
        <v>0</v>
      </c>
      <c r="J420" s="76">
        <v>20</v>
      </c>
      <c r="K420" t="s">
        <v>111</v>
      </c>
      <c r="L420" s="76">
        <v>20310</v>
      </c>
      <c r="M420" t="s">
        <v>1428</v>
      </c>
      <c r="N420" t="s">
        <v>1427</v>
      </c>
      <c r="O420" s="312" t="str">
        <f>VLOOKUP(L420,Mapas!$Q$4:$R$1128,2,FALSE)</f>
        <v/>
      </c>
      <c r="P420" s="10"/>
      <c r="Q420" s="76">
        <v>20310</v>
      </c>
      <c r="R420" s="315" t="str">
        <f>IF(SUMIFS('6'!$E:$E,'6'!$C:$C,R$2,'6'!$B:$B,$Q420)=0,"",SUMIFS('6'!$E:$E,'6'!$C:$C,R$2,'6'!$B:$B,$Q420))</f>
        <v/>
      </c>
    </row>
    <row r="421" spans="7:18" ht="16.5">
      <c r="G421" t="s">
        <v>1429</v>
      </c>
      <c r="H421" s="76">
        <f t="shared" si="13"/>
        <v>0</v>
      </c>
      <c r="J421" s="76">
        <v>20</v>
      </c>
      <c r="K421" t="s">
        <v>111</v>
      </c>
      <c r="L421" s="76">
        <v>20383</v>
      </c>
      <c r="M421" t="s">
        <v>240</v>
      </c>
      <c r="N421" t="s">
        <v>1429</v>
      </c>
      <c r="O421" s="312" t="str">
        <f>VLOOKUP(L421,Mapas!$Q$4:$R$1128,2,FALSE)</f>
        <v/>
      </c>
      <c r="P421" s="10"/>
      <c r="Q421" s="76">
        <v>20383</v>
      </c>
      <c r="R421" s="315" t="str">
        <f>IF(SUMIFS('6'!$E:$E,'6'!$C:$C,R$2,'6'!$B:$B,$Q421)=0,"",SUMIFS('6'!$E:$E,'6'!$C:$C,R$2,'6'!$B:$B,$Q421))</f>
        <v/>
      </c>
    </row>
    <row r="422" spans="7:18" ht="16.5">
      <c r="G422" t="s">
        <v>1430</v>
      </c>
      <c r="H422" s="76">
        <f t="shared" si="13"/>
        <v>0</v>
      </c>
      <c r="J422" s="76">
        <v>20</v>
      </c>
      <c r="K422" t="s">
        <v>111</v>
      </c>
      <c r="L422" s="76">
        <v>20400</v>
      </c>
      <c r="M422" t="s">
        <v>241</v>
      </c>
      <c r="N422" t="s">
        <v>1430</v>
      </c>
      <c r="O422" s="312" t="str">
        <f>VLOOKUP(L422,Mapas!$Q$4:$R$1128,2,FALSE)</f>
        <v/>
      </c>
      <c r="P422" s="10"/>
      <c r="Q422" s="76">
        <v>20400</v>
      </c>
      <c r="R422" s="315" t="str">
        <f>IF(SUMIFS('6'!$E:$E,'6'!$C:$C,R$2,'6'!$B:$B,$Q422)=0,"",SUMIFS('6'!$E:$E,'6'!$C:$C,R$2,'6'!$B:$B,$Q422))</f>
        <v/>
      </c>
    </row>
    <row r="423" spans="7:18" ht="16.5">
      <c r="G423" t="s">
        <v>1431</v>
      </c>
      <c r="H423" s="76">
        <f t="shared" si="13"/>
        <v>0</v>
      </c>
      <c r="J423" s="76">
        <v>20</v>
      </c>
      <c r="K423" t="s">
        <v>111</v>
      </c>
      <c r="L423" s="76">
        <v>20443</v>
      </c>
      <c r="M423" t="s">
        <v>96</v>
      </c>
      <c r="N423" t="s">
        <v>1431</v>
      </c>
      <c r="O423" s="312" t="str">
        <f>VLOOKUP(L423,Mapas!$Q$4:$R$1128,2,FALSE)</f>
        <v/>
      </c>
      <c r="P423" s="10"/>
      <c r="Q423" s="76">
        <v>20443</v>
      </c>
      <c r="R423" s="315" t="str">
        <f>IF(SUMIFS('6'!$E:$E,'6'!$C:$C,R$2,'6'!$B:$B,$Q423)=0,"",SUMIFS('6'!$E:$E,'6'!$C:$C,R$2,'6'!$B:$B,$Q423))</f>
        <v/>
      </c>
    </row>
    <row r="424" spans="7:18" ht="16.5">
      <c r="G424" t="s">
        <v>1432</v>
      </c>
      <c r="H424" s="76">
        <f t="shared" si="13"/>
        <v>0</v>
      </c>
      <c r="J424" s="76">
        <v>20</v>
      </c>
      <c r="K424" t="s">
        <v>111</v>
      </c>
      <c r="L424" s="76">
        <v>20517</v>
      </c>
      <c r="M424" t="s">
        <v>242</v>
      </c>
      <c r="N424" t="s">
        <v>1432</v>
      </c>
      <c r="O424" s="312" t="str">
        <f>VLOOKUP(L424,Mapas!$Q$4:$R$1128,2,FALSE)</f>
        <v/>
      </c>
      <c r="P424" s="10"/>
      <c r="Q424" s="76">
        <v>20517</v>
      </c>
      <c r="R424" s="315" t="str">
        <f>IF(SUMIFS('6'!$E:$E,'6'!$C:$C,R$2,'6'!$B:$B,$Q424)=0,"",SUMIFS('6'!$E:$E,'6'!$C:$C,R$2,'6'!$B:$B,$Q424))</f>
        <v/>
      </c>
    </row>
    <row r="425" spans="7:18" ht="16.5">
      <c r="G425" t="s">
        <v>1433</v>
      </c>
      <c r="H425" s="76">
        <f t="shared" si="13"/>
        <v>0</v>
      </c>
      <c r="J425" s="76">
        <v>20</v>
      </c>
      <c r="K425" t="s">
        <v>111</v>
      </c>
      <c r="L425" s="76">
        <v>20550</v>
      </c>
      <c r="M425" t="s">
        <v>243</v>
      </c>
      <c r="N425" t="s">
        <v>1433</v>
      </c>
      <c r="O425" s="312" t="str">
        <f>VLOOKUP(L425,Mapas!$Q$4:$R$1128,2,FALSE)</f>
        <v/>
      </c>
      <c r="P425" s="10"/>
      <c r="Q425" s="76">
        <v>20550</v>
      </c>
      <c r="R425" s="315" t="str">
        <f>IF(SUMIFS('6'!$E:$E,'6'!$C:$C,R$2,'6'!$B:$B,$Q425)=0,"",SUMIFS('6'!$E:$E,'6'!$C:$C,R$2,'6'!$B:$B,$Q425))</f>
        <v/>
      </c>
    </row>
    <row r="426" spans="7:18" ht="16.5">
      <c r="G426" t="s">
        <v>1434</v>
      </c>
      <c r="H426" s="76">
        <f t="shared" si="13"/>
        <v>0</v>
      </c>
      <c r="J426" s="76">
        <v>20</v>
      </c>
      <c r="K426" t="s">
        <v>111</v>
      </c>
      <c r="L426" s="76">
        <v>20570</v>
      </c>
      <c r="M426" t="s">
        <v>244</v>
      </c>
      <c r="N426" t="s">
        <v>1434</v>
      </c>
      <c r="O426" s="312" t="str">
        <f>VLOOKUP(L426,Mapas!$Q$4:$R$1128,2,FALSE)</f>
        <v/>
      </c>
      <c r="P426" s="10"/>
      <c r="Q426" s="76">
        <v>20570</v>
      </c>
      <c r="R426" s="315" t="str">
        <f>IF(SUMIFS('6'!$E:$E,'6'!$C:$C,R$2,'6'!$B:$B,$Q426)=0,"",SUMIFS('6'!$E:$E,'6'!$C:$C,R$2,'6'!$B:$B,$Q426))</f>
        <v/>
      </c>
    </row>
    <row r="427" spans="7:18" ht="16.5">
      <c r="G427" t="s">
        <v>1435</v>
      </c>
      <c r="H427" s="76">
        <f t="shared" si="13"/>
        <v>0</v>
      </c>
      <c r="J427" s="76">
        <v>20</v>
      </c>
      <c r="K427" t="s">
        <v>111</v>
      </c>
      <c r="L427" s="76">
        <v>20614</v>
      </c>
      <c r="M427" t="s">
        <v>1436</v>
      </c>
      <c r="N427" t="s">
        <v>1435</v>
      </c>
      <c r="O427" s="312" t="str">
        <f>VLOOKUP(L427,Mapas!$Q$4:$R$1128,2,FALSE)</f>
        <v/>
      </c>
      <c r="P427" s="10"/>
      <c r="Q427" s="76">
        <v>20614</v>
      </c>
      <c r="R427" s="315" t="str">
        <f>IF(SUMIFS('6'!$E:$E,'6'!$C:$C,R$2,'6'!$B:$B,$Q427)=0,"",SUMIFS('6'!$E:$E,'6'!$C:$C,R$2,'6'!$B:$B,$Q427))</f>
        <v/>
      </c>
    </row>
    <row r="428" spans="7:18" ht="16.5">
      <c r="G428" t="s">
        <v>1437</v>
      </c>
      <c r="H428" s="76">
        <f t="shared" si="13"/>
        <v>0</v>
      </c>
      <c r="J428" s="76">
        <v>20</v>
      </c>
      <c r="K428" t="s">
        <v>111</v>
      </c>
      <c r="L428" s="76">
        <v>20621</v>
      </c>
      <c r="M428" t="s">
        <v>245</v>
      </c>
      <c r="N428" t="s">
        <v>1437</v>
      </c>
      <c r="O428" s="312" t="str">
        <f>VLOOKUP(L428,Mapas!$Q$4:$R$1128,2,FALSE)</f>
        <v/>
      </c>
      <c r="P428" s="10"/>
      <c r="Q428" s="76">
        <v>20621</v>
      </c>
      <c r="R428" s="315" t="str">
        <f>IF(SUMIFS('6'!$E:$E,'6'!$C:$C,R$2,'6'!$B:$B,$Q428)=0,"",SUMIFS('6'!$E:$E,'6'!$C:$C,R$2,'6'!$B:$B,$Q428))</f>
        <v/>
      </c>
    </row>
    <row r="429" spans="7:18" ht="16.5">
      <c r="G429" t="s">
        <v>1438</v>
      </c>
      <c r="H429" s="76">
        <f t="shared" si="13"/>
        <v>0</v>
      </c>
      <c r="J429" s="76">
        <v>20</v>
      </c>
      <c r="K429" t="s">
        <v>111</v>
      </c>
      <c r="L429" s="76">
        <v>20710</v>
      </c>
      <c r="M429" t="s">
        <v>1439</v>
      </c>
      <c r="N429" t="s">
        <v>1438</v>
      </c>
      <c r="O429" s="312" t="str">
        <f>VLOOKUP(L429,Mapas!$Q$4:$R$1128,2,FALSE)</f>
        <v/>
      </c>
      <c r="P429" s="10"/>
      <c r="Q429" s="76">
        <v>20710</v>
      </c>
      <c r="R429" s="315" t="str">
        <f>IF(SUMIFS('6'!$E:$E,'6'!$C:$C,R$2,'6'!$B:$B,$Q429)=0,"",SUMIFS('6'!$E:$E,'6'!$C:$C,R$2,'6'!$B:$B,$Q429))</f>
        <v/>
      </c>
    </row>
    <row r="430" spans="7:18" ht="16.5">
      <c r="G430" t="s">
        <v>1440</v>
      </c>
      <c r="H430" s="76">
        <f t="shared" si="13"/>
        <v>0</v>
      </c>
      <c r="J430" s="76">
        <v>20</v>
      </c>
      <c r="K430" t="s">
        <v>111</v>
      </c>
      <c r="L430" s="76">
        <v>20750</v>
      </c>
      <c r="M430" t="s">
        <v>246</v>
      </c>
      <c r="N430" t="s">
        <v>1440</v>
      </c>
      <c r="O430" s="312" t="str">
        <f>VLOOKUP(L430,Mapas!$Q$4:$R$1128,2,FALSE)</f>
        <v/>
      </c>
      <c r="P430" s="10"/>
      <c r="Q430" s="76">
        <v>20750</v>
      </c>
      <c r="R430" s="315" t="str">
        <f>IF(SUMIFS('6'!$E:$E,'6'!$C:$C,R$2,'6'!$B:$B,$Q430)=0,"",SUMIFS('6'!$E:$E,'6'!$C:$C,R$2,'6'!$B:$B,$Q430))</f>
        <v/>
      </c>
    </row>
    <row r="431" spans="7:18" ht="16.5">
      <c r="G431" t="s">
        <v>1441</v>
      </c>
      <c r="H431" s="76">
        <f t="shared" si="13"/>
        <v>0</v>
      </c>
      <c r="J431" s="76">
        <v>20</v>
      </c>
      <c r="K431" t="s">
        <v>111</v>
      </c>
      <c r="L431" s="76">
        <v>20770</v>
      </c>
      <c r="M431" t="s">
        <v>1442</v>
      </c>
      <c r="N431" t="s">
        <v>1441</v>
      </c>
      <c r="O431" s="312" t="str">
        <f>VLOOKUP(L431,Mapas!$Q$4:$R$1128,2,FALSE)</f>
        <v/>
      </c>
      <c r="P431" s="10"/>
      <c r="Q431" s="76">
        <v>20770</v>
      </c>
      <c r="R431" s="315" t="str">
        <f>IF(SUMIFS('6'!$E:$E,'6'!$C:$C,R$2,'6'!$B:$B,$Q431)=0,"",SUMIFS('6'!$E:$E,'6'!$C:$C,R$2,'6'!$B:$B,$Q431))</f>
        <v/>
      </c>
    </row>
    <row r="432" spans="7:18" ht="16.5">
      <c r="G432" t="s">
        <v>1443</v>
      </c>
      <c r="H432" s="76">
        <f t="shared" si="13"/>
        <v>0</v>
      </c>
      <c r="J432" s="76">
        <v>20</v>
      </c>
      <c r="K432" t="s">
        <v>111</v>
      </c>
      <c r="L432" s="76">
        <v>20787</v>
      </c>
      <c r="M432" t="s">
        <v>247</v>
      </c>
      <c r="N432" t="s">
        <v>1443</v>
      </c>
      <c r="O432" s="312" t="str">
        <f>VLOOKUP(L432,Mapas!$Q$4:$R$1128,2,FALSE)</f>
        <v/>
      </c>
      <c r="P432" s="10"/>
      <c r="Q432" s="76">
        <v>20787</v>
      </c>
      <c r="R432" s="315" t="str">
        <f>IF(SUMIFS('6'!$E:$E,'6'!$C:$C,R$2,'6'!$B:$B,$Q432)=0,"",SUMIFS('6'!$E:$E,'6'!$C:$C,R$2,'6'!$B:$B,$Q432))</f>
        <v/>
      </c>
    </row>
    <row r="433" spans="7:18" ht="16.5">
      <c r="G433" t="s">
        <v>1444</v>
      </c>
      <c r="H433" s="76">
        <f t="shared" si="13"/>
        <v>0</v>
      </c>
      <c r="J433" s="76">
        <v>23</v>
      </c>
      <c r="K433" t="s">
        <v>672</v>
      </c>
      <c r="L433" s="76">
        <v>23001</v>
      </c>
      <c r="M433" t="s">
        <v>1445</v>
      </c>
      <c r="N433" t="s">
        <v>1444</v>
      </c>
      <c r="O433" s="312" t="str">
        <f>VLOOKUP(L433,Mapas!$Q$4:$R$1128,2,FALSE)</f>
        <v/>
      </c>
      <c r="P433" s="10"/>
      <c r="Q433" s="76">
        <v>23001</v>
      </c>
      <c r="R433" s="315" t="str">
        <f>IF(SUMIFS('6'!$E:$E,'6'!$C:$C,R$2,'6'!$B:$B,$Q433)=0,"",SUMIFS('6'!$E:$E,'6'!$C:$C,R$2,'6'!$B:$B,$Q433))</f>
        <v/>
      </c>
    </row>
    <row r="434" spans="7:18" ht="16.5">
      <c r="G434" t="s">
        <v>1446</v>
      </c>
      <c r="H434" s="76">
        <f t="shared" si="13"/>
        <v>0</v>
      </c>
      <c r="J434" s="76">
        <v>23</v>
      </c>
      <c r="K434" t="s">
        <v>672</v>
      </c>
      <c r="L434" s="76">
        <v>23068</v>
      </c>
      <c r="M434" t="s">
        <v>248</v>
      </c>
      <c r="N434" t="s">
        <v>1446</v>
      </c>
      <c r="O434" s="312" t="str">
        <f>VLOOKUP(L434,Mapas!$Q$4:$R$1128,2,FALSE)</f>
        <v/>
      </c>
      <c r="P434" s="10"/>
      <c r="Q434" s="76">
        <v>23068</v>
      </c>
      <c r="R434" s="315" t="str">
        <f>IF(SUMIFS('6'!$E:$E,'6'!$C:$C,R$2,'6'!$B:$B,$Q434)=0,"",SUMIFS('6'!$E:$E,'6'!$C:$C,R$2,'6'!$B:$B,$Q434))</f>
        <v/>
      </c>
    </row>
    <row r="435" spans="7:18" ht="16.5">
      <c r="G435" t="s">
        <v>1447</v>
      </c>
      <c r="H435" s="76">
        <f t="shared" si="13"/>
        <v>0</v>
      </c>
      <c r="J435" s="76">
        <v>23</v>
      </c>
      <c r="K435" t="s">
        <v>672</v>
      </c>
      <c r="L435" s="76">
        <v>23079</v>
      </c>
      <c r="M435" t="s">
        <v>249</v>
      </c>
      <c r="N435" t="s">
        <v>1447</v>
      </c>
      <c r="O435" s="312" t="str">
        <f>VLOOKUP(L435,Mapas!$Q$4:$R$1128,2,FALSE)</f>
        <v/>
      </c>
      <c r="P435" s="10"/>
      <c r="Q435" s="76">
        <v>23079</v>
      </c>
      <c r="R435" s="315" t="str">
        <f>IF(SUMIFS('6'!$E:$E,'6'!$C:$C,R$2,'6'!$B:$B,$Q435)=0,"",SUMIFS('6'!$E:$E,'6'!$C:$C,R$2,'6'!$B:$B,$Q435))</f>
        <v/>
      </c>
    </row>
    <row r="436" spans="7:18" ht="16.5">
      <c r="G436" t="s">
        <v>1448</v>
      </c>
      <c r="H436" s="76">
        <f t="shared" si="13"/>
        <v>0</v>
      </c>
      <c r="J436" s="76">
        <v>23</v>
      </c>
      <c r="K436" t="s">
        <v>672</v>
      </c>
      <c r="L436" s="76">
        <v>23090</v>
      </c>
      <c r="M436" t="s">
        <v>250</v>
      </c>
      <c r="N436" t="s">
        <v>1448</v>
      </c>
      <c r="O436" s="312" t="str">
        <f>VLOOKUP(L436,Mapas!$Q$4:$R$1128,2,FALSE)</f>
        <v/>
      </c>
      <c r="P436" s="10"/>
      <c r="Q436" s="76">
        <v>23090</v>
      </c>
      <c r="R436" s="315" t="str">
        <f>IF(SUMIFS('6'!$E:$E,'6'!$C:$C,R$2,'6'!$B:$B,$Q436)=0,"",SUMIFS('6'!$E:$E,'6'!$C:$C,R$2,'6'!$B:$B,$Q436))</f>
        <v/>
      </c>
    </row>
    <row r="437" spans="7:18" ht="16.5">
      <c r="G437" t="s">
        <v>1449</v>
      </c>
      <c r="H437" s="76">
        <f t="shared" si="13"/>
        <v>0</v>
      </c>
      <c r="J437" s="76">
        <v>23</v>
      </c>
      <c r="K437" t="s">
        <v>672</v>
      </c>
      <c r="L437" s="76">
        <v>23162</v>
      </c>
      <c r="M437" t="s">
        <v>1450</v>
      </c>
      <c r="N437" t="s">
        <v>1449</v>
      </c>
      <c r="O437" s="312" t="str">
        <f>VLOOKUP(L437,Mapas!$Q$4:$R$1128,2,FALSE)</f>
        <v/>
      </c>
      <c r="P437" s="10"/>
      <c r="Q437" s="76">
        <v>23162</v>
      </c>
      <c r="R437" s="315" t="str">
        <f>IF(SUMIFS('6'!$E:$E,'6'!$C:$C,R$2,'6'!$B:$B,$Q437)=0,"",SUMIFS('6'!$E:$E,'6'!$C:$C,R$2,'6'!$B:$B,$Q437))</f>
        <v/>
      </c>
    </row>
    <row r="438" spans="7:18" ht="16.5">
      <c r="G438" t="s">
        <v>1451</v>
      </c>
      <c r="H438" s="76">
        <f t="shared" si="13"/>
        <v>0</v>
      </c>
      <c r="J438" s="76">
        <v>23</v>
      </c>
      <c r="K438" t="s">
        <v>672</v>
      </c>
      <c r="L438" s="76">
        <v>23168</v>
      </c>
      <c r="M438" t="s">
        <v>1452</v>
      </c>
      <c r="N438" t="s">
        <v>1451</v>
      </c>
      <c r="O438" s="312" t="str">
        <f>VLOOKUP(L438,Mapas!$Q$4:$R$1128,2,FALSE)</f>
        <v/>
      </c>
      <c r="P438" s="10"/>
      <c r="Q438" s="76">
        <v>23168</v>
      </c>
      <c r="R438" s="315" t="str">
        <f>IF(SUMIFS('6'!$E:$E,'6'!$C:$C,R$2,'6'!$B:$B,$Q438)=0,"",SUMIFS('6'!$E:$E,'6'!$C:$C,R$2,'6'!$B:$B,$Q438))</f>
        <v/>
      </c>
    </row>
    <row r="439" spans="7:18" ht="16.5">
      <c r="G439" t="s">
        <v>1453</v>
      </c>
      <c r="H439" s="76">
        <f t="shared" si="13"/>
        <v>0</v>
      </c>
      <c r="J439" s="76">
        <v>23</v>
      </c>
      <c r="K439" t="s">
        <v>672</v>
      </c>
      <c r="L439" s="76">
        <v>23182</v>
      </c>
      <c r="M439" t="s">
        <v>1454</v>
      </c>
      <c r="N439" t="s">
        <v>1453</v>
      </c>
      <c r="O439" s="312" t="str">
        <f>VLOOKUP(L439,Mapas!$Q$4:$R$1128,2,FALSE)</f>
        <v/>
      </c>
      <c r="P439" s="10"/>
      <c r="Q439" s="76">
        <v>23182</v>
      </c>
      <c r="R439" s="315" t="str">
        <f>IF(SUMIFS('6'!$E:$E,'6'!$C:$C,R$2,'6'!$B:$B,$Q439)=0,"",SUMIFS('6'!$E:$E,'6'!$C:$C,R$2,'6'!$B:$B,$Q439))</f>
        <v/>
      </c>
    </row>
    <row r="440" spans="7:18" ht="16.5">
      <c r="G440" t="s">
        <v>1455</v>
      </c>
      <c r="H440" s="76">
        <f t="shared" si="13"/>
        <v>0</v>
      </c>
      <c r="J440" s="76">
        <v>23</v>
      </c>
      <c r="K440" t="s">
        <v>672</v>
      </c>
      <c r="L440" s="76">
        <v>23189</v>
      </c>
      <c r="M440" t="s">
        <v>1456</v>
      </c>
      <c r="N440" t="s">
        <v>1455</v>
      </c>
      <c r="O440" s="312" t="str">
        <f>VLOOKUP(L440,Mapas!$Q$4:$R$1128,2,FALSE)</f>
        <v/>
      </c>
      <c r="P440" s="10"/>
      <c r="Q440" s="76">
        <v>23189</v>
      </c>
      <c r="R440" s="315" t="str">
        <f>IF(SUMIFS('6'!$E:$E,'6'!$C:$C,R$2,'6'!$B:$B,$Q440)=0,"",SUMIFS('6'!$E:$E,'6'!$C:$C,R$2,'6'!$B:$B,$Q440))</f>
        <v/>
      </c>
    </row>
    <row r="441" spans="7:18" ht="16.5">
      <c r="G441" t="s">
        <v>1457</v>
      </c>
      <c r="H441" s="76">
        <f t="shared" si="13"/>
        <v>0</v>
      </c>
      <c r="J441" s="76">
        <v>23</v>
      </c>
      <c r="K441" t="s">
        <v>672</v>
      </c>
      <c r="L441" s="76">
        <v>23300</v>
      </c>
      <c r="M441" t="s">
        <v>390</v>
      </c>
      <c r="N441" t="s">
        <v>1457</v>
      </c>
      <c r="O441" s="312" t="str">
        <f>VLOOKUP(L441,Mapas!$Q$4:$R$1128,2,FALSE)</f>
        <v/>
      </c>
      <c r="P441" s="10"/>
      <c r="Q441" s="76">
        <v>23300</v>
      </c>
      <c r="R441" s="315" t="str">
        <f>IF(SUMIFS('6'!$E:$E,'6'!$C:$C,R$2,'6'!$B:$B,$Q441)=0,"",SUMIFS('6'!$E:$E,'6'!$C:$C,R$2,'6'!$B:$B,$Q441))</f>
        <v/>
      </c>
    </row>
    <row r="442" spans="7:18" ht="16.5">
      <c r="G442" t="s">
        <v>1458</v>
      </c>
      <c r="H442" s="76">
        <f t="shared" si="13"/>
        <v>0</v>
      </c>
      <c r="J442" s="76">
        <v>23</v>
      </c>
      <c r="K442" t="s">
        <v>672</v>
      </c>
      <c r="L442" s="76">
        <v>23350</v>
      </c>
      <c r="M442" t="s">
        <v>251</v>
      </c>
      <c r="N442" t="s">
        <v>1458</v>
      </c>
      <c r="O442" s="312" t="str">
        <f>VLOOKUP(L442,Mapas!$Q$4:$R$1128,2,FALSE)</f>
        <v/>
      </c>
      <c r="P442" s="10"/>
      <c r="Q442" s="76">
        <v>23350</v>
      </c>
      <c r="R442" s="315" t="str">
        <f>IF(SUMIFS('6'!$E:$E,'6'!$C:$C,R$2,'6'!$B:$B,$Q442)=0,"",SUMIFS('6'!$E:$E,'6'!$C:$C,R$2,'6'!$B:$B,$Q442))</f>
        <v/>
      </c>
    </row>
    <row r="443" spans="7:18" ht="16.5">
      <c r="G443" t="s">
        <v>1459</v>
      </c>
      <c r="H443" s="76">
        <f t="shared" si="13"/>
        <v>0</v>
      </c>
      <c r="J443" s="76">
        <v>23</v>
      </c>
      <c r="K443" t="s">
        <v>672</v>
      </c>
      <c r="L443" s="76">
        <v>23417</v>
      </c>
      <c r="M443" t="s">
        <v>252</v>
      </c>
      <c r="N443" t="s">
        <v>1459</v>
      </c>
      <c r="O443" s="312" t="str">
        <f>VLOOKUP(L443,Mapas!$Q$4:$R$1128,2,FALSE)</f>
        <v/>
      </c>
      <c r="P443" s="10"/>
      <c r="Q443" s="76">
        <v>23417</v>
      </c>
      <c r="R443" s="315" t="str">
        <f>IF(SUMIFS('6'!$E:$E,'6'!$C:$C,R$2,'6'!$B:$B,$Q443)=0,"",SUMIFS('6'!$E:$E,'6'!$C:$C,R$2,'6'!$B:$B,$Q443))</f>
        <v/>
      </c>
    </row>
    <row r="444" spans="7:18" ht="16.5">
      <c r="G444" t="s">
        <v>1460</v>
      </c>
      <c r="H444" s="76">
        <f t="shared" si="13"/>
        <v>0</v>
      </c>
      <c r="J444" s="76">
        <v>23</v>
      </c>
      <c r="K444" t="s">
        <v>672</v>
      </c>
      <c r="L444" s="76">
        <v>23419</v>
      </c>
      <c r="M444" t="s">
        <v>1461</v>
      </c>
      <c r="N444" t="s">
        <v>1460</v>
      </c>
      <c r="O444" s="312" t="str">
        <f>VLOOKUP(L444,Mapas!$Q$4:$R$1128,2,FALSE)</f>
        <v/>
      </c>
      <c r="P444" s="10"/>
      <c r="Q444" s="76">
        <v>23419</v>
      </c>
      <c r="R444" s="315" t="str">
        <f>IF(SUMIFS('6'!$E:$E,'6'!$C:$C,R$2,'6'!$B:$B,$Q444)=0,"",SUMIFS('6'!$E:$E,'6'!$C:$C,R$2,'6'!$B:$B,$Q444))</f>
        <v/>
      </c>
    </row>
    <row r="445" spans="7:18" ht="16.5">
      <c r="G445" t="s">
        <v>1462</v>
      </c>
      <c r="H445" s="76">
        <f t="shared" si="13"/>
        <v>0</v>
      </c>
      <c r="J445" s="76">
        <v>23</v>
      </c>
      <c r="K445" t="s">
        <v>672</v>
      </c>
      <c r="L445" s="76">
        <v>23464</v>
      </c>
      <c r="M445" t="s">
        <v>391</v>
      </c>
      <c r="N445" t="s">
        <v>1462</v>
      </c>
      <c r="O445" s="312" t="str">
        <f>VLOOKUP(L445,Mapas!$Q$4:$R$1128,2,FALSE)</f>
        <v/>
      </c>
      <c r="P445" s="10"/>
      <c r="Q445" s="76">
        <v>23464</v>
      </c>
      <c r="R445" s="315" t="str">
        <f>IF(SUMIFS('6'!$E:$E,'6'!$C:$C,R$2,'6'!$B:$B,$Q445)=0,"",SUMIFS('6'!$E:$E,'6'!$C:$C,R$2,'6'!$B:$B,$Q445))</f>
        <v/>
      </c>
    </row>
    <row r="446" spans="7:18" ht="16.5">
      <c r="G446" t="s">
        <v>1463</v>
      </c>
      <c r="H446" s="76">
        <f t="shared" si="13"/>
        <v>0</v>
      </c>
      <c r="J446" s="76">
        <v>23</v>
      </c>
      <c r="K446" t="s">
        <v>672</v>
      </c>
      <c r="L446" s="76">
        <v>23466</v>
      </c>
      <c r="M446" t="s">
        <v>1464</v>
      </c>
      <c r="N446" t="s">
        <v>1463</v>
      </c>
      <c r="O446" s="312" t="str">
        <f>VLOOKUP(L446,Mapas!$Q$4:$R$1128,2,FALSE)</f>
        <v/>
      </c>
      <c r="P446" s="10"/>
      <c r="Q446" s="76">
        <v>23466</v>
      </c>
      <c r="R446" s="315" t="str">
        <f>IF(SUMIFS('6'!$E:$E,'6'!$C:$C,R$2,'6'!$B:$B,$Q446)=0,"",SUMIFS('6'!$E:$E,'6'!$C:$C,R$2,'6'!$B:$B,$Q446))</f>
        <v/>
      </c>
    </row>
    <row r="447" spans="7:18" ht="16.5">
      <c r="G447" t="s">
        <v>1465</v>
      </c>
      <c r="H447" s="76">
        <f t="shared" si="13"/>
        <v>2</v>
      </c>
      <c r="J447" s="76">
        <v>23</v>
      </c>
      <c r="K447" t="s">
        <v>672</v>
      </c>
      <c r="L447" s="76">
        <v>23500</v>
      </c>
      <c r="M447" t="s">
        <v>253</v>
      </c>
      <c r="N447" t="s">
        <v>1465</v>
      </c>
      <c r="O447" s="312">
        <f>VLOOKUP(L447,Mapas!$Q$4:$R$1128,2,FALSE)</f>
        <v>1</v>
      </c>
      <c r="P447" s="10"/>
      <c r="Q447" s="76">
        <v>23500</v>
      </c>
      <c r="R447" s="315">
        <f>IF(SUMIFS('6'!$E:$E,'6'!$C:$C,R$2,'6'!$B:$B,$Q447)=0,"",SUMIFS('6'!$E:$E,'6'!$C:$C,R$2,'6'!$B:$B,$Q447))</f>
        <v>1</v>
      </c>
    </row>
    <row r="448" spans="7:18" ht="16.5">
      <c r="G448" t="s">
        <v>1466</v>
      </c>
      <c r="H448" s="76">
        <f t="shared" si="13"/>
        <v>0</v>
      </c>
      <c r="J448" s="76">
        <v>23</v>
      </c>
      <c r="K448" t="s">
        <v>672</v>
      </c>
      <c r="L448" s="76">
        <v>23555</v>
      </c>
      <c r="M448" t="s">
        <v>254</v>
      </c>
      <c r="N448" t="s">
        <v>1466</v>
      </c>
      <c r="O448" s="312" t="str">
        <f>VLOOKUP(L448,Mapas!$Q$4:$R$1128,2,FALSE)</f>
        <v/>
      </c>
      <c r="P448" s="10"/>
      <c r="Q448" s="76">
        <v>23555</v>
      </c>
      <c r="R448" s="315" t="str">
        <f>IF(SUMIFS('6'!$E:$E,'6'!$C:$C,R$2,'6'!$B:$B,$Q448)=0,"",SUMIFS('6'!$E:$E,'6'!$C:$C,R$2,'6'!$B:$B,$Q448))</f>
        <v/>
      </c>
    </row>
    <row r="449" spans="7:18" ht="16.5">
      <c r="G449" t="s">
        <v>1467</v>
      </c>
      <c r="H449" s="76">
        <f t="shared" si="13"/>
        <v>0</v>
      </c>
      <c r="J449" s="76">
        <v>23</v>
      </c>
      <c r="K449" t="s">
        <v>672</v>
      </c>
      <c r="L449" s="76">
        <v>23570</v>
      </c>
      <c r="M449" t="s">
        <v>392</v>
      </c>
      <c r="N449" t="s">
        <v>1467</v>
      </c>
      <c r="O449" s="312" t="str">
        <f>VLOOKUP(L449,Mapas!$Q$4:$R$1128,2,FALSE)</f>
        <v/>
      </c>
      <c r="P449" s="10"/>
      <c r="Q449" s="76">
        <v>23570</v>
      </c>
      <c r="R449" s="315" t="str">
        <f>IF(SUMIFS('6'!$E:$E,'6'!$C:$C,R$2,'6'!$B:$B,$Q449)=0,"",SUMIFS('6'!$E:$E,'6'!$C:$C,R$2,'6'!$B:$B,$Q449))</f>
        <v/>
      </c>
    </row>
    <row r="450" spans="7:18" ht="16.5">
      <c r="G450" t="s">
        <v>1468</v>
      </c>
      <c r="H450" s="76">
        <f t="shared" si="13"/>
        <v>0</v>
      </c>
      <c r="J450" s="76">
        <v>23</v>
      </c>
      <c r="K450" t="s">
        <v>672</v>
      </c>
      <c r="L450" s="76">
        <v>23574</v>
      </c>
      <c r="M450" t="s">
        <v>1469</v>
      </c>
      <c r="N450" t="s">
        <v>1468</v>
      </c>
      <c r="O450" s="312" t="str">
        <f>VLOOKUP(L450,Mapas!$Q$4:$R$1128,2,FALSE)</f>
        <v/>
      </c>
      <c r="P450" s="10"/>
      <c r="Q450" s="76">
        <v>23574</v>
      </c>
      <c r="R450" s="315" t="str">
        <f>IF(SUMIFS('6'!$E:$E,'6'!$C:$C,R$2,'6'!$B:$B,$Q450)=0,"",SUMIFS('6'!$E:$E,'6'!$C:$C,R$2,'6'!$B:$B,$Q450))</f>
        <v/>
      </c>
    </row>
    <row r="451" spans="7:18" ht="16.5">
      <c r="G451" t="s">
        <v>1470</v>
      </c>
      <c r="H451" s="76">
        <f t="shared" si="13"/>
        <v>0</v>
      </c>
      <c r="J451" s="76">
        <v>23</v>
      </c>
      <c r="K451" t="s">
        <v>672</v>
      </c>
      <c r="L451" s="76">
        <v>23580</v>
      </c>
      <c r="M451" t="s">
        <v>1471</v>
      </c>
      <c r="N451" t="s">
        <v>1470</v>
      </c>
      <c r="O451" s="312" t="str">
        <f>VLOOKUP(L451,Mapas!$Q$4:$R$1128,2,FALSE)</f>
        <v/>
      </c>
      <c r="P451" s="10"/>
      <c r="Q451" s="76">
        <v>23580</v>
      </c>
      <c r="R451" s="315" t="str">
        <f>IF(SUMIFS('6'!$E:$E,'6'!$C:$C,R$2,'6'!$B:$B,$Q451)=0,"",SUMIFS('6'!$E:$E,'6'!$C:$C,R$2,'6'!$B:$B,$Q451))</f>
        <v/>
      </c>
    </row>
    <row r="452" spans="7:18" ht="16.5">
      <c r="G452" t="s">
        <v>1472</v>
      </c>
      <c r="H452" s="76">
        <f t="shared" si="13"/>
        <v>0</v>
      </c>
      <c r="J452" s="76">
        <v>23</v>
      </c>
      <c r="K452" t="s">
        <v>672</v>
      </c>
      <c r="L452" s="76">
        <v>23586</v>
      </c>
      <c r="M452" t="s">
        <v>1473</v>
      </c>
      <c r="N452" t="s">
        <v>1472</v>
      </c>
      <c r="O452" s="312" t="str">
        <f>VLOOKUP(L452,Mapas!$Q$4:$R$1128,2,FALSE)</f>
        <v/>
      </c>
      <c r="P452" s="10"/>
      <c r="Q452" s="76">
        <v>23586</v>
      </c>
      <c r="R452" s="315" t="str">
        <f>IF(SUMIFS('6'!$E:$E,'6'!$C:$C,R$2,'6'!$B:$B,$Q452)=0,"",SUMIFS('6'!$E:$E,'6'!$C:$C,R$2,'6'!$B:$B,$Q452))</f>
        <v/>
      </c>
    </row>
    <row r="453" spans="7:18" ht="16.5">
      <c r="G453" t="s">
        <v>1474</v>
      </c>
      <c r="H453" s="76">
        <f t="shared" ref="H453:H516" si="14">IF(O453&lt;$C$23,1,IF(AND($C$23&lt;=O453,O453&lt;$C$24),2,IF(AND($C$24&lt;=O453,O453&lt;$C$25),3,IF(AND($C$25&lt;=O453,O453&lt;$C$26),4,IF(AND($C$26&lt;=O453,O453&lt;$C$27),5,IF(AND($C$27&lt;=O453,O453&lt;154857),6,0))))))</f>
        <v>0</v>
      </c>
      <c r="J453" s="76">
        <v>23</v>
      </c>
      <c r="K453" t="s">
        <v>672</v>
      </c>
      <c r="L453" s="76">
        <v>23660</v>
      </c>
      <c r="M453" t="s">
        <v>1475</v>
      </c>
      <c r="N453" t="s">
        <v>1474</v>
      </c>
      <c r="O453" s="312" t="str">
        <f>VLOOKUP(L453,Mapas!$Q$4:$R$1128,2,FALSE)</f>
        <v/>
      </c>
      <c r="P453" s="10"/>
      <c r="Q453" s="76">
        <v>23660</v>
      </c>
      <c r="R453" s="315" t="str">
        <f>IF(SUMIFS('6'!$E:$E,'6'!$C:$C,R$2,'6'!$B:$B,$Q453)=0,"",SUMIFS('6'!$E:$E,'6'!$C:$C,R$2,'6'!$B:$B,$Q453))</f>
        <v/>
      </c>
    </row>
    <row r="454" spans="7:18" ht="16.5">
      <c r="G454" t="s">
        <v>1476</v>
      </c>
      <c r="H454" s="76">
        <f t="shared" si="14"/>
        <v>0</v>
      </c>
      <c r="J454" s="76">
        <v>23</v>
      </c>
      <c r="K454" t="s">
        <v>672</v>
      </c>
      <c r="L454" s="76">
        <v>23670</v>
      </c>
      <c r="M454" t="s">
        <v>1477</v>
      </c>
      <c r="N454" t="s">
        <v>1476</v>
      </c>
      <c r="O454" s="312" t="str">
        <f>VLOOKUP(L454,Mapas!$Q$4:$R$1128,2,FALSE)</f>
        <v/>
      </c>
      <c r="P454" s="10"/>
      <c r="Q454" s="76">
        <v>23670</v>
      </c>
      <c r="R454" s="315" t="str">
        <f>IF(SUMIFS('6'!$E:$E,'6'!$C:$C,R$2,'6'!$B:$B,$Q454)=0,"",SUMIFS('6'!$E:$E,'6'!$C:$C,R$2,'6'!$B:$B,$Q454))</f>
        <v/>
      </c>
    </row>
    <row r="455" spans="7:18" ht="16.5">
      <c r="G455" t="s">
        <v>1478</v>
      </c>
      <c r="H455" s="76">
        <f t="shared" si="14"/>
        <v>0</v>
      </c>
      <c r="J455" s="76">
        <v>23</v>
      </c>
      <c r="K455" t="s">
        <v>672</v>
      </c>
      <c r="L455" s="76">
        <v>23672</v>
      </c>
      <c r="M455" t="s">
        <v>255</v>
      </c>
      <c r="N455" t="s">
        <v>1478</v>
      </c>
      <c r="O455" s="312" t="str">
        <f>VLOOKUP(L455,Mapas!$Q$4:$R$1128,2,FALSE)</f>
        <v/>
      </c>
      <c r="P455" s="10"/>
      <c r="Q455" s="76">
        <v>23672</v>
      </c>
      <c r="R455" s="315" t="str">
        <f>IF(SUMIFS('6'!$E:$E,'6'!$C:$C,R$2,'6'!$B:$B,$Q455)=0,"",SUMIFS('6'!$E:$E,'6'!$C:$C,R$2,'6'!$B:$B,$Q455))</f>
        <v/>
      </c>
    </row>
    <row r="456" spans="7:18" ht="16.5">
      <c r="G456" t="s">
        <v>1479</v>
      </c>
      <c r="H456" s="76">
        <f t="shared" si="14"/>
        <v>0</v>
      </c>
      <c r="J456" s="76">
        <v>23</v>
      </c>
      <c r="K456" t="s">
        <v>672</v>
      </c>
      <c r="L456" s="76">
        <v>23675</v>
      </c>
      <c r="M456" t="s">
        <v>256</v>
      </c>
      <c r="N456" t="s">
        <v>1479</v>
      </c>
      <c r="O456" s="312" t="str">
        <f>VLOOKUP(L456,Mapas!$Q$4:$R$1128,2,FALSE)</f>
        <v/>
      </c>
      <c r="P456" s="10"/>
      <c r="Q456" s="76">
        <v>23675</v>
      </c>
      <c r="R456" s="315" t="str">
        <f>IF(SUMIFS('6'!$E:$E,'6'!$C:$C,R$2,'6'!$B:$B,$Q456)=0,"",SUMIFS('6'!$E:$E,'6'!$C:$C,R$2,'6'!$B:$B,$Q456))</f>
        <v/>
      </c>
    </row>
    <row r="457" spans="7:18" ht="16.5">
      <c r="G457" t="s">
        <v>1480</v>
      </c>
      <c r="H457" s="76">
        <f t="shared" si="14"/>
        <v>0</v>
      </c>
      <c r="J457" s="76">
        <v>23</v>
      </c>
      <c r="K457" t="s">
        <v>672</v>
      </c>
      <c r="L457" s="76">
        <v>23678</v>
      </c>
      <c r="M457" t="s">
        <v>174</v>
      </c>
      <c r="N457" t="s">
        <v>1480</v>
      </c>
      <c r="O457" s="312" t="str">
        <f>VLOOKUP(L457,Mapas!$Q$4:$R$1128,2,FALSE)</f>
        <v/>
      </c>
      <c r="P457" s="10"/>
      <c r="Q457" s="76">
        <v>23678</v>
      </c>
      <c r="R457" s="315" t="str">
        <f>IF(SUMIFS('6'!$E:$E,'6'!$C:$C,R$2,'6'!$B:$B,$Q457)=0,"",SUMIFS('6'!$E:$E,'6'!$C:$C,R$2,'6'!$B:$B,$Q457))</f>
        <v/>
      </c>
    </row>
    <row r="458" spans="7:18" ht="16.5">
      <c r="G458" t="s">
        <v>1481</v>
      </c>
      <c r="H458" s="76">
        <f t="shared" si="14"/>
        <v>0</v>
      </c>
      <c r="J458" s="76">
        <v>23</v>
      </c>
      <c r="K458" t="s">
        <v>672</v>
      </c>
      <c r="L458" s="76">
        <v>23682</v>
      </c>
      <c r="M458" t="s">
        <v>1482</v>
      </c>
      <c r="N458" t="s">
        <v>1481</v>
      </c>
      <c r="O458" s="312" t="str">
        <f>VLOOKUP(L458,Mapas!$Q$4:$R$1128,2,FALSE)</f>
        <v/>
      </c>
      <c r="P458" s="10"/>
      <c r="Q458" s="76">
        <v>23682</v>
      </c>
      <c r="R458" s="315" t="str">
        <f>IF(SUMIFS('6'!$E:$E,'6'!$C:$C,R$2,'6'!$B:$B,$Q458)=0,"",SUMIFS('6'!$E:$E,'6'!$C:$C,R$2,'6'!$B:$B,$Q458))</f>
        <v/>
      </c>
    </row>
    <row r="459" spans="7:18" ht="16.5">
      <c r="G459" t="s">
        <v>1483</v>
      </c>
      <c r="H459" s="76">
        <f t="shared" si="14"/>
        <v>0</v>
      </c>
      <c r="J459" s="76">
        <v>23</v>
      </c>
      <c r="K459" t="s">
        <v>672</v>
      </c>
      <c r="L459" s="76">
        <v>23686</v>
      </c>
      <c r="M459" t="s">
        <v>1484</v>
      </c>
      <c r="N459" t="s">
        <v>1483</v>
      </c>
      <c r="O459" s="312" t="str">
        <f>VLOOKUP(L459,Mapas!$Q$4:$R$1128,2,FALSE)</f>
        <v/>
      </c>
      <c r="P459" s="10"/>
      <c r="Q459" s="76">
        <v>23686</v>
      </c>
      <c r="R459" s="315" t="str">
        <f>IF(SUMIFS('6'!$E:$E,'6'!$C:$C,R$2,'6'!$B:$B,$Q459)=0,"",SUMIFS('6'!$E:$E,'6'!$C:$C,R$2,'6'!$B:$B,$Q459))</f>
        <v/>
      </c>
    </row>
    <row r="460" spans="7:18" ht="16.5">
      <c r="G460" t="s">
        <v>1485</v>
      </c>
      <c r="H460" s="76">
        <f t="shared" si="14"/>
        <v>0</v>
      </c>
      <c r="J460" s="76">
        <v>23</v>
      </c>
      <c r="K460" t="s">
        <v>672</v>
      </c>
      <c r="L460" s="76">
        <v>23807</v>
      </c>
      <c r="M460" t="s">
        <v>257</v>
      </c>
      <c r="N460" t="s">
        <v>1485</v>
      </c>
      <c r="O460" s="312" t="str">
        <f>VLOOKUP(L460,Mapas!$Q$4:$R$1128,2,FALSE)</f>
        <v/>
      </c>
      <c r="P460" s="10"/>
      <c r="Q460" s="76">
        <v>23807</v>
      </c>
      <c r="R460" s="315" t="str">
        <f>IF(SUMIFS('6'!$E:$E,'6'!$C:$C,R$2,'6'!$B:$B,$Q460)=0,"",SUMIFS('6'!$E:$E,'6'!$C:$C,R$2,'6'!$B:$B,$Q460))</f>
        <v/>
      </c>
    </row>
    <row r="461" spans="7:18" ht="16.5">
      <c r="G461" t="s">
        <v>1486</v>
      </c>
      <c r="H461" s="76">
        <f t="shared" si="14"/>
        <v>0</v>
      </c>
      <c r="J461" s="76">
        <v>23</v>
      </c>
      <c r="K461" t="s">
        <v>672</v>
      </c>
      <c r="L461" s="76">
        <v>23815</v>
      </c>
      <c r="M461" t="s">
        <v>1487</v>
      </c>
      <c r="N461" t="s">
        <v>1486</v>
      </c>
      <c r="O461" s="312" t="str">
        <f>VLOOKUP(L461,Mapas!$Q$4:$R$1128,2,FALSE)</f>
        <v/>
      </c>
      <c r="P461" s="10"/>
      <c r="Q461" s="76">
        <v>23815</v>
      </c>
      <c r="R461" s="315" t="str">
        <f>IF(SUMIFS('6'!$E:$E,'6'!$C:$C,R$2,'6'!$B:$B,$Q461)=0,"",SUMIFS('6'!$E:$E,'6'!$C:$C,R$2,'6'!$B:$B,$Q461))</f>
        <v/>
      </c>
    </row>
    <row r="462" spans="7:18" ht="16.5">
      <c r="G462" t="s">
        <v>1488</v>
      </c>
      <c r="H462" s="76">
        <f t="shared" si="14"/>
        <v>0</v>
      </c>
      <c r="J462" s="76">
        <v>23</v>
      </c>
      <c r="K462" t="s">
        <v>672</v>
      </c>
      <c r="L462" s="76">
        <v>23855</v>
      </c>
      <c r="M462" t="s">
        <v>258</v>
      </c>
      <c r="N462" t="s">
        <v>1488</v>
      </c>
      <c r="O462" s="312" t="str">
        <f>VLOOKUP(L462,Mapas!$Q$4:$R$1128,2,FALSE)</f>
        <v/>
      </c>
      <c r="P462" s="10"/>
      <c r="Q462" s="76">
        <v>23855</v>
      </c>
      <c r="R462" s="315" t="str">
        <f>IF(SUMIFS('6'!$E:$E,'6'!$C:$C,R$2,'6'!$B:$B,$Q462)=0,"",SUMIFS('6'!$E:$E,'6'!$C:$C,R$2,'6'!$B:$B,$Q462))</f>
        <v/>
      </c>
    </row>
    <row r="463" spans="7:18" ht="16.5">
      <c r="G463" t="s">
        <v>1489</v>
      </c>
      <c r="H463" s="76">
        <f t="shared" si="14"/>
        <v>2</v>
      </c>
      <c r="J463" s="76">
        <v>25</v>
      </c>
      <c r="K463" t="s">
        <v>642</v>
      </c>
      <c r="L463" s="76">
        <v>25001</v>
      </c>
      <c r="M463" t="s">
        <v>1490</v>
      </c>
      <c r="N463" t="s">
        <v>1489</v>
      </c>
      <c r="O463" s="312">
        <f>VLOOKUP(L463,Mapas!$Q$4:$R$1128,2,FALSE)</f>
        <v>1</v>
      </c>
      <c r="P463" s="10"/>
      <c r="Q463" s="76">
        <v>25001</v>
      </c>
      <c r="R463" s="315">
        <f>IF(SUMIFS('6'!$E:$E,'6'!$C:$C,R$2,'6'!$B:$B,$Q463)=0,"",SUMIFS('6'!$E:$E,'6'!$C:$C,R$2,'6'!$B:$B,$Q463))</f>
        <v>1</v>
      </c>
    </row>
    <row r="464" spans="7:18" ht="16.5">
      <c r="G464" t="s">
        <v>1491</v>
      </c>
      <c r="H464" s="76">
        <f t="shared" si="14"/>
        <v>0</v>
      </c>
      <c r="J464" s="76">
        <v>25</v>
      </c>
      <c r="K464" t="s">
        <v>642</v>
      </c>
      <c r="L464" s="76">
        <v>25019</v>
      </c>
      <c r="M464" t="s">
        <v>1492</v>
      </c>
      <c r="N464" t="s">
        <v>1491</v>
      </c>
      <c r="O464" s="312" t="str">
        <f>VLOOKUP(L464,Mapas!$Q$4:$R$1128,2,FALSE)</f>
        <v/>
      </c>
      <c r="P464" s="10"/>
      <c r="Q464" s="76">
        <v>25019</v>
      </c>
      <c r="R464" s="315" t="str">
        <f>IF(SUMIFS('6'!$E:$E,'6'!$C:$C,R$2,'6'!$B:$B,$Q464)=0,"",SUMIFS('6'!$E:$E,'6'!$C:$C,R$2,'6'!$B:$B,$Q464))</f>
        <v/>
      </c>
    </row>
    <row r="465" spans="7:18" ht="16.5">
      <c r="G465" t="s">
        <v>1493</v>
      </c>
      <c r="H465" s="76">
        <f t="shared" si="14"/>
        <v>0</v>
      </c>
      <c r="J465" s="76">
        <v>25</v>
      </c>
      <c r="K465" t="s">
        <v>642</v>
      </c>
      <c r="L465" s="76">
        <v>25035</v>
      </c>
      <c r="M465" t="s">
        <v>259</v>
      </c>
      <c r="N465" t="s">
        <v>1493</v>
      </c>
      <c r="O465" s="312" t="str">
        <f>VLOOKUP(L465,Mapas!$Q$4:$R$1128,2,FALSE)</f>
        <v/>
      </c>
      <c r="P465" s="10"/>
      <c r="Q465" s="76">
        <v>25035</v>
      </c>
      <c r="R465" s="315" t="str">
        <f>IF(SUMIFS('6'!$E:$E,'6'!$C:$C,R$2,'6'!$B:$B,$Q465)=0,"",SUMIFS('6'!$E:$E,'6'!$C:$C,R$2,'6'!$B:$B,$Q465))</f>
        <v/>
      </c>
    </row>
    <row r="466" spans="7:18" ht="16.5">
      <c r="G466" t="s">
        <v>1494</v>
      </c>
      <c r="H466" s="76">
        <f t="shared" si="14"/>
        <v>0</v>
      </c>
      <c r="J466" s="76">
        <v>25</v>
      </c>
      <c r="K466" t="s">
        <v>642</v>
      </c>
      <c r="L466" s="76">
        <v>25040</v>
      </c>
      <c r="M466" t="s">
        <v>1495</v>
      </c>
      <c r="N466" t="s">
        <v>1494</v>
      </c>
      <c r="O466" s="312" t="str">
        <f>VLOOKUP(L466,Mapas!$Q$4:$R$1128,2,FALSE)</f>
        <v/>
      </c>
      <c r="P466" s="10"/>
      <c r="Q466" s="76">
        <v>25040</v>
      </c>
      <c r="R466" s="315" t="str">
        <f>IF(SUMIFS('6'!$E:$E,'6'!$C:$C,R$2,'6'!$B:$B,$Q466)=0,"",SUMIFS('6'!$E:$E,'6'!$C:$C,R$2,'6'!$B:$B,$Q466))</f>
        <v/>
      </c>
    </row>
    <row r="467" spans="7:18" ht="16.5">
      <c r="G467" t="s">
        <v>1496</v>
      </c>
      <c r="H467" s="76">
        <f t="shared" si="14"/>
        <v>0</v>
      </c>
      <c r="J467" s="76">
        <v>25</v>
      </c>
      <c r="K467" t="s">
        <v>642</v>
      </c>
      <c r="L467" s="76">
        <v>25053</v>
      </c>
      <c r="M467" t="s">
        <v>1497</v>
      </c>
      <c r="N467" t="s">
        <v>1496</v>
      </c>
      <c r="O467" s="312" t="str">
        <f>VLOOKUP(L467,Mapas!$Q$4:$R$1128,2,FALSE)</f>
        <v/>
      </c>
      <c r="P467" s="10"/>
      <c r="Q467" s="76">
        <v>25053</v>
      </c>
      <c r="R467" s="315" t="str">
        <f>IF(SUMIFS('6'!$E:$E,'6'!$C:$C,R$2,'6'!$B:$B,$Q467)=0,"",SUMIFS('6'!$E:$E,'6'!$C:$C,R$2,'6'!$B:$B,$Q467))</f>
        <v/>
      </c>
    </row>
    <row r="468" spans="7:18" ht="16.5">
      <c r="G468" t="s">
        <v>1498</v>
      </c>
      <c r="H468" s="76">
        <f t="shared" si="14"/>
        <v>0</v>
      </c>
      <c r="J468" s="76">
        <v>25</v>
      </c>
      <c r="K468" t="s">
        <v>642</v>
      </c>
      <c r="L468" s="76">
        <v>25086</v>
      </c>
      <c r="M468" t="s">
        <v>1499</v>
      </c>
      <c r="N468" t="s">
        <v>1498</v>
      </c>
      <c r="O468" s="312" t="str">
        <f>VLOOKUP(L468,Mapas!$Q$4:$R$1128,2,FALSE)</f>
        <v/>
      </c>
      <c r="P468" s="10"/>
      <c r="Q468" s="76">
        <v>25086</v>
      </c>
      <c r="R468" s="315" t="str">
        <f>IF(SUMIFS('6'!$E:$E,'6'!$C:$C,R$2,'6'!$B:$B,$Q468)=0,"",SUMIFS('6'!$E:$E,'6'!$C:$C,R$2,'6'!$B:$B,$Q468))</f>
        <v/>
      </c>
    </row>
    <row r="469" spans="7:18" ht="16.5">
      <c r="G469" t="s">
        <v>1500</v>
      </c>
      <c r="H469" s="76">
        <f t="shared" si="14"/>
        <v>0</v>
      </c>
      <c r="J469" s="76">
        <v>25</v>
      </c>
      <c r="K469" t="s">
        <v>642</v>
      </c>
      <c r="L469" s="76">
        <v>25095</v>
      </c>
      <c r="M469" t="s">
        <v>1501</v>
      </c>
      <c r="N469" t="s">
        <v>1500</v>
      </c>
      <c r="O469" s="312" t="str">
        <f>VLOOKUP(L469,Mapas!$Q$4:$R$1128,2,FALSE)</f>
        <v/>
      </c>
      <c r="P469" s="10"/>
      <c r="Q469" s="76">
        <v>25095</v>
      </c>
      <c r="R469" s="315" t="str">
        <f>IF(SUMIFS('6'!$E:$E,'6'!$C:$C,R$2,'6'!$B:$B,$Q469)=0,"",SUMIFS('6'!$E:$E,'6'!$C:$C,R$2,'6'!$B:$B,$Q469))</f>
        <v/>
      </c>
    </row>
    <row r="470" spans="7:18" ht="16.5">
      <c r="G470" t="s">
        <v>1502</v>
      </c>
      <c r="H470" s="76">
        <f t="shared" si="14"/>
        <v>0</v>
      </c>
      <c r="J470" s="76">
        <v>25</v>
      </c>
      <c r="K470" t="s">
        <v>642</v>
      </c>
      <c r="L470" s="76">
        <v>25099</v>
      </c>
      <c r="M470" t="s">
        <v>1503</v>
      </c>
      <c r="N470" t="s">
        <v>1502</v>
      </c>
      <c r="O470" s="312" t="str">
        <f>VLOOKUP(L470,Mapas!$Q$4:$R$1128,2,FALSE)</f>
        <v/>
      </c>
      <c r="P470" s="10"/>
      <c r="Q470" s="76">
        <v>25099</v>
      </c>
      <c r="R470" s="315" t="str">
        <f>IF(SUMIFS('6'!$E:$E,'6'!$C:$C,R$2,'6'!$B:$B,$Q470)=0,"",SUMIFS('6'!$E:$E,'6'!$C:$C,R$2,'6'!$B:$B,$Q470))</f>
        <v/>
      </c>
    </row>
    <row r="471" spans="7:18" ht="16.5">
      <c r="G471" t="s">
        <v>1504</v>
      </c>
      <c r="H471" s="76">
        <f t="shared" si="14"/>
        <v>0</v>
      </c>
      <c r="J471" s="76">
        <v>25</v>
      </c>
      <c r="K471" t="s">
        <v>642</v>
      </c>
      <c r="L471" s="76">
        <v>25120</v>
      </c>
      <c r="M471" t="s">
        <v>1505</v>
      </c>
      <c r="N471" t="s">
        <v>1504</v>
      </c>
      <c r="O471" s="312" t="str">
        <f>VLOOKUP(L471,Mapas!$Q$4:$R$1128,2,FALSE)</f>
        <v/>
      </c>
      <c r="P471" s="10"/>
      <c r="Q471" s="76">
        <v>25120</v>
      </c>
      <c r="R471" s="315" t="str">
        <f>IF(SUMIFS('6'!$E:$E,'6'!$C:$C,R$2,'6'!$B:$B,$Q471)=0,"",SUMIFS('6'!$E:$E,'6'!$C:$C,R$2,'6'!$B:$B,$Q471))</f>
        <v/>
      </c>
    </row>
    <row r="472" spans="7:18" ht="16.5">
      <c r="G472" t="s">
        <v>1506</v>
      </c>
      <c r="H472" s="76">
        <f t="shared" si="14"/>
        <v>0</v>
      </c>
      <c r="J472" s="76">
        <v>25</v>
      </c>
      <c r="K472" t="s">
        <v>642</v>
      </c>
      <c r="L472" s="76">
        <v>25123</v>
      </c>
      <c r="M472" t="s">
        <v>1507</v>
      </c>
      <c r="N472" t="s">
        <v>1506</v>
      </c>
      <c r="O472" s="312" t="str">
        <f>VLOOKUP(L472,Mapas!$Q$4:$R$1128,2,FALSE)</f>
        <v/>
      </c>
      <c r="P472" s="10"/>
      <c r="Q472" s="76">
        <v>25123</v>
      </c>
      <c r="R472" s="315" t="str">
        <f>IF(SUMIFS('6'!$E:$E,'6'!$C:$C,R$2,'6'!$B:$B,$Q472)=0,"",SUMIFS('6'!$E:$E,'6'!$C:$C,R$2,'6'!$B:$B,$Q472))</f>
        <v/>
      </c>
    </row>
    <row r="473" spans="7:18" ht="16.5">
      <c r="G473" t="s">
        <v>1508</v>
      </c>
      <c r="H473" s="76">
        <f t="shared" si="14"/>
        <v>0</v>
      </c>
      <c r="J473" s="76">
        <v>25</v>
      </c>
      <c r="K473" t="s">
        <v>642</v>
      </c>
      <c r="L473" s="76">
        <v>25126</v>
      </c>
      <c r="M473" t="s">
        <v>1509</v>
      </c>
      <c r="N473" t="s">
        <v>1508</v>
      </c>
      <c r="O473" s="312" t="str">
        <f>VLOOKUP(L473,Mapas!$Q$4:$R$1128,2,FALSE)</f>
        <v/>
      </c>
      <c r="P473" s="10"/>
      <c r="Q473" s="76">
        <v>25126</v>
      </c>
      <c r="R473" s="315" t="str">
        <f>IF(SUMIFS('6'!$E:$E,'6'!$C:$C,R$2,'6'!$B:$B,$Q473)=0,"",SUMIFS('6'!$E:$E,'6'!$C:$C,R$2,'6'!$B:$B,$Q473))</f>
        <v/>
      </c>
    </row>
    <row r="474" spans="7:18" ht="16.5">
      <c r="G474" t="s">
        <v>1510</v>
      </c>
      <c r="H474" s="76">
        <f t="shared" si="14"/>
        <v>0</v>
      </c>
      <c r="J474" s="76">
        <v>25</v>
      </c>
      <c r="K474" t="s">
        <v>642</v>
      </c>
      <c r="L474" s="76">
        <v>25148</v>
      </c>
      <c r="M474" t="s">
        <v>1511</v>
      </c>
      <c r="N474" t="s">
        <v>1510</v>
      </c>
      <c r="O474" s="312" t="str">
        <f>VLOOKUP(L474,Mapas!$Q$4:$R$1128,2,FALSE)</f>
        <v/>
      </c>
      <c r="P474" s="10"/>
      <c r="Q474" s="76">
        <v>25148</v>
      </c>
      <c r="R474" s="315" t="str">
        <f>IF(SUMIFS('6'!$E:$E,'6'!$C:$C,R$2,'6'!$B:$B,$Q474)=0,"",SUMIFS('6'!$E:$E,'6'!$C:$C,R$2,'6'!$B:$B,$Q474))</f>
        <v/>
      </c>
    </row>
    <row r="475" spans="7:18" ht="16.5">
      <c r="G475" t="s">
        <v>1512</v>
      </c>
      <c r="H475" s="76">
        <f t="shared" si="14"/>
        <v>0</v>
      </c>
      <c r="J475" s="76">
        <v>25</v>
      </c>
      <c r="K475" t="s">
        <v>642</v>
      </c>
      <c r="L475" s="76">
        <v>25151</v>
      </c>
      <c r="M475" t="s">
        <v>1513</v>
      </c>
      <c r="N475" t="s">
        <v>1512</v>
      </c>
      <c r="O475" s="312" t="str">
        <f>VLOOKUP(L475,Mapas!$Q$4:$R$1128,2,FALSE)</f>
        <v/>
      </c>
      <c r="P475" s="10"/>
      <c r="Q475" s="76">
        <v>25151</v>
      </c>
      <c r="R475" s="315" t="str">
        <f>IF(SUMIFS('6'!$E:$E,'6'!$C:$C,R$2,'6'!$B:$B,$Q475)=0,"",SUMIFS('6'!$E:$E,'6'!$C:$C,R$2,'6'!$B:$B,$Q475))</f>
        <v/>
      </c>
    </row>
    <row r="476" spans="7:18" ht="16.5">
      <c r="G476" t="s">
        <v>1514</v>
      </c>
      <c r="H476" s="76">
        <f t="shared" si="14"/>
        <v>0</v>
      </c>
      <c r="J476" s="76">
        <v>25</v>
      </c>
      <c r="K476" t="s">
        <v>642</v>
      </c>
      <c r="L476" s="76">
        <v>25154</v>
      </c>
      <c r="M476" t="s">
        <v>1515</v>
      </c>
      <c r="N476" t="s">
        <v>1514</v>
      </c>
      <c r="O476" s="312" t="str">
        <f>VLOOKUP(L476,Mapas!$Q$4:$R$1128,2,FALSE)</f>
        <v/>
      </c>
      <c r="P476" s="10"/>
      <c r="Q476" s="76">
        <v>25154</v>
      </c>
      <c r="R476" s="315" t="str">
        <f>IF(SUMIFS('6'!$E:$E,'6'!$C:$C,R$2,'6'!$B:$B,$Q476)=0,"",SUMIFS('6'!$E:$E,'6'!$C:$C,R$2,'6'!$B:$B,$Q476))</f>
        <v/>
      </c>
    </row>
    <row r="477" spans="7:18" ht="16.5">
      <c r="G477" t="s">
        <v>1516</v>
      </c>
      <c r="H477" s="76">
        <f t="shared" si="14"/>
        <v>0</v>
      </c>
      <c r="J477" s="76">
        <v>25</v>
      </c>
      <c r="K477" t="s">
        <v>642</v>
      </c>
      <c r="L477" s="76">
        <v>25168</v>
      </c>
      <c r="M477" t="s">
        <v>1517</v>
      </c>
      <c r="N477" t="s">
        <v>1516</v>
      </c>
      <c r="O477" s="312" t="str">
        <f>VLOOKUP(L477,Mapas!$Q$4:$R$1128,2,FALSE)</f>
        <v/>
      </c>
      <c r="P477" s="10"/>
      <c r="Q477" s="76">
        <v>25168</v>
      </c>
      <c r="R477" s="315" t="str">
        <f>IF(SUMIFS('6'!$E:$E,'6'!$C:$C,R$2,'6'!$B:$B,$Q477)=0,"",SUMIFS('6'!$E:$E,'6'!$C:$C,R$2,'6'!$B:$B,$Q477))</f>
        <v/>
      </c>
    </row>
    <row r="478" spans="7:18" ht="16.5">
      <c r="G478" t="s">
        <v>1518</v>
      </c>
      <c r="H478" s="76">
        <f t="shared" si="14"/>
        <v>0</v>
      </c>
      <c r="J478" s="76">
        <v>25</v>
      </c>
      <c r="K478" t="s">
        <v>642</v>
      </c>
      <c r="L478" s="76">
        <v>25175</v>
      </c>
      <c r="M478" t="s">
        <v>1519</v>
      </c>
      <c r="N478" t="s">
        <v>1518</v>
      </c>
      <c r="O478" s="312" t="str">
        <f>VLOOKUP(L478,Mapas!$Q$4:$R$1128,2,FALSE)</f>
        <v/>
      </c>
      <c r="P478" s="10"/>
      <c r="Q478" s="76">
        <v>25175</v>
      </c>
      <c r="R478" s="315" t="str">
        <f>IF(SUMIFS('6'!$E:$E,'6'!$C:$C,R$2,'6'!$B:$B,$Q478)=0,"",SUMIFS('6'!$E:$E,'6'!$C:$C,R$2,'6'!$B:$B,$Q478))</f>
        <v/>
      </c>
    </row>
    <row r="479" spans="7:18" ht="16.5">
      <c r="G479" t="s">
        <v>1520</v>
      </c>
      <c r="H479" s="76">
        <f t="shared" si="14"/>
        <v>0</v>
      </c>
      <c r="J479" s="76">
        <v>25</v>
      </c>
      <c r="K479" t="s">
        <v>642</v>
      </c>
      <c r="L479" s="76">
        <v>25178</v>
      </c>
      <c r="M479" t="s">
        <v>260</v>
      </c>
      <c r="N479" t="s">
        <v>1520</v>
      </c>
      <c r="O479" s="312" t="str">
        <f>VLOOKUP(L479,Mapas!$Q$4:$R$1128,2,FALSE)</f>
        <v/>
      </c>
      <c r="P479" s="10"/>
      <c r="Q479" s="76">
        <v>25178</v>
      </c>
      <c r="R479" s="315" t="str">
        <f>IF(SUMIFS('6'!$E:$E,'6'!$C:$C,R$2,'6'!$B:$B,$Q479)=0,"",SUMIFS('6'!$E:$E,'6'!$C:$C,R$2,'6'!$B:$B,$Q479))</f>
        <v/>
      </c>
    </row>
    <row r="480" spans="7:18" ht="16.5">
      <c r="G480" t="s">
        <v>1521</v>
      </c>
      <c r="H480" s="76">
        <f t="shared" si="14"/>
        <v>0</v>
      </c>
      <c r="J480" s="76">
        <v>25</v>
      </c>
      <c r="K480" t="s">
        <v>642</v>
      </c>
      <c r="L480" s="76">
        <v>25181</v>
      </c>
      <c r="M480" t="s">
        <v>1522</v>
      </c>
      <c r="N480" t="s">
        <v>1521</v>
      </c>
      <c r="O480" s="312" t="str">
        <f>VLOOKUP(L480,Mapas!$Q$4:$R$1128,2,FALSE)</f>
        <v/>
      </c>
      <c r="P480" s="10"/>
      <c r="Q480" s="76">
        <v>25181</v>
      </c>
      <c r="R480" s="315" t="str">
        <f>IF(SUMIFS('6'!$E:$E,'6'!$C:$C,R$2,'6'!$B:$B,$Q480)=0,"",SUMIFS('6'!$E:$E,'6'!$C:$C,R$2,'6'!$B:$B,$Q480))</f>
        <v/>
      </c>
    </row>
    <row r="481" spans="7:18" ht="16.5">
      <c r="G481" t="s">
        <v>1523</v>
      </c>
      <c r="H481" s="76">
        <f t="shared" si="14"/>
        <v>0</v>
      </c>
      <c r="J481" s="76">
        <v>25</v>
      </c>
      <c r="K481" t="s">
        <v>642</v>
      </c>
      <c r="L481" s="76">
        <v>25183</v>
      </c>
      <c r="M481" t="s">
        <v>1524</v>
      </c>
      <c r="N481" t="s">
        <v>1523</v>
      </c>
      <c r="O481" s="312" t="str">
        <f>VLOOKUP(L481,Mapas!$Q$4:$R$1128,2,FALSE)</f>
        <v/>
      </c>
      <c r="P481" s="10"/>
      <c r="Q481" s="76">
        <v>25183</v>
      </c>
      <c r="R481" s="315" t="str">
        <f>IF(SUMIFS('6'!$E:$E,'6'!$C:$C,R$2,'6'!$B:$B,$Q481)=0,"",SUMIFS('6'!$E:$E,'6'!$C:$C,R$2,'6'!$B:$B,$Q481))</f>
        <v/>
      </c>
    </row>
    <row r="482" spans="7:18" ht="16.5">
      <c r="G482" t="s">
        <v>1525</v>
      </c>
      <c r="H482" s="76">
        <f t="shared" si="14"/>
        <v>0</v>
      </c>
      <c r="J482" s="76">
        <v>25</v>
      </c>
      <c r="K482" t="s">
        <v>642</v>
      </c>
      <c r="L482" s="76">
        <v>25200</v>
      </c>
      <c r="M482" t="s">
        <v>1526</v>
      </c>
      <c r="N482" t="s">
        <v>1525</v>
      </c>
      <c r="O482" s="312" t="str">
        <f>VLOOKUP(L482,Mapas!$Q$4:$R$1128,2,FALSE)</f>
        <v/>
      </c>
      <c r="P482" s="10"/>
      <c r="Q482" s="76">
        <v>25200</v>
      </c>
      <c r="R482" s="315" t="str">
        <f>IF(SUMIFS('6'!$E:$E,'6'!$C:$C,R$2,'6'!$B:$B,$Q482)=0,"",SUMIFS('6'!$E:$E,'6'!$C:$C,R$2,'6'!$B:$B,$Q482))</f>
        <v/>
      </c>
    </row>
    <row r="483" spans="7:18" ht="16.5">
      <c r="G483" t="s">
        <v>1527</v>
      </c>
      <c r="H483" s="76">
        <f t="shared" si="14"/>
        <v>0</v>
      </c>
      <c r="J483" s="76">
        <v>25</v>
      </c>
      <c r="K483" t="s">
        <v>642</v>
      </c>
      <c r="L483" s="76">
        <v>25214</v>
      </c>
      <c r="M483" t="s">
        <v>261</v>
      </c>
      <c r="N483" t="s">
        <v>1527</v>
      </c>
      <c r="O483" s="312" t="str">
        <f>VLOOKUP(L483,Mapas!$Q$4:$R$1128,2,FALSE)</f>
        <v/>
      </c>
      <c r="P483" s="10"/>
      <c r="Q483" s="76">
        <v>25214</v>
      </c>
      <c r="R483" s="315" t="str">
        <f>IF(SUMIFS('6'!$E:$E,'6'!$C:$C,R$2,'6'!$B:$B,$Q483)=0,"",SUMIFS('6'!$E:$E,'6'!$C:$C,R$2,'6'!$B:$B,$Q483))</f>
        <v/>
      </c>
    </row>
    <row r="484" spans="7:18" ht="16.5">
      <c r="G484" t="s">
        <v>1528</v>
      </c>
      <c r="H484" s="76">
        <f t="shared" si="14"/>
        <v>0</v>
      </c>
      <c r="J484" s="76">
        <v>25</v>
      </c>
      <c r="K484" t="s">
        <v>642</v>
      </c>
      <c r="L484" s="76">
        <v>25224</v>
      </c>
      <c r="M484" t="s">
        <v>1529</v>
      </c>
      <c r="N484" t="s">
        <v>1528</v>
      </c>
      <c r="O484" s="312" t="str">
        <f>VLOOKUP(L484,Mapas!$Q$4:$R$1128,2,FALSE)</f>
        <v/>
      </c>
      <c r="P484" s="10"/>
      <c r="Q484" s="76">
        <v>25224</v>
      </c>
      <c r="R484" s="315" t="str">
        <f>IF(SUMIFS('6'!$E:$E,'6'!$C:$C,R$2,'6'!$B:$B,$Q484)=0,"",SUMIFS('6'!$E:$E,'6'!$C:$C,R$2,'6'!$B:$B,$Q484))</f>
        <v/>
      </c>
    </row>
    <row r="485" spans="7:18" ht="16.5">
      <c r="G485" t="s">
        <v>1530</v>
      </c>
      <c r="H485" s="76">
        <f t="shared" si="14"/>
        <v>0</v>
      </c>
      <c r="J485" s="76">
        <v>25</v>
      </c>
      <c r="K485" t="s">
        <v>642</v>
      </c>
      <c r="L485" s="76">
        <v>25245</v>
      </c>
      <c r="M485" t="s">
        <v>393</v>
      </c>
      <c r="N485" t="s">
        <v>1530</v>
      </c>
      <c r="O485" s="312" t="str">
        <f>VLOOKUP(L485,Mapas!$Q$4:$R$1128,2,FALSE)</f>
        <v/>
      </c>
      <c r="P485" s="10"/>
      <c r="Q485" s="76">
        <v>25245</v>
      </c>
      <c r="R485" s="315" t="str">
        <f>IF(SUMIFS('6'!$E:$E,'6'!$C:$C,R$2,'6'!$B:$B,$Q485)=0,"",SUMIFS('6'!$E:$E,'6'!$C:$C,R$2,'6'!$B:$B,$Q485))</f>
        <v/>
      </c>
    </row>
    <row r="486" spans="7:18" ht="16.5">
      <c r="G486" t="s">
        <v>1531</v>
      </c>
      <c r="H486" s="76">
        <f t="shared" si="14"/>
        <v>0</v>
      </c>
      <c r="J486" s="76">
        <v>25</v>
      </c>
      <c r="K486" t="s">
        <v>642</v>
      </c>
      <c r="L486" s="76">
        <v>25258</v>
      </c>
      <c r="M486" t="s">
        <v>988</v>
      </c>
      <c r="N486" t="s">
        <v>1531</v>
      </c>
      <c r="O486" s="312" t="str">
        <f>VLOOKUP(L486,Mapas!$Q$4:$R$1128,2,FALSE)</f>
        <v/>
      </c>
      <c r="P486" s="10"/>
      <c r="Q486" s="76">
        <v>25258</v>
      </c>
      <c r="R486" s="315" t="str">
        <f>IF(SUMIFS('6'!$E:$E,'6'!$C:$C,R$2,'6'!$B:$B,$Q486)=0,"",SUMIFS('6'!$E:$E,'6'!$C:$C,R$2,'6'!$B:$B,$Q486))</f>
        <v/>
      </c>
    </row>
    <row r="487" spans="7:18" ht="16.5">
      <c r="G487" t="s">
        <v>1532</v>
      </c>
      <c r="H487" s="76">
        <f t="shared" si="14"/>
        <v>0</v>
      </c>
      <c r="J487" s="76">
        <v>25</v>
      </c>
      <c r="K487" t="s">
        <v>642</v>
      </c>
      <c r="L487" s="76">
        <v>25260</v>
      </c>
      <c r="M487" t="s">
        <v>262</v>
      </c>
      <c r="N487" t="s">
        <v>1532</v>
      </c>
      <c r="O487" s="312" t="str">
        <f>VLOOKUP(L487,Mapas!$Q$4:$R$1128,2,FALSE)</f>
        <v/>
      </c>
      <c r="P487" s="10"/>
      <c r="Q487" s="76">
        <v>25260</v>
      </c>
      <c r="R487" s="315" t="str">
        <f>IF(SUMIFS('6'!$E:$E,'6'!$C:$C,R$2,'6'!$B:$B,$Q487)=0,"",SUMIFS('6'!$E:$E,'6'!$C:$C,R$2,'6'!$B:$B,$Q487))</f>
        <v/>
      </c>
    </row>
    <row r="488" spans="7:18" ht="16.5">
      <c r="G488" t="s">
        <v>1533</v>
      </c>
      <c r="H488" s="76">
        <f t="shared" si="14"/>
        <v>0</v>
      </c>
      <c r="J488" s="76">
        <v>25</v>
      </c>
      <c r="K488" t="s">
        <v>642</v>
      </c>
      <c r="L488" s="76">
        <v>25269</v>
      </c>
      <c r="M488" t="s">
        <v>1534</v>
      </c>
      <c r="N488" t="s">
        <v>1533</v>
      </c>
      <c r="O488" s="312" t="str">
        <f>VLOOKUP(L488,Mapas!$Q$4:$R$1128,2,FALSE)</f>
        <v/>
      </c>
      <c r="P488" s="10"/>
      <c r="Q488" s="76">
        <v>25269</v>
      </c>
      <c r="R488" s="315" t="str">
        <f>IF(SUMIFS('6'!$E:$E,'6'!$C:$C,R$2,'6'!$B:$B,$Q488)=0,"",SUMIFS('6'!$E:$E,'6'!$C:$C,R$2,'6'!$B:$B,$Q488))</f>
        <v/>
      </c>
    </row>
    <row r="489" spans="7:18" ht="16.5">
      <c r="G489" t="s">
        <v>1535</v>
      </c>
      <c r="H489" s="76">
        <f t="shared" si="14"/>
        <v>0</v>
      </c>
      <c r="J489" s="76">
        <v>25</v>
      </c>
      <c r="K489" t="s">
        <v>642</v>
      </c>
      <c r="L489" s="76">
        <v>25279</v>
      </c>
      <c r="M489" t="s">
        <v>1536</v>
      </c>
      <c r="N489" t="s">
        <v>1535</v>
      </c>
      <c r="O489" s="312" t="str">
        <f>VLOOKUP(L489,Mapas!$Q$4:$R$1128,2,FALSE)</f>
        <v/>
      </c>
      <c r="P489" s="10"/>
      <c r="Q489" s="76">
        <v>25279</v>
      </c>
      <c r="R489" s="315" t="str">
        <f>IF(SUMIFS('6'!$E:$E,'6'!$C:$C,R$2,'6'!$B:$B,$Q489)=0,"",SUMIFS('6'!$E:$E,'6'!$C:$C,R$2,'6'!$B:$B,$Q489))</f>
        <v/>
      </c>
    </row>
    <row r="490" spans="7:18" ht="16.5">
      <c r="G490" t="s">
        <v>1537</v>
      </c>
      <c r="H490" s="76">
        <f t="shared" si="14"/>
        <v>0</v>
      </c>
      <c r="J490" s="76">
        <v>25</v>
      </c>
      <c r="K490" t="s">
        <v>642</v>
      </c>
      <c r="L490" s="76">
        <v>25281</v>
      </c>
      <c r="M490" t="s">
        <v>1538</v>
      </c>
      <c r="N490" t="s">
        <v>1537</v>
      </c>
      <c r="O490" s="312" t="str">
        <f>VLOOKUP(L490,Mapas!$Q$4:$R$1128,2,FALSE)</f>
        <v/>
      </c>
      <c r="P490" s="10"/>
      <c r="Q490" s="76">
        <v>25281</v>
      </c>
      <c r="R490" s="315" t="str">
        <f>IF(SUMIFS('6'!$E:$E,'6'!$C:$C,R$2,'6'!$B:$B,$Q490)=0,"",SUMIFS('6'!$E:$E,'6'!$C:$C,R$2,'6'!$B:$B,$Q490))</f>
        <v/>
      </c>
    </row>
    <row r="491" spans="7:18" ht="16.5">
      <c r="G491" t="s">
        <v>1539</v>
      </c>
      <c r="H491" s="76">
        <f t="shared" si="14"/>
        <v>0</v>
      </c>
      <c r="J491" s="76">
        <v>25</v>
      </c>
      <c r="K491" t="s">
        <v>642</v>
      </c>
      <c r="L491" s="76">
        <v>25286</v>
      </c>
      <c r="M491" t="s">
        <v>263</v>
      </c>
      <c r="N491" t="s">
        <v>1539</v>
      </c>
      <c r="O491" s="312" t="str">
        <f>VLOOKUP(L491,Mapas!$Q$4:$R$1128,2,FALSE)</f>
        <v/>
      </c>
      <c r="P491" s="10"/>
      <c r="Q491" s="76">
        <v>25286</v>
      </c>
      <c r="R491" s="315" t="str">
        <f>IF(SUMIFS('6'!$E:$E,'6'!$C:$C,R$2,'6'!$B:$B,$Q491)=0,"",SUMIFS('6'!$E:$E,'6'!$C:$C,R$2,'6'!$B:$B,$Q491))</f>
        <v/>
      </c>
    </row>
    <row r="492" spans="7:18" ht="16.5">
      <c r="G492" t="s">
        <v>1540</v>
      </c>
      <c r="H492" s="76">
        <f t="shared" si="14"/>
        <v>0</v>
      </c>
      <c r="J492" s="76">
        <v>25</v>
      </c>
      <c r="K492" t="s">
        <v>642</v>
      </c>
      <c r="L492" s="76">
        <v>25288</v>
      </c>
      <c r="M492" t="s">
        <v>1541</v>
      </c>
      <c r="N492" t="s">
        <v>1540</v>
      </c>
      <c r="O492" s="312" t="str">
        <f>VLOOKUP(L492,Mapas!$Q$4:$R$1128,2,FALSE)</f>
        <v/>
      </c>
      <c r="P492" s="10"/>
      <c r="Q492" s="76">
        <v>25288</v>
      </c>
      <c r="R492" s="315" t="str">
        <f>IF(SUMIFS('6'!$E:$E,'6'!$C:$C,R$2,'6'!$B:$B,$Q492)=0,"",SUMIFS('6'!$E:$E,'6'!$C:$C,R$2,'6'!$B:$B,$Q492))</f>
        <v/>
      </c>
    </row>
    <row r="493" spans="7:18" ht="16.5">
      <c r="G493" t="s">
        <v>1542</v>
      </c>
      <c r="H493" s="76">
        <f t="shared" si="14"/>
        <v>0</v>
      </c>
      <c r="J493" s="76">
        <v>25</v>
      </c>
      <c r="K493" t="s">
        <v>642</v>
      </c>
      <c r="L493" s="76">
        <v>25290</v>
      </c>
      <c r="M493" t="s">
        <v>1543</v>
      </c>
      <c r="N493" t="s">
        <v>1542</v>
      </c>
      <c r="O493" s="312" t="str">
        <f>VLOOKUP(L493,Mapas!$Q$4:$R$1128,2,FALSE)</f>
        <v/>
      </c>
      <c r="P493" s="10"/>
      <c r="Q493" s="76">
        <v>25290</v>
      </c>
      <c r="R493" s="315" t="str">
        <f>IF(SUMIFS('6'!$E:$E,'6'!$C:$C,R$2,'6'!$B:$B,$Q493)=0,"",SUMIFS('6'!$E:$E,'6'!$C:$C,R$2,'6'!$B:$B,$Q493))</f>
        <v/>
      </c>
    </row>
    <row r="494" spans="7:18" ht="16.5">
      <c r="G494" t="s">
        <v>1544</v>
      </c>
      <c r="H494" s="76">
        <f t="shared" si="14"/>
        <v>0</v>
      </c>
      <c r="J494" s="76">
        <v>25</v>
      </c>
      <c r="K494" t="s">
        <v>642</v>
      </c>
      <c r="L494" s="76">
        <v>25293</v>
      </c>
      <c r="M494" t="s">
        <v>1545</v>
      </c>
      <c r="N494" t="s">
        <v>1544</v>
      </c>
      <c r="O494" s="312" t="str">
        <f>VLOOKUP(L494,Mapas!$Q$4:$R$1128,2,FALSE)</f>
        <v/>
      </c>
      <c r="P494" s="10"/>
      <c r="Q494" s="76">
        <v>25293</v>
      </c>
      <c r="R494" s="315" t="str">
        <f>IF(SUMIFS('6'!$E:$E,'6'!$C:$C,R$2,'6'!$B:$B,$Q494)=0,"",SUMIFS('6'!$E:$E,'6'!$C:$C,R$2,'6'!$B:$B,$Q494))</f>
        <v/>
      </c>
    </row>
    <row r="495" spans="7:18" ht="16.5">
      <c r="G495" t="s">
        <v>1546</v>
      </c>
      <c r="H495" s="76">
        <f t="shared" si="14"/>
        <v>0</v>
      </c>
      <c r="J495" s="76">
        <v>25</v>
      </c>
      <c r="K495" t="s">
        <v>642</v>
      </c>
      <c r="L495" s="76">
        <v>25295</v>
      </c>
      <c r="M495" t="s">
        <v>1547</v>
      </c>
      <c r="N495" t="s">
        <v>1546</v>
      </c>
      <c r="O495" s="312" t="str">
        <f>VLOOKUP(L495,Mapas!$Q$4:$R$1128,2,FALSE)</f>
        <v/>
      </c>
      <c r="P495" s="10"/>
      <c r="Q495" s="76">
        <v>25295</v>
      </c>
      <c r="R495" s="315" t="str">
        <f>IF(SUMIFS('6'!$E:$E,'6'!$C:$C,R$2,'6'!$B:$B,$Q495)=0,"",SUMIFS('6'!$E:$E,'6'!$C:$C,R$2,'6'!$B:$B,$Q495))</f>
        <v/>
      </c>
    </row>
    <row r="496" spans="7:18" ht="16.5">
      <c r="G496" t="s">
        <v>1548</v>
      </c>
      <c r="H496" s="76">
        <f t="shared" si="14"/>
        <v>0</v>
      </c>
      <c r="J496" s="76">
        <v>25</v>
      </c>
      <c r="K496" t="s">
        <v>642</v>
      </c>
      <c r="L496" s="76">
        <v>25297</v>
      </c>
      <c r="M496" t="s">
        <v>1549</v>
      </c>
      <c r="N496" t="s">
        <v>1548</v>
      </c>
      <c r="O496" s="312" t="str">
        <f>VLOOKUP(L496,Mapas!$Q$4:$R$1128,2,FALSE)</f>
        <v/>
      </c>
      <c r="P496" s="10"/>
      <c r="Q496" s="76">
        <v>25297</v>
      </c>
      <c r="R496" s="315" t="str">
        <f>IF(SUMIFS('6'!$E:$E,'6'!$C:$C,R$2,'6'!$B:$B,$Q496)=0,"",SUMIFS('6'!$E:$E,'6'!$C:$C,R$2,'6'!$B:$B,$Q496))</f>
        <v/>
      </c>
    </row>
    <row r="497" spans="7:18" ht="16.5">
      <c r="G497" t="s">
        <v>1550</v>
      </c>
      <c r="H497" s="76">
        <f t="shared" si="14"/>
        <v>0</v>
      </c>
      <c r="J497" s="76">
        <v>25</v>
      </c>
      <c r="K497" t="s">
        <v>642</v>
      </c>
      <c r="L497" s="76">
        <v>25299</v>
      </c>
      <c r="M497" t="s">
        <v>1551</v>
      </c>
      <c r="N497" t="s">
        <v>1550</v>
      </c>
      <c r="O497" s="312" t="str">
        <f>VLOOKUP(L497,Mapas!$Q$4:$R$1128,2,FALSE)</f>
        <v/>
      </c>
      <c r="P497" s="10"/>
      <c r="Q497" s="76">
        <v>25299</v>
      </c>
      <c r="R497" s="315" t="str">
        <f>IF(SUMIFS('6'!$E:$E,'6'!$C:$C,R$2,'6'!$B:$B,$Q497)=0,"",SUMIFS('6'!$E:$E,'6'!$C:$C,R$2,'6'!$B:$B,$Q497))</f>
        <v/>
      </c>
    </row>
    <row r="498" spans="7:18" ht="16.5">
      <c r="G498" t="s">
        <v>1552</v>
      </c>
      <c r="H498" s="76">
        <f t="shared" si="14"/>
        <v>0</v>
      </c>
      <c r="J498" s="76">
        <v>25</v>
      </c>
      <c r="K498" t="s">
        <v>642</v>
      </c>
      <c r="L498" s="76">
        <v>25307</v>
      </c>
      <c r="M498" t="s">
        <v>264</v>
      </c>
      <c r="N498" t="s">
        <v>1552</v>
      </c>
      <c r="O498" s="312" t="str">
        <f>VLOOKUP(L498,Mapas!$Q$4:$R$1128,2,FALSE)</f>
        <v/>
      </c>
      <c r="P498" s="10"/>
      <c r="Q498" s="76">
        <v>25307</v>
      </c>
      <c r="R498" s="315" t="str">
        <f>IF(SUMIFS('6'!$E:$E,'6'!$C:$C,R$2,'6'!$B:$B,$Q498)=0,"",SUMIFS('6'!$E:$E,'6'!$C:$C,R$2,'6'!$B:$B,$Q498))</f>
        <v/>
      </c>
    </row>
    <row r="499" spans="7:18" ht="16.5">
      <c r="G499" t="s">
        <v>1553</v>
      </c>
      <c r="H499" s="76">
        <f t="shared" si="14"/>
        <v>0</v>
      </c>
      <c r="J499" s="76">
        <v>25</v>
      </c>
      <c r="K499" t="s">
        <v>642</v>
      </c>
      <c r="L499" s="76">
        <v>25312</v>
      </c>
      <c r="M499" t="s">
        <v>304</v>
      </c>
      <c r="N499" t="s">
        <v>1553</v>
      </c>
      <c r="O499" s="312" t="str">
        <f>VLOOKUP(L499,Mapas!$Q$4:$R$1128,2,FALSE)</f>
        <v/>
      </c>
      <c r="P499" s="10"/>
      <c r="Q499" s="76">
        <v>25312</v>
      </c>
      <c r="R499" s="315" t="str">
        <f>IF(SUMIFS('6'!$E:$E,'6'!$C:$C,R$2,'6'!$B:$B,$Q499)=0,"",SUMIFS('6'!$E:$E,'6'!$C:$C,R$2,'6'!$B:$B,$Q499))</f>
        <v/>
      </c>
    </row>
    <row r="500" spans="7:18" ht="16.5">
      <c r="G500" t="s">
        <v>1554</v>
      </c>
      <c r="H500" s="76">
        <f t="shared" si="14"/>
        <v>0</v>
      </c>
      <c r="J500" s="76">
        <v>25</v>
      </c>
      <c r="K500" t="s">
        <v>642</v>
      </c>
      <c r="L500" s="76">
        <v>25317</v>
      </c>
      <c r="M500" t="s">
        <v>1555</v>
      </c>
      <c r="N500" t="s">
        <v>1554</v>
      </c>
      <c r="O500" s="312" t="str">
        <f>VLOOKUP(L500,Mapas!$Q$4:$R$1128,2,FALSE)</f>
        <v/>
      </c>
      <c r="P500" s="10"/>
      <c r="Q500" s="76">
        <v>25317</v>
      </c>
      <c r="R500" s="315" t="str">
        <f>IF(SUMIFS('6'!$E:$E,'6'!$C:$C,R$2,'6'!$B:$B,$Q500)=0,"",SUMIFS('6'!$E:$E,'6'!$C:$C,R$2,'6'!$B:$B,$Q500))</f>
        <v/>
      </c>
    </row>
    <row r="501" spans="7:18" ht="16.5">
      <c r="G501" t="s">
        <v>1556</v>
      </c>
      <c r="H501" s="76">
        <f t="shared" si="14"/>
        <v>2</v>
      </c>
      <c r="J501" s="76">
        <v>25</v>
      </c>
      <c r="K501" t="s">
        <v>642</v>
      </c>
      <c r="L501" s="76">
        <v>25320</v>
      </c>
      <c r="M501" t="s">
        <v>265</v>
      </c>
      <c r="N501" t="s">
        <v>1556</v>
      </c>
      <c r="O501" s="312">
        <f>VLOOKUP(L501,Mapas!$Q$4:$R$1128,2,FALSE)</f>
        <v>1</v>
      </c>
      <c r="P501" s="10"/>
      <c r="Q501" s="76">
        <v>25320</v>
      </c>
      <c r="R501" s="315">
        <f>IF(SUMIFS('6'!$E:$E,'6'!$C:$C,R$2,'6'!$B:$B,$Q501)=0,"",SUMIFS('6'!$E:$E,'6'!$C:$C,R$2,'6'!$B:$B,$Q501))</f>
        <v>1</v>
      </c>
    </row>
    <row r="502" spans="7:18" ht="16.5">
      <c r="G502" t="s">
        <v>1557</v>
      </c>
      <c r="H502" s="76">
        <f t="shared" si="14"/>
        <v>0</v>
      </c>
      <c r="J502" s="76">
        <v>25</v>
      </c>
      <c r="K502" t="s">
        <v>642</v>
      </c>
      <c r="L502" s="76">
        <v>25322</v>
      </c>
      <c r="M502" t="s">
        <v>1558</v>
      </c>
      <c r="N502" t="s">
        <v>1557</v>
      </c>
      <c r="O502" s="312" t="str">
        <f>VLOOKUP(L502,Mapas!$Q$4:$R$1128,2,FALSE)</f>
        <v/>
      </c>
      <c r="P502" s="10"/>
      <c r="Q502" s="76">
        <v>25322</v>
      </c>
      <c r="R502" s="315" t="str">
        <f>IF(SUMIFS('6'!$E:$E,'6'!$C:$C,R$2,'6'!$B:$B,$Q502)=0,"",SUMIFS('6'!$E:$E,'6'!$C:$C,R$2,'6'!$B:$B,$Q502))</f>
        <v/>
      </c>
    </row>
    <row r="503" spans="7:18" ht="16.5">
      <c r="G503" t="s">
        <v>1559</v>
      </c>
      <c r="H503" s="76">
        <f t="shared" si="14"/>
        <v>0</v>
      </c>
      <c r="J503" s="76">
        <v>25</v>
      </c>
      <c r="K503" t="s">
        <v>642</v>
      </c>
      <c r="L503" s="76">
        <v>25324</v>
      </c>
      <c r="M503" t="s">
        <v>1560</v>
      </c>
      <c r="N503" t="s">
        <v>1559</v>
      </c>
      <c r="O503" s="312" t="str">
        <f>VLOOKUP(L503,Mapas!$Q$4:$R$1128,2,FALSE)</f>
        <v/>
      </c>
      <c r="P503" s="10"/>
      <c r="Q503" s="76">
        <v>25324</v>
      </c>
      <c r="R503" s="315" t="str">
        <f>IF(SUMIFS('6'!$E:$E,'6'!$C:$C,R$2,'6'!$B:$B,$Q503)=0,"",SUMIFS('6'!$E:$E,'6'!$C:$C,R$2,'6'!$B:$B,$Q503))</f>
        <v/>
      </c>
    </row>
    <row r="504" spans="7:18" ht="16.5">
      <c r="G504" t="s">
        <v>1561</v>
      </c>
      <c r="H504" s="76">
        <f t="shared" si="14"/>
        <v>0</v>
      </c>
      <c r="J504" s="76">
        <v>25</v>
      </c>
      <c r="K504" t="s">
        <v>642</v>
      </c>
      <c r="L504" s="76">
        <v>25326</v>
      </c>
      <c r="M504" t="s">
        <v>1562</v>
      </c>
      <c r="N504" t="s">
        <v>1561</v>
      </c>
      <c r="O504" s="312" t="str">
        <f>VLOOKUP(L504,Mapas!$Q$4:$R$1128,2,FALSE)</f>
        <v/>
      </c>
      <c r="P504" s="10"/>
      <c r="Q504" s="76">
        <v>25326</v>
      </c>
      <c r="R504" s="315" t="str">
        <f>IF(SUMIFS('6'!$E:$E,'6'!$C:$C,R$2,'6'!$B:$B,$Q504)=0,"",SUMIFS('6'!$E:$E,'6'!$C:$C,R$2,'6'!$B:$B,$Q504))</f>
        <v/>
      </c>
    </row>
    <row r="505" spans="7:18" ht="16.5">
      <c r="G505" t="s">
        <v>1563</v>
      </c>
      <c r="H505" s="76">
        <f t="shared" si="14"/>
        <v>0</v>
      </c>
      <c r="J505" s="76">
        <v>25</v>
      </c>
      <c r="K505" t="s">
        <v>642</v>
      </c>
      <c r="L505" s="76">
        <v>25328</v>
      </c>
      <c r="M505" t="s">
        <v>1564</v>
      </c>
      <c r="N505" t="s">
        <v>1563</v>
      </c>
      <c r="O505" s="312" t="str">
        <f>VLOOKUP(L505,Mapas!$Q$4:$R$1128,2,FALSE)</f>
        <v/>
      </c>
      <c r="P505" s="10"/>
      <c r="Q505" s="76">
        <v>25328</v>
      </c>
      <c r="R505" s="315" t="str">
        <f>IF(SUMIFS('6'!$E:$E,'6'!$C:$C,R$2,'6'!$B:$B,$Q505)=0,"",SUMIFS('6'!$E:$E,'6'!$C:$C,R$2,'6'!$B:$B,$Q505))</f>
        <v/>
      </c>
    </row>
    <row r="506" spans="7:18" ht="16.5">
      <c r="G506" t="s">
        <v>1565</v>
      </c>
      <c r="H506" s="76">
        <f t="shared" si="14"/>
        <v>0</v>
      </c>
      <c r="J506" s="76">
        <v>25</v>
      </c>
      <c r="K506" t="s">
        <v>642</v>
      </c>
      <c r="L506" s="76">
        <v>25335</v>
      </c>
      <c r="M506" t="s">
        <v>1566</v>
      </c>
      <c r="N506" t="s">
        <v>1565</v>
      </c>
      <c r="O506" s="312" t="str">
        <f>VLOOKUP(L506,Mapas!$Q$4:$R$1128,2,FALSE)</f>
        <v/>
      </c>
      <c r="P506" s="10"/>
      <c r="Q506" s="76">
        <v>25335</v>
      </c>
      <c r="R506" s="315" t="str">
        <f>IF(SUMIFS('6'!$E:$E,'6'!$C:$C,R$2,'6'!$B:$B,$Q506)=0,"",SUMIFS('6'!$E:$E,'6'!$C:$C,R$2,'6'!$B:$B,$Q506))</f>
        <v/>
      </c>
    </row>
    <row r="507" spans="7:18" ht="16.5">
      <c r="G507" t="s">
        <v>1567</v>
      </c>
      <c r="H507" s="76">
        <f t="shared" si="14"/>
        <v>0</v>
      </c>
      <c r="J507" s="76">
        <v>25</v>
      </c>
      <c r="K507" t="s">
        <v>642</v>
      </c>
      <c r="L507" s="76">
        <v>25339</v>
      </c>
      <c r="M507" t="s">
        <v>1568</v>
      </c>
      <c r="N507" t="s">
        <v>1567</v>
      </c>
      <c r="O507" s="312" t="str">
        <f>VLOOKUP(L507,Mapas!$Q$4:$R$1128,2,FALSE)</f>
        <v/>
      </c>
      <c r="P507" s="10"/>
      <c r="Q507" s="76">
        <v>25339</v>
      </c>
      <c r="R507" s="315" t="str">
        <f>IF(SUMIFS('6'!$E:$E,'6'!$C:$C,R$2,'6'!$B:$B,$Q507)=0,"",SUMIFS('6'!$E:$E,'6'!$C:$C,R$2,'6'!$B:$B,$Q507))</f>
        <v/>
      </c>
    </row>
    <row r="508" spans="7:18" ht="16.5">
      <c r="G508" t="s">
        <v>1569</v>
      </c>
      <c r="H508" s="76">
        <f t="shared" si="14"/>
        <v>0</v>
      </c>
      <c r="J508" s="76">
        <v>25</v>
      </c>
      <c r="K508" t="s">
        <v>642</v>
      </c>
      <c r="L508" s="76">
        <v>25368</v>
      </c>
      <c r="M508" t="s">
        <v>1570</v>
      </c>
      <c r="N508" t="s">
        <v>1569</v>
      </c>
      <c r="O508" s="312" t="str">
        <f>VLOOKUP(L508,Mapas!$Q$4:$R$1128,2,FALSE)</f>
        <v/>
      </c>
      <c r="P508" s="10"/>
      <c r="Q508" s="76">
        <v>25368</v>
      </c>
      <c r="R508" s="315" t="str">
        <f>IF(SUMIFS('6'!$E:$E,'6'!$C:$C,R$2,'6'!$B:$B,$Q508)=0,"",SUMIFS('6'!$E:$E,'6'!$C:$C,R$2,'6'!$B:$B,$Q508))</f>
        <v/>
      </c>
    </row>
    <row r="509" spans="7:18" ht="16.5">
      <c r="G509" t="s">
        <v>1571</v>
      </c>
      <c r="H509" s="76">
        <f t="shared" si="14"/>
        <v>0</v>
      </c>
      <c r="J509" s="76">
        <v>25</v>
      </c>
      <c r="K509" t="s">
        <v>642</v>
      </c>
      <c r="L509" s="76">
        <v>25372</v>
      </c>
      <c r="M509" t="s">
        <v>1572</v>
      </c>
      <c r="N509" t="s">
        <v>1571</v>
      </c>
      <c r="O509" s="312" t="str">
        <f>VLOOKUP(L509,Mapas!$Q$4:$R$1128,2,FALSE)</f>
        <v/>
      </c>
      <c r="P509" s="10"/>
      <c r="Q509" s="76">
        <v>25372</v>
      </c>
      <c r="R509" s="315" t="str">
        <f>IF(SUMIFS('6'!$E:$E,'6'!$C:$C,R$2,'6'!$B:$B,$Q509)=0,"",SUMIFS('6'!$E:$E,'6'!$C:$C,R$2,'6'!$B:$B,$Q509))</f>
        <v/>
      </c>
    </row>
    <row r="510" spans="7:18" ht="16.5">
      <c r="G510" t="s">
        <v>1573</v>
      </c>
      <c r="H510" s="76">
        <f t="shared" si="14"/>
        <v>0</v>
      </c>
      <c r="J510" s="76">
        <v>25</v>
      </c>
      <c r="K510" t="s">
        <v>642</v>
      </c>
      <c r="L510" s="76">
        <v>25377</v>
      </c>
      <c r="M510" t="s">
        <v>1574</v>
      </c>
      <c r="N510" t="s">
        <v>1573</v>
      </c>
      <c r="O510" s="312" t="str">
        <f>VLOOKUP(L510,Mapas!$Q$4:$R$1128,2,FALSE)</f>
        <v/>
      </c>
      <c r="P510" s="10"/>
      <c r="Q510" s="76">
        <v>25377</v>
      </c>
      <c r="R510" s="315" t="str">
        <f>IF(SUMIFS('6'!$E:$E,'6'!$C:$C,R$2,'6'!$B:$B,$Q510)=0,"",SUMIFS('6'!$E:$E,'6'!$C:$C,R$2,'6'!$B:$B,$Q510))</f>
        <v/>
      </c>
    </row>
    <row r="511" spans="7:18" ht="16.5">
      <c r="G511" t="s">
        <v>1575</v>
      </c>
      <c r="H511" s="76">
        <f t="shared" si="14"/>
        <v>0</v>
      </c>
      <c r="J511" s="76">
        <v>25</v>
      </c>
      <c r="K511" t="s">
        <v>642</v>
      </c>
      <c r="L511" s="76">
        <v>25386</v>
      </c>
      <c r="M511" t="s">
        <v>266</v>
      </c>
      <c r="N511" t="s">
        <v>1575</v>
      </c>
      <c r="O511" s="312" t="str">
        <f>VLOOKUP(L511,Mapas!$Q$4:$R$1128,2,FALSE)</f>
        <v/>
      </c>
      <c r="P511" s="10"/>
      <c r="Q511" s="76">
        <v>25386</v>
      </c>
      <c r="R511" s="315" t="str">
        <f>IF(SUMIFS('6'!$E:$E,'6'!$C:$C,R$2,'6'!$B:$B,$Q511)=0,"",SUMIFS('6'!$E:$E,'6'!$C:$C,R$2,'6'!$B:$B,$Q511))</f>
        <v/>
      </c>
    </row>
    <row r="512" spans="7:18" ht="16.5">
      <c r="G512" t="s">
        <v>1576</v>
      </c>
      <c r="H512" s="76">
        <f t="shared" si="14"/>
        <v>0</v>
      </c>
      <c r="J512" s="76">
        <v>25</v>
      </c>
      <c r="K512" t="s">
        <v>642</v>
      </c>
      <c r="L512" s="76">
        <v>25394</v>
      </c>
      <c r="M512" t="s">
        <v>1577</v>
      </c>
      <c r="N512" t="s">
        <v>1576</v>
      </c>
      <c r="O512" s="312" t="str">
        <f>VLOOKUP(L512,Mapas!$Q$4:$R$1128,2,FALSE)</f>
        <v/>
      </c>
      <c r="P512" s="10"/>
      <c r="Q512" s="76">
        <v>25394</v>
      </c>
      <c r="R512" s="315" t="str">
        <f>IF(SUMIFS('6'!$E:$E,'6'!$C:$C,R$2,'6'!$B:$B,$Q512)=0,"",SUMIFS('6'!$E:$E,'6'!$C:$C,R$2,'6'!$B:$B,$Q512))</f>
        <v/>
      </c>
    </row>
    <row r="513" spans="7:18" ht="16.5">
      <c r="G513" t="s">
        <v>1578</v>
      </c>
      <c r="H513" s="76">
        <f t="shared" si="14"/>
        <v>0</v>
      </c>
      <c r="J513" s="76">
        <v>25</v>
      </c>
      <c r="K513" t="s">
        <v>642</v>
      </c>
      <c r="L513" s="76">
        <v>25398</v>
      </c>
      <c r="M513" t="s">
        <v>1579</v>
      </c>
      <c r="N513" t="s">
        <v>1578</v>
      </c>
      <c r="O513" s="312" t="str">
        <f>VLOOKUP(L513,Mapas!$Q$4:$R$1128,2,FALSE)</f>
        <v/>
      </c>
      <c r="P513" s="10"/>
      <c r="Q513" s="76">
        <v>25398</v>
      </c>
      <c r="R513" s="315" t="str">
        <f>IF(SUMIFS('6'!$E:$E,'6'!$C:$C,R$2,'6'!$B:$B,$Q513)=0,"",SUMIFS('6'!$E:$E,'6'!$C:$C,R$2,'6'!$B:$B,$Q513))</f>
        <v/>
      </c>
    </row>
    <row r="514" spans="7:18" ht="16.5">
      <c r="G514" t="s">
        <v>1580</v>
      </c>
      <c r="H514" s="76">
        <f t="shared" si="14"/>
        <v>0</v>
      </c>
      <c r="J514" s="76">
        <v>25</v>
      </c>
      <c r="K514" t="s">
        <v>642</v>
      </c>
      <c r="L514" s="76">
        <v>25402</v>
      </c>
      <c r="M514" t="s">
        <v>1369</v>
      </c>
      <c r="N514" t="s">
        <v>1580</v>
      </c>
      <c r="O514" s="312" t="str">
        <f>VLOOKUP(L514,Mapas!$Q$4:$R$1128,2,FALSE)</f>
        <v/>
      </c>
      <c r="P514" s="10"/>
      <c r="Q514" s="76">
        <v>25402</v>
      </c>
      <c r="R514" s="315" t="str">
        <f>IF(SUMIFS('6'!$E:$E,'6'!$C:$C,R$2,'6'!$B:$B,$Q514)=0,"",SUMIFS('6'!$E:$E,'6'!$C:$C,R$2,'6'!$B:$B,$Q514))</f>
        <v/>
      </c>
    </row>
    <row r="515" spans="7:18" ht="16.5">
      <c r="G515" t="s">
        <v>1581</v>
      </c>
      <c r="H515" s="76">
        <f t="shared" si="14"/>
        <v>0</v>
      </c>
      <c r="J515" s="76">
        <v>25</v>
      </c>
      <c r="K515" t="s">
        <v>642</v>
      </c>
      <c r="L515" s="76">
        <v>25407</v>
      </c>
      <c r="M515" t="s">
        <v>1582</v>
      </c>
      <c r="N515" t="s">
        <v>1581</v>
      </c>
      <c r="O515" s="312" t="str">
        <f>VLOOKUP(L515,Mapas!$Q$4:$R$1128,2,FALSE)</f>
        <v/>
      </c>
      <c r="P515" s="10"/>
      <c r="Q515" s="76">
        <v>25407</v>
      </c>
      <c r="R515" s="315" t="str">
        <f>IF(SUMIFS('6'!$E:$E,'6'!$C:$C,R$2,'6'!$B:$B,$Q515)=0,"",SUMIFS('6'!$E:$E,'6'!$C:$C,R$2,'6'!$B:$B,$Q515))</f>
        <v/>
      </c>
    </row>
    <row r="516" spans="7:18" ht="16.5">
      <c r="G516" t="s">
        <v>1583</v>
      </c>
      <c r="H516" s="76">
        <f t="shared" si="14"/>
        <v>0</v>
      </c>
      <c r="J516" s="76">
        <v>25</v>
      </c>
      <c r="K516" t="s">
        <v>642</v>
      </c>
      <c r="L516" s="76">
        <v>25426</v>
      </c>
      <c r="M516" t="s">
        <v>1584</v>
      </c>
      <c r="N516" t="s">
        <v>1583</v>
      </c>
      <c r="O516" s="312" t="str">
        <f>VLOOKUP(L516,Mapas!$Q$4:$R$1128,2,FALSE)</f>
        <v/>
      </c>
      <c r="P516" s="10"/>
      <c r="Q516" s="76">
        <v>25426</v>
      </c>
      <c r="R516" s="315" t="str">
        <f>IF(SUMIFS('6'!$E:$E,'6'!$C:$C,R$2,'6'!$B:$B,$Q516)=0,"",SUMIFS('6'!$E:$E,'6'!$C:$C,R$2,'6'!$B:$B,$Q516))</f>
        <v/>
      </c>
    </row>
    <row r="517" spans="7:18" ht="16.5">
      <c r="G517" t="s">
        <v>1585</v>
      </c>
      <c r="H517" s="76">
        <f t="shared" ref="H517:H580" si="15">IF(O517&lt;$C$23,1,IF(AND($C$23&lt;=O517,O517&lt;$C$24),2,IF(AND($C$24&lt;=O517,O517&lt;$C$25),3,IF(AND($C$25&lt;=O517,O517&lt;$C$26),4,IF(AND($C$26&lt;=O517,O517&lt;$C$27),5,IF(AND($C$27&lt;=O517,O517&lt;154857),6,0))))))</f>
        <v>0</v>
      </c>
      <c r="J517" s="76">
        <v>25</v>
      </c>
      <c r="K517" t="s">
        <v>642</v>
      </c>
      <c r="L517" s="76">
        <v>25430</v>
      </c>
      <c r="M517" t="s">
        <v>267</v>
      </c>
      <c r="N517" t="s">
        <v>1585</v>
      </c>
      <c r="O517" s="312" t="str">
        <f>VLOOKUP(L517,Mapas!$Q$4:$R$1128,2,FALSE)</f>
        <v/>
      </c>
      <c r="P517" s="10"/>
      <c r="Q517" s="76">
        <v>25430</v>
      </c>
      <c r="R517" s="315" t="str">
        <f>IF(SUMIFS('6'!$E:$E,'6'!$C:$C,R$2,'6'!$B:$B,$Q517)=0,"",SUMIFS('6'!$E:$E,'6'!$C:$C,R$2,'6'!$B:$B,$Q517))</f>
        <v/>
      </c>
    </row>
    <row r="518" spans="7:18" ht="16.5">
      <c r="G518" t="s">
        <v>1586</v>
      </c>
      <c r="H518" s="76">
        <f t="shared" si="15"/>
        <v>0</v>
      </c>
      <c r="J518" s="76">
        <v>25</v>
      </c>
      <c r="K518" t="s">
        <v>642</v>
      </c>
      <c r="L518" s="76">
        <v>25436</v>
      </c>
      <c r="M518" t="s">
        <v>268</v>
      </c>
      <c r="N518" t="s">
        <v>1586</v>
      </c>
      <c r="O518" s="312" t="str">
        <f>VLOOKUP(L518,Mapas!$Q$4:$R$1128,2,FALSE)</f>
        <v/>
      </c>
      <c r="P518" s="10"/>
      <c r="Q518" s="76">
        <v>25436</v>
      </c>
      <c r="R518" s="315" t="str">
        <f>IF(SUMIFS('6'!$E:$E,'6'!$C:$C,R$2,'6'!$B:$B,$Q518)=0,"",SUMIFS('6'!$E:$E,'6'!$C:$C,R$2,'6'!$B:$B,$Q518))</f>
        <v/>
      </c>
    </row>
    <row r="519" spans="7:18" ht="16.5">
      <c r="G519" t="s">
        <v>1587</v>
      </c>
      <c r="H519" s="76">
        <f t="shared" si="15"/>
        <v>0</v>
      </c>
      <c r="J519" s="76">
        <v>25</v>
      </c>
      <c r="K519" t="s">
        <v>642</v>
      </c>
      <c r="L519" s="76">
        <v>25438</v>
      </c>
      <c r="M519" t="s">
        <v>1588</v>
      </c>
      <c r="N519" t="s">
        <v>1587</v>
      </c>
      <c r="O519" s="312" t="str">
        <f>VLOOKUP(L519,Mapas!$Q$4:$R$1128,2,FALSE)</f>
        <v/>
      </c>
      <c r="P519" s="10"/>
      <c r="Q519" s="76">
        <v>25438</v>
      </c>
      <c r="R519" s="315" t="str">
        <f>IF(SUMIFS('6'!$E:$E,'6'!$C:$C,R$2,'6'!$B:$B,$Q519)=0,"",SUMIFS('6'!$E:$E,'6'!$C:$C,R$2,'6'!$B:$B,$Q519))</f>
        <v/>
      </c>
    </row>
    <row r="520" spans="7:18" ht="16.5">
      <c r="G520" t="s">
        <v>1589</v>
      </c>
      <c r="H520" s="76">
        <f t="shared" si="15"/>
        <v>0</v>
      </c>
      <c r="J520" s="76">
        <v>25</v>
      </c>
      <c r="K520" t="s">
        <v>642</v>
      </c>
      <c r="L520" s="76">
        <v>25473</v>
      </c>
      <c r="M520" t="s">
        <v>269</v>
      </c>
      <c r="N520" t="s">
        <v>1589</v>
      </c>
      <c r="O520" s="312" t="str">
        <f>VLOOKUP(L520,Mapas!$Q$4:$R$1128,2,FALSE)</f>
        <v/>
      </c>
      <c r="P520" s="10"/>
      <c r="Q520" s="76">
        <v>25473</v>
      </c>
      <c r="R520" s="315" t="str">
        <f>IF(SUMIFS('6'!$E:$E,'6'!$C:$C,R$2,'6'!$B:$B,$Q520)=0,"",SUMIFS('6'!$E:$E,'6'!$C:$C,R$2,'6'!$B:$B,$Q520))</f>
        <v/>
      </c>
    </row>
    <row r="521" spans="7:18" ht="16.5">
      <c r="G521" t="s">
        <v>1590</v>
      </c>
      <c r="H521" s="76">
        <f t="shared" si="15"/>
        <v>0</v>
      </c>
      <c r="J521" s="76">
        <v>25</v>
      </c>
      <c r="K521" t="s">
        <v>642</v>
      </c>
      <c r="L521" s="76">
        <v>25483</v>
      </c>
      <c r="M521" t="s">
        <v>645</v>
      </c>
      <c r="N521" t="s">
        <v>1590</v>
      </c>
      <c r="O521" s="312" t="str">
        <f>VLOOKUP(L521,Mapas!$Q$4:$R$1128,2,FALSE)</f>
        <v/>
      </c>
      <c r="P521" s="10"/>
      <c r="Q521" s="76">
        <v>25483</v>
      </c>
      <c r="R521" s="315" t="str">
        <f>IF(SUMIFS('6'!$E:$E,'6'!$C:$C,R$2,'6'!$B:$B,$Q521)=0,"",SUMIFS('6'!$E:$E,'6'!$C:$C,R$2,'6'!$B:$B,$Q521))</f>
        <v/>
      </c>
    </row>
    <row r="522" spans="7:18" ht="16.5">
      <c r="G522" t="s">
        <v>1591</v>
      </c>
      <c r="H522" s="76">
        <f t="shared" si="15"/>
        <v>0</v>
      </c>
      <c r="J522" s="76">
        <v>25</v>
      </c>
      <c r="K522" t="s">
        <v>642</v>
      </c>
      <c r="L522" s="76">
        <v>25486</v>
      </c>
      <c r="M522" t="s">
        <v>1592</v>
      </c>
      <c r="N522" t="s">
        <v>1591</v>
      </c>
      <c r="O522" s="312" t="str">
        <f>VLOOKUP(L522,Mapas!$Q$4:$R$1128,2,FALSE)</f>
        <v/>
      </c>
      <c r="P522" s="10"/>
      <c r="Q522" s="76">
        <v>25486</v>
      </c>
      <c r="R522" s="315" t="str">
        <f>IF(SUMIFS('6'!$E:$E,'6'!$C:$C,R$2,'6'!$B:$B,$Q522)=0,"",SUMIFS('6'!$E:$E,'6'!$C:$C,R$2,'6'!$B:$B,$Q522))</f>
        <v/>
      </c>
    </row>
    <row r="523" spans="7:18" ht="16.5">
      <c r="G523" t="s">
        <v>1593</v>
      </c>
      <c r="H523" s="76">
        <f t="shared" si="15"/>
        <v>0</v>
      </c>
      <c r="J523" s="76">
        <v>25</v>
      </c>
      <c r="K523" t="s">
        <v>642</v>
      </c>
      <c r="L523" s="76">
        <v>25488</v>
      </c>
      <c r="M523" t="s">
        <v>1594</v>
      </c>
      <c r="N523" t="s">
        <v>1593</v>
      </c>
      <c r="O523" s="312" t="str">
        <f>VLOOKUP(L523,Mapas!$Q$4:$R$1128,2,FALSE)</f>
        <v/>
      </c>
      <c r="P523" s="10"/>
      <c r="Q523" s="76">
        <v>25488</v>
      </c>
      <c r="R523" s="315" t="str">
        <f>IF(SUMIFS('6'!$E:$E,'6'!$C:$C,R$2,'6'!$B:$B,$Q523)=0,"",SUMIFS('6'!$E:$E,'6'!$C:$C,R$2,'6'!$B:$B,$Q523))</f>
        <v/>
      </c>
    </row>
    <row r="524" spans="7:18" ht="16.5">
      <c r="G524" t="s">
        <v>1595</v>
      </c>
      <c r="H524" s="76">
        <f t="shared" si="15"/>
        <v>0</v>
      </c>
      <c r="J524" s="76">
        <v>25</v>
      </c>
      <c r="K524" t="s">
        <v>642</v>
      </c>
      <c r="L524" s="76">
        <v>25489</v>
      </c>
      <c r="M524" t="s">
        <v>1596</v>
      </c>
      <c r="N524" t="s">
        <v>1595</v>
      </c>
      <c r="O524" s="312" t="str">
        <f>VLOOKUP(L524,Mapas!$Q$4:$R$1128,2,FALSE)</f>
        <v/>
      </c>
      <c r="P524" s="10"/>
      <c r="Q524" s="76">
        <v>25489</v>
      </c>
      <c r="R524" s="315" t="str">
        <f>IF(SUMIFS('6'!$E:$E,'6'!$C:$C,R$2,'6'!$B:$B,$Q524)=0,"",SUMIFS('6'!$E:$E,'6'!$C:$C,R$2,'6'!$B:$B,$Q524))</f>
        <v/>
      </c>
    </row>
    <row r="525" spans="7:18" ht="16.5">
      <c r="G525" t="s">
        <v>1597</v>
      </c>
      <c r="H525" s="76">
        <f t="shared" si="15"/>
        <v>0</v>
      </c>
      <c r="J525" s="76">
        <v>25</v>
      </c>
      <c r="K525" t="s">
        <v>642</v>
      </c>
      <c r="L525" s="76">
        <v>25491</v>
      </c>
      <c r="M525" t="s">
        <v>1598</v>
      </c>
      <c r="N525" t="s">
        <v>1597</v>
      </c>
      <c r="O525" s="312" t="str">
        <f>VLOOKUP(L525,Mapas!$Q$4:$R$1128,2,FALSE)</f>
        <v/>
      </c>
      <c r="P525" s="10"/>
      <c r="Q525" s="76">
        <v>25491</v>
      </c>
      <c r="R525" s="315" t="str">
        <f>IF(SUMIFS('6'!$E:$E,'6'!$C:$C,R$2,'6'!$B:$B,$Q525)=0,"",SUMIFS('6'!$E:$E,'6'!$C:$C,R$2,'6'!$B:$B,$Q525))</f>
        <v/>
      </c>
    </row>
    <row r="526" spans="7:18" ht="16.5">
      <c r="G526" t="s">
        <v>1599</v>
      </c>
      <c r="H526" s="76">
        <f t="shared" si="15"/>
        <v>0</v>
      </c>
      <c r="J526" s="76">
        <v>25</v>
      </c>
      <c r="K526" t="s">
        <v>642</v>
      </c>
      <c r="L526" s="76">
        <v>25506</v>
      </c>
      <c r="M526" t="s">
        <v>270</v>
      </c>
      <c r="N526" t="s">
        <v>1599</v>
      </c>
      <c r="O526" s="312" t="str">
        <f>VLOOKUP(L526,Mapas!$Q$4:$R$1128,2,FALSE)</f>
        <v/>
      </c>
      <c r="P526" s="10"/>
      <c r="Q526" s="76">
        <v>25506</v>
      </c>
      <c r="R526" s="315" t="str">
        <f>IF(SUMIFS('6'!$E:$E,'6'!$C:$C,R$2,'6'!$B:$B,$Q526)=0,"",SUMIFS('6'!$E:$E,'6'!$C:$C,R$2,'6'!$B:$B,$Q526))</f>
        <v/>
      </c>
    </row>
    <row r="527" spans="7:18" ht="16.5">
      <c r="G527" t="s">
        <v>1600</v>
      </c>
      <c r="H527" s="76">
        <f t="shared" si="15"/>
        <v>0</v>
      </c>
      <c r="J527" s="76">
        <v>25</v>
      </c>
      <c r="K527" t="s">
        <v>642</v>
      </c>
      <c r="L527" s="76">
        <v>25513</v>
      </c>
      <c r="M527" t="s">
        <v>1601</v>
      </c>
      <c r="N527" t="s">
        <v>1600</v>
      </c>
      <c r="O527" s="312" t="str">
        <f>VLOOKUP(L527,Mapas!$Q$4:$R$1128,2,FALSE)</f>
        <v/>
      </c>
      <c r="P527" s="10"/>
      <c r="Q527" s="76">
        <v>25513</v>
      </c>
      <c r="R527" s="315" t="str">
        <f>IF(SUMIFS('6'!$E:$E,'6'!$C:$C,R$2,'6'!$B:$B,$Q527)=0,"",SUMIFS('6'!$E:$E,'6'!$C:$C,R$2,'6'!$B:$B,$Q527))</f>
        <v/>
      </c>
    </row>
    <row r="528" spans="7:18" ht="16.5">
      <c r="G528" t="s">
        <v>1602</v>
      </c>
      <c r="H528" s="76">
        <f t="shared" si="15"/>
        <v>0</v>
      </c>
      <c r="J528" s="76">
        <v>25</v>
      </c>
      <c r="K528" t="s">
        <v>642</v>
      </c>
      <c r="L528" s="76">
        <v>25518</v>
      </c>
      <c r="M528" t="s">
        <v>1603</v>
      </c>
      <c r="N528" t="s">
        <v>1602</v>
      </c>
      <c r="O528" s="312" t="str">
        <f>VLOOKUP(L528,Mapas!$Q$4:$R$1128,2,FALSE)</f>
        <v/>
      </c>
      <c r="P528" s="10"/>
      <c r="Q528" s="76">
        <v>25518</v>
      </c>
      <c r="R528" s="315" t="str">
        <f>IF(SUMIFS('6'!$E:$E,'6'!$C:$C,R$2,'6'!$B:$B,$Q528)=0,"",SUMIFS('6'!$E:$E,'6'!$C:$C,R$2,'6'!$B:$B,$Q528))</f>
        <v/>
      </c>
    </row>
    <row r="529" spans="7:18" ht="16.5">
      <c r="G529" t="s">
        <v>1604</v>
      </c>
      <c r="H529" s="76">
        <f t="shared" si="15"/>
        <v>0</v>
      </c>
      <c r="J529" s="76">
        <v>25</v>
      </c>
      <c r="K529" t="s">
        <v>642</v>
      </c>
      <c r="L529" s="76">
        <v>25524</v>
      </c>
      <c r="M529" t="s">
        <v>1605</v>
      </c>
      <c r="N529" t="s">
        <v>1604</v>
      </c>
      <c r="O529" s="312" t="str">
        <f>VLOOKUP(L529,Mapas!$Q$4:$R$1128,2,FALSE)</f>
        <v/>
      </c>
      <c r="P529" s="10"/>
      <c r="Q529" s="76">
        <v>25524</v>
      </c>
      <c r="R529" s="315" t="str">
        <f>IF(SUMIFS('6'!$E:$E,'6'!$C:$C,R$2,'6'!$B:$B,$Q529)=0,"",SUMIFS('6'!$E:$E,'6'!$C:$C,R$2,'6'!$B:$B,$Q529))</f>
        <v/>
      </c>
    </row>
    <row r="530" spans="7:18" ht="16.5">
      <c r="G530" t="s">
        <v>1606</v>
      </c>
      <c r="H530" s="76">
        <f t="shared" si="15"/>
        <v>0</v>
      </c>
      <c r="J530" s="76">
        <v>25</v>
      </c>
      <c r="K530" t="s">
        <v>642</v>
      </c>
      <c r="L530" s="76">
        <v>25530</v>
      </c>
      <c r="M530" t="s">
        <v>1607</v>
      </c>
      <c r="N530" t="s">
        <v>1606</v>
      </c>
      <c r="O530" s="312" t="str">
        <f>VLOOKUP(L530,Mapas!$Q$4:$R$1128,2,FALSE)</f>
        <v/>
      </c>
      <c r="P530" s="10"/>
      <c r="Q530" s="76">
        <v>25530</v>
      </c>
      <c r="R530" s="315" t="str">
        <f>IF(SUMIFS('6'!$E:$E,'6'!$C:$C,R$2,'6'!$B:$B,$Q530)=0,"",SUMIFS('6'!$E:$E,'6'!$C:$C,R$2,'6'!$B:$B,$Q530))</f>
        <v/>
      </c>
    </row>
    <row r="531" spans="7:18" ht="16.5">
      <c r="G531" t="s">
        <v>1608</v>
      </c>
      <c r="H531" s="76">
        <f t="shared" si="15"/>
        <v>0</v>
      </c>
      <c r="J531" s="76">
        <v>25</v>
      </c>
      <c r="K531" t="s">
        <v>642</v>
      </c>
      <c r="L531" s="76">
        <v>25535</v>
      </c>
      <c r="M531" t="s">
        <v>1609</v>
      </c>
      <c r="N531" t="s">
        <v>1608</v>
      </c>
      <c r="O531" s="312" t="str">
        <f>VLOOKUP(L531,Mapas!$Q$4:$R$1128,2,FALSE)</f>
        <v/>
      </c>
      <c r="P531" s="10"/>
      <c r="Q531" s="76">
        <v>25535</v>
      </c>
      <c r="R531" s="315" t="str">
        <f>IF(SUMIFS('6'!$E:$E,'6'!$C:$C,R$2,'6'!$B:$B,$Q531)=0,"",SUMIFS('6'!$E:$E,'6'!$C:$C,R$2,'6'!$B:$B,$Q531))</f>
        <v/>
      </c>
    </row>
    <row r="532" spans="7:18" ht="16.5">
      <c r="G532" t="s">
        <v>1610</v>
      </c>
      <c r="H532" s="76">
        <f t="shared" si="15"/>
        <v>0</v>
      </c>
      <c r="J532" s="76">
        <v>25</v>
      </c>
      <c r="K532" t="s">
        <v>642</v>
      </c>
      <c r="L532" s="76">
        <v>25572</v>
      </c>
      <c r="M532" t="s">
        <v>394</v>
      </c>
      <c r="N532" t="s">
        <v>1610</v>
      </c>
      <c r="O532" s="312" t="str">
        <f>VLOOKUP(L532,Mapas!$Q$4:$R$1128,2,FALSE)</f>
        <v/>
      </c>
      <c r="P532" s="10"/>
      <c r="Q532" s="76">
        <v>25572</v>
      </c>
      <c r="R532" s="315" t="str">
        <f>IF(SUMIFS('6'!$E:$E,'6'!$C:$C,R$2,'6'!$B:$B,$Q532)=0,"",SUMIFS('6'!$E:$E,'6'!$C:$C,R$2,'6'!$B:$B,$Q532))</f>
        <v/>
      </c>
    </row>
    <row r="533" spans="7:18" ht="16.5">
      <c r="G533" t="s">
        <v>1611</v>
      </c>
      <c r="H533" s="76">
        <f t="shared" si="15"/>
        <v>0</v>
      </c>
      <c r="J533" s="76">
        <v>25</v>
      </c>
      <c r="K533" t="s">
        <v>642</v>
      </c>
      <c r="L533" s="76">
        <v>25580</v>
      </c>
      <c r="M533" t="s">
        <v>1612</v>
      </c>
      <c r="N533" t="s">
        <v>1611</v>
      </c>
      <c r="O533" s="312" t="str">
        <f>VLOOKUP(L533,Mapas!$Q$4:$R$1128,2,FALSE)</f>
        <v/>
      </c>
      <c r="P533" s="10"/>
      <c r="Q533" s="76">
        <v>25580</v>
      </c>
      <c r="R533" s="315" t="str">
        <f>IF(SUMIFS('6'!$E:$E,'6'!$C:$C,R$2,'6'!$B:$B,$Q533)=0,"",SUMIFS('6'!$E:$E,'6'!$C:$C,R$2,'6'!$B:$B,$Q533))</f>
        <v/>
      </c>
    </row>
    <row r="534" spans="7:18" ht="16.5">
      <c r="G534" t="s">
        <v>1613</v>
      </c>
      <c r="H534" s="76">
        <f t="shared" si="15"/>
        <v>0</v>
      </c>
      <c r="J534" s="76">
        <v>25</v>
      </c>
      <c r="K534" t="s">
        <v>642</v>
      </c>
      <c r="L534" s="76">
        <v>25592</v>
      </c>
      <c r="M534" t="s">
        <v>1614</v>
      </c>
      <c r="N534" t="s">
        <v>1613</v>
      </c>
      <c r="O534" s="312" t="str">
        <f>VLOOKUP(L534,Mapas!$Q$4:$R$1128,2,FALSE)</f>
        <v/>
      </c>
      <c r="P534" s="10"/>
      <c r="Q534" s="76">
        <v>25592</v>
      </c>
      <c r="R534" s="315" t="str">
        <f>IF(SUMIFS('6'!$E:$E,'6'!$C:$C,R$2,'6'!$B:$B,$Q534)=0,"",SUMIFS('6'!$E:$E,'6'!$C:$C,R$2,'6'!$B:$B,$Q534))</f>
        <v/>
      </c>
    </row>
    <row r="535" spans="7:18" ht="16.5">
      <c r="G535" t="s">
        <v>1615</v>
      </c>
      <c r="H535" s="76">
        <f t="shared" si="15"/>
        <v>0</v>
      </c>
      <c r="J535" s="76">
        <v>25</v>
      </c>
      <c r="K535" t="s">
        <v>642</v>
      </c>
      <c r="L535" s="76">
        <v>25594</v>
      </c>
      <c r="M535" t="s">
        <v>1616</v>
      </c>
      <c r="N535" t="s">
        <v>1615</v>
      </c>
      <c r="O535" s="312" t="str">
        <f>VLOOKUP(L535,Mapas!$Q$4:$R$1128,2,FALSE)</f>
        <v/>
      </c>
      <c r="P535" s="10"/>
      <c r="Q535" s="76">
        <v>25594</v>
      </c>
      <c r="R535" s="315" t="str">
        <f>IF(SUMIFS('6'!$E:$E,'6'!$C:$C,R$2,'6'!$B:$B,$Q535)=0,"",SUMIFS('6'!$E:$E,'6'!$C:$C,R$2,'6'!$B:$B,$Q535))</f>
        <v/>
      </c>
    </row>
    <row r="536" spans="7:18" ht="16.5">
      <c r="G536" t="s">
        <v>1617</v>
      </c>
      <c r="H536" s="76">
        <f t="shared" si="15"/>
        <v>0</v>
      </c>
      <c r="J536" s="76">
        <v>25</v>
      </c>
      <c r="K536" t="s">
        <v>642</v>
      </c>
      <c r="L536" s="76">
        <v>25596</v>
      </c>
      <c r="M536" t="s">
        <v>1618</v>
      </c>
      <c r="N536" t="s">
        <v>1617</v>
      </c>
      <c r="O536" s="312" t="str">
        <f>VLOOKUP(L536,Mapas!$Q$4:$R$1128,2,FALSE)</f>
        <v/>
      </c>
      <c r="P536" s="10"/>
      <c r="Q536" s="76">
        <v>25596</v>
      </c>
      <c r="R536" s="315" t="str">
        <f>IF(SUMIFS('6'!$E:$E,'6'!$C:$C,R$2,'6'!$B:$B,$Q536)=0,"",SUMIFS('6'!$E:$E,'6'!$C:$C,R$2,'6'!$B:$B,$Q536))</f>
        <v/>
      </c>
    </row>
    <row r="537" spans="7:18" ht="16.5">
      <c r="G537" t="s">
        <v>1619</v>
      </c>
      <c r="H537" s="76">
        <f t="shared" si="15"/>
        <v>0</v>
      </c>
      <c r="J537" s="76">
        <v>25</v>
      </c>
      <c r="K537" t="s">
        <v>642</v>
      </c>
      <c r="L537" s="76">
        <v>25599</v>
      </c>
      <c r="M537" t="s">
        <v>1620</v>
      </c>
      <c r="N537" t="s">
        <v>1619</v>
      </c>
      <c r="O537" s="312" t="str">
        <f>VLOOKUP(L537,Mapas!$Q$4:$R$1128,2,FALSE)</f>
        <v/>
      </c>
      <c r="P537" s="10"/>
      <c r="Q537" s="76">
        <v>25599</v>
      </c>
      <c r="R537" s="315" t="str">
        <f>IF(SUMIFS('6'!$E:$E,'6'!$C:$C,R$2,'6'!$B:$B,$Q537)=0,"",SUMIFS('6'!$E:$E,'6'!$C:$C,R$2,'6'!$B:$B,$Q537))</f>
        <v/>
      </c>
    </row>
    <row r="538" spans="7:18" ht="16.5">
      <c r="G538" t="s">
        <v>1621</v>
      </c>
      <c r="H538" s="76">
        <f t="shared" si="15"/>
        <v>0</v>
      </c>
      <c r="J538" s="76">
        <v>25</v>
      </c>
      <c r="K538" t="s">
        <v>642</v>
      </c>
      <c r="L538" s="76">
        <v>25612</v>
      </c>
      <c r="M538" t="s">
        <v>1622</v>
      </c>
      <c r="N538" t="s">
        <v>1621</v>
      </c>
      <c r="O538" s="312" t="str">
        <f>VLOOKUP(L538,Mapas!$Q$4:$R$1128,2,FALSE)</f>
        <v/>
      </c>
      <c r="P538" s="10"/>
      <c r="Q538" s="76">
        <v>25612</v>
      </c>
      <c r="R538" s="315" t="str">
        <f>IF(SUMIFS('6'!$E:$E,'6'!$C:$C,R$2,'6'!$B:$B,$Q538)=0,"",SUMIFS('6'!$E:$E,'6'!$C:$C,R$2,'6'!$B:$B,$Q538))</f>
        <v/>
      </c>
    </row>
    <row r="539" spans="7:18" ht="16.5">
      <c r="G539" t="s">
        <v>1623</v>
      </c>
      <c r="H539" s="76">
        <f t="shared" si="15"/>
        <v>0</v>
      </c>
      <c r="J539" s="76">
        <v>25</v>
      </c>
      <c r="K539" t="s">
        <v>642</v>
      </c>
      <c r="L539" s="76">
        <v>25645</v>
      </c>
      <c r="M539" t="s">
        <v>1624</v>
      </c>
      <c r="N539" t="s">
        <v>1623</v>
      </c>
      <c r="O539" s="312" t="str">
        <f>VLOOKUP(L539,Mapas!$Q$4:$R$1128,2,FALSE)</f>
        <v/>
      </c>
      <c r="P539" s="10"/>
      <c r="Q539" s="76">
        <v>25645</v>
      </c>
      <c r="R539" s="315" t="str">
        <f>IF(SUMIFS('6'!$E:$E,'6'!$C:$C,R$2,'6'!$B:$B,$Q539)=0,"",SUMIFS('6'!$E:$E,'6'!$C:$C,R$2,'6'!$B:$B,$Q539))</f>
        <v/>
      </c>
    </row>
    <row r="540" spans="7:18" ht="16.5">
      <c r="G540" t="s">
        <v>1625</v>
      </c>
      <c r="H540" s="76">
        <f t="shared" si="15"/>
        <v>0</v>
      </c>
      <c r="J540" s="76">
        <v>25</v>
      </c>
      <c r="K540" t="s">
        <v>642</v>
      </c>
      <c r="L540" s="76">
        <v>25649</v>
      </c>
      <c r="M540" t="s">
        <v>1626</v>
      </c>
      <c r="N540" t="s">
        <v>1625</v>
      </c>
      <c r="O540" s="312" t="str">
        <f>VLOOKUP(L540,Mapas!$Q$4:$R$1128,2,FALSE)</f>
        <v/>
      </c>
      <c r="P540" s="10"/>
      <c r="Q540" s="76">
        <v>25649</v>
      </c>
      <c r="R540" s="315" t="str">
        <f>IF(SUMIFS('6'!$E:$E,'6'!$C:$C,R$2,'6'!$B:$B,$Q540)=0,"",SUMIFS('6'!$E:$E,'6'!$C:$C,R$2,'6'!$B:$B,$Q540))</f>
        <v/>
      </c>
    </row>
    <row r="541" spans="7:18" ht="16.5">
      <c r="G541" t="s">
        <v>1627</v>
      </c>
      <c r="H541" s="76">
        <f t="shared" si="15"/>
        <v>0</v>
      </c>
      <c r="J541" s="76">
        <v>25</v>
      </c>
      <c r="K541" t="s">
        <v>642</v>
      </c>
      <c r="L541" s="76">
        <v>25653</v>
      </c>
      <c r="M541" t="s">
        <v>1628</v>
      </c>
      <c r="N541" t="s">
        <v>1627</v>
      </c>
      <c r="O541" s="312" t="str">
        <f>VLOOKUP(L541,Mapas!$Q$4:$R$1128,2,FALSE)</f>
        <v/>
      </c>
      <c r="P541" s="10"/>
      <c r="Q541" s="76">
        <v>25653</v>
      </c>
      <c r="R541" s="315" t="str">
        <f>IF(SUMIFS('6'!$E:$E,'6'!$C:$C,R$2,'6'!$B:$B,$Q541)=0,"",SUMIFS('6'!$E:$E,'6'!$C:$C,R$2,'6'!$B:$B,$Q541))</f>
        <v/>
      </c>
    </row>
    <row r="542" spans="7:18" ht="16.5">
      <c r="G542" t="s">
        <v>1629</v>
      </c>
      <c r="H542" s="76">
        <f t="shared" si="15"/>
        <v>0</v>
      </c>
      <c r="J542" s="76">
        <v>25</v>
      </c>
      <c r="K542" t="s">
        <v>642</v>
      </c>
      <c r="L542" s="76">
        <v>25658</v>
      </c>
      <c r="M542" t="s">
        <v>271</v>
      </c>
      <c r="N542" t="s">
        <v>1629</v>
      </c>
      <c r="O542" s="312" t="str">
        <f>VLOOKUP(L542,Mapas!$Q$4:$R$1128,2,FALSE)</f>
        <v/>
      </c>
      <c r="P542" s="10"/>
      <c r="Q542" s="76">
        <v>25658</v>
      </c>
      <c r="R542" s="315" t="str">
        <f>IF(SUMIFS('6'!$E:$E,'6'!$C:$C,R$2,'6'!$B:$B,$Q542)=0,"",SUMIFS('6'!$E:$E,'6'!$C:$C,R$2,'6'!$B:$B,$Q542))</f>
        <v/>
      </c>
    </row>
    <row r="543" spans="7:18" ht="16.5">
      <c r="G543" t="s">
        <v>1630</v>
      </c>
      <c r="H543" s="76">
        <f t="shared" si="15"/>
        <v>0</v>
      </c>
      <c r="J543" s="76">
        <v>25</v>
      </c>
      <c r="K543" t="s">
        <v>642</v>
      </c>
      <c r="L543" s="76">
        <v>25662</v>
      </c>
      <c r="M543" t="s">
        <v>1631</v>
      </c>
      <c r="N543" t="s">
        <v>1630</v>
      </c>
      <c r="O543" s="312" t="str">
        <f>VLOOKUP(L543,Mapas!$Q$4:$R$1128,2,FALSE)</f>
        <v/>
      </c>
      <c r="P543" s="10"/>
      <c r="Q543" s="76">
        <v>25662</v>
      </c>
      <c r="R543" s="315" t="str">
        <f>IF(SUMIFS('6'!$E:$E,'6'!$C:$C,R$2,'6'!$B:$B,$Q543)=0,"",SUMIFS('6'!$E:$E,'6'!$C:$C,R$2,'6'!$B:$B,$Q543))</f>
        <v/>
      </c>
    </row>
    <row r="544" spans="7:18" ht="16.5">
      <c r="G544" t="s">
        <v>1632</v>
      </c>
      <c r="H544" s="76">
        <f t="shared" si="15"/>
        <v>0</v>
      </c>
      <c r="J544" s="76">
        <v>25</v>
      </c>
      <c r="K544" t="s">
        <v>642</v>
      </c>
      <c r="L544" s="76">
        <v>25718</v>
      </c>
      <c r="M544" t="s">
        <v>395</v>
      </c>
      <c r="N544" t="s">
        <v>1632</v>
      </c>
      <c r="O544" s="312" t="str">
        <f>VLOOKUP(L544,Mapas!$Q$4:$R$1128,2,FALSE)</f>
        <v/>
      </c>
      <c r="P544" s="10"/>
      <c r="Q544" s="76">
        <v>25718</v>
      </c>
      <c r="R544" s="315" t="str">
        <f>IF(SUMIFS('6'!$E:$E,'6'!$C:$C,R$2,'6'!$B:$B,$Q544)=0,"",SUMIFS('6'!$E:$E,'6'!$C:$C,R$2,'6'!$B:$B,$Q544))</f>
        <v/>
      </c>
    </row>
    <row r="545" spans="7:18" ht="16.5">
      <c r="G545" t="s">
        <v>1633</v>
      </c>
      <c r="H545" s="76">
        <f t="shared" si="15"/>
        <v>0</v>
      </c>
      <c r="J545" s="76">
        <v>25</v>
      </c>
      <c r="K545" t="s">
        <v>642</v>
      </c>
      <c r="L545" s="76">
        <v>25736</v>
      </c>
      <c r="M545" t="s">
        <v>1634</v>
      </c>
      <c r="N545" t="s">
        <v>1633</v>
      </c>
      <c r="O545" s="312" t="str">
        <f>VLOOKUP(L545,Mapas!$Q$4:$R$1128,2,FALSE)</f>
        <v/>
      </c>
      <c r="P545" s="10"/>
      <c r="Q545" s="76">
        <v>25736</v>
      </c>
      <c r="R545" s="315" t="str">
        <f>IF(SUMIFS('6'!$E:$E,'6'!$C:$C,R$2,'6'!$B:$B,$Q545)=0,"",SUMIFS('6'!$E:$E,'6'!$C:$C,R$2,'6'!$B:$B,$Q545))</f>
        <v/>
      </c>
    </row>
    <row r="546" spans="7:18" ht="16.5">
      <c r="G546" t="s">
        <v>1635</v>
      </c>
      <c r="H546" s="76">
        <f t="shared" si="15"/>
        <v>2</v>
      </c>
      <c r="J546" s="76">
        <v>25</v>
      </c>
      <c r="K546" t="s">
        <v>642</v>
      </c>
      <c r="L546" s="76">
        <v>25740</v>
      </c>
      <c r="M546" t="s">
        <v>1636</v>
      </c>
      <c r="N546" t="s">
        <v>1635</v>
      </c>
      <c r="O546" s="312">
        <f>VLOOKUP(L546,Mapas!$Q$4:$R$1128,2,FALSE)</f>
        <v>1</v>
      </c>
      <c r="P546" s="10"/>
      <c r="Q546" s="76">
        <v>25740</v>
      </c>
      <c r="R546" s="315">
        <f>IF(SUMIFS('6'!$E:$E,'6'!$C:$C,R$2,'6'!$B:$B,$Q546)=0,"",SUMIFS('6'!$E:$E,'6'!$C:$C,R$2,'6'!$B:$B,$Q546))</f>
        <v>1</v>
      </c>
    </row>
    <row r="547" spans="7:18" ht="16.5">
      <c r="G547" t="s">
        <v>1637</v>
      </c>
      <c r="H547" s="76">
        <f t="shared" si="15"/>
        <v>0</v>
      </c>
      <c r="J547" s="76">
        <v>25</v>
      </c>
      <c r="K547" t="s">
        <v>642</v>
      </c>
      <c r="L547" s="76">
        <v>25743</v>
      </c>
      <c r="M547" t="s">
        <v>1638</v>
      </c>
      <c r="N547" t="s">
        <v>1637</v>
      </c>
      <c r="O547" s="312" t="str">
        <f>VLOOKUP(L547,Mapas!$Q$4:$R$1128,2,FALSE)</f>
        <v/>
      </c>
      <c r="P547" s="10"/>
      <c r="Q547" s="76">
        <v>25743</v>
      </c>
      <c r="R547" s="315" t="str">
        <f>IF(SUMIFS('6'!$E:$E,'6'!$C:$C,R$2,'6'!$B:$B,$Q547)=0,"",SUMIFS('6'!$E:$E,'6'!$C:$C,R$2,'6'!$B:$B,$Q547))</f>
        <v/>
      </c>
    </row>
    <row r="548" spans="7:18" ht="16.5">
      <c r="G548" t="s">
        <v>1639</v>
      </c>
      <c r="H548" s="76">
        <f t="shared" si="15"/>
        <v>0</v>
      </c>
      <c r="J548" s="76">
        <v>25</v>
      </c>
      <c r="K548" t="s">
        <v>642</v>
      </c>
      <c r="L548" s="76">
        <v>25745</v>
      </c>
      <c r="M548" t="s">
        <v>1640</v>
      </c>
      <c r="N548" t="s">
        <v>1639</v>
      </c>
      <c r="O548" s="312" t="str">
        <f>VLOOKUP(L548,Mapas!$Q$4:$R$1128,2,FALSE)</f>
        <v/>
      </c>
      <c r="P548" s="10"/>
      <c r="Q548" s="76">
        <v>25745</v>
      </c>
      <c r="R548" s="315" t="str">
        <f>IF(SUMIFS('6'!$E:$E,'6'!$C:$C,R$2,'6'!$B:$B,$Q548)=0,"",SUMIFS('6'!$E:$E,'6'!$C:$C,R$2,'6'!$B:$B,$Q548))</f>
        <v/>
      </c>
    </row>
    <row r="549" spans="7:18" ht="16.5">
      <c r="G549" t="s">
        <v>1641</v>
      </c>
      <c r="H549" s="76">
        <f t="shared" si="15"/>
        <v>0</v>
      </c>
      <c r="J549" s="76">
        <v>25</v>
      </c>
      <c r="K549" t="s">
        <v>642</v>
      </c>
      <c r="L549" s="76">
        <v>25754</v>
      </c>
      <c r="M549" t="s">
        <v>272</v>
      </c>
      <c r="N549" t="s">
        <v>1641</v>
      </c>
      <c r="O549" s="312" t="str">
        <f>VLOOKUP(L549,Mapas!$Q$4:$R$1128,2,FALSE)</f>
        <v/>
      </c>
      <c r="P549" s="10"/>
      <c r="Q549" s="76">
        <v>25754</v>
      </c>
      <c r="R549" s="315" t="str">
        <f>IF(SUMIFS('6'!$E:$E,'6'!$C:$C,R$2,'6'!$B:$B,$Q549)=0,"",SUMIFS('6'!$E:$E,'6'!$C:$C,R$2,'6'!$B:$B,$Q549))</f>
        <v/>
      </c>
    </row>
    <row r="550" spans="7:18" ht="16.5">
      <c r="G550" t="s">
        <v>1642</v>
      </c>
      <c r="H550" s="76">
        <f t="shared" si="15"/>
        <v>0</v>
      </c>
      <c r="J550" s="76">
        <v>25</v>
      </c>
      <c r="K550" t="s">
        <v>642</v>
      </c>
      <c r="L550" s="76">
        <v>25758</v>
      </c>
      <c r="M550" t="s">
        <v>1643</v>
      </c>
      <c r="N550" t="s">
        <v>1642</v>
      </c>
      <c r="O550" s="312" t="str">
        <f>VLOOKUP(L550,Mapas!$Q$4:$R$1128,2,FALSE)</f>
        <v/>
      </c>
      <c r="P550" s="10"/>
      <c r="Q550" s="76">
        <v>25758</v>
      </c>
      <c r="R550" s="315" t="str">
        <f>IF(SUMIFS('6'!$E:$E,'6'!$C:$C,R$2,'6'!$B:$B,$Q550)=0,"",SUMIFS('6'!$E:$E,'6'!$C:$C,R$2,'6'!$B:$B,$Q550))</f>
        <v/>
      </c>
    </row>
    <row r="551" spans="7:18" ht="16.5">
      <c r="G551" t="s">
        <v>1644</v>
      </c>
      <c r="H551" s="76">
        <f t="shared" si="15"/>
        <v>0</v>
      </c>
      <c r="J551" s="76">
        <v>25</v>
      </c>
      <c r="K551" t="s">
        <v>642</v>
      </c>
      <c r="L551" s="76">
        <v>25769</v>
      </c>
      <c r="M551" t="s">
        <v>1645</v>
      </c>
      <c r="N551" t="s">
        <v>1644</v>
      </c>
      <c r="O551" s="312" t="str">
        <f>VLOOKUP(L551,Mapas!$Q$4:$R$1128,2,FALSE)</f>
        <v/>
      </c>
      <c r="P551" s="10"/>
      <c r="Q551" s="76">
        <v>25769</v>
      </c>
      <c r="R551" s="315" t="str">
        <f>IF(SUMIFS('6'!$E:$E,'6'!$C:$C,R$2,'6'!$B:$B,$Q551)=0,"",SUMIFS('6'!$E:$E,'6'!$C:$C,R$2,'6'!$B:$B,$Q551))</f>
        <v/>
      </c>
    </row>
    <row r="552" spans="7:18" ht="16.5">
      <c r="G552" t="s">
        <v>1646</v>
      </c>
      <c r="H552" s="76">
        <f t="shared" si="15"/>
        <v>0</v>
      </c>
      <c r="J552" s="76">
        <v>25</v>
      </c>
      <c r="K552" t="s">
        <v>642</v>
      </c>
      <c r="L552" s="76">
        <v>25772</v>
      </c>
      <c r="M552" t="s">
        <v>1647</v>
      </c>
      <c r="N552" t="s">
        <v>1646</v>
      </c>
      <c r="O552" s="312" t="str">
        <f>VLOOKUP(L552,Mapas!$Q$4:$R$1128,2,FALSE)</f>
        <v/>
      </c>
      <c r="P552" s="10"/>
      <c r="Q552" s="76">
        <v>25772</v>
      </c>
      <c r="R552" s="315" t="str">
        <f>IF(SUMIFS('6'!$E:$E,'6'!$C:$C,R$2,'6'!$B:$B,$Q552)=0,"",SUMIFS('6'!$E:$E,'6'!$C:$C,R$2,'6'!$B:$B,$Q552))</f>
        <v/>
      </c>
    </row>
    <row r="553" spans="7:18" ht="16.5">
      <c r="G553" t="s">
        <v>1648</v>
      </c>
      <c r="H553" s="76">
        <f t="shared" si="15"/>
        <v>0</v>
      </c>
      <c r="J553" s="76">
        <v>25</v>
      </c>
      <c r="K553" t="s">
        <v>642</v>
      </c>
      <c r="L553" s="76">
        <v>25777</v>
      </c>
      <c r="M553" t="s">
        <v>1649</v>
      </c>
      <c r="N553" t="s">
        <v>1648</v>
      </c>
      <c r="O553" s="312" t="str">
        <f>VLOOKUP(L553,Mapas!$Q$4:$R$1128,2,FALSE)</f>
        <v/>
      </c>
      <c r="P553" s="10"/>
      <c r="Q553" s="76">
        <v>25777</v>
      </c>
      <c r="R553" s="315" t="str">
        <f>IF(SUMIFS('6'!$E:$E,'6'!$C:$C,R$2,'6'!$B:$B,$Q553)=0,"",SUMIFS('6'!$E:$E,'6'!$C:$C,R$2,'6'!$B:$B,$Q553))</f>
        <v/>
      </c>
    </row>
    <row r="554" spans="7:18" ht="16.5">
      <c r="G554" t="s">
        <v>1650</v>
      </c>
      <c r="H554" s="76">
        <f t="shared" si="15"/>
        <v>0</v>
      </c>
      <c r="J554" s="76">
        <v>25</v>
      </c>
      <c r="K554" t="s">
        <v>642</v>
      </c>
      <c r="L554" s="76">
        <v>25779</v>
      </c>
      <c r="M554" t="s">
        <v>1651</v>
      </c>
      <c r="N554" t="s">
        <v>1650</v>
      </c>
      <c r="O554" s="312" t="str">
        <f>VLOOKUP(L554,Mapas!$Q$4:$R$1128,2,FALSE)</f>
        <v/>
      </c>
      <c r="P554" s="10"/>
      <c r="Q554" s="76">
        <v>25779</v>
      </c>
      <c r="R554" s="315" t="str">
        <f>IF(SUMIFS('6'!$E:$E,'6'!$C:$C,R$2,'6'!$B:$B,$Q554)=0,"",SUMIFS('6'!$E:$E,'6'!$C:$C,R$2,'6'!$B:$B,$Q554))</f>
        <v/>
      </c>
    </row>
    <row r="555" spans="7:18" ht="16.5">
      <c r="G555" t="s">
        <v>1652</v>
      </c>
      <c r="H555" s="76">
        <f t="shared" si="15"/>
        <v>0</v>
      </c>
      <c r="J555" s="76">
        <v>25</v>
      </c>
      <c r="K555" t="s">
        <v>642</v>
      </c>
      <c r="L555" s="76">
        <v>25781</v>
      </c>
      <c r="M555" t="s">
        <v>1653</v>
      </c>
      <c r="N555" t="s">
        <v>1652</v>
      </c>
      <c r="O555" s="312" t="str">
        <f>VLOOKUP(L555,Mapas!$Q$4:$R$1128,2,FALSE)</f>
        <v/>
      </c>
      <c r="P555" s="10"/>
      <c r="Q555" s="76">
        <v>25781</v>
      </c>
      <c r="R555" s="315" t="str">
        <f>IF(SUMIFS('6'!$E:$E,'6'!$C:$C,R$2,'6'!$B:$B,$Q555)=0,"",SUMIFS('6'!$E:$E,'6'!$C:$C,R$2,'6'!$B:$B,$Q555))</f>
        <v/>
      </c>
    </row>
    <row r="556" spans="7:18" ht="16.5">
      <c r="G556" t="s">
        <v>1654</v>
      </c>
      <c r="H556" s="76">
        <f t="shared" si="15"/>
        <v>2</v>
      </c>
      <c r="J556" s="76">
        <v>25</v>
      </c>
      <c r="K556" t="s">
        <v>642</v>
      </c>
      <c r="L556" s="76">
        <v>25785</v>
      </c>
      <c r="M556" t="s">
        <v>273</v>
      </c>
      <c r="N556" t="s">
        <v>1654</v>
      </c>
      <c r="O556" s="312">
        <f>VLOOKUP(L556,Mapas!$Q$4:$R$1128,2,FALSE)</f>
        <v>1</v>
      </c>
      <c r="P556" s="10"/>
      <c r="Q556" s="76">
        <v>25785</v>
      </c>
      <c r="R556" s="315">
        <f>IF(SUMIFS('6'!$E:$E,'6'!$C:$C,R$2,'6'!$B:$B,$Q556)=0,"",SUMIFS('6'!$E:$E,'6'!$C:$C,R$2,'6'!$B:$B,$Q556))</f>
        <v>1</v>
      </c>
    </row>
    <row r="557" spans="7:18" ht="16.5">
      <c r="G557" t="s">
        <v>1655</v>
      </c>
      <c r="H557" s="76">
        <f t="shared" si="15"/>
        <v>0</v>
      </c>
      <c r="J557" s="76">
        <v>25</v>
      </c>
      <c r="K557" t="s">
        <v>642</v>
      </c>
      <c r="L557" s="76">
        <v>25793</v>
      </c>
      <c r="M557" t="s">
        <v>1656</v>
      </c>
      <c r="N557" t="s">
        <v>1655</v>
      </c>
      <c r="O557" s="312" t="str">
        <f>VLOOKUP(L557,Mapas!$Q$4:$R$1128,2,FALSE)</f>
        <v/>
      </c>
      <c r="P557" s="10"/>
      <c r="Q557" s="76">
        <v>25793</v>
      </c>
      <c r="R557" s="315" t="str">
        <f>IF(SUMIFS('6'!$E:$E,'6'!$C:$C,R$2,'6'!$B:$B,$Q557)=0,"",SUMIFS('6'!$E:$E,'6'!$C:$C,R$2,'6'!$B:$B,$Q557))</f>
        <v/>
      </c>
    </row>
    <row r="558" spans="7:18" ht="16.5">
      <c r="G558" t="s">
        <v>1657</v>
      </c>
      <c r="H558" s="76">
        <f t="shared" si="15"/>
        <v>0</v>
      </c>
      <c r="J558" s="76">
        <v>25</v>
      </c>
      <c r="K558" t="s">
        <v>642</v>
      </c>
      <c r="L558" s="76">
        <v>25797</v>
      </c>
      <c r="M558" t="s">
        <v>396</v>
      </c>
      <c r="N558" t="s">
        <v>1657</v>
      </c>
      <c r="O558" s="312" t="str">
        <f>VLOOKUP(L558,Mapas!$Q$4:$R$1128,2,FALSE)</f>
        <v/>
      </c>
      <c r="P558" s="10"/>
      <c r="Q558" s="76">
        <v>25797</v>
      </c>
      <c r="R558" s="315" t="str">
        <f>IF(SUMIFS('6'!$E:$E,'6'!$C:$C,R$2,'6'!$B:$B,$Q558)=0,"",SUMIFS('6'!$E:$E,'6'!$C:$C,R$2,'6'!$B:$B,$Q558))</f>
        <v/>
      </c>
    </row>
    <row r="559" spans="7:18" ht="16.5">
      <c r="G559" t="s">
        <v>1658</v>
      </c>
      <c r="H559" s="76">
        <f t="shared" si="15"/>
        <v>0</v>
      </c>
      <c r="J559" s="76">
        <v>25</v>
      </c>
      <c r="K559" t="s">
        <v>642</v>
      </c>
      <c r="L559" s="76">
        <v>25799</v>
      </c>
      <c r="M559" t="s">
        <v>1659</v>
      </c>
      <c r="N559" t="s">
        <v>1658</v>
      </c>
      <c r="O559" s="312" t="str">
        <f>VLOOKUP(L559,Mapas!$Q$4:$R$1128,2,FALSE)</f>
        <v/>
      </c>
      <c r="P559" s="10"/>
      <c r="Q559" s="76">
        <v>25799</v>
      </c>
      <c r="R559" s="315" t="str">
        <f>IF(SUMIFS('6'!$E:$E,'6'!$C:$C,R$2,'6'!$B:$B,$Q559)=0,"",SUMIFS('6'!$E:$E,'6'!$C:$C,R$2,'6'!$B:$B,$Q559))</f>
        <v/>
      </c>
    </row>
    <row r="560" spans="7:18" ht="16.5">
      <c r="G560" t="s">
        <v>1660</v>
      </c>
      <c r="H560" s="76">
        <f t="shared" si="15"/>
        <v>0</v>
      </c>
      <c r="J560" s="76">
        <v>25</v>
      </c>
      <c r="K560" t="s">
        <v>642</v>
      </c>
      <c r="L560" s="76">
        <v>25805</v>
      </c>
      <c r="M560" t="s">
        <v>1661</v>
      </c>
      <c r="N560" t="s">
        <v>1660</v>
      </c>
      <c r="O560" s="312" t="str">
        <f>VLOOKUP(L560,Mapas!$Q$4:$R$1128,2,FALSE)</f>
        <v/>
      </c>
      <c r="P560" s="10"/>
      <c r="Q560" s="76">
        <v>25805</v>
      </c>
      <c r="R560" s="315" t="str">
        <f>IF(SUMIFS('6'!$E:$E,'6'!$C:$C,R$2,'6'!$B:$B,$Q560)=0,"",SUMIFS('6'!$E:$E,'6'!$C:$C,R$2,'6'!$B:$B,$Q560))</f>
        <v/>
      </c>
    </row>
    <row r="561" spans="7:18" ht="16.5">
      <c r="G561" t="s">
        <v>1662</v>
      </c>
      <c r="H561" s="76">
        <f t="shared" si="15"/>
        <v>0</v>
      </c>
      <c r="J561" s="76">
        <v>25</v>
      </c>
      <c r="K561" t="s">
        <v>642</v>
      </c>
      <c r="L561" s="76">
        <v>25807</v>
      </c>
      <c r="M561" t="s">
        <v>1663</v>
      </c>
      <c r="N561" t="s">
        <v>1662</v>
      </c>
      <c r="O561" s="312" t="str">
        <f>VLOOKUP(L561,Mapas!$Q$4:$R$1128,2,FALSE)</f>
        <v/>
      </c>
      <c r="P561" s="10"/>
      <c r="Q561" s="76">
        <v>25807</v>
      </c>
      <c r="R561" s="315" t="str">
        <f>IF(SUMIFS('6'!$E:$E,'6'!$C:$C,R$2,'6'!$B:$B,$Q561)=0,"",SUMIFS('6'!$E:$E,'6'!$C:$C,R$2,'6'!$B:$B,$Q561))</f>
        <v/>
      </c>
    </row>
    <row r="562" spans="7:18" ht="16.5">
      <c r="G562" t="s">
        <v>1664</v>
      </c>
      <c r="H562" s="76">
        <f t="shared" si="15"/>
        <v>0</v>
      </c>
      <c r="J562" s="76">
        <v>25</v>
      </c>
      <c r="K562" t="s">
        <v>642</v>
      </c>
      <c r="L562" s="76">
        <v>25815</v>
      </c>
      <c r="M562" t="s">
        <v>1665</v>
      </c>
      <c r="N562" t="s">
        <v>1664</v>
      </c>
      <c r="O562" s="312" t="str">
        <f>VLOOKUP(L562,Mapas!$Q$4:$R$1128,2,FALSE)</f>
        <v/>
      </c>
      <c r="P562" s="10"/>
      <c r="Q562" s="76">
        <v>25815</v>
      </c>
      <c r="R562" s="315" t="str">
        <f>IF(SUMIFS('6'!$E:$E,'6'!$C:$C,R$2,'6'!$B:$B,$Q562)=0,"",SUMIFS('6'!$E:$E,'6'!$C:$C,R$2,'6'!$B:$B,$Q562))</f>
        <v/>
      </c>
    </row>
    <row r="563" spans="7:18" ht="16.5">
      <c r="G563" t="s">
        <v>1666</v>
      </c>
      <c r="H563" s="76">
        <f t="shared" si="15"/>
        <v>0</v>
      </c>
      <c r="J563" s="76">
        <v>25</v>
      </c>
      <c r="K563" t="s">
        <v>642</v>
      </c>
      <c r="L563" s="76">
        <v>25817</v>
      </c>
      <c r="M563" t="s">
        <v>1667</v>
      </c>
      <c r="N563" t="s">
        <v>1666</v>
      </c>
      <c r="O563" s="312" t="str">
        <f>VLOOKUP(L563,Mapas!$Q$4:$R$1128,2,FALSE)</f>
        <v/>
      </c>
      <c r="P563" s="10"/>
      <c r="Q563" s="76">
        <v>25817</v>
      </c>
      <c r="R563" s="315" t="str">
        <f>IF(SUMIFS('6'!$E:$E,'6'!$C:$C,R$2,'6'!$B:$B,$Q563)=0,"",SUMIFS('6'!$E:$E,'6'!$C:$C,R$2,'6'!$B:$B,$Q563))</f>
        <v/>
      </c>
    </row>
    <row r="564" spans="7:18" ht="16.5">
      <c r="G564" t="s">
        <v>1668</v>
      </c>
      <c r="H564" s="76">
        <f t="shared" si="15"/>
        <v>0</v>
      </c>
      <c r="J564" s="76">
        <v>25</v>
      </c>
      <c r="K564" t="s">
        <v>642</v>
      </c>
      <c r="L564" s="76">
        <v>25823</v>
      </c>
      <c r="M564" t="s">
        <v>1669</v>
      </c>
      <c r="N564" t="s">
        <v>1668</v>
      </c>
      <c r="O564" s="312" t="str">
        <f>VLOOKUP(L564,Mapas!$Q$4:$R$1128,2,FALSE)</f>
        <v/>
      </c>
      <c r="P564" s="10"/>
      <c r="Q564" s="76">
        <v>25823</v>
      </c>
      <c r="R564" s="315" t="str">
        <f>IF(SUMIFS('6'!$E:$E,'6'!$C:$C,R$2,'6'!$B:$B,$Q564)=0,"",SUMIFS('6'!$E:$E,'6'!$C:$C,R$2,'6'!$B:$B,$Q564))</f>
        <v/>
      </c>
    </row>
    <row r="565" spans="7:18" ht="16.5">
      <c r="G565" t="s">
        <v>1670</v>
      </c>
      <c r="H565" s="76">
        <f t="shared" si="15"/>
        <v>0</v>
      </c>
      <c r="J565" s="76">
        <v>25</v>
      </c>
      <c r="K565" t="s">
        <v>642</v>
      </c>
      <c r="L565" s="76">
        <v>25839</v>
      </c>
      <c r="M565" t="s">
        <v>1671</v>
      </c>
      <c r="N565" t="s">
        <v>1670</v>
      </c>
      <c r="O565" s="312" t="str">
        <f>VLOOKUP(L565,Mapas!$Q$4:$R$1128,2,FALSE)</f>
        <v/>
      </c>
      <c r="P565" s="10"/>
      <c r="Q565" s="76">
        <v>25839</v>
      </c>
      <c r="R565" s="315" t="str">
        <f>IF(SUMIFS('6'!$E:$E,'6'!$C:$C,R$2,'6'!$B:$B,$Q565)=0,"",SUMIFS('6'!$E:$E,'6'!$C:$C,R$2,'6'!$B:$B,$Q565))</f>
        <v/>
      </c>
    </row>
    <row r="566" spans="7:18" ht="16.5">
      <c r="G566" s="104" t="s">
        <v>1672</v>
      </c>
      <c r="H566" s="76">
        <f t="shared" si="15"/>
        <v>0</v>
      </c>
      <c r="J566" s="291">
        <v>25</v>
      </c>
      <c r="K566" s="104" t="s">
        <v>642</v>
      </c>
      <c r="L566" s="291">
        <v>25839</v>
      </c>
      <c r="M566" s="104" t="s">
        <v>1671</v>
      </c>
      <c r="N566" s="104" t="s">
        <v>1672</v>
      </c>
      <c r="O566" s="312" t="str">
        <f>VLOOKUP(L566,Mapas!$Q$4:$R$1128,2,FALSE)</f>
        <v/>
      </c>
      <c r="P566" s="10"/>
      <c r="Q566" s="291">
        <v>25839</v>
      </c>
      <c r="R566" s="315" t="str">
        <f>IF(SUMIFS('6'!$E:$E,'6'!$C:$C,R$2,'6'!$B:$B,$Q566)=0,"",SUMIFS('6'!$E:$E,'6'!$C:$C,R$2,'6'!$B:$B,$Q566))</f>
        <v/>
      </c>
    </row>
    <row r="567" spans="7:18" ht="16.5">
      <c r="G567" t="s">
        <v>1673</v>
      </c>
      <c r="H567" s="76">
        <f t="shared" si="15"/>
        <v>0</v>
      </c>
      <c r="J567" s="76">
        <v>25</v>
      </c>
      <c r="K567" t="s">
        <v>642</v>
      </c>
      <c r="L567" s="76">
        <v>25841</v>
      </c>
      <c r="M567" t="s">
        <v>1674</v>
      </c>
      <c r="N567" t="s">
        <v>1673</v>
      </c>
      <c r="O567" s="312" t="str">
        <f>VLOOKUP(L567,Mapas!$Q$4:$R$1128,2,FALSE)</f>
        <v/>
      </c>
      <c r="P567" s="10"/>
      <c r="Q567" s="76">
        <v>25841</v>
      </c>
      <c r="R567" s="315" t="str">
        <f>IF(SUMIFS('6'!$E:$E,'6'!$C:$C,R$2,'6'!$B:$B,$Q567)=0,"",SUMIFS('6'!$E:$E,'6'!$C:$C,R$2,'6'!$B:$B,$Q567))</f>
        <v/>
      </c>
    </row>
    <row r="568" spans="7:18" ht="16.5">
      <c r="G568" t="s">
        <v>1675</v>
      </c>
      <c r="H568" s="76">
        <f t="shared" si="15"/>
        <v>0</v>
      </c>
      <c r="J568" s="76">
        <v>25</v>
      </c>
      <c r="K568" t="s">
        <v>642</v>
      </c>
      <c r="L568" s="76">
        <v>25843</v>
      </c>
      <c r="M568" t="s">
        <v>1676</v>
      </c>
      <c r="N568" t="s">
        <v>1675</v>
      </c>
      <c r="O568" s="312" t="str">
        <f>VLOOKUP(L568,Mapas!$Q$4:$R$1128,2,FALSE)</f>
        <v/>
      </c>
      <c r="P568" s="10"/>
      <c r="Q568" s="76">
        <v>25843</v>
      </c>
      <c r="R568" s="315" t="str">
        <f>IF(SUMIFS('6'!$E:$E,'6'!$C:$C,R$2,'6'!$B:$B,$Q568)=0,"",SUMIFS('6'!$E:$E,'6'!$C:$C,R$2,'6'!$B:$B,$Q568))</f>
        <v/>
      </c>
    </row>
    <row r="569" spans="7:18" ht="16.5">
      <c r="G569" t="s">
        <v>1677</v>
      </c>
      <c r="H569" s="76">
        <f t="shared" si="15"/>
        <v>0</v>
      </c>
      <c r="J569" s="76">
        <v>25</v>
      </c>
      <c r="K569" t="s">
        <v>642</v>
      </c>
      <c r="L569" s="76">
        <v>25845</v>
      </c>
      <c r="M569" t="s">
        <v>1678</v>
      </c>
      <c r="N569" t="s">
        <v>1677</v>
      </c>
      <c r="O569" s="312" t="str">
        <f>VLOOKUP(L569,Mapas!$Q$4:$R$1128,2,FALSE)</f>
        <v/>
      </c>
      <c r="P569" s="10"/>
      <c r="Q569" s="76">
        <v>25845</v>
      </c>
      <c r="R569" s="315" t="str">
        <f>IF(SUMIFS('6'!$E:$E,'6'!$C:$C,R$2,'6'!$B:$B,$Q569)=0,"",SUMIFS('6'!$E:$E,'6'!$C:$C,R$2,'6'!$B:$B,$Q569))</f>
        <v/>
      </c>
    </row>
    <row r="570" spans="7:18" ht="16.5">
      <c r="G570" t="s">
        <v>1679</v>
      </c>
      <c r="H570" s="76">
        <f t="shared" si="15"/>
        <v>0</v>
      </c>
      <c r="J570" s="76">
        <v>25</v>
      </c>
      <c r="K570" t="s">
        <v>642</v>
      </c>
      <c r="L570" s="76">
        <v>25851</v>
      </c>
      <c r="M570" t="s">
        <v>1680</v>
      </c>
      <c r="N570" t="s">
        <v>1679</v>
      </c>
      <c r="O570" s="312" t="str">
        <f>VLOOKUP(L570,Mapas!$Q$4:$R$1128,2,FALSE)</f>
        <v/>
      </c>
      <c r="P570" s="10"/>
      <c r="Q570" s="76">
        <v>25851</v>
      </c>
      <c r="R570" s="315" t="str">
        <f>IF(SUMIFS('6'!$E:$E,'6'!$C:$C,R$2,'6'!$B:$B,$Q570)=0,"",SUMIFS('6'!$E:$E,'6'!$C:$C,R$2,'6'!$B:$B,$Q570))</f>
        <v/>
      </c>
    </row>
    <row r="571" spans="7:18" ht="16.5">
      <c r="G571" t="s">
        <v>1681</v>
      </c>
      <c r="H571" s="76">
        <f t="shared" si="15"/>
        <v>0</v>
      </c>
      <c r="J571" s="76">
        <v>25</v>
      </c>
      <c r="K571" t="s">
        <v>642</v>
      </c>
      <c r="L571" s="76">
        <v>25862</v>
      </c>
      <c r="M571" t="s">
        <v>1682</v>
      </c>
      <c r="N571" t="s">
        <v>1681</v>
      </c>
      <c r="O571" s="312" t="str">
        <f>VLOOKUP(L571,Mapas!$Q$4:$R$1128,2,FALSE)</f>
        <v/>
      </c>
      <c r="P571" s="10"/>
      <c r="Q571" s="76">
        <v>25862</v>
      </c>
      <c r="R571" s="315" t="str">
        <f>IF(SUMIFS('6'!$E:$E,'6'!$C:$C,R$2,'6'!$B:$B,$Q571)=0,"",SUMIFS('6'!$E:$E,'6'!$C:$C,R$2,'6'!$B:$B,$Q571))</f>
        <v/>
      </c>
    </row>
    <row r="572" spans="7:18" ht="16.5">
      <c r="G572" t="s">
        <v>1683</v>
      </c>
      <c r="H572" s="76">
        <f t="shared" si="15"/>
        <v>0</v>
      </c>
      <c r="J572" s="76">
        <v>25</v>
      </c>
      <c r="K572" t="s">
        <v>642</v>
      </c>
      <c r="L572" s="76">
        <v>25867</v>
      </c>
      <c r="M572" t="s">
        <v>1684</v>
      </c>
      <c r="N572" t="s">
        <v>1683</v>
      </c>
      <c r="O572" s="312" t="str">
        <f>VLOOKUP(L572,Mapas!$Q$4:$R$1128,2,FALSE)</f>
        <v/>
      </c>
      <c r="P572" s="10"/>
      <c r="Q572" s="76">
        <v>25867</v>
      </c>
      <c r="R572" s="315" t="str">
        <f>IF(SUMIFS('6'!$E:$E,'6'!$C:$C,R$2,'6'!$B:$B,$Q572)=0,"",SUMIFS('6'!$E:$E,'6'!$C:$C,R$2,'6'!$B:$B,$Q572))</f>
        <v/>
      </c>
    </row>
    <row r="573" spans="7:18" ht="16.5">
      <c r="G573" t="s">
        <v>1685</v>
      </c>
      <c r="H573" s="76">
        <f t="shared" si="15"/>
        <v>0</v>
      </c>
      <c r="J573" s="76">
        <v>25</v>
      </c>
      <c r="K573" t="s">
        <v>642</v>
      </c>
      <c r="L573" s="76">
        <v>25871</v>
      </c>
      <c r="M573" t="s">
        <v>1686</v>
      </c>
      <c r="N573" t="s">
        <v>1685</v>
      </c>
      <c r="O573" s="312" t="str">
        <f>VLOOKUP(L573,Mapas!$Q$4:$R$1128,2,FALSE)</f>
        <v/>
      </c>
      <c r="P573" s="10"/>
      <c r="Q573" s="76">
        <v>25871</v>
      </c>
      <c r="R573" s="315" t="str">
        <f>IF(SUMIFS('6'!$E:$E,'6'!$C:$C,R$2,'6'!$B:$B,$Q573)=0,"",SUMIFS('6'!$E:$E,'6'!$C:$C,R$2,'6'!$B:$B,$Q573))</f>
        <v/>
      </c>
    </row>
    <row r="574" spans="7:18" ht="16.5">
      <c r="G574" t="s">
        <v>1687</v>
      </c>
      <c r="H574" s="76">
        <f t="shared" si="15"/>
        <v>0</v>
      </c>
      <c r="J574" s="76">
        <v>25</v>
      </c>
      <c r="K574" t="s">
        <v>642</v>
      </c>
      <c r="L574" s="76">
        <v>25873</v>
      </c>
      <c r="M574" t="s">
        <v>1688</v>
      </c>
      <c r="N574" t="s">
        <v>1687</v>
      </c>
      <c r="O574" s="312" t="str">
        <f>VLOOKUP(L574,Mapas!$Q$4:$R$1128,2,FALSE)</f>
        <v/>
      </c>
      <c r="P574" s="10"/>
      <c r="Q574" s="76">
        <v>25873</v>
      </c>
      <c r="R574" s="315" t="str">
        <f>IF(SUMIFS('6'!$E:$E,'6'!$C:$C,R$2,'6'!$B:$B,$Q574)=0,"",SUMIFS('6'!$E:$E,'6'!$C:$C,R$2,'6'!$B:$B,$Q574))</f>
        <v/>
      </c>
    </row>
    <row r="575" spans="7:18" ht="16.5">
      <c r="G575" t="s">
        <v>1689</v>
      </c>
      <c r="H575" s="76">
        <f t="shared" si="15"/>
        <v>0</v>
      </c>
      <c r="J575" s="76">
        <v>25</v>
      </c>
      <c r="K575" t="s">
        <v>642</v>
      </c>
      <c r="L575" s="76">
        <v>25875</v>
      </c>
      <c r="M575" t="s">
        <v>1690</v>
      </c>
      <c r="N575" t="s">
        <v>1689</v>
      </c>
      <c r="O575" s="312" t="str">
        <f>VLOOKUP(L575,Mapas!$Q$4:$R$1128,2,FALSE)</f>
        <v/>
      </c>
      <c r="P575" s="10"/>
      <c r="Q575" s="76">
        <v>25875</v>
      </c>
      <c r="R575" s="315" t="str">
        <f>IF(SUMIFS('6'!$E:$E,'6'!$C:$C,R$2,'6'!$B:$B,$Q575)=0,"",SUMIFS('6'!$E:$E,'6'!$C:$C,R$2,'6'!$B:$B,$Q575))</f>
        <v/>
      </c>
    </row>
    <row r="576" spans="7:18" ht="16.5">
      <c r="G576" t="s">
        <v>1691</v>
      </c>
      <c r="H576" s="76">
        <f t="shared" si="15"/>
        <v>0</v>
      </c>
      <c r="J576" s="76">
        <v>25</v>
      </c>
      <c r="K576" t="s">
        <v>642</v>
      </c>
      <c r="L576" s="76">
        <v>25878</v>
      </c>
      <c r="M576" t="s">
        <v>1692</v>
      </c>
      <c r="N576" t="s">
        <v>1691</v>
      </c>
      <c r="O576" s="312" t="str">
        <f>VLOOKUP(L576,Mapas!$Q$4:$R$1128,2,FALSE)</f>
        <v/>
      </c>
      <c r="P576" s="10"/>
      <c r="Q576" s="76">
        <v>25878</v>
      </c>
      <c r="R576" s="315" t="str">
        <f>IF(SUMIFS('6'!$E:$E,'6'!$C:$C,R$2,'6'!$B:$B,$Q576)=0,"",SUMIFS('6'!$E:$E,'6'!$C:$C,R$2,'6'!$B:$B,$Q576))</f>
        <v/>
      </c>
    </row>
    <row r="577" spans="7:18" ht="16.5">
      <c r="G577" t="s">
        <v>1693</v>
      </c>
      <c r="H577" s="76">
        <f t="shared" si="15"/>
        <v>0</v>
      </c>
      <c r="J577" s="76">
        <v>25</v>
      </c>
      <c r="K577" t="s">
        <v>642</v>
      </c>
      <c r="L577" s="76">
        <v>25885</v>
      </c>
      <c r="M577" t="s">
        <v>1694</v>
      </c>
      <c r="N577" t="s">
        <v>1693</v>
      </c>
      <c r="O577" s="312" t="str">
        <f>VLOOKUP(L577,Mapas!$Q$4:$R$1128,2,FALSE)</f>
        <v/>
      </c>
      <c r="P577" s="10"/>
      <c r="Q577" s="76">
        <v>25885</v>
      </c>
      <c r="R577" s="315" t="str">
        <f>IF(SUMIFS('6'!$E:$E,'6'!$C:$C,R$2,'6'!$B:$B,$Q577)=0,"",SUMIFS('6'!$E:$E,'6'!$C:$C,R$2,'6'!$B:$B,$Q577))</f>
        <v/>
      </c>
    </row>
    <row r="578" spans="7:18" ht="16.5">
      <c r="G578" t="s">
        <v>1695</v>
      </c>
      <c r="H578" s="76">
        <f t="shared" si="15"/>
        <v>0</v>
      </c>
      <c r="J578" s="76">
        <v>25</v>
      </c>
      <c r="K578" t="s">
        <v>642</v>
      </c>
      <c r="L578" s="76">
        <v>25898</v>
      </c>
      <c r="M578" t="s">
        <v>1696</v>
      </c>
      <c r="N578" t="s">
        <v>1695</v>
      </c>
      <c r="O578" s="312" t="str">
        <f>VLOOKUP(L578,Mapas!$Q$4:$R$1128,2,FALSE)</f>
        <v/>
      </c>
      <c r="P578" s="10"/>
      <c r="Q578" s="76">
        <v>25898</v>
      </c>
      <c r="R578" s="315" t="str">
        <f>IF(SUMIFS('6'!$E:$E,'6'!$C:$C,R$2,'6'!$B:$B,$Q578)=0,"",SUMIFS('6'!$E:$E,'6'!$C:$C,R$2,'6'!$B:$B,$Q578))</f>
        <v/>
      </c>
    </row>
    <row r="579" spans="7:18" ht="16.5">
      <c r="G579" t="s">
        <v>1697</v>
      </c>
      <c r="H579" s="76">
        <f t="shared" si="15"/>
        <v>0</v>
      </c>
      <c r="J579" s="76">
        <v>25</v>
      </c>
      <c r="K579" t="s">
        <v>642</v>
      </c>
      <c r="L579" s="76">
        <v>25899</v>
      </c>
      <c r="M579" t="s">
        <v>1698</v>
      </c>
      <c r="N579" t="s">
        <v>1697</v>
      </c>
      <c r="O579" s="312" t="str">
        <f>VLOOKUP(L579,Mapas!$Q$4:$R$1128,2,FALSE)</f>
        <v/>
      </c>
      <c r="P579" s="10"/>
      <c r="Q579" s="76">
        <v>25899</v>
      </c>
      <c r="R579" s="315" t="str">
        <f>IF(SUMIFS('6'!$E:$E,'6'!$C:$C,R$2,'6'!$B:$B,$Q579)=0,"",SUMIFS('6'!$E:$E,'6'!$C:$C,R$2,'6'!$B:$B,$Q579))</f>
        <v/>
      </c>
    </row>
    <row r="580" spans="7:18" ht="16.5">
      <c r="G580" t="s">
        <v>1699</v>
      </c>
      <c r="H580" s="76">
        <f t="shared" si="15"/>
        <v>2</v>
      </c>
      <c r="J580" s="76">
        <v>27</v>
      </c>
      <c r="K580" t="s">
        <v>675</v>
      </c>
      <c r="L580" s="76">
        <v>27001</v>
      </c>
      <c r="M580" t="s">
        <v>1700</v>
      </c>
      <c r="N580" t="s">
        <v>1699</v>
      </c>
      <c r="O580" s="312">
        <f>VLOOKUP(L580,Mapas!$Q$4:$R$1128,2,FALSE)</f>
        <v>1</v>
      </c>
      <c r="P580" s="10"/>
      <c r="Q580" s="76">
        <v>27001</v>
      </c>
      <c r="R580" s="315">
        <f>IF(SUMIFS('6'!$E:$E,'6'!$C:$C,R$2,'6'!$B:$B,$Q580)=0,"",SUMIFS('6'!$E:$E,'6'!$C:$C,R$2,'6'!$B:$B,$Q580))</f>
        <v>1</v>
      </c>
    </row>
    <row r="581" spans="7:18" ht="16.5">
      <c r="G581" t="s">
        <v>1701</v>
      </c>
      <c r="H581" s="76">
        <f t="shared" ref="H581:H644" si="16">IF(O581&lt;$C$23,1,IF(AND($C$23&lt;=O581,O581&lt;$C$24),2,IF(AND($C$24&lt;=O581,O581&lt;$C$25),3,IF(AND($C$25&lt;=O581,O581&lt;$C$26),4,IF(AND($C$26&lt;=O581,O581&lt;$C$27),5,IF(AND($C$27&lt;=O581,O581&lt;154857),6,0))))))</f>
        <v>0</v>
      </c>
      <c r="J581" s="76">
        <v>27</v>
      </c>
      <c r="K581" t="s">
        <v>675</v>
      </c>
      <c r="L581" s="76">
        <v>27006</v>
      </c>
      <c r="M581" t="s">
        <v>1702</v>
      </c>
      <c r="N581" t="s">
        <v>1701</v>
      </c>
      <c r="O581" s="312" t="str">
        <f>VLOOKUP(L581,Mapas!$Q$4:$R$1128,2,FALSE)</f>
        <v/>
      </c>
      <c r="P581" s="10"/>
      <c r="Q581" s="76">
        <v>27006</v>
      </c>
      <c r="R581" s="315" t="str">
        <f>IF(SUMIFS('6'!$E:$E,'6'!$C:$C,R$2,'6'!$B:$B,$Q581)=0,"",SUMIFS('6'!$E:$E,'6'!$C:$C,R$2,'6'!$B:$B,$Q581))</f>
        <v/>
      </c>
    </row>
    <row r="582" spans="7:18" ht="16.5">
      <c r="G582" t="s">
        <v>1703</v>
      </c>
      <c r="H582" s="76">
        <f t="shared" si="16"/>
        <v>0</v>
      </c>
      <c r="J582" s="76">
        <v>27</v>
      </c>
      <c r="K582" t="s">
        <v>675</v>
      </c>
      <c r="L582" s="76">
        <v>27025</v>
      </c>
      <c r="M582" t="s">
        <v>1704</v>
      </c>
      <c r="N582" t="s">
        <v>1703</v>
      </c>
      <c r="O582" s="312" t="str">
        <f>VLOOKUP(L582,Mapas!$Q$4:$R$1128,2,FALSE)</f>
        <v/>
      </c>
      <c r="P582" s="10"/>
      <c r="Q582" s="76">
        <v>27025</v>
      </c>
      <c r="R582" s="315" t="str">
        <f>IF(SUMIFS('6'!$E:$E,'6'!$C:$C,R$2,'6'!$B:$B,$Q582)=0,"",SUMIFS('6'!$E:$E,'6'!$C:$C,R$2,'6'!$B:$B,$Q582))</f>
        <v/>
      </c>
    </row>
    <row r="583" spans="7:18" ht="16.5">
      <c r="G583" t="s">
        <v>1705</v>
      </c>
      <c r="H583" s="76">
        <f t="shared" si="16"/>
        <v>0</v>
      </c>
      <c r="J583" s="76">
        <v>27</v>
      </c>
      <c r="K583" t="s">
        <v>675</v>
      </c>
      <c r="L583" s="76">
        <v>27050</v>
      </c>
      <c r="M583" t="s">
        <v>1706</v>
      </c>
      <c r="N583" t="s">
        <v>1705</v>
      </c>
      <c r="O583" s="312" t="str">
        <f>VLOOKUP(L583,Mapas!$Q$4:$R$1128,2,FALSE)</f>
        <v/>
      </c>
      <c r="P583" s="10"/>
      <c r="Q583" s="76">
        <v>27050</v>
      </c>
      <c r="R583" s="315" t="str">
        <f>IF(SUMIFS('6'!$E:$E,'6'!$C:$C,R$2,'6'!$B:$B,$Q583)=0,"",SUMIFS('6'!$E:$E,'6'!$C:$C,R$2,'6'!$B:$B,$Q583))</f>
        <v/>
      </c>
    </row>
    <row r="584" spans="7:18" ht="16.5">
      <c r="G584" t="s">
        <v>1707</v>
      </c>
      <c r="H584" s="76">
        <f t="shared" si="16"/>
        <v>0</v>
      </c>
      <c r="J584" s="76">
        <v>27</v>
      </c>
      <c r="K584" t="s">
        <v>675</v>
      </c>
      <c r="L584" s="76">
        <v>27073</v>
      </c>
      <c r="M584" t="s">
        <v>1708</v>
      </c>
      <c r="N584" t="s">
        <v>1707</v>
      </c>
      <c r="O584" s="312" t="str">
        <f>VLOOKUP(L584,Mapas!$Q$4:$R$1128,2,FALSE)</f>
        <v/>
      </c>
      <c r="P584" s="10"/>
      <c r="Q584" s="76">
        <v>27073</v>
      </c>
      <c r="R584" s="315" t="str">
        <f>IF(SUMIFS('6'!$E:$E,'6'!$C:$C,R$2,'6'!$B:$B,$Q584)=0,"",SUMIFS('6'!$E:$E,'6'!$C:$C,R$2,'6'!$B:$B,$Q584))</f>
        <v/>
      </c>
    </row>
    <row r="585" spans="7:18" ht="16.5">
      <c r="G585" t="s">
        <v>1709</v>
      </c>
      <c r="H585" s="76">
        <f t="shared" si="16"/>
        <v>0</v>
      </c>
      <c r="J585" s="76">
        <v>27</v>
      </c>
      <c r="K585" t="s">
        <v>675</v>
      </c>
      <c r="L585" s="76">
        <v>27075</v>
      </c>
      <c r="M585" t="s">
        <v>1710</v>
      </c>
      <c r="N585" t="s">
        <v>1709</v>
      </c>
      <c r="O585" s="312" t="str">
        <f>VLOOKUP(L585,Mapas!$Q$4:$R$1128,2,FALSE)</f>
        <v/>
      </c>
      <c r="P585" s="10"/>
      <c r="Q585" s="76">
        <v>27075</v>
      </c>
      <c r="R585" s="315" t="str">
        <f>IF(SUMIFS('6'!$E:$E,'6'!$C:$C,R$2,'6'!$B:$B,$Q585)=0,"",SUMIFS('6'!$E:$E,'6'!$C:$C,R$2,'6'!$B:$B,$Q585))</f>
        <v/>
      </c>
    </row>
    <row r="586" spans="7:18" ht="16.5">
      <c r="G586" t="s">
        <v>1711</v>
      </c>
      <c r="H586" s="76">
        <f t="shared" si="16"/>
        <v>0</v>
      </c>
      <c r="J586" s="76">
        <v>27</v>
      </c>
      <c r="K586" t="s">
        <v>675</v>
      </c>
      <c r="L586" s="76">
        <v>27077</v>
      </c>
      <c r="M586" t="s">
        <v>1712</v>
      </c>
      <c r="N586" t="s">
        <v>1711</v>
      </c>
      <c r="O586" s="312" t="str">
        <f>VLOOKUP(L586,Mapas!$Q$4:$R$1128,2,FALSE)</f>
        <v/>
      </c>
      <c r="P586" s="10"/>
      <c r="Q586" s="76">
        <v>27077</v>
      </c>
      <c r="R586" s="315" t="str">
        <f>IF(SUMIFS('6'!$E:$E,'6'!$C:$C,R$2,'6'!$B:$B,$Q586)=0,"",SUMIFS('6'!$E:$E,'6'!$C:$C,R$2,'6'!$B:$B,$Q586))</f>
        <v/>
      </c>
    </row>
    <row r="587" spans="7:18" ht="16.5">
      <c r="G587" t="s">
        <v>1713</v>
      </c>
      <c r="H587" s="76">
        <f t="shared" si="16"/>
        <v>0</v>
      </c>
      <c r="J587" s="76">
        <v>27</v>
      </c>
      <c r="K587" t="s">
        <v>675</v>
      </c>
      <c r="L587" s="76">
        <v>27099</v>
      </c>
      <c r="M587" t="s">
        <v>1714</v>
      </c>
      <c r="N587" t="s">
        <v>1713</v>
      </c>
      <c r="O587" s="312" t="str">
        <f>VLOOKUP(L587,Mapas!$Q$4:$R$1128,2,FALSE)</f>
        <v/>
      </c>
      <c r="P587" s="10"/>
      <c r="Q587" s="76">
        <v>27099</v>
      </c>
      <c r="R587" s="315" t="str">
        <f>IF(SUMIFS('6'!$E:$E,'6'!$C:$C,R$2,'6'!$B:$B,$Q587)=0,"",SUMIFS('6'!$E:$E,'6'!$C:$C,R$2,'6'!$B:$B,$Q587))</f>
        <v/>
      </c>
    </row>
    <row r="588" spans="7:18" ht="16.5">
      <c r="G588" t="s">
        <v>1715</v>
      </c>
      <c r="H588" s="76">
        <f t="shared" si="16"/>
        <v>0</v>
      </c>
      <c r="J588" s="76">
        <v>27</v>
      </c>
      <c r="K588" t="s">
        <v>675</v>
      </c>
      <c r="L588" s="76">
        <v>27135</v>
      </c>
      <c r="M588" t="s">
        <v>1716</v>
      </c>
      <c r="N588" t="s">
        <v>1715</v>
      </c>
      <c r="O588" s="312" t="str">
        <f>VLOOKUP(L588,Mapas!$Q$4:$R$1128,2,FALSE)</f>
        <v/>
      </c>
      <c r="P588" s="10"/>
      <c r="Q588" s="76">
        <v>27135</v>
      </c>
      <c r="R588" s="315" t="str">
        <f>IF(SUMIFS('6'!$E:$E,'6'!$C:$C,R$2,'6'!$B:$B,$Q588)=0,"",SUMIFS('6'!$E:$E,'6'!$C:$C,R$2,'6'!$B:$B,$Q588))</f>
        <v/>
      </c>
    </row>
    <row r="589" spans="7:18" ht="16.5">
      <c r="G589" t="s">
        <v>1717</v>
      </c>
      <c r="H589" s="76">
        <f t="shared" si="16"/>
        <v>0</v>
      </c>
      <c r="J589" s="76">
        <v>27</v>
      </c>
      <c r="K589" t="s">
        <v>675</v>
      </c>
      <c r="L589" s="76">
        <v>27150</v>
      </c>
      <c r="M589" t="s">
        <v>1718</v>
      </c>
      <c r="N589" t="s">
        <v>1717</v>
      </c>
      <c r="O589" s="312" t="str">
        <f>VLOOKUP(L589,Mapas!$Q$4:$R$1128,2,FALSE)</f>
        <v/>
      </c>
      <c r="P589" s="10"/>
      <c r="Q589" s="76">
        <v>27150</v>
      </c>
      <c r="R589" s="315" t="str">
        <f>IF(SUMIFS('6'!$E:$E,'6'!$C:$C,R$2,'6'!$B:$B,$Q589)=0,"",SUMIFS('6'!$E:$E,'6'!$C:$C,R$2,'6'!$B:$B,$Q589))</f>
        <v/>
      </c>
    </row>
    <row r="590" spans="7:18" ht="16.5">
      <c r="G590" t="s">
        <v>1719</v>
      </c>
      <c r="H590" s="76">
        <f t="shared" si="16"/>
        <v>0</v>
      </c>
      <c r="J590" s="76">
        <v>27</v>
      </c>
      <c r="K590" t="s">
        <v>675</v>
      </c>
      <c r="L590" s="76">
        <v>27160</v>
      </c>
      <c r="M590" t="s">
        <v>1720</v>
      </c>
      <c r="N590" t="s">
        <v>1719</v>
      </c>
      <c r="O590" s="312" t="str">
        <f>VLOOKUP(L590,Mapas!$Q$4:$R$1128,2,FALSE)</f>
        <v/>
      </c>
      <c r="P590" s="10"/>
      <c r="Q590" s="76">
        <v>27160</v>
      </c>
      <c r="R590" s="315" t="str">
        <f>IF(SUMIFS('6'!$E:$E,'6'!$C:$C,R$2,'6'!$B:$B,$Q590)=0,"",SUMIFS('6'!$E:$E,'6'!$C:$C,R$2,'6'!$B:$B,$Q590))</f>
        <v/>
      </c>
    </row>
    <row r="591" spans="7:18" ht="16.5">
      <c r="G591" t="s">
        <v>1721</v>
      </c>
      <c r="H591" s="76">
        <f t="shared" si="16"/>
        <v>0</v>
      </c>
      <c r="J591" s="76">
        <v>27</v>
      </c>
      <c r="K591" t="s">
        <v>675</v>
      </c>
      <c r="L591" s="76">
        <v>27205</v>
      </c>
      <c r="M591" t="s">
        <v>1722</v>
      </c>
      <c r="N591" t="s">
        <v>1721</v>
      </c>
      <c r="O591" s="312" t="str">
        <f>VLOOKUP(L591,Mapas!$Q$4:$R$1128,2,FALSE)</f>
        <v/>
      </c>
      <c r="P591" s="10"/>
      <c r="Q591" s="76">
        <v>27205</v>
      </c>
      <c r="R591" s="315" t="str">
        <f>IF(SUMIFS('6'!$E:$E,'6'!$C:$C,R$2,'6'!$B:$B,$Q591)=0,"",SUMIFS('6'!$E:$E,'6'!$C:$C,R$2,'6'!$B:$B,$Q591))</f>
        <v/>
      </c>
    </row>
    <row r="592" spans="7:18" ht="16.5">
      <c r="G592" t="s">
        <v>1723</v>
      </c>
      <c r="H592" s="76">
        <f t="shared" si="16"/>
        <v>0</v>
      </c>
      <c r="J592" s="76">
        <v>27</v>
      </c>
      <c r="K592" t="s">
        <v>675</v>
      </c>
      <c r="L592" s="76">
        <v>27245</v>
      </c>
      <c r="M592" t="s">
        <v>1724</v>
      </c>
      <c r="N592" t="s">
        <v>1723</v>
      </c>
      <c r="O592" s="312" t="str">
        <f>VLOOKUP(L592,Mapas!$Q$4:$R$1128,2,FALSE)</f>
        <v/>
      </c>
      <c r="P592" s="10"/>
      <c r="Q592" s="76">
        <v>27245</v>
      </c>
      <c r="R592" s="315" t="str">
        <f>IF(SUMIFS('6'!$E:$E,'6'!$C:$C,R$2,'6'!$B:$B,$Q592)=0,"",SUMIFS('6'!$E:$E,'6'!$C:$C,R$2,'6'!$B:$B,$Q592))</f>
        <v/>
      </c>
    </row>
    <row r="593" spans="7:18" ht="16.5">
      <c r="G593" t="s">
        <v>1725</v>
      </c>
      <c r="H593" s="76">
        <f t="shared" si="16"/>
        <v>0</v>
      </c>
      <c r="J593" s="76">
        <v>27</v>
      </c>
      <c r="K593" t="s">
        <v>675</v>
      </c>
      <c r="L593" s="76">
        <v>27250</v>
      </c>
      <c r="M593" t="s">
        <v>1726</v>
      </c>
      <c r="N593" t="s">
        <v>1725</v>
      </c>
      <c r="O593" s="312" t="str">
        <f>VLOOKUP(L593,Mapas!$Q$4:$R$1128,2,FALSE)</f>
        <v/>
      </c>
      <c r="P593" s="10"/>
      <c r="Q593" s="76">
        <v>27250</v>
      </c>
      <c r="R593" s="315" t="str">
        <f>IF(SUMIFS('6'!$E:$E,'6'!$C:$C,R$2,'6'!$B:$B,$Q593)=0,"",SUMIFS('6'!$E:$E,'6'!$C:$C,R$2,'6'!$B:$B,$Q593))</f>
        <v/>
      </c>
    </row>
    <row r="594" spans="7:18" ht="16.5">
      <c r="G594" t="s">
        <v>1727</v>
      </c>
      <c r="H594" s="76">
        <f t="shared" si="16"/>
        <v>0</v>
      </c>
      <c r="J594" s="76">
        <v>27</v>
      </c>
      <c r="K594" t="s">
        <v>675</v>
      </c>
      <c r="L594" s="76">
        <v>27361</v>
      </c>
      <c r="M594" t="s">
        <v>1728</v>
      </c>
      <c r="N594" t="s">
        <v>1727</v>
      </c>
      <c r="O594" s="312" t="str">
        <f>VLOOKUP(L594,Mapas!$Q$4:$R$1128,2,FALSE)</f>
        <v/>
      </c>
      <c r="P594" s="10"/>
      <c r="Q594" s="76">
        <v>27361</v>
      </c>
      <c r="R594" s="315" t="str">
        <f>IF(SUMIFS('6'!$E:$E,'6'!$C:$C,R$2,'6'!$B:$B,$Q594)=0,"",SUMIFS('6'!$E:$E,'6'!$C:$C,R$2,'6'!$B:$B,$Q594))</f>
        <v/>
      </c>
    </row>
    <row r="595" spans="7:18" ht="16.5">
      <c r="G595" t="s">
        <v>1729</v>
      </c>
      <c r="H595" s="76">
        <f t="shared" si="16"/>
        <v>0</v>
      </c>
      <c r="J595" s="76">
        <v>27</v>
      </c>
      <c r="K595" t="s">
        <v>675</v>
      </c>
      <c r="L595" s="76">
        <v>27372</v>
      </c>
      <c r="M595" t="s">
        <v>1730</v>
      </c>
      <c r="N595" t="s">
        <v>1729</v>
      </c>
      <c r="O595" s="312" t="str">
        <f>VLOOKUP(L595,Mapas!$Q$4:$R$1128,2,FALSE)</f>
        <v/>
      </c>
      <c r="P595" s="10"/>
      <c r="Q595" s="76">
        <v>27372</v>
      </c>
      <c r="R595" s="315" t="str">
        <f>IF(SUMIFS('6'!$E:$E,'6'!$C:$C,R$2,'6'!$B:$B,$Q595)=0,"",SUMIFS('6'!$E:$E,'6'!$C:$C,R$2,'6'!$B:$B,$Q595))</f>
        <v/>
      </c>
    </row>
    <row r="596" spans="7:18" ht="16.5">
      <c r="G596" t="s">
        <v>1731</v>
      </c>
      <c r="H596" s="76">
        <f t="shared" si="16"/>
        <v>0</v>
      </c>
      <c r="J596" s="76">
        <v>27</v>
      </c>
      <c r="K596" t="s">
        <v>675</v>
      </c>
      <c r="L596" s="76">
        <v>27413</v>
      </c>
      <c r="M596" t="s">
        <v>1732</v>
      </c>
      <c r="N596" t="s">
        <v>1731</v>
      </c>
      <c r="O596" s="312" t="str">
        <f>VLOOKUP(L596,Mapas!$Q$4:$R$1128,2,FALSE)</f>
        <v/>
      </c>
      <c r="P596" s="10"/>
      <c r="Q596" s="76">
        <v>27413</v>
      </c>
      <c r="R596" s="315" t="str">
        <f>IF(SUMIFS('6'!$E:$E,'6'!$C:$C,R$2,'6'!$B:$B,$Q596)=0,"",SUMIFS('6'!$E:$E,'6'!$C:$C,R$2,'6'!$B:$B,$Q596))</f>
        <v/>
      </c>
    </row>
    <row r="597" spans="7:18" ht="16.5">
      <c r="G597" t="s">
        <v>1733</v>
      </c>
      <c r="H597" s="76">
        <f t="shared" si="16"/>
        <v>0</v>
      </c>
      <c r="J597" s="76">
        <v>27</v>
      </c>
      <c r="K597" t="s">
        <v>675</v>
      </c>
      <c r="L597" s="76">
        <v>27425</v>
      </c>
      <c r="M597" t="s">
        <v>1734</v>
      </c>
      <c r="N597" t="s">
        <v>1733</v>
      </c>
      <c r="O597" s="312" t="str">
        <f>VLOOKUP(L597,Mapas!$Q$4:$R$1128,2,FALSE)</f>
        <v/>
      </c>
      <c r="P597" s="10"/>
      <c r="Q597" s="76">
        <v>27425</v>
      </c>
      <c r="R597" s="315" t="str">
        <f>IF(SUMIFS('6'!$E:$E,'6'!$C:$C,R$2,'6'!$B:$B,$Q597)=0,"",SUMIFS('6'!$E:$E,'6'!$C:$C,R$2,'6'!$B:$B,$Q597))</f>
        <v/>
      </c>
    </row>
    <row r="598" spans="7:18" ht="16.5">
      <c r="G598" t="s">
        <v>1735</v>
      </c>
      <c r="H598" s="76">
        <f t="shared" si="16"/>
        <v>0</v>
      </c>
      <c r="J598" s="76">
        <v>27</v>
      </c>
      <c r="K598" t="s">
        <v>675</v>
      </c>
      <c r="L598" s="76">
        <v>27430</v>
      </c>
      <c r="M598" t="s">
        <v>1736</v>
      </c>
      <c r="N598" t="s">
        <v>1735</v>
      </c>
      <c r="O598" s="312" t="str">
        <f>VLOOKUP(L598,Mapas!$Q$4:$R$1128,2,FALSE)</f>
        <v/>
      </c>
      <c r="P598" s="10"/>
      <c r="Q598" s="76">
        <v>27430</v>
      </c>
      <c r="R598" s="315" t="str">
        <f>IF(SUMIFS('6'!$E:$E,'6'!$C:$C,R$2,'6'!$B:$B,$Q598)=0,"",SUMIFS('6'!$E:$E,'6'!$C:$C,R$2,'6'!$B:$B,$Q598))</f>
        <v/>
      </c>
    </row>
    <row r="599" spans="7:18" ht="16.5">
      <c r="G599" t="s">
        <v>1737</v>
      </c>
      <c r="H599" s="76">
        <f t="shared" si="16"/>
        <v>0</v>
      </c>
      <c r="J599" s="76">
        <v>27</v>
      </c>
      <c r="K599" t="s">
        <v>675</v>
      </c>
      <c r="L599" s="76">
        <v>27450</v>
      </c>
      <c r="M599" t="s">
        <v>1738</v>
      </c>
      <c r="N599" t="s">
        <v>1737</v>
      </c>
      <c r="O599" s="312" t="str">
        <f>VLOOKUP(L599,Mapas!$Q$4:$R$1128,2,FALSE)</f>
        <v/>
      </c>
      <c r="P599" s="10"/>
      <c r="Q599" s="76">
        <v>27450</v>
      </c>
      <c r="R599" s="315" t="str">
        <f>IF(SUMIFS('6'!$E:$E,'6'!$C:$C,R$2,'6'!$B:$B,$Q599)=0,"",SUMIFS('6'!$E:$E,'6'!$C:$C,R$2,'6'!$B:$B,$Q599))</f>
        <v/>
      </c>
    </row>
    <row r="600" spans="7:18" ht="16.5">
      <c r="G600" t="s">
        <v>1739</v>
      </c>
      <c r="H600" s="76">
        <f t="shared" si="16"/>
        <v>0</v>
      </c>
      <c r="J600" s="76">
        <v>27</v>
      </c>
      <c r="K600" t="s">
        <v>675</v>
      </c>
      <c r="L600" s="76">
        <v>27491</v>
      </c>
      <c r="M600" t="s">
        <v>1740</v>
      </c>
      <c r="N600" t="s">
        <v>1739</v>
      </c>
      <c r="O600" s="312" t="str">
        <f>VLOOKUP(L600,Mapas!$Q$4:$R$1128,2,FALSE)</f>
        <v/>
      </c>
      <c r="P600" s="10"/>
      <c r="Q600" s="76">
        <v>27491</v>
      </c>
      <c r="R600" s="315" t="str">
        <f>IF(SUMIFS('6'!$E:$E,'6'!$C:$C,R$2,'6'!$B:$B,$Q600)=0,"",SUMIFS('6'!$E:$E,'6'!$C:$C,R$2,'6'!$B:$B,$Q600))</f>
        <v/>
      </c>
    </row>
    <row r="601" spans="7:18" ht="16.5">
      <c r="G601" t="s">
        <v>1741</v>
      </c>
      <c r="H601" s="76">
        <f t="shared" si="16"/>
        <v>0</v>
      </c>
      <c r="J601" s="76">
        <v>27</v>
      </c>
      <c r="K601" t="s">
        <v>675</v>
      </c>
      <c r="L601" s="76">
        <v>27495</v>
      </c>
      <c r="M601" t="s">
        <v>1742</v>
      </c>
      <c r="N601" t="s">
        <v>1741</v>
      </c>
      <c r="O601" s="312" t="str">
        <f>VLOOKUP(L601,Mapas!$Q$4:$R$1128,2,FALSE)</f>
        <v/>
      </c>
      <c r="P601" s="10"/>
      <c r="Q601" s="76">
        <v>27495</v>
      </c>
      <c r="R601" s="315" t="str">
        <f>IF(SUMIFS('6'!$E:$E,'6'!$C:$C,R$2,'6'!$B:$B,$Q601)=0,"",SUMIFS('6'!$E:$E,'6'!$C:$C,R$2,'6'!$B:$B,$Q601))</f>
        <v/>
      </c>
    </row>
    <row r="602" spans="7:18" ht="16.5">
      <c r="G602" t="s">
        <v>1743</v>
      </c>
      <c r="H602" s="76">
        <f t="shared" si="16"/>
        <v>0</v>
      </c>
      <c r="J602" s="76">
        <v>27</v>
      </c>
      <c r="K602" t="s">
        <v>675</v>
      </c>
      <c r="L602" s="76">
        <v>27580</v>
      </c>
      <c r="M602" t="s">
        <v>1744</v>
      </c>
      <c r="N602" t="s">
        <v>1743</v>
      </c>
      <c r="O602" s="312" t="str">
        <f>VLOOKUP(L602,Mapas!$Q$4:$R$1128,2,FALSE)</f>
        <v/>
      </c>
      <c r="P602" s="10"/>
      <c r="Q602" s="76">
        <v>27580</v>
      </c>
      <c r="R602" s="315" t="str">
        <f>IF(SUMIFS('6'!$E:$E,'6'!$C:$C,R$2,'6'!$B:$B,$Q602)=0,"",SUMIFS('6'!$E:$E,'6'!$C:$C,R$2,'6'!$B:$B,$Q602))</f>
        <v/>
      </c>
    </row>
    <row r="603" spans="7:18" ht="16.5">
      <c r="G603" t="s">
        <v>1745</v>
      </c>
      <c r="H603" s="76">
        <f t="shared" si="16"/>
        <v>0</v>
      </c>
      <c r="J603" s="76">
        <v>27</v>
      </c>
      <c r="K603" t="s">
        <v>675</v>
      </c>
      <c r="L603" s="76">
        <v>27600</v>
      </c>
      <c r="M603" t="s">
        <v>1746</v>
      </c>
      <c r="N603" t="s">
        <v>1745</v>
      </c>
      <c r="O603" s="312" t="str">
        <f>VLOOKUP(L603,Mapas!$Q$4:$R$1128,2,FALSE)</f>
        <v/>
      </c>
      <c r="P603" s="10"/>
      <c r="Q603" s="76">
        <v>27600</v>
      </c>
      <c r="R603" s="315" t="str">
        <f>IF(SUMIFS('6'!$E:$E,'6'!$C:$C,R$2,'6'!$B:$B,$Q603)=0,"",SUMIFS('6'!$E:$E,'6'!$C:$C,R$2,'6'!$B:$B,$Q603))</f>
        <v/>
      </c>
    </row>
    <row r="604" spans="7:18" ht="16.5">
      <c r="G604" t="s">
        <v>1747</v>
      </c>
      <c r="H604" s="76">
        <f t="shared" si="16"/>
        <v>0</v>
      </c>
      <c r="J604" s="76">
        <v>27</v>
      </c>
      <c r="K604" t="s">
        <v>675</v>
      </c>
      <c r="L604" s="76">
        <v>27615</v>
      </c>
      <c r="M604" t="s">
        <v>224</v>
      </c>
      <c r="N604" t="s">
        <v>1747</v>
      </c>
      <c r="O604" s="312" t="str">
        <f>VLOOKUP(L604,Mapas!$Q$4:$R$1128,2,FALSE)</f>
        <v/>
      </c>
      <c r="P604" s="10"/>
      <c r="Q604" s="76">
        <v>27615</v>
      </c>
      <c r="R604" s="315" t="str">
        <f>IF(SUMIFS('6'!$E:$E,'6'!$C:$C,R$2,'6'!$B:$B,$Q604)=0,"",SUMIFS('6'!$E:$E,'6'!$C:$C,R$2,'6'!$B:$B,$Q604))</f>
        <v/>
      </c>
    </row>
    <row r="605" spans="7:18" ht="16.5">
      <c r="G605" t="s">
        <v>1748</v>
      </c>
      <c r="H605" s="76">
        <f t="shared" si="16"/>
        <v>0</v>
      </c>
      <c r="J605" s="76">
        <v>27</v>
      </c>
      <c r="K605" t="s">
        <v>675</v>
      </c>
      <c r="L605" s="76">
        <v>27660</v>
      </c>
      <c r="M605" t="s">
        <v>1749</v>
      </c>
      <c r="N605" t="s">
        <v>1748</v>
      </c>
      <c r="O605" s="312" t="str">
        <f>VLOOKUP(L605,Mapas!$Q$4:$R$1128,2,FALSE)</f>
        <v/>
      </c>
      <c r="P605" s="10"/>
      <c r="Q605" s="76">
        <v>27660</v>
      </c>
      <c r="R605" s="315" t="str">
        <f>IF(SUMIFS('6'!$E:$E,'6'!$C:$C,R$2,'6'!$B:$B,$Q605)=0,"",SUMIFS('6'!$E:$E,'6'!$C:$C,R$2,'6'!$B:$B,$Q605))</f>
        <v/>
      </c>
    </row>
    <row r="606" spans="7:18" ht="16.5">
      <c r="G606" t="s">
        <v>1750</v>
      </c>
      <c r="H606" s="76">
        <f t="shared" si="16"/>
        <v>0</v>
      </c>
      <c r="J606" s="76">
        <v>27</v>
      </c>
      <c r="K606" t="s">
        <v>675</v>
      </c>
      <c r="L606" s="76">
        <v>27745</v>
      </c>
      <c r="M606" t="s">
        <v>1751</v>
      </c>
      <c r="N606" t="s">
        <v>1750</v>
      </c>
      <c r="O606" s="312" t="str">
        <f>VLOOKUP(L606,Mapas!$Q$4:$R$1128,2,FALSE)</f>
        <v/>
      </c>
      <c r="P606" s="10"/>
      <c r="Q606" s="76">
        <v>27745</v>
      </c>
      <c r="R606" s="315" t="str">
        <f>IF(SUMIFS('6'!$E:$E,'6'!$C:$C,R$2,'6'!$B:$B,$Q606)=0,"",SUMIFS('6'!$E:$E,'6'!$C:$C,R$2,'6'!$B:$B,$Q606))</f>
        <v/>
      </c>
    </row>
    <row r="607" spans="7:18" ht="16.5">
      <c r="G607" t="s">
        <v>1752</v>
      </c>
      <c r="H607" s="76">
        <f t="shared" si="16"/>
        <v>0</v>
      </c>
      <c r="J607" s="76">
        <v>27</v>
      </c>
      <c r="K607" t="s">
        <v>675</v>
      </c>
      <c r="L607" s="76">
        <v>27787</v>
      </c>
      <c r="M607" t="s">
        <v>1753</v>
      </c>
      <c r="N607" t="s">
        <v>1752</v>
      </c>
      <c r="O607" s="312" t="str">
        <f>VLOOKUP(L607,Mapas!$Q$4:$R$1128,2,FALSE)</f>
        <v/>
      </c>
      <c r="P607" s="10"/>
      <c r="Q607" s="76">
        <v>27787</v>
      </c>
      <c r="R607" s="315" t="str">
        <f>IF(SUMIFS('6'!$E:$E,'6'!$C:$C,R$2,'6'!$B:$B,$Q607)=0,"",SUMIFS('6'!$E:$E,'6'!$C:$C,R$2,'6'!$B:$B,$Q607))</f>
        <v/>
      </c>
    </row>
    <row r="608" spans="7:18" ht="16.5">
      <c r="G608" t="s">
        <v>1754</v>
      </c>
      <c r="H608" s="76">
        <f t="shared" si="16"/>
        <v>0</v>
      </c>
      <c r="J608" s="76">
        <v>27</v>
      </c>
      <c r="K608" t="s">
        <v>675</v>
      </c>
      <c r="L608" s="76">
        <v>27800</v>
      </c>
      <c r="M608" t="s">
        <v>1755</v>
      </c>
      <c r="N608" t="s">
        <v>1754</v>
      </c>
      <c r="O608" s="312" t="str">
        <f>VLOOKUP(L608,Mapas!$Q$4:$R$1128,2,FALSE)</f>
        <v/>
      </c>
      <c r="P608" s="10"/>
      <c r="Q608" s="76">
        <v>27800</v>
      </c>
      <c r="R608" s="315" t="str">
        <f>IF(SUMIFS('6'!$E:$E,'6'!$C:$C,R$2,'6'!$B:$B,$Q608)=0,"",SUMIFS('6'!$E:$E,'6'!$C:$C,R$2,'6'!$B:$B,$Q608))</f>
        <v/>
      </c>
    </row>
    <row r="609" spans="7:18" ht="16.5">
      <c r="G609" t="s">
        <v>1756</v>
      </c>
      <c r="H609" s="76">
        <f t="shared" si="16"/>
        <v>0</v>
      </c>
      <c r="J609" s="76">
        <v>27</v>
      </c>
      <c r="K609" t="s">
        <v>675</v>
      </c>
      <c r="L609" s="76">
        <v>27810</v>
      </c>
      <c r="M609" t="s">
        <v>1757</v>
      </c>
      <c r="N609" t="s">
        <v>1756</v>
      </c>
      <c r="O609" s="312" t="str">
        <f>VLOOKUP(L609,Mapas!$Q$4:$R$1128,2,FALSE)</f>
        <v/>
      </c>
      <c r="P609" s="10"/>
      <c r="Q609" s="76">
        <v>27810</v>
      </c>
      <c r="R609" s="315" t="str">
        <f>IF(SUMIFS('6'!$E:$E,'6'!$C:$C,R$2,'6'!$B:$B,$Q609)=0,"",SUMIFS('6'!$E:$E,'6'!$C:$C,R$2,'6'!$B:$B,$Q609))</f>
        <v/>
      </c>
    </row>
    <row r="610" spans="7:18" ht="16.5">
      <c r="G610" t="s">
        <v>1758</v>
      </c>
      <c r="H610" s="76">
        <f t="shared" si="16"/>
        <v>0</v>
      </c>
      <c r="J610" s="76">
        <v>41</v>
      </c>
      <c r="K610" t="s">
        <v>643</v>
      </c>
      <c r="L610" s="76">
        <v>41001</v>
      </c>
      <c r="M610" t="s">
        <v>274</v>
      </c>
      <c r="N610" t="s">
        <v>1758</v>
      </c>
      <c r="O610" s="312" t="str">
        <f>VLOOKUP(L610,Mapas!$Q$4:$R$1128,2,FALSE)</f>
        <v/>
      </c>
      <c r="P610" s="10"/>
      <c r="Q610" s="76">
        <v>41001</v>
      </c>
      <c r="R610" s="315" t="str">
        <f>IF(SUMIFS('6'!$E:$E,'6'!$C:$C,R$2,'6'!$B:$B,$Q610)=0,"",SUMIFS('6'!$E:$E,'6'!$C:$C,R$2,'6'!$B:$B,$Q610))</f>
        <v/>
      </c>
    </row>
    <row r="611" spans="7:18" ht="16.5">
      <c r="G611" t="s">
        <v>1759</v>
      </c>
      <c r="H611" s="76">
        <f t="shared" si="16"/>
        <v>0</v>
      </c>
      <c r="J611" s="76">
        <v>41</v>
      </c>
      <c r="K611" t="s">
        <v>643</v>
      </c>
      <c r="L611" s="76">
        <v>41006</v>
      </c>
      <c r="M611" t="s">
        <v>1760</v>
      </c>
      <c r="N611" t="s">
        <v>1759</v>
      </c>
      <c r="O611" s="312" t="str">
        <f>VLOOKUP(L611,Mapas!$Q$4:$R$1128,2,FALSE)</f>
        <v/>
      </c>
      <c r="P611" s="10"/>
      <c r="Q611" s="76">
        <v>41006</v>
      </c>
      <c r="R611" s="315" t="str">
        <f>IF(SUMIFS('6'!$E:$E,'6'!$C:$C,R$2,'6'!$B:$B,$Q611)=0,"",SUMIFS('6'!$E:$E,'6'!$C:$C,R$2,'6'!$B:$B,$Q611))</f>
        <v/>
      </c>
    </row>
    <row r="612" spans="7:18" ht="16.5">
      <c r="G612" t="s">
        <v>1761</v>
      </c>
      <c r="H612" s="76">
        <f t="shared" si="16"/>
        <v>0</v>
      </c>
      <c r="J612" s="76">
        <v>41</v>
      </c>
      <c r="K612" t="s">
        <v>643</v>
      </c>
      <c r="L612" s="76">
        <v>41013</v>
      </c>
      <c r="M612" t="s">
        <v>397</v>
      </c>
      <c r="N612" t="s">
        <v>1761</v>
      </c>
      <c r="O612" s="312" t="str">
        <f>VLOOKUP(L612,Mapas!$Q$4:$R$1128,2,FALSE)</f>
        <v/>
      </c>
      <c r="P612" s="10"/>
      <c r="Q612" s="76">
        <v>41013</v>
      </c>
      <c r="R612" s="315" t="str">
        <f>IF(SUMIFS('6'!$E:$E,'6'!$C:$C,R$2,'6'!$B:$B,$Q612)=0,"",SUMIFS('6'!$E:$E,'6'!$C:$C,R$2,'6'!$B:$B,$Q612))</f>
        <v/>
      </c>
    </row>
    <row r="613" spans="7:18" ht="16.5">
      <c r="G613" t="s">
        <v>1762</v>
      </c>
      <c r="H613" s="76">
        <f t="shared" si="16"/>
        <v>0</v>
      </c>
      <c r="J613" s="76">
        <v>41</v>
      </c>
      <c r="K613" t="s">
        <v>643</v>
      </c>
      <c r="L613" s="76">
        <v>41016</v>
      </c>
      <c r="M613" t="s">
        <v>1763</v>
      </c>
      <c r="N613" t="s">
        <v>1762</v>
      </c>
      <c r="O613" s="312" t="str">
        <f>VLOOKUP(L613,Mapas!$Q$4:$R$1128,2,FALSE)</f>
        <v/>
      </c>
      <c r="P613" s="10"/>
      <c r="Q613" s="76">
        <v>41016</v>
      </c>
      <c r="R613" s="315" t="str">
        <f>IF(SUMIFS('6'!$E:$E,'6'!$C:$C,R$2,'6'!$B:$B,$Q613)=0,"",SUMIFS('6'!$E:$E,'6'!$C:$C,R$2,'6'!$B:$B,$Q613))</f>
        <v/>
      </c>
    </row>
    <row r="614" spans="7:18" ht="16.5">
      <c r="G614" t="s">
        <v>1764</v>
      </c>
      <c r="H614" s="76">
        <f t="shared" si="16"/>
        <v>0</v>
      </c>
      <c r="J614" s="76">
        <v>41</v>
      </c>
      <c r="K614" t="s">
        <v>643</v>
      </c>
      <c r="L614" s="76">
        <v>41020</v>
      </c>
      <c r="M614" t="s">
        <v>1765</v>
      </c>
      <c r="N614" t="s">
        <v>1764</v>
      </c>
      <c r="O614" s="312" t="str">
        <f>VLOOKUP(L614,Mapas!$Q$4:$R$1128,2,FALSE)</f>
        <v/>
      </c>
      <c r="P614" s="10"/>
      <c r="Q614" s="76">
        <v>41020</v>
      </c>
      <c r="R614" s="315" t="str">
        <f>IF(SUMIFS('6'!$E:$E,'6'!$C:$C,R$2,'6'!$B:$B,$Q614)=0,"",SUMIFS('6'!$E:$E,'6'!$C:$C,R$2,'6'!$B:$B,$Q614))</f>
        <v/>
      </c>
    </row>
    <row r="615" spans="7:18" ht="16.5">
      <c r="G615" t="s">
        <v>1766</v>
      </c>
      <c r="H615" s="76">
        <f t="shared" si="16"/>
        <v>0</v>
      </c>
      <c r="J615" s="76">
        <v>41</v>
      </c>
      <c r="K615" t="s">
        <v>643</v>
      </c>
      <c r="L615" s="76">
        <v>41026</v>
      </c>
      <c r="M615" t="s">
        <v>1767</v>
      </c>
      <c r="N615" t="s">
        <v>1766</v>
      </c>
      <c r="O615" s="312" t="str">
        <f>VLOOKUP(L615,Mapas!$Q$4:$R$1128,2,FALSE)</f>
        <v/>
      </c>
      <c r="P615" s="10"/>
      <c r="Q615" s="76">
        <v>41026</v>
      </c>
      <c r="R615" s="315" t="str">
        <f>IF(SUMIFS('6'!$E:$E,'6'!$C:$C,R$2,'6'!$B:$B,$Q615)=0,"",SUMIFS('6'!$E:$E,'6'!$C:$C,R$2,'6'!$B:$B,$Q615))</f>
        <v/>
      </c>
    </row>
    <row r="616" spans="7:18" ht="16.5">
      <c r="G616" t="s">
        <v>1768</v>
      </c>
      <c r="H616" s="76">
        <f t="shared" si="16"/>
        <v>0</v>
      </c>
      <c r="J616" s="76">
        <v>41</v>
      </c>
      <c r="K616" t="s">
        <v>643</v>
      </c>
      <c r="L616" s="76">
        <v>41078</v>
      </c>
      <c r="M616" t="s">
        <v>1769</v>
      </c>
      <c r="N616" t="s">
        <v>1768</v>
      </c>
      <c r="O616" s="312" t="str">
        <f>VLOOKUP(L616,Mapas!$Q$4:$R$1128,2,FALSE)</f>
        <v/>
      </c>
      <c r="P616" s="10"/>
      <c r="Q616" s="76">
        <v>41078</v>
      </c>
      <c r="R616" s="315" t="str">
        <f>IF(SUMIFS('6'!$E:$E,'6'!$C:$C,R$2,'6'!$B:$B,$Q616)=0,"",SUMIFS('6'!$E:$E,'6'!$C:$C,R$2,'6'!$B:$B,$Q616))</f>
        <v/>
      </c>
    </row>
    <row r="617" spans="7:18" ht="16.5">
      <c r="G617" t="s">
        <v>1770</v>
      </c>
      <c r="H617" s="76">
        <f t="shared" si="16"/>
        <v>0</v>
      </c>
      <c r="J617" s="76">
        <v>41</v>
      </c>
      <c r="K617" t="s">
        <v>643</v>
      </c>
      <c r="L617" s="76">
        <v>41132</v>
      </c>
      <c r="M617" t="s">
        <v>1771</v>
      </c>
      <c r="N617" t="s">
        <v>1770</v>
      </c>
      <c r="O617" s="312" t="str">
        <f>VLOOKUP(L617,Mapas!$Q$4:$R$1128,2,FALSE)</f>
        <v/>
      </c>
      <c r="P617" s="10"/>
      <c r="Q617" s="76">
        <v>41132</v>
      </c>
      <c r="R617" s="315" t="str">
        <f>IF(SUMIFS('6'!$E:$E,'6'!$C:$C,R$2,'6'!$B:$B,$Q617)=0,"",SUMIFS('6'!$E:$E,'6'!$C:$C,R$2,'6'!$B:$B,$Q617))</f>
        <v/>
      </c>
    </row>
    <row r="618" spans="7:18" ht="16.5">
      <c r="G618" t="s">
        <v>1772</v>
      </c>
      <c r="H618" s="76">
        <f t="shared" si="16"/>
        <v>0</v>
      </c>
      <c r="J618" s="76">
        <v>41</v>
      </c>
      <c r="K618" t="s">
        <v>643</v>
      </c>
      <c r="L618" s="76">
        <v>41206</v>
      </c>
      <c r="M618" t="s">
        <v>1773</v>
      </c>
      <c r="N618" t="s">
        <v>1772</v>
      </c>
      <c r="O618" s="312" t="str">
        <f>VLOOKUP(L618,Mapas!$Q$4:$R$1128,2,FALSE)</f>
        <v/>
      </c>
      <c r="P618" s="10"/>
      <c r="Q618" s="76">
        <v>41206</v>
      </c>
      <c r="R618" s="315" t="str">
        <f>IF(SUMIFS('6'!$E:$E,'6'!$C:$C,R$2,'6'!$B:$B,$Q618)=0,"",SUMIFS('6'!$E:$E,'6'!$C:$C,R$2,'6'!$B:$B,$Q618))</f>
        <v/>
      </c>
    </row>
    <row r="619" spans="7:18" ht="16.5">
      <c r="G619" t="s">
        <v>1774</v>
      </c>
      <c r="H619" s="76">
        <f t="shared" si="16"/>
        <v>0</v>
      </c>
      <c r="J619" s="76">
        <v>41</v>
      </c>
      <c r="K619" t="s">
        <v>643</v>
      </c>
      <c r="L619" s="76">
        <v>41244</v>
      </c>
      <c r="M619" t="s">
        <v>1775</v>
      </c>
      <c r="N619" t="s">
        <v>1774</v>
      </c>
      <c r="O619" s="312" t="str">
        <f>VLOOKUP(L619,Mapas!$Q$4:$R$1128,2,FALSE)</f>
        <v/>
      </c>
      <c r="P619" s="10"/>
      <c r="Q619" s="76">
        <v>41244</v>
      </c>
      <c r="R619" s="315" t="str">
        <f>IF(SUMIFS('6'!$E:$E,'6'!$C:$C,R$2,'6'!$B:$B,$Q619)=0,"",SUMIFS('6'!$E:$E,'6'!$C:$C,R$2,'6'!$B:$B,$Q619))</f>
        <v/>
      </c>
    </row>
    <row r="620" spans="7:18" ht="16.5">
      <c r="G620" t="s">
        <v>1776</v>
      </c>
      <c r="H620" s="76">
        <f t="shared" si="16"/>
        <v>0</v>
      </c>
      <c r="J620" s="76">
        <v>41</v>
      </c>
      <c r="K620" t="s">
        <v>643</v>
      </c>
      <c r="L620" s="76">
        <v>41298</v>
      </c>
      <c r="M620" t="s">
        <v>1777</v>
      </c>
      <c r="N620" t="s">
        <v>1776</v>
      </c>
      <c r="O620" s="312" t="str">
        <f>VLOOKUP(L620,Mapas!$Q$4:$R$1128,2,FALSE)</f>
        <v/>
      </c>
      <c r="P620" s="10"/>
      <c r="Q620" s="76">
        <v>41298</v>
      </c>
      <c r="R620" s="315" t="str">
        <f>IF(SUMIFS('6'!$E:$E,'6'!$C:$C,R$2,'6'!$B:$B,$Q620)=0,"",SUMIFS('6'!$E:$E,'6'!$C:$C,R$2,'6'!$B:$B,$Q620))</f>
        <v/>
      </c>
    </row>
    <row r="621" spans="7:18" ht="16.5">
      <c r="G621" t="s">
        <v>1778</v>
      </c>
      <c r="H621" s="76">
        <f t="shared" si="16"/>
        <v>0</v>
      </c>
      <c r="J621" s="76">
        <v>41</v>
      </c>
      <c r="K621" t="s">
        <v>643</v>
      </c>
      <c r="L621" s="76">
        <v>41306</v>
      </c>
      <c r="M621" t="s">
        <v>275</v>
      </c>
      <c r="N621" t="s">
        <v>1778</v>
      </c>
      <c r="O621" s="312" t="str">
        <f>VLOOKUP(L621,Mapas!$Q$4:$R$1128,2,FALSE)</f>
        <v/>
      </c>
      <c r="P621" s="10"/>
      <c r="Q621" s="76">
        <v>41306</v>
      </c>
      <c r="R621" s="315" t="str">
        <f>IF(SUMIFS('6'!$E:$E,'6'!$C:$C,R$2,'6'!$B:$B,$Q621)=0,"",SUMIFS('6'!$E:$E,'6'!$C:$C,R$2,'6'!$B:$B,$Q621))</f>
        <v/>
      </c>
    </row>
    <row r="622" spans="7:18" ht="16.5">
      <c r="G622" t="s">
        <v>1779</v>
      </c>
      <c r="H622" s="76">
        <f t="shared" si="16"/>
        <v>0</v>
      </c>
      <c r="J622" s="76">
        <v>41</v>
      </c>
      <c r="K622" t="s">
        <v>643</v>
      </c>
      <c r="L622" s="76">
        <v>41319</v>
      </c>
      <c r="M622" t="s">
        <v>810</v>
      </c>
      <c r="N622" t="s">
        <v>1779</v>
      </c>
      <c r="O622" s="312" t="str">
        <f>VLOOKUP(L622,Mapas!$Q$4:$R$1128,2,FALSE)</f>
        <v/>
      </c>
      <c r="P622" s="10"/>
      <c r="Q622" s="76">
        <v>41319</v>
      </c>
      <c r="R622" s="315" t="str">
        <f>IF(SUMIFS('6'!$E:$E,'6'!$C:$C,R$2,'6'!$B:$B,$Q622)=0,"",SUMIFS('6'!$E:$E,'6'!$C:$C,R$2,'6'!$B:$B,$Q622))</f>
        <v/>
      </c>
    </row>
    <row r="623" spans="7:18" ht="16.5">
      <c r="G623" t="s">
        <v>1780</v>
      </c>
      <c r="H623" s="76">
        <f t="shared" si="16"/>
        <v>0</v>
      </c>
      <c r="J623" s="76">
        <v>41</v>
      </c>
      <c r="K623" t="s">
        <v>643</v>
      </c>
      <c r="L623" s="76">
        <v>41349</v>
      </c>
      <c r="M623" t="s">
        <v>1781</v>
      </c>
      <c r="N623" t="s">
        <v>1780</v>
      </c>
      <c r="O623" s="312" t="str">
        <f>VLOOKUP(L623,Mapas!$Q$4:$R$1128,2,FALSE)</f>
        <v/>
      </c>
      <c r="P623" s="10"/>
      <c r="Q623" s="76">
        <v>41349</v>
      </c>
      <c r="R623" s="315" t="str">
        <f>IF(SUMIFS('6'!$E:$E,'6'!$C:$C,R$2,'6'!$B:$B,$Q623)=0,"",SUMIFS('6'!$E:$E,'6'!$C:$C,R$2,'6'!$B:$B,$Q623))</f>
        <v/>
      </c>
    </row>
    <row r="624" spans="7:18" ht="16.5">
      <c r="G624" t="s">
        <v>1782</v>
      </c>
      <c r="H624" s="76">
        <f t="shared" si="16"/>
        <v>0</v>
      </c>
      <c r="J624" s="76">
        <v>41</v>
      </c>
      <c r="K624" t="s">
        <v>643</v>
      </c>
      <c r="L624" s="76">
        <v>41357</v>
      </c>
      <c r="M624" t="s">
        <v>1783</v>
      </c>
      <c r="N624" t="s">
        <v>1782</v>
      </c>
      <c r="O624" s="312" t="str">
        <f>VLOOKUP(L624,Mapas!$Q$4:$R$1128,2,FALSE)</f>
        <v/>
      </c>
      <c r="P624" s="10"/>
      <c r="Q624" s="76">
        <v>41357</v>
      </c>
      <c r="R624" s="315" t="str">
        <f>IF(SUMIFS('6'!$E:$E,'6'!$C:$C,R$2,'6'!$B:$B,$Q624)=0,"",SUMIFS('6'!$E:$E,'6'!$C:$C,R$2,'6'!$B:$B,$Q624))</f>
        <v/>
      </c>
    </row>
    <row r="625" spans="7:18" ht="16.5">
      <c r="G625" t="s">
        <v>1784</v>
      </c>
      <c r="H625" s="76">
        <f t="shared" si="16"/>
        <v>0</v>
      </c>
      <c r="J625" s="76">
        <v>41</v>
      </c>
      <c r="K625" t="s">
        <v>643</v>
      </c>
      <c r="L625" s="76">
        <v>41359</v>
      </c>
      <c r="M625" t="s">
        <v>1785</v>
      </c>
      <c r="N625" t="s">
        <v>1784</v>
      </c>
      <c r="O625" s="312" t="str">
        <f>VLOOKUP(L625,Mapas!$Q$4:$R$1128,2,FALSE)</f>
        <v/>
      </c>
      <c r="P625" s="10"/>
      <c r="Q625" s="76">
        <v>41359</v>
      </c>
      <c r="R625" s="315" t="str">
        <f>IF(SUMIFS('6'!$E:$E,'6'!$C:$C,R$2,'6'!$B:$B,$Q625)=0,"",SUMIFS('6'!$E:$E,'6'!$C:$C,R$2,'6'!$B:$B,$Q625))</f>
        <v/>
      </c>
    </row>
    <row r="626" spans="7:18" ht="16.5">
      <c r="G626" t="s">
        <v>1786</v>
      </c>
      <c r="H626" s="76">
        <f t="shared" si="16"/>
        <v>0</v>
      </c>
      <c r="J626" s="76">
        <v>41</v>
      </c>
      <c r="K626" t="s">
        <v>643</v>
      </c>
      <c r="L626" s="76">
        <v>41378</v>
      </c>
      <c r="M626" t="s">
        <v>1787</v>
      </c>
      <c r="N626" t="s">
        <v>1786</v>
      </c>
      <c r="O626" s="312" t="str">
        <f>VLOOKUP(L626,Mapas!$Q$4:$R$1128,2,FALSE)</f>
        <v/>
      </c>
      <c r="P626" s="10"/>
      <c r="Q626" s="76">
        <v>41378</v>
      </c>
      <c r="R626" s="315" t="str">
        <f>IF(SUMIFS('6'!$E:$E,'6'!$C:$C,R$2,'6'!$B:$B,$Q626)=0,"",SUMIFS('6'!$E:$E,'6'!$C:$C,R$2,'6'!$B:$B,$Q626))</f>
        <v/>
      </c>
    </row>
    <row r="627" spans="7:18" ht="16.5">
      <c r="G627" t="s">
        <v>1788</v>
      </c>
      <c r="H627" s="76">
        <f t="shared" si="16"/>
        <v>0</v>
      </c>
      <c r="J627" s="76">
        <v>41</v>
      </c>
      <c r="K627" t="s">
        <v>643</v>
      </c>
      <c r="L627" s="76">
        <v>41396</v>
      </c>
      <c r="M627" t="s">
        <v>1789</v>
      </c>
      <c r="N627" t="s">
        <v>1788</v>
      </c>
      <c r="O627" s="312" t="str">
        <f>VLOOKUP(L627,Mapas!$Q$4:$R$1128,2,FALSE)</f>
        <v/>
      </c>
      <c r="P627" s="10"/>
      <c r="Q627" s="76">
        <v>41396</v>
      </c>
      <c r="R627" s="315" t="str">
        <f>IF(SUMIFS('6'!$E:$E,'6'!$C:$C,R$2,'6'!$B:$B,$Q627)=0,"",SUMIFS('6'!$E:$E,'6'!$C:$C,R$2,'6'!$B:$B,$Q627))</f>
        <v/>
      </c>
    </row>
    <row r="628" spans="7:18" ht="16.5">
      <c r="G628" t="s">
        <v>1790</v>
      </c>
      <c r="H628" s="76">
        <f t="shared" si="16"/>
        <v>0</v>
      </c>
      <c r="J628" s="76">
        <v>41</v>
      </c>
      <c r="K628" t="s">
        <v>643</v>
      </c>
      <c r="L628" s="76">
        <v>41483</v>
      </c>
      <c r="M628" t="s">
        <v>1791</v>
      </c>
      <c r="N628" t="s">
        <v>1790</v>
      </c>
      <c r="O628" s="312" t="str">
        <f>VLOOKUP(L628,Mapas!$Q$4:$R$1128,2,FALSE)</f>
        <v/>
      </c>
      <c r="P628" s="10"/>
      <c r="Q628" s="76">
        <v>41483</v>
      </c>
      <c r="R628" s="315" t="str">
        <f>IF(SUMIFS('6'!$E:$E,'6'!$C:$C,R$2,'6'!$B:$B,$Q628)=0,"",SUMIFS('6'!$E:$E,'6'!$C:$C,R$2,'6'!$B:$B,$Q628))</f>
        <v/>
      </c>
    </row>
    <row r="629" spans="7:18" ht="16.5">
      <c r="G629" t="s">
        <v>1792</v>
      </c>
      <c r="H629" s="76">
        <f t="shared" si="16"/>
        <v>0</v>
      </c>
      <c r="J629" s="76">
        <v>41</v>
      </c>
      <c r="K629" t="s">
        <v>643</v>
      </c>
      <c r="L629" s="76">
        <v>41503</v>
      </c>
      <c r="M629" t="s">
        <v>1793</v>
      </c>
      <c r="N629" t="s">
        <v>1792</v>
      </c>
      <c r="O629" s="312" t="str">
        <f>VLOOKUP(L629,Mapas!$Q$4:$R$1128,2,FALSE)</f>
        <v/>
      </c>
      <c r="P629" s="10"/>
      <c r="Q629" s="76">
        <v>41503</v>
      </c>
      <c r="R629" s="315" t="str">
        <f>IF(SUMIFS('6'!$E:$E,'6'!$C:$C,R$2,'6'!$B:$B,$Q629)=0,"",SUMIFS('6'!$E:$E,'6'!$C:$C,R$2,'6'!$B:$B,$Q629))</f>
        <v/>
      </c>
    </row>
    <row r="630" spans="7:18" ht="16.5">
      <c r="G630" t="s">
        <v>1794</v>
      </c>
      <c r="H630" s="76">
        <f t="shared" si="16"/>
        <v>0</v>
      </c>
      <c r="J630" s="76">
        <v>41</v>
      </c>
      <c r="K630" t="s">
        <v>643</v>
      </c>
      <c r="L630" s="76">
        <v>41518</v>
      </c>
      <c r="M630" t="s">
        <v>1795</v>
      </c>
      <c r="N630" t="s">
        <v>1794</v>
      </c>
      <c r="O630" s="312" t="str">
        <f>VLOOKUP(L630,Mapas!$Q$4:$R$1128,2,FALSE)</f>
        <v/>
      </c>
      <c r="P630" s="10"/>
      <c r="Q630" s="76">
        <v>41518</v>
      </c>
      <c r="R630" s="315" t="str">
        <f>IF(SUMIFS('6'!$E:$E,'6'!$C:$C,R$2,'6'!$B:$B,$Q630)=0,"",SUMIFS('6'!$E:$E,'6'!$C:$C,R$2,'6'!$B:$B,$Q630))</f>
        <v/>
      </c>
    </row>
    <row r="631" spans="7:18" ht="16.5">
      <c r="G631" t="s">
        <v>1796</v>
      </c>
      <c r="H631" s="76">
        <f t="shared" si="16"/>
        <v>0</v>
      </c>
      <c r="J631" s="76">
        <v>41</v>
      </c>
      <c r="K631" t="s">
        <v>643</v>
      </c>
      <c r="L631" s="76">
        <v>41524</v>
      </c>
      <c r="M631" t="s">
        <v>1797</v>
      </c>
      <c r="N631" t="s">
        <v>1796</v>
      </c>
      <c r="O631" s="312" t="str">
        <f>VLOOKUP(L631,Mapas!$Q$4:$R$1128,2,FALSE)</f>
        <v/>
      </c>
      <c r="P631" s="10"/>
      <c r="Q631" s="76">
        <v>41524</v>
      </c>
      <c r="R631" s="315" t="str">
        <f>IF(SUMIFS('6'!$E:$E,'6'!$C:$C,R$2,'6'!$B:$B,$Q631)=0,"",SUMIFS('6'!$E:$E,'6'!$C:$C,R$2,'6'!$B:$B,$Q631))</f>
        <v/>
      </c>
    </row>
    <row r="632" spans="7:18" ht="16.5">
      <c r="G632" t="s">
        <v>1798</v>
      </c>
      <c r="H632" s="76">
        <f t="shared" si="16"/>
        <v>0</v>
      </c>
      <c r="J632" s="76">
        <v>41</v>
      </c>
      <c r="K632" t="s">
        <v>643</v>
      </c>
      <c r="L632" s="76">
        <v>41530</v>
      </c>
      <c r="M632" t="s">
        <v>1299</v>
      </c>
      <c r="N632" t="s">
        <v>1798</v>
      </c>
      <c r="O632" s="312" t="str">
        <f>VLOOKUP(L632,Mapas!$Q$4:$R$1128,2,FALSE)</f>
        <v/>
      </c>
      <c r="P632" s="10"/>
      <c r="Q632" s="76">
        <v>41530</v>
      </c>
      <c r="R632" s="315" t="str">
        <f>IF(SUMIFS('6'!$E:$E,'6'!$C:$C,R$2,'6'!$B:$B,$Q632)=0,"",SUMIFS('6'!$E:$E,'6'!$C:$C,R$2,'6'!$B:$B,$Q632))</f>
        <v/>
      </c>
    </row>
    <row r="633" spans="7:18" ht="16.5">
      <c r="G633" t="s">
        <v>1799</v>
      </c>
      <c r="H633" s="76">
        <f t="shared" si="16"/>
        <v>0</v>
      </c>
      <c r="J633" s="76">
        <v>41</v>
      </c>
      <c r="K633" t="s">
        <v>643</v>
      </c>
      <c r="L633" s="76">
        <v>41548</v>
      </c>
      <c r="M633" t="s">
        <v>1800</v>
      </c>
      <c r="N633" t="s">
        <v>1799</v>
      </c>
      <c r="O633" s="312" t="str">
        <f>VLOOKUP(L633,Mapas!$Q$4:$R$1128,2,FALSE)</f>
        <v/>
      </c>
      <c r="P633" s="10"/>
      <c r="Q633" s="76">
        <v>41548</v>
      </c>
      <c r="R633" s="315" t="str">
        <f>IF(SUMIFS('6'!$E:$E,'6'!$C:$C,R$2,'6'!$B:$B,$Q633)=0,"",SUMIFS('6'!$E:$E,'6'!$C:$C,R$2,'6'!$B:$B,$Q633))</f>
        <v/>
      </c>
    </row>
    <row r="634" spans="7:18" ht="16.5">
      <c r="G634" t="s">
        <v>1801</v>
      </c>
      <c r="H634" s="76">
        <f t="shared" si="16"/>
        <v>0</v>
      </c>
      <c r="J634" s="76">
        <v>41</v>
      </c>
      <c r="K634" t="s">
        <v>643</v>
      </c>
      <c r="L634" s="76">
        <v>41551</v>
      </c>
      <c r="M634" t="s">
        <v>276</v>
      </c>
      <c r="N634" t="s">
        <v>1801</v>
      </c>
      <c r="O634" s="312" t="str">
        <f>VLOOKUP(L634,Mapas!$Q$4:$R$1128,2,FALSE)</f>
        <v/>
      </c>
      <c r="P634" s="10"/>
      <c r="Q634" s="76">
        <v>41551</v>
      </c>
      <c r="R634" s="315" t="str">
        <f>IF(SUMIFS('6'!$E:$E,'6'!$C:$C,R$2,'6'!$B:$B,$Q634)=0,"",SUMIFS('6'!$E:$E,'6'!$C:$C,R$2,'6'!$B:$B,$Q634))</f>
        <v/>
      </c>
    </row>
    <row r="635" spans="7:18" ht="16.5">
      <c r="G635" t="s">
        <v>1802</v>
      </c>
      <c r="H635" s="76">
        <f t="shared" si="16"/>
        <v>0</v>
      </c>
      <c r="J635" s="76">
        <v>41</v>
      </c>
      <c r="K635" t="s">
        <v>643</v>
      </c>
      <c r="L635" s="76">
        <v>41615</v>
      </c>
      <c r="M635" t="s">
        <v>1803</v>
      </c>
      <c r="N635" t="s">
        <v>1802</v>
      </c>
      <c r="O635" s="312" t="str">
        <f>VLOOKUP(L635,Mapas!$Q$4:$R$1128,2,FALSE)</f>
        <v/>
      </c>
      <c r="P635" s="10"/>
      <c r="Q635" s="76">
        <v>41615</v>
      </c>
      <c r="R635" s="315" t="str">
        <f>IF(SUMIFS('6'!$E:$E,'6'!$C:$C,R$2,'6'!$B:$B,$Q635)=0,"",SUMIFS('6'!$E:$E,'6'!$C:$C,R$2,'6'!$B:$B,$Q635))</f>
        <v/>
      </c>
    </row>
    <row r="636" spans="7:18" ht="16.5">
      <c r="G636" t="s">
        <v>1804</v>
      </c>
      <c r="H636" s="76">
        <f t="shared" si="16"/>
        <v>0</v>
      </c>
      <c r="J636" s="76">
        <v>41</v>
      </c>
      <c r="K636" t="s">
        <v>643</v>
      </c>
      <c r="L636" s="76">
        <v>41660</v>
      </c>
      <c r="M636" t="s">
        <v>1805</v>
      </c>
      <c r="N636" t="s">
        <v>1804</v>
      </c>
      <c r="O636" s="312" t="str">
        <f>VLOOKUP(L636,Mapas!$Q$4:$R$1128,2,FALSE)</f>
        <v/>
      </c>
      <c r="P636" s="10"/>
      <c r="Q636" s="76">
        <v>41660</v>
      </c>
      <c r="R636" s="315" t="str">
        <f>IF(SUMIFS('6'!$E:$E,'6'!$C:$C,R$2,'6'!$B:$B,$Q636)=0,"",SUMIFS('6'!$E:$E,'6'!$C:$C,R$2,'6'!$B:$B,$Q636))</f>
        <v/>
      </c>
    </row>
    <row r="637" spans="7:18" ht="16.5">
      <c r="G637" t="s">
        <v>1806</v>
      </c>
      <c r="H637" s="76">
        <f t="shared" si="16"/>
        <v>0</v>
      </c>
      <c r="J637" s="76">
        <v>41</v>
      </c>
      <c r="K637" t="s">
        <v>643</v>
      </c>
      <c r="L637" s="76">
        <v>41668</v>
      </c>
      <c r="M637" t="s">
        <v>1807</v>
      </c>
      <c r="N637" t="s">
        <v>1806</v>
      </c>
      <c r="O637" s="312" t="str">
        <f>VLOOKUP(L637,Mapas!$Q$4:$R$1128,2,FALSE)</f>
        <v/>
      </c>
      <c r="P637" s="10"/>
      <c r="Q637" s="76">
        <v>41668</v>
      </c>
      <c r="R637" s="315" t="str">
        <f>IF(SUMIFS('6'!$E:$E,'6'!$C:$C,R$2,'6'!$B:$B,$Q637)=0,"",SUMIFS('6'!$E:$E,'6'!$C:$C,R$2,'6'!$B:$B,$Q637))</f>
        <v/>
      </c>
    </row>
    <row r="638" spans="7:18" ht="16.5">
      <c r="G638" t="s">
        <v>1808</v>
      </c>
      <c r="H638" s="76">
        <f t="shared" si="16"/>
        <v>0</v>
      </c>
      <c r="J638" s="76">
        <v>41</v>
      </c>
      <c r="K638" t="s">
        <v>643</v>
      </c>
      <c r="L638" s="76">
        <v>41676</v>
      </c>
      <c r="M638" t="s">
        <v>1208</v>
      </c>
      <c r="N638" t="s">
        <v>1808</v>
      </c>
      <c r="O638" s="312" t="str">
        <f>VLOOKUP(L638,Mapas!$Q$4:$R$1128,2,FALSE)</f>
        <v/>
      </c>
      <c r="P638" s="10"/>
      <c r="Q638" s="76">
        <v>41676</v>
      </c>
      <c r="R638" s="315" t="str">
        <f>IF(SUMIFS('6'!$E:$E,'6'!$C:$C,R$2,'6'!$B:$B,$Q638)=0,"",SUMIFS('6'!$E:$E,'6'!$C:$C,R$2,'6'!$B:$B,$Q638))</f>
        <v/>
      </c>
    </row>
    <row r="639" spans="7:18" ht="16.5">
      <c r="G639" t="s">
        <v>1809</v>
      </c>
      <c r="H639" s="76">
        <f t="shared" si="16"/>
        <v>0</v>
      </c>
      <c r="J639" s="76">
        <v>41</v>
      </c>
      <c r="K639" t="s">
        <v>643</v>
      </c>
      <c r="L639" s="76">
        <v>41770</v>
      </c>
      <c r="M639" t="s">
        <v>1810</v>
      </c>
      <c r="N639" t="s">
        <v>1809</v>
      </c>
      <c r="O639" s="312" t="str">
        <f>VLOOKUP(L639,Mapas!$Q$4:$R$1128,2,FALSE)</f>
        <v/>
      </c>
      <c r="P639" s="10"/>
      <c r="Q639" s="76">
        <v>41770</v>
      </c>
      <c r="R639" s="315" t="str">
        <f>IF(SUMIFS('6'!$E:$E,'6'!$C:$C,R$2,'6'!$B:$B,$Q639)=0,"",SUMIFS('6'!$E:$E,'6'!$C:$C,R$2,'6'!$B:$B,$Q639))</f>
        <v/>
      </c>
    </row>
    <row r="640" spans="7:18" ht="16.5">
      <c r="G640" t="s">
        <v>1811</v>
      </c>
      <c r="H640" s="76">
        <f t="shared" si="16"/>
        <v>0</v>
      </c>
      <c r="J640" s="76">
        <v>41</v>
      </c>
      <c r="K640" t="s">
        <v>643</v>
      </c>
      <c r="L640" s="76">
        <v>41791</v>
      </c>
      <c r="M640" t="s">
        <v>1812</v>
      </c>
      <c r="N640" t="s">
        <v>1811</v>
      </c>
      <c r="O640" s="312" t="str">
        <f>VLOOKUP(L640,Mapas!$Q$4:$R$1128,2,FALSE)</f>
        <v/>
      </c>
      <c r="P640" s="10"/>
      <c r="Q640" s="76">
        <v>41791</v>
      </c>
      <c r="R640" s="315" t="str">
        <f>IF(SUMIFS('6'!$E:$E,'6'!$C:$C,R$2,'6'!$B:$B,$Q640)=0,"",SUMIFS('6'!$E:$E,'6'!$C:$C,R$2,'6'!$B:$B,$Q640))</f>
        <v/>
      </c>
    </row>
    <row r="641" spans="7:18" ht="16.5">
      <c r="G641" t="s">
        <v>1813</v>
      </c>
      <c r="H641" s="76">
        <f t="shared" si="16"/>
        <v>0</v>
      </c>
      <c r="J641" s="76">
        <v>41</v>
      </c>
      <c r="K641" t="s">
        <v>643</v>
      </c>
      <c r="L641" s="76">
        <v>41797</v>
      </c>
      <c r="M641" t="s">
        <v>1814</v>
      </c>
      <c r="N641" t="s">
        <v>1813</v>
      </c>
      <c r="O641" s="312" t="str">
        <f>VLOOKUP(L641,Mapas!$Q$4:$R$1128,2,FALSE)</f>
        <v/>
      </c>
      <c r="P641" s="10"/>
      <c r="Q641" s="76">
        <v>41797</v>
      </c>
      <c r="R641" s="315" t="str">
        <f>IF(SUMIFS('6'!$E:$E,'6'!$C:$C,R$2,'6'!$B:$B,$Q641)=0,"",SUMIFS('6'!$E:$E,'6'!$C:$C,R$2,'6'!$B:$B,$Q641))</f>
        <v/>
      </c>
    </row>
    <row r="642" spans="7:18" ht="16.5">
      <c r="G642" t="s">
        <v>1815</v>
      </c>
      <c r="H642" s="76">
        <f t="shared" si="16"/>
        <v>0</v>
      </c>
      <c r="J642" s="76">
        <v>41</v>
      </c>
      <c r="K642" t="s">
        <v>643</v>
      </c>
      <c r="L642" s="76">
        <v>41799</v>
      </c>
      <c r="M642" t="s">
        <v>1816</v>
      </c>
      <c r="N642" t="s">
        <v>1815</v>
      </c>
      <c r="O642" s="312" t="str">
        <f>VLOOKUP(L642,Mapas!$Q$4:$R$1128,2,FALSE)</f>
        <v/>
      </c>
      <c r="P642" s="10"/>
      <c r="Q642" s="76">
        <v>41799</v>
      </c>
      <c r="R642" s="315" t="str">
        <f>IF(SUMIFS('6'!$E:$E,'6'!$C:$C,R$2,'6'!$B:$B,$Q642)=0,"",SUMIFS('6'!$E:$E,'6'!$C:$C,R$2,'6'!$B:$B,$Q642))</f>
        <v/>
      </c>
    </row>
    <row r="643" spans="7:18" ht="16.5">
      <c r="G643" t="s">
        <v>1817</v>
      </c>
      <c r="H643" s="76">
        <f t="shared" si="16"/>
        <v>0</v>
      </c>
      <c r="J643" s="76">
        <v>41</v>
      </c>
      <c r="K643" t="s">
        <v>643</v>
      </c>
      <c r="L643" s="76">
        <v>41801</v>
      </c>
      <c r="M643" t="s">
        <v>1818</v>
      </c>
      <c r="N643" t="s">
        <v>1817</v>
      </c>
      <c r="O643" s="312" t="str">
        <f>VLOOKUP(L643,Mapas!$Q$4:$R$1128,2,FALSE)</f>
        <v/>
      </c>
      <c r="P643" s="10"/>
      <c r="Q643" s="76">
        <v>41801</v>
      </c>
      <c r="R643" s="315" t="str">
        <f>IF(SUMIFS('6'!$E:$E,'6'!$C:$C,R$2,'6'!$B:$B,$Q643)=0,"",SUMIFS('6'!$E:$E,'6'!$C:$C,R$2,'6'!$B:$B,$Q643))</f>
        <v/>
      </c>
    </row>
    <row r="644" spans="7:18" ht="16.5">
      <c r="G644" t="s">
        <v>1819</v>
      </c>
      <c r="H644" s="76">
        <f t="shared" si="16"/>
        <v>0</v>
      </c>
      <c r="J644" s="76">
        <v>41</v>
      </c>
      <c r="K644" t="s">
        <v>643</v>
      </c>
      <c r="L644" s="76">
        <v>41807</v>
      </c>
      <c r="M644" t="s">
        <v>1820</v>
      </c>
      <c r="N644" t="s">
        <v>1819</v>
      </c>
      <c r="O644" s="312" t="str">
        <f>VLOOKUP(L644,Mapas!$Q$4:$R$1128,2,FALSE)</f>
        <v/>
      </c>
      <c r="P644" s="10"/>
      <c r="Q644" s="76">
        <v>41807</v>
      </c>
      <c r="R644" s="315" t="str">
        <f>IF(SUMIFS('6'!$E:$E,'6'!$C:$C,R$2,'6'!$B:$B,$Q644)=0,"",SUMIFS('6'!$E:$E,'6'!$C:$C,R$2,'6'!$B:$B,$Q644))</f>
        <v/>
      </c>
    </row>
    <row r="645" spans="7:18" ht="16.5">
      <c r="G645" t="s">
        <v>1821</v>
      </c>
      <c r="H645" s="76">
        <f t="shared" ref="H645:H708" si="17">IF(O645&lt;$C$23,1,IF(AND($C$23&lt;=O645,O645&lt;$C$24),2,IF(AND($C$24&lt;=O645,O645&lt;$C$25),3,IF(AND($C$25&lt;=O645,O645&lt;$C$26),4,IF(AND($C$26&lt;=O645,O645&lt;$C$27),5,IF(AND($C$27&lt;=O645,O645&lt;154857),6,0))))))</f>
        <v>0</v>
      </c>
      <c r="J645" s="76">
        <v>41</v>
      </c>
      <c r="K645" t="s">
        <v>643</v>
      </c>
      <c r="L645" s="76">
        <v>41872</v>
      </c>
      <c r="M645" t="s">
        <v>1822</v>
      </c>
      <c r="N645" t="s">
        <v>1821</v>
      </c>
      <c r="O645" s="312" t="str">
        <f>VLOOKUP(L645,Mapas!$Q$4:$R$1128,2,FALSE)</f>
        <v/>
      </c>
      <c r="P645" s="10"/>
      <c r="Q645" s="76">
        <v>41872</v>
      </c>
      <c r="R645" s="315" t="str">
        <f>IF(SUMIFS('6'!$E:$E,'6'!$C:$C,R$2,'6'!$B:$B,$Q645)=0,"",SUMIFS('6'!$E:$E,'6'!$C:$C,R$2,'6'!$B:$B,$Q645))</f>
        <v/>
      </c>
    </row>
    <row r="646" spans="7:18" ht="16.5">
      <c r="G646" t="s">
        <v>1823</v>
      </c>
      <c r="H646" s="76">
        <f t="shared" si="17"/>
        <v>0</v>
      </c>
      <c r="J646" s="76">
        <v>41</v>
      </c>
      <c r="K646" t="s">
        <v>643</v>
      </c>
      <c r="L646" s="76">
        <v>41885</v>
      </c>
      <c r="M646" t="s">
        <v>1824</v>
      </c>
      <c r="N646" t="s">
        <v>1823</v>
      </c>
      <c r="O646" s="312" t="str">
        <f>VLOOKUP(L646,Mapas!$Q$4:$R$1128,2,FALSE)</f>
        <v/>
      </c>
      <c r="P646" s="10"/>
      <c r="Q646" s="76">
        <v>41885</v>
      </c>
      <c r="R646" s="315" t="str">
        <f>IF(SUMIFS('6'!$E:$E,'6'!$C:$C,R$2,'6'!$B:$B,$Q646)=0,"",SUMIFS('6'!$E:$E,'6'!$C:$C,R$2,'6'!$B:$B,$Q646))</f>
        <v/>
      </c>
    </row>
    <row r="647" spans="7:18" ht="16.5">
      <c r="G647" t="s">
        <v>1825</v>
      </c>
      <c r="H647" s="76">
        <f t="shared" si="17"/>
        <v>0</v>
      </c>
      <c r="J647" s="76">
        <v>44</v>
      </c>
      <c r="K647" t="s">
        <v>110</v>
      </c>
      <c r="L647" s="76">
        <v>44001</v>
      </c>
      <c r="M647" t="s">
        <v>98</v>
      </c>
      <c r="N647" t="s">
        <v>1825</v>
      </c>
      <c r="O647" s="312" t="str">
        <f>VLOOKUP(L647,Mapas!$Q$4:$R$1128,2,FALSE)</f>
        <v/>
      </c>
      <c r="P647" s="10"/>
      <c r="Q647" s="76">
        <v>44001</v>
      </c>
      <c r="R647" s="315" t="str">
        <f>IF(SUMIFS('6'!$E:$E,'6'!$C:$C,R$2,'6'!$B:$B,$Q647)=0,"",SUMIFS('6'!$E:$E,'6'!$C:$C,R$2,'6'!$B:$B,$Q647))</f>
        <v/>
      </c>
    </row>
    <row r="648" spans="7:18" ht="16.5">
      <c r="G648" t="s">
        <v>1826</v>
      </c>
      <c r="H648" s="76">
        <f t="shared" si="17"/>
        <v>0</v>
      </c>
      <c r="J648" s="76">
        <v>44</v>
      </c>
      <c r="K648" t="s">
        <v>110</v>
      </c>
      <c r="L648" s="76">
        <v>44035</v>
      </c>
      <c r="M648" t="s">
        <v>99</v>
      </c>
      <c r="N648" t="s">
        <v>1826</v>
      </c>
      <c r="O648" s="312" t="str">
        <f>VLOOKUP(L648,Mapas!$Q$4:$R$1128,2,FALSE)</f>
        <v/>
      </c>
      <c r="P648" s="10"/>
      <c r="Q648" s="76">
        <v>44035</v>
      </c>
      <c r="R648" s="315" t="str">
        <f>IF(SUMIFS('6'!$E:$E,'6'!$C:$C,R$2,'6'!$B:$B,$Q648)=0,"",SUMIFS('6'!$E:$E,'6'!$C:$C,R$2,'6'!$B:$B,$Q648))</f>
        <v/>
      </c>
    </row>
    <row r="649" spans="7:18" ht="16.5">
      <c r="G649" t="s">
        <v>1827</v>
      </c>
      <c r="H649" s="76">
        <f t="shared" si="17"/>
        <v>0</v>
      </c>
      <c r="J649" s="76">
        <v>44</v>
      </c>
      <c r="K649" t="s">
        <v>110</v>
      </c>
      <c r="L649" s="76">
        <v>44078</v>
      </c>
      <c r="M649" t="s">
        <v>100</v>
      </c>
      <c r="N649" t="s">
        <v>1827</v>
      </c>
      <c r="O649" s="312" t="str">
        <f>VLOOKUP(L649,Mapas!$Q$4:$R$1128,2,FALSE)</f>
        <v/>
      </c>
      <c r="P649" s="10"/>
      <c r="Q649" s="76">
        <v>44078</v>
      </c>
      <c r="R649" s="315" t="str">
        <f>IF(SUMIFS('6'!$E:$E,'6'!$C:$C,R$2,'6'!$B:$B,$Q649)=0,"",SUMIFS('6'!$E:$E,'6'!$C:$C,R$2,'6'!$B:$B,$Q649))</f>
        <v/>
      </c>
    </row>
    <row r="650" spans="7:18" ht="16.5">
      <c r="G650" t="s">
        <v>1828</v>
      </c>
      <c r="H650" s="76">
        <f t="shared" si="17"/>
        <v>0</v>
      </c>
      <c r="J650" s="76">
        <v>44</v>
      </c>
      <c r="K650" t="s">
        <v>110</v>
      </c>
      <c r="L650" s="76">
        <v>44090</v>
      </c>
      <c r="M650" t="s">
        <v>277</v>
      </c>
      <c r="N650" t="s">
        <v>1828</v>
      </c>
      <c r="O650" s="312" t="str">
        <f>VLOOKUP(L650,Mapas!$Q$4:$R$1128,2,FALSE)</f>
        <v/>
      </c>
      <c r="P650" s="10"/>
      <c r="Q650" s="76">
        <v>44090</v>
      </c>
      <c r="R650" s="315" t="str">
        <f>IF(SUMIFS('6'!$E:$E,'6'!$C:$C,R$2,'6'!$B:$B,$Q650)=0,"",SUMIFS('6'!$E:$E,'6'!$C:$C,R$2,'6'!$B:$B,$Q650))</f>
        <v/>
      </c>
    </row>
    <row r="651" spans="7:18" ht="16.5">
      <c r="G651" t="s">
        <v>1829</v>
      </c>
      <c r="H651" s="76">
        <f t="shared" si="17"/>
        <v>0</v>
      </c>
      <c r="J651" s="76">
        <v>44</v>
      </c>
      <c r="K651" t="s">
        <v>110</v>
      </c>
      <c r="L651" s="76">
        <v>44098</v>
      </c>
      <c r="M651" t="s">
        <v>102</v>
      </c>
      <c r="N651" t="s">
        <v>1829</v>
      </c>
      <c r="O651" s="312" t="str">
        <f>VLOOKUP(L651,Mapas!$Q$4:$R$1128,2,FALSE)</f>
        <v/>
      </c>
      <c r="P651" s="10"/>
      <c r="Q651" s="76">
        <v>44098</v>
      </c>
      <c r="R651" s="315" t="str">
        <f>IF(SUMIFS('6'!$E:$E,'6'!$C:$C,R$2,'6'!$B:$B,$Q651)=0,"",SUMIFS('6'!$E:$E,'6'!$C:$C,R$2,'6'!$B:$B,$Q651))</f>
        <v/>
      </c>
    </row>
    <row r="652" spans="7:18" ht="16.5">
      <c r="G652" t="s">
        <v>1830</v>
      </c>
      <c r="H652" s="76">
        <f t="shared" si="17"/>
        <v>0</v>
      </c>
      <c r="J652" s="76">
        <v>44</v>
      </c>
      <c r="K652" t="s">
        <v>110</v>
      </c>
      <c r="L652" s="76">
        <v>44110</v>
      </c>
      <c r="M652" t="s">
        <v>278</v>
      </c>
      <c r="N652" t="s">
        <v>1830</v>
      </c>
      <c r="O652" s="312" t="str">
        <f>VLOOKUP(L652,Mapas!$Q$4:$R$1128,2,FALSE)</f>
        <v/>
      </c>
      <c r="P652" s="10"/>
      <c r="Q652" s="76">
        <v>44110</v>
      </c>
      <c r="R652" s="315" t="str">
        <f>IF(SUMIFS('6'!$E:$E,'6'!$C:$C,R$2,'6'!$B:$B,$Q652)=0,"",SUMIFS('6'!$E:$E,'6'!$C:$C,R$2,'6'!$B:$B,$Q652))</f>
        <v/>
      </c>
    </row>
    <row r="653" spans="7:18" ht="16.5">
      <c r="G653" t="s">
        <v>1831</v>
      </c>
      <c r="H653" s="76">
        <f t="shared" si="17"/>
        <v>0</v>
      </c>
      <c r="J653" s="76">
        <v>44</v>
      </c>
      <c r="K653" t="s">
        <v>110</v>
      </c>
      <c r="L653" s="76">
        <v>44279</v>
      </c>
      <c r="M653" t="s">
        <v>279</v>
      </c>
      <c r="N653" t="s">
        <v>1831</v>
      </c>
      <c r="O653" s="312" t="str">
        <f>VLOOKUP(L653,Mapas!$Q$4:$R$1128,2,FALSE)</f>
        <v/>
      </c>
      <c r="P653" s="10"/>
      <c r="Q653" s="76">
        <v>44279</v>
      </c>
      <c r="R653" s="315" t="str">
        <f>IF(SUMIFS('6'!$E:$E,'6'!$C:$C,R$2,'6'!$B:$B,$Q653)=0,"",SUMIFS('6'!$E:$E,'6'!$C:$C,R$2,'6'!$B:$B,$Q653))</f>
        <v/>
      </c>
    </row>
    <row r="654" spans="7:18" ht="16.5">
      <c r="G654" t="s">
        <v>1832</v>
      </c>
      <c r="H654" s="76">
        <f t="shared" si="17"/>
        <v>0</v>
      </c>
      <c r="J654" s="76">
        <v>44</v>
      </c>
      <c r="K654" t="s">
        <v>110</v>
      </c>
      <c r="L654" s="76">
        <v>44378</v>
      </c>
      <c r="M654" t="s">
        <v>101</v>
      </c>
      <c r="N654" t="s">
        <v>1832</v>
      </c>
      <c r="O654" s="312" t="str">
        <f>VLOOKUP(L654,Mapas!$Q$4:$R$1128,2,FALSE)</f>
        <v/>
      </c>
      <c r="P654" s="10"/>
      <c r="Q654" s="76">
        <v>44378</v>
      </c>
      <c r="R654" s="315" t="str">
        <f>IF(SUMIFS('6'!$E:$E,'6'!$C:$C,R$2,'6'!$B:$B,$Q654)=0,"",SUMIFS('6'!$E:$E,'6'!$C:$C,R$2,'6'!$B:$B,$Q654))</f>
        <v/>
      </c>
    </row>
    <row r="655" spans="7:18" ht="16.5">
      <c r="G655" t="s">
        <v>1833</v>
      </c>
      <c r="H655" s="76">
        <f t="shared" si="17"/>
        <v>0</v>
      </c>
      <c r="J655" s="76">
        <v>44</v>
      </c>
      <c r="K655" t="s">
        <v>110</v>
      </c>
      <c r="L655" s="76">
        <v>44420</v>
      </c>
      <c r="M655" t="s">
        <v>280</v>
      </c>
      <c r="N655" t="s">
        <v>1833</v>
      </c>
      <c r="O655" s="312" t="str">
        <f>VLOOKUP(L655,Mapas!$Q$4:$R$1128,2,FALSE)</f>
        <v/>
      </c>
      <c r="P655" s="10"/>
      <c r="Q655" s="76">
        <v>44420</v>
      </c>
      <c r="R655" s="315" t="str">
        <f>IF(SUMIFS('6'!$E:$E,'6'!$C:$C,R$2,'6'!$B:$B,$Q655)=0,"",SUMIFS('6'!$E:$E,'6'!$C:$C,R$2,'6'!$B:$B,$Q655))</f>
        <v/>
      </c>
    </row>
    <row r="656" spans="7:18" ht="16.5">
      <c r="G656" t="s">
        <v>1834</v>
      </c>
      <c r="H656" s="76">
        <f t="shared" si="17"/>
        <v>0</v>
      </c>
      <c r="J656" s="76">
        <v>44</v>
      </c>
      <c r="K656" t="s">
        <v>110</v>
      </c>
      <c r="L656" s="76">
        <v>44430</v>
      </c>
      <c r="M656" t="s">
        <v>97</v>
      </c>
      <c r="N656" t="s">
        <v>1834</v>
      </c>
      <c r="O656" s="312" t="str">
        <f>VLOOKUP(L656,Mapas!$Q$4:$R$1128,2,FALSE)</f>
        <v/>
      </c>
      <c r="P656" s="10"/>
      <c r="Q656" s="76">
        <v>44430</v>
      </c>
      <c r="R656" s="315" t="str">
        <f>IF(SUMIFS('6'!$E:$E,'6'!$C:$C,R$2,'6'!$B:$B,$Q656)=0,"",SUMIFS('6'!$E:$E,'6'!$C:$C,R$2,'6'!$B:$B,$Q656))</f>
        <v/>
      </c>
    </row>
    <row r="657" spans="7:18" ht="16.5">
      <c r="G657" t="s">
        <v>1835</v>
      </c>
      <c r="H657" s="76">
        <f t="shared" si="17"/>
        <v>0</v>
      </c>
      <c r="J657" s="76">
        <v>44</v>
      </c>
      <c r="K657" t="s">
        <v>110</v>
      </c>
      <c r="L657" s="76">
        <v>44560</v>
      </c>
      <c r="M657" t="s">
        <v>96</v>
      </c>
      <c r="N657" t="s">
        <v>1835</v>
      </c>
      <c r="O657" s="312" t="str">
        <f>VLOOKUP(L657,Mapas!$Q$4:$R$1128,2,FALSE)</f>
        <v/>
      </c>
      <c r="P657" s="10"/>
      <c r="Q657" s="76">
        <v>44560</v>
      </c>
      <c r="R657" s="315" t="str">
        <f>IF(SUMIFS('6'!$E:$E,'6'!$C:$C,R$2,'6'!$B:$B,$Q657)=0,"",SUMIFS('6'!$E:$E,'6'!$C:$C,R$2,'6'!$B:$B,$Q657))</f>
        <v/>
      </c>
    </row>
    <row r="658" spans="7:18" ht="16.5">
      <c r="G658" t="s">
        <v>1836</v>
      </c>
      <c r="H658" s="76">
        <f t="shared" si="17"/>
        <v>0</v>
      </c>
      <c r="J658" s="76">
        <v>44</v>
      </c>
      <c r="K658" t="s">
        <v>110</v>
      </c>
      <c r="L658" s="76">
        <v>44650</v>
      </c>
      <c r="M658" t="s">
        <v>281</v>
      </c>
      <c r="N658" t="s">
        <v>1836</v>
      </c>
      <c r="O658" s="312" t="str">
        <f>VLOOKUP(L658,Mapas!$Q$4:$R$1128,2,FALSE)</f>
        <v/>
      </c>
      <c r="P658" s="10"/>
      <c r="Q658" s="76">
        <v>44650</v>
      </c>
      <c r="R658" s="315" t="str">
        <f>IF(SUMIFS('6'!$E:$E,'6'!$C:$C,R$2,'6'!$B:$B,$Q658)=0,"",SUMIFS('6'!$E:$E,'6'!$C:$C,R$2,'6'!$B:$B,$Q658))</f>
        <v/>
      </c>
    </row>
    <row r="659" spans="7:18" ht="16.5">
      <c r="G659" t="s">
        <v>1837</v>
      </c>
      <c r="H659" s="76">
        <f t="shared" si="17"/>
        <v>0</v>
      </c>
      <c r="J659" s="76">
        <v>44</v>
      </c>
      <c r="K659" t="s">
        <v>110</v>
      </c>
      <c r="L659" s="76">
        <v>44847</v>
      </c>
      <c r="M659" t="s">
        <v>282</v>
      </c>
      <c r="N659" t="s">
        <v>1837</v>
      </c>
      <c r="O659" s="312" t="str">
        <f>VLOOKUP(L659,Mapas!$Q$4:$R$1128,2,FALSE)</f>
        <v/>
      </c>
      <c r="P659" s="10"/>
      <c r="Q659" s="76">
        <v>44847</v>
      </c>
      <c r="R659" s="315" t="str">
        <f>IF(SUMIFS('6'!$E:$E,'6'!$C:$C,R$2,'6'!$B:$B,$Q659)=0,"",SUMIFS('6'!$E:$E,'6'!$C:$C,R$2,'6'!$B:$B,$Q659))</f>
        <v/>
      </c>
    </row>
    <row r="660" spans="7:18" ht="16.5">
      <c r="G660" t="s">
        <v>1838</v>
      </c>
      <c r="H660" s="76">
        <f t="shared" si="17"/>
        <v>0</v>
      </c>
      <c r="J660" s="76">
        <v>44</v>
      </c>
      <c r="K660" t="s">
        <v>110</v>
      </c>
      <c r="L660" s="76">
        <v>44855</v>
      </c>
      <c r="M660" t="s">
        <v>283</v>
      </c>
      <c r="N660" t="s">
        <v>1838</v>
      </c>
      <c r="O660" s="312" t="str">
        <f>VLOOKUP(L660,Mapas!$Q$4:$R$1128,2,FALSE)</f>
        <v/>
      </c>
      <c r="P660" s="10"/>
      <c r="Q660" s="76">
        <v>44855</v>
      </c>
      <c r="R660" s="315" t="str">
        <f>IF(SUMIFS('6'!$E:$E,'6'!$C:$C,R$2,'6'!$B:$B,$Q660)=0,"",SUMIFS('6'!$E:$E,'6'!$C:$C,R$2,'6'!$B:$B,$Q660))</f>
        <v/>
      </c>
    </row>
    <row r="661" spans="7:18" ht="16.5">
      <c r="G661" t="s">
        <v>1839</v>
      </c>
      <c r="H661" s="76">
        <f t="shared" si="17"/>
        <v>0</v>
      </c>
      <c r="J661" s="76">
        <v>44</v>
      </c>
      <c r="K661" t="s">
        <v>110</v>
      </c>
      <c r="L661" s="76">
        <v>44874</v>
      </c>
      <c r="M661" t="s">
        <v>284</v>
      </c>
      <c r="N661" t="s">
        <v>1839</v>
      </c>
      <c r="O661" s="312" t="str">
        <f>VLOOKUP(L661,Mapas!$Q$4:$R$1128,2,FALSE)</f>
        <v/>
      </c>
      <c r="P661" s="10"/>
      <c r="Q661" s="76">
        <v>44874</v>
      </c>
      <c r="R661" s="315" t="str">
        <f>IF(SUMIFS('6'!$E:$E,'6'!$C:$C,R$2,'6'!$B:$B,$Q661)=0,"",SUMIFS('6'!$E:$E,'6'!$C:$C,R$2,'6'!$B:$B,$Q661))</f>
        <v/>
      </c>
    </row>
    <row r="662" spans="7:18" ht="16.5">
      <c r="G662" t="s">
        <v>1840</v>
      </c>
      <c r="H662" s="76">
        <f t="shared" si="17"/>
        <v>0</v>
      </c>
      <c r="J662" s="76">
        <v>47</v>
      </c>
      <c r="K662" t="s">
        <v>113</v>
      </c>
      <c r="L662" s="76">
        <v>47001</v>
      </c>
      <c r="M662" t="s">
        <v>285</v>
      </c>
      <c r="N662" t="s">
        <v>1840</v>
      </c>
      <c r="O662" s="312" t="str">
        <f>VLOOKUP(L662,Mapas!$Q$4:$R$1128,2,FALSE)</f>
        <v/>
      </c>
      <c r="P662" s="10"/>
      <c r="Q662" s="76">
        <v>47001</v>
      </c>
      <c r="R662" s="315" t="str">
        <f>IF(SUMIFS('6'!$E:$E,'6'!$C:$C,R$2,'6'!$B:$B,$Q662)=0,"",SUMIFS('6'!$E:$E,'6'!$C:$C,R$2,'6'!$B:$B,$Q662))</f>
        <v/>
      </c>
    </row>
    <row r="663" spans="7:18" ht="16.5">
      <c r="G663" t="s">
        <v>1841</v>
      </c>
      <c r="H663" s="76">
        <f t="shared" si="17"/>
        <v>0</v>
      </c>
      <c r="J663" s="76">
        <v>47</v>
      </c>
      <c r="K663" t="s">
        <v>113</v>
      </c>
      <c r="L663" s="76">
        <v>47030</v>
      </c>
      <c r="M663" t="s">
        <v>286</v>
      </c>
      <c r="N663" t="s">
        <v>1841</v>
      </c>
      <c r="O663" s="312" t="str">
        <f>VLOOKUP(L663,Mapas!$Q$4:$R$1128,2,FALSE)</f>
        <v/>
      </c>
      <c r="P663" s="10"/>
      <c r="Q663" s="76">
        <v>47030</v>
      </c>
      <c r="R663" s="315" t="str">
        <f>IF(SUMIFS('6'!$E:$E,'6'!$C:$C,R$2,'6'!$B:$B,$Q663)=0,"",SUMIFS('6'!$E:$E,'6'!$C:$C,R$2,'6'!$B:$B,$Q663))</f>
        <v/>
      </c>
    </row>
    <row r="664" spans="7:18" ht="16.5">
      <c r="G664" t="s">
        <v>1842</v>
      </c>
      <c r="H664" s="76">
        <f t="shared" si="17"/>
        <v>0</v>
      </c>
      <c r="J664" s="76">
        <v>47</v>
      </c>
      <c r="K664" t="s">
        <v>113</v>
      </c>
      <c r="L664" s="76">
        <v>47053</v>
      </c>
      <c r="M664" t="s">
        <v>287</v>
      </c>
      <c r="N664" t="s">
        <v>1842</v>
      </c>
      <c r="O664" s="312" t="str">
        <f>VLOOKUP(L664,Mapas!$Q$4:$R$1128,2,FALSE)</f>
        <v/>
      </c>
      <c r="P664" s="10"/>
      <c r="Q664" s="76">
        <v>47053</v>
      </c>
      <c r="R664" s="315" t="str">
        <f>IF(SUMIFS('6'!$E:$E,'6'!$C:$C,R$2,'6'!$B:$B,$Q664)=0,"",SUMIFS('6'!$E:$E,'6'!$C:$C,R$2,'6'!$B:$B,$Q664))</f>
        <v/>
      </c>
    </row>
    <row r="665" spans="7:18" ht="16.5">
      <c r="G665" t="s">
        <v>1843</v>
      </c>
      <c r="H665" s="76">
        <f t="shared" si="17"/>
        <v>0</v>
      </c>
      <c r="J665" s="76">
        <v>47</v>
      </c>
      <c r="K665" t="s">
        <v>113</v>
      </c>
      <c r="L665" s="76">
        <v>47058</v>
      </c>
      <c r="M665" t="s">
        <v>1844</v>
      </c>
      <c r="N665" t="s">
        <v>1843</v>
      </c>
      <c r="O665" s="312" t="str">
        <f>VLOOKUP(L665,Mapas!$Q$4:$R$1128,2,FALSE)</f>
        <v/>
      </c>
      <c r="P665" s="10"/>
      <c r="Q665" s="76">
        <v>47058</v>
      </c>
      <c r="R665" s="315" t="str">
        <f>IF(SUMIFS('6'!$E:$E,'6'!$C:$C,R$2,'6'!$B:$B,$Q665)=0,"",SUMIFS('6'!$E:$E,'6'!$C:$C,R$2,'6'!$B:$B,$Q665))</f>
        <v/>
      </c>
    </row>
    <row r="666" spans="7:18" ht="16.5">
      <c r="G666" t="s">
        <v>1845</v>
      </c>
      <c r="H666" s="76">
        <f t="shared" si="17"/>
        <v>0</v>
      </c>
      <c r="J666" s="76">
        <v>47</v>
      </c>
      <c r="K666" t="s">
        <v>113</v>
      </c>
      <c r="L666" s="76">
        <v>47161</v>
      </c>
      <c r="M666" t="s">
        <v>1846</v>
      </c>
      <c r="N666" t="s">
        <v>1845</v>
      </c>
      <c r="O666" s="312" t="str">
        <f>VLOOKUP(L666,Mapas!$Q$4:$R$1128,2,FALSE)</f>
        <v/>
      </c>
      <c r="P666" s="10"/>
      <c r="Q666" s="76">
        <v>47161</v>
      </c>
      <c r="R666" s="315" t="str">
        <f>IF(SUMIFS('6'!$E:$E,'6'!$C:$C,R$2,'6'!$B:$B,$Q666)=0,"",SUMIFS('6'!$E:$E,'6'!$C:$C,R$2,'6'!$B:$B,$Q666))</f>
        <v/>
      </c>
    </row>
    <row r="667" spans="7:18" ht="16.5">
      <c r="G667" t="s">
        <v>1847</v>
      </c>
      <c r="H667" s="76">
        <f t="shared" si="17"/>
        <v>0</v>
      </c>
      <c r="J667" s="76">
        <v>47</v>
      </c>
      <c r="K667" t="s">
        <v>113</v>
      </c>
      <c r="L667" s="76">
        <v>47170</v>
      </c>
      <c r="M667" t="s">
        <v>1848</v>
      </c>
      <c r="N667" t="s">
        <v>1847</v>
      </c>
      <c r="O667" s="312" t="str">
        <f>VLOOKUP(L667,Mapas!$Q$4:$R$1128,2,FALSE)</f>
        <v/>
      </c>
      <c r="P667" s="10"/>
      <c r="Q667" s="76">
        <v>47170</v>
      </c>
      <c r="R667" s="315" t="str">
        <f>IF(SUMIFS('6'!$E:$E,'6'!$C:$C,R$2,'6'!$B:$B,$Q667)=0,"",SUMIFS('6'!$E:$E,'6'!$C:$C,R$2,'6'!$B:$B,$Q667))</f>
        <v/>
      </c>
    </row>
    <row r="668" spans="7:18" ht="16.5">
      <c r="G668" t="s">
        <v>1849</v>
      </c>
      <c r="H668" s="76">
        <f t="shared" si="17"/>
        <v>0</v>
      </c>
      <c r="J668" s="76">
        <v>47</v>
      </c>
      <c r="K668" t="s">
        <v>113</v>
      </c>
      <c r="L668" s="76">
        <v>47189</v>
      </c>
      <c r="M668" t="s">
        <v>1850</v>
      </c>
      <c r="N668" t="s">
        <v>1849</v>
      </c>
      <c r="O668" s="312" t="str">
        <f>VLOOKUP(L668,Mapas!$Q$4:$R$1128,2,FALSE)</f>
        <v/>
      </c>
      <c r="P668" s="10"/>
      <c r="Q668" s="76">
        <v>47189</v>
      </c>
      <c r="R668" s="315" t="str">
        <f>IF(SUMIFS('6'!$E:$E,'6'!$C:$C,R$2,'6'!$B:$B,$Q668)=0,"",SUMIFS('6'!$E:$E,'6'!$C:$C,R$2,'6'!$B:$B,$Q668))</f>
        <v/>
      </c>
    </row>
    <row r="669" spans="7:18" ht="16.5">
      <c r="G669" t="s">
        <v>1851</v>
      </c>
      <c r="H669" s="76">
        <f t="shared" si="17"/>
        <v>0</v>
      </c>
      <c r="J669" s="76">
        <v>47</v>
      </c>
      <c r="K669" t="s">
        <v>113</v>
      </c>
      <c r="L669" s="76">
        <v>47205</v>
      </c>
      <c r="M669" t="s">
        <v>288</v>
      </c>
      <c r="N669" t="s">
        <v>1851</v>
      </c>
      <c r="O669" s="312" t="str">
        <f>VLOOKUP(L669,Mapas!$Q$4:$R$1128,2,FALSE)</f>
        <v/>
      </c>
      <c r="P669" s="10"/>
      <c r="Q669" s="76">
        <v>47205</v>
      </c>
      <c r="R669" s="315" t="str">
        <f>IF(SUMIFS('6'!$E:$E,'6'!$C:$C,R$2,'6'!$B:$B,$Q669)=0,"",SUMIFS('6'!$E:$E,'6'!$C:$C,R$2,'6'!$B:$B,$Q669))</f>
        <v/>
      </c>
    </row>
    <row r="670" spans="7:18" ht="16.5">
      <c r="G670" t="s">
        <v>1852</v>
      </c>
      <c r="H670" s="76">
        <f t="shared" si="17"/>
        <v>0</v>
      </c>
      <c r="J670" s="76">
        <v>47</v>
      </c>
      <c r="K670" t="s">
        <v>113</v>
      </c>
      <c r="L670" s="76">
        <v>47245</v>
      </c>
      <c r="M670" t="s">
        <v>289</v>
      </c>
      <c r="N670" t="s">
        <v>1852</v>
      </c>
      <c r="O670" s="312" t="str">
        <f>VLOOKUP(L670,Mapas!$Q$4:$R$1128,2,FALSE)</f>
        <v/>
      </c>
      <c r="P670" s="10"/>
      <c r="Q670" s="76">
        <v>47245</v>
      </c>
      <c r="R670" s="315" t="str">
        <f>IF(SUMIFS('6'!$E:$E,'6'!$C:$C,R$2,'6'!$B:$B,$Q670)=0,"",SUMIFS('6'!$E:$E,'6'!$C:$C,R$2,'6'!$B:$B,$Q670))</f>
        <v/>
      </c>
    </row>
    <row r="671" spans="7:18" ht="16.5">
      <c r="G671" t="s">
        <v>1853</v>
      </c>
      <c r="H671" s="76">
        <f t="shared" si="17"/>
        <v>0</v>
      </c>
      <c r="J671" s="76">
        <v>47</v>
      </c>
      <c r="K671" t="s">
        <v>113</v>
      </c>
      <c r="L671" s="76">
        <v>47258</v>
      </c>
      <c r="M671" t="s">
        <v>1854</v>
      </c>
      <c r="N671" t="s">
        <v>1853</v>
      </c>
      <c r="O671" s="312" t="str">
        <f>VLOOKUP(L671,Mapas!$Q$4:$R$1128,2,FALSE)</f>
        <v/>
      </c>
      <c r="P671" s="10"/>
      <c r="Q671" s="76">
        <v>47258</v>
      </c>
      <c r="R671" s="315" t="str">
        <f>IF(SUMIFS('6'!$E:$E,'6'!$C:$C,R$2,'6'!$B:$B,$Q671)=0,"",SUMIFS('6'!$E:$E,'6'!$C:$C,R$2,'6'!$B:$B,$Q671))</f>
        <v/>
      </c>
    </row>
    <row r="672" spans="7:18" ht="16.5">
      <c r="G672" t="s">
        <v>1855</v>
      </c>
      <c r="H672" s="76">
        <f t="shared" si="17"/>
        <v>0</v>
      </c>
      <c r="J672" s="76">
        <v>47</v>
      </c>
      <c r="K672" t="s">
        <v>113</v>
      </c>
      <c r="L672" s="76">
        <v>47268</v>
      </c>
      <c r="M672" t="s">
        <v>1856</v>
      </c>
      <c r="N672" t="s">
        <v>1855</v>
      </c>
      <c r="O672" s="312" t="str">
        <f>VLOOKUP(L672,Mapas!$Q$4:$R$1128,2,FALSE)</f>
        <v/>
      </c>
      <c r="P672" s="10"/>
      <c r="Q672" s="76">
        <v>47268</v>
      </c>
      <c r="R672" s="315" t="str">
        <f>IF(SUMIFS('6'!$E:$E,'6'!$C:$C,R$2,'6'!$B:$B,$Q672)=0,"",SUMIFS('6'!$E:$E,'6'!$C:$C,R$2,'6'!$B:$B,$Q672))</f>
        <v/>
      </c>
    </row>
    <row r="673" spans="7:18" ht="16.5">
      <c r="G673" t="s">
        <v>1857</v>
      </c>
      <c r="H673" s="76">
        <f t="shared" si="17"/>
        <v>0</v>
      </c>
      <c r="J673" s="76">
        <v>47</v>
      </c>
      <c r="K673" t="s">
        <v>113</v>
      </c>
      <c r="L673" s="76">
        <v>47288</v>
      </c>
      <c r="M673" t="s">
        <v>1858</v>
      </c>
      <c r="N673" t="s">
        <v>1857</v>
      </c>
      <c r="O673" s="312" t="str">
        <f>VLOOKUP(L673,Mapas!$Q$4:$R$1128,2,FALSE)</f>
        <v/>
      </c>
      <c r="P673" s="10"/>
      <c r="Q673" s="76">
        <v>47288</v>
      </c>
      <c r="R673" s="315" t="str">
        <f>IF(SUMIFS('6'!$E:$E,'6'!$C:$C,R$2,'6'!$B:$B,$Q673)=0,"",SUMIFS('6'!$E:$E,'6'!$C:$C,R$2,'6'!$B:$B,$Q673))</f>
        <v/>
      </c>
    </row>
    <row r="674" spans="7:18" ht="16.5">
      <c r="G674" t="s">
        <v>1859</v>
      </c>
      <c r="H674" s="76">
        <f t="shared" si="17"/>
        <v>0</v>
      </c>
      <c r="J674" s="76">
        <v>47</v>
      </c>
      <c r="K674" t="s">
        <v>113</v>
      </c>
      <c r="L674" s="76">
        <v>47318</v>
      </c>
      <c r="M674" t="s">
        <v>290</v>
      </c>
      <c r="N674" t="s">
        <v>1859</v>
      </c>
      <c r="O674" s="312" t="str">
        <f>VLOOKUP(L674,Mapas!$Q$4:$R$1128,2,FALSE)</f>
        <v/>
      </c>
      <c r="P674" s="10"/>
      <c r="Q674" s="76">
        <v>47318</v>
      </c>
      <c r="R674" s="315" t="str">
        <f>IF(SUMIFS('6'!$E:$E,'6'!$C:$C,R$2,'6'!$B:$B,$Q674)=0,"",SUMIFS('6'!$E:$E,'6'!$C:$C,R$2,'6'!$B:$B,$Q674))</f>
        <v/>
      </c>
    </row>
    <row r="675" spans="7:18" ht="16.5">
      <c r="G675" t="s">
        <v>1860</v>
      </c>
      <c r="H675" s="76">
        <f t="shared" si="17"/>
        <v>0</v>
      </c>
      <c r="J675" s="76">
        <v>47</v>
      </c>
      <c r="K675" t="s">
        <v>113</v>
      </c>
      <c r="L675" s="76">
        <v>47460</v>
      </c>
      <c r="M675" t="s">
        <v>291</v>
      </c>
      <c r="N675" t="s">
        <v>1860</v>
      </c>
      <c r="O675" s="312" t="str">
        <f>VLOOKUP(L675,Mapas!$Q$4:$R$1128,2,FALSE)</f>
        <v/>
      </c>
      <c r="P675" s="10"/>
      <c r="Q675" s="76">
        <v>47460</v>
      </c>
      <c r="R675" s="315" t="str">
        <f>IF(SUMIFS('6'!$E:$E,'6'!$C:$C,R$2,'6'!$B:$B,$Q675)=0,"",SUMIFS('6'!$E:$E,'6'!$C:$C,R$2,'6'!$B:$B,$Q675))</f>
        <v/>
      </c>
    </row>
    <row r="676" spans="7:18" ht="16.5">
      <c r="G676" t="s">
        <v>1861</v>
      </c>
      <c r="H676" s="76">
        <f t="shared" si="17"/>
        <v>0</v>
      </c>
      <c r="J676" s="76">
        <v>47</v>
      </c>
      <c r="K676" t="s">
        <v>113</v>
      </c>
      <c r="L676" s="76">
        <v>47541</v>
      </c>
      <c r="M676" t="s">
        <v>292</v>
      </c>
      <c r="N676" t="s">
        <v>1861</v>
      </c>
      <c r="O676" s="312" t="str">
        <f>VLOOKUP(L676,Mapas!$Q$4:$R$1128,2,FALSE)</f>
        <v/>
      </c>
      <c r="P676" s="10"/>
      <c r="Q676" s="76">
        <v>47541</v>
      </c>
      <c r="R676" s="315" t="str">
        <f>IF(SUMIFS('6'!$E:$E,'6'!$C:$C,R$2,'6'!$B:$B,$Q676)=0,"",SUMIFS('6'!$E:$E,'6'!$C:$C,R$2,'6'!$B:$B,$Q676))</f>
        <v/>
      </c>
    </row>
    <row r="677" spans="7:18" ht="16.5">
      <c r="G677" t="s">
        <v>1862</v>
      </c>
      <c r="H677" s="76">
        <f t="shared" si="17"/>
        <v>0</v>
      </c>
      <c r="J677" s="76">
        <v>47</v>
      </c>
      <c r="K677" t="s">
        <v>113</v>
      </c>
      <c r="L677" s="76">
        <v>47545</v>
      </c>
      <c r="M677" t="s">
        <v>293</v>
      </c>
      <c r="N677" t="s">
        <v>1862</v>
      </c>
      <c r="O677" s="312" t="str">
        <f>VLOOKUP(L677,Mapas!$Q$4:$R$1128,2,FALSE)</f>
        <v/>
      </c>
      <c r="P677" s="10"/>
      <c r="Q677" s="76">
        <v>47545</v>
      </c>
      <c r="R677" s="315" t="str">
        <f>IF(SUMIFS('6'!$E:$E,'6'!$C:$C,R$2,'6'!$B:$B,$Q677)=0,"",SUMIFS('6'!$E:$E,'6'!$C:$C,R$2,'6'!$B:$B,$Q677))</f>
        <v/>
      </c>
    </row>
    <row r="678" spans="7:18" ht="16.5">
      <c r="G678" t="s">
        <v>1863</v>
      </c>
      <c r="H678" s="76">
        <f t="shared" si="17"/>
        <v>0</v>
      </c>
      <c r="J678" s="76">
        <v>47</v>
      </c>
      <c r="K678" t="s">
        <v>113</v>
      </c>
      <c r="L678" s="76">
        <v>47551</v>
      </c>
      <c r="M678" t="s">
        <v>294</v>
      </c>
      <c r="N678" t="s">
        <v>1863</v>
      </c>
      <c r="O678" s="312" t="str">
        <f>VLOOKUP(L678,Mapas!$Q$4:$R$1128,2,FALSE)</f>
        <v/>
      </c>
      <c r="P678" s="10"/>
      <c r="Q678" s="76">
        <v>47551</v>
      </c>
      <c r="R678" s="315" t="str">
        <f>IF(SUMIFS('6'!$E:$E,'6'!$C:$C,R$2,'6'!$B:$B,$Q678)=0,"",SUMIFS('6'!$E:$E,'6'!$C:$C,R$2,'6'!$B:$B,$Q678))</f>
        <v/>
      </c>
    </row>
    <row r="679" spans="7:18" ht="16.5">
      <c r="G679" t="s">
        <v>1864</v>
      </c>
      <c r="H679" s="76">
        <f t="shared" si="17"/>
        <v>0</v>
      </c>
      <c r="J679" s="76">
        <v>47</v>
      </c>
      <c r="K679" t="s">
        <v>113</v>
      </c>
      <c r="L679" s="76">
        <v>47555</v>
      </c>
      <c r="M679" t="s">
        <v>295</v>
      </c>
      <c r="N679" t="s">
        <v>1864</v>
      </c>
      <c r="O679" s="312" t="str">
        <f>VLOOKUP(L679,Mapas!$Q$4:$R$1128,2,FALSE)</f>
        <v/>
      </c>
      <c r="P679" s="10"/>
      <c r="Q679" s="76">
        <v>47555</v>
      </c>
      <c r="R679" s="315" t="str">
        <f>IF(SUMIFS('6'!$E:$E,'6'!$C:$C,R$2,'6'!$B:$B,$Q679)=0,"",SUMIFS('6'!$E:$E,'6'!$C:$C,R$2,'6'!$B:$B,$Q679))</f>
        <v/>
      </c>
    </row>
    <row r="680" spans="7:18" ht="16.5">
      <c r="G680" t="s">
        <v>1865</v>
      </c>
      <c r="H680" s="76">
        <f t="shared" si="17"/>
        <v>0</v>
      </c>
      <c r="J680" s="76">
        <v>47</v>
      </c>
      <c r="K680" t="s">
        <v>113</v>
      </c>
      <c r="L680" s="76">
        <v>47570</v>
      </c>
      <c r="M680" t="s">
        <v>398</v>
      </c>
      <c r="N680" t="s">
        <v>1865</v>
      </c>
      <c r="O680" s="312" t="str">
        <f>VLOOKUP(L680,Mapas!$Q$4:$R$1128,2,FALSE)</f>
        <v/>
      </c>
      <c r="P680" s="10"/>
      <c r="Q680" s="76">
        <v>47570</v>
      </c>
      <c r="R680" s="315" t="str">
        <f>IF(SUMIFS('6'!$E:$E,'6'!$C:$C,R$2,'6'!$B:$B,$Q680)=0,"",SUMIFS('6'!$E:$E,'6'!$C:$C,R$2,'6'!$B:$B,$Q680))</f>
        <v/>
      </c>
    </row>
    <row r="681" spans="7:18" ht="16.5">
      <c r="G681" t="s">
        <v>1866</v>
      </c>
      <c r="H681" s="76">
        <f t="shared" si="17"/>
        <v>0</v>
      </c>
      <c r="J681" s="76">
        <v>47</v>
      </c>
      <c r="K681" t="s">
        <v>113</v>
      </c>
      <c r="L681" s="76">
        <v>47605</v>
      </c>
      <c r="M681" t="s">
        <v>1867</v>
      </c>
      <c r="N681" t="s">
        <v>1866</v>
      </c>
      <c r="O681" s="312" t="str">
        <f>VLOOKUP(L681,Mapas!$Q$4:$R$1128,2,FALSE)</f>
        <v/>
      </c>
      <c r="P681" s="10"/>
      <c r="Q681" s="76">
        <v>47605</v>
      </c>
      <c r="R681" s="315" t="str">
        <f>IF(SUMIFS('6'!$E:$E,'6'!$C:$C,R$2,'6'!$B:$B,$Q681)=0,"",SUMIFS('6'!$E:$E,'6'!$C:$C,R$2,'6'!$B:$B,$Q681))</f>
        <v/>
      </c>
    </row>
    <row r="682" spans="7:18" ht="16.5">
      <c r="G682" t="s">
        <v>1868</v>
      </c>
      <c r="H682" s="76">
        <f t="shared" si="17"/>
        <v>0</v>
      </c>
      <c r="J682" s="76">
        <v>47</v>
      </c>
      <c r="K682" t="s">
        <v>113</v>
      </c>
      <c r="L682" s="76">
        <v>47660</v>
      </c>
      <c r="M682" t="s">
        <v>1869</v>
      </c>
      <c r="N682" t="s">
        <v>1868</v>
      </c>
      <c r="O682" s="312" t="str">
        <f>VLOOKUP(L682,Mapas!$Q$4:$R$1128,2,FALSE)</f>
        <v/>
      </c>
      <c r="P682" s="10"/>
      <c r="Q682" s="76">
        <v>47660</v>
      </c>
      <c r="R682" s="315" t="str">
        <f>IF(SUMIFS('6'!$E:$E,'6'!$C:$C,R$2,'6'!$B:$B,$Q682)=0,"",SUMIFS('6'!$E:$E,'6'!$C:$C,R$2,'6'!$B:$B,$Q682))</f>
        <v/>
      </c>
    </row>
    <row r="683" spans="7:18" ht="16.5">
      <c r="G683" t="s">
        <v>1870</v>
      </c>
      <c r="H683" s="76">
        <f t="shared" si="17"/>
        <v>0</v>
      </c>
      <c r="J683" s="76">
        <v>47</v>
      </c>
      <c r="K683" t="s">
        <v>113</v>
      </c>
      <c r="L683" s="76">
        <v>47675</v>
      </c>
      <c r="M683" t="s">
        <v>226</v>
      </c>
      <c r="N683" t="s">
        <v>1870</v>
      </c>
      <c r="O683" s="312" t="str">
        <f>VLOOKUP(L683,Mapas!$Q$4:$R$1128,2,FALSE)</f>
        <v/>
      </c>
      <c r="P683" s="10"/>
      <c r="Q683" s="76">
        <v>47675</v>
      </c>
      <c r="R683" s="315" t="str">
        <f>IF(SUMIFS('6'!$E:$E,'6'!$C:$C,R$2,'6'!$B:$B,$Q683)=0,"",SUMIFS('6'!$E:$E,'6'!$C:$C,R$2,'6'!$B:$B,$Q683))</f>
        <v/>
      </c>
    </row>
    <row r="684" spans="7:18" ht="16.5">
      <c r="G684" t="s">
        <v>1871</v>
      </c>
      <c r="H684" s="76">
        <f t="shared" si="17"/>
        <v>0</v>
      </c>
      <c r="J684" s="76">
        <v>47</v>
      </c>
      <c r="K684" t="s">
        <v>113</v>
      </c>
      <c r="L684" s="76">
        <v>47692</v>
      </c>
      <c r="M684" t="s">
        <v>1872</v>
      </c>
      <c r="N684" t="s">
        <v>1871</v>
      </c>
      <c r="O684" s="312" t="str">
        <f>VLOOKUP(L684,Mapas!$Q$4:$R$1128,2,FALSE)</f>
        <v/>
      </c>
      <c r="P684" s="10"/>
      <c r="Q684" s="76">
        <v>47692</v>
      </c>
      <c r="R684" s="315" t="str">
        <f>IF(SUMIFS('6'!$E:$E,'6'!$C:$C,R$2,'6'!$B:$B,$Q684)=0,"",SUMIFS('6'!$E:$E,'6'!$C:$C,R$2,'6'!$B:$B,$Q684))</f>
        <v/>
      </c>
    </row>
    <row r="685" spans="7:18" ht="16.5">
      <c r="G685" t="s">
        <v>1873</v>
      </c>
      <c r="H685" s="76">
        <f t="shared" si="17"/>
        <v>0</v>
      </c>
      <c r="J685" s="76">
        <v>47</v>
      </c>
      <c r="K685" t="s">
        <v>113</v>
      </c>
      <c r="L685" s="76">
        <v>47703</v>
      </c>
      <c r="M685" t="s">
        <v>1874</v>
      </c>
      <c r="N685" t="s">
        <v>1873</v>
      </c>
      <c r="O685" s="312" t="str">
        <f>VLOOKUP(L685,Mapas!$Q$4:$R$1128,2,FALSE)</f>
        <v/>
      </c>
      <c r="P685" s="10"/>
      <c r="Q685" s="76">
        <v>47703</v>
      </c>
      <c r="R685" s="315" t="str">
        <f>IF(SUMIFS('6'!$E:$E,'6'!$C:$C,R$2,'6'!$B:$B,$Q685)=0,"",SUMIFS('6'!$E:$E,'6'!$C:$C,R$2,'6'!$B:$B,$Q685))</f>
        <v/>
      </c>
    </row>
    <row r="686" spans="7:18" ht="16.5">
      <c r="G686" t="s">
        <v>1875</v>
      </c>
      <c r="H686" s="76">
        <f t="shared" si="17"/>
        <v>0</v>
      </c>
      <c r="J686" s="76">
        <v>47</v>
      </c>
      <c r="K686" t="s">
        <v>113</v>
      </c>
      <c r="L686" s="76">
        <v>47707</v>
      </c>
      <c r="M686" t="s">
        <v>296</v>
      </c>
      <c r="N686" t="s">
        <v>1875</v>
      </c>
      <c r="O686" s="312" t="str">
        <f>VLOOKUP(L686,Mapas!$Q$4:$R$1128,2,FALSE)</f>
        <v/>
      </c>
      <c r="P686" s="10"/>
      <c r="Q686" s="76">
        <v>47707</v>
      </c>
      <c r="R686" s="315" t="str">
        <f>IF(SUMIFS('6'!$E:$E,'6'!$C:$C,R$2,'6'!$B:$B,$Q686)=0,"",SUMIFS('6'!$E:$E,'6'!$C:$C,R$2,'6'!$B:$B,$Q686))</f>
        <v/>
      </c>
    </row>
    <row r="687" spans="7:18" ht="16.5">
      <c r="G687" t="s">
        <v>1876</v>
      </c>
      <c r="H687" s="76">
        <f t="shared" si="17"/>
        <v>0</v>
      </c>
      <c r="J687" s="76">
        <v>47</v>
      </c>
      <c r="K687" t="s">
        <v>113</v>
      </c>
      <c r="L687" s="76">
        <v>47720</v>
      </c>
      <c r="M687" t="s">
        <v>1877</v>
      </c>
      <c r="N687" t="s">
        <v>1876</v>
      </c>
      <c r="O687" s="312" t="str">
        <f>VLOOKUP(L687,Mapas!$Q$4:$R$1128,2,FALSE)</f>
        <v/>
      </c>
      <c r="P687" s="10"/>
      <c r="Q687" s="76">
        <v>47720</v>
      </c>
      <c r="R687" s="315" t="str">
        <f>IF(SUMIFS('6'!$E:$E,'6'!$C:$C,R$2,'6'!$B:$B,$Q687)=0,"",SUMIFS('6'!$E:$E,'6'!$C:$C,R$2,'6'!$B:$B,$Q687))</f>
        <v/>
      </c>
    </row>
    <row r="688" spans="7:18" ht="16.5">
      <c r="G688" t="s">
        <v>1878</v>
      </c>
      <c r="H688" s="76">
        <f t="shared" si="17"/>
        <v>0</v>
      </c>
      <c r="J688" s="76">
        <v>47</v>
      </c>
      <c r="K688" t="s">
        <v>113</v>
      </c>
      <c r="L688" s="76">
        <v>47745</v>
      </c>
      <c r="M688" t="s">
        <v>297</v>
      </c>
      <c r="N688" t="s">
        <v>1878</v>
      </c>
      <c r="O688" s="312" t="str">
        <f>VLOOKUP(L688,Mapas!$Q$4:$R$1128,2,FALSE)</f>
        <v/>
      </c>
      <c r="P688" s="10"/>
      <c r="Q688" s="76">
        <v>47745</v>
      </c>
      <c r="R688" s="315" t="str">
        <f>IF(SUMIFS('6'!$E:$E,'6'!$C:$C,R$2,'6'!$B:$B,$Q688)=0,"",SUMIFS('6'!$E:$E,'6'!$C:$C,R$2,'6'!$B:$B,$Q688))</f>
        <v/>
      </c>
    </row>
    <row r="689" spans="7:18" ht="16.5">
      <c r="G689" t="s">
        <v>1879</v>
      </c>
      <c r="H689" s="76">
        <f t="shared" si="17"/>
        <v>0</v>
      </c>
      <c r="J689" s="76">
        <v>47</v>
      </c>
      <c r="K689" t="s">
        <v>113</v>
      </c>
      <c r="L689" s="76">
        <v>47798</v>
      </c>
      <c r="M689" t="s">
        <v>298</v>
      </c>
      <c r="N689" t="s">
        <v>1879</v>
      </c>
      <c r="O689" s="312" t="str">
        <f>VLOOKUP(L689,Mapas!$Q$4:$R$1128,2,FALSE)</f>
        <v/>
      </c>
      <c r="P689" s="10"/>
      <c r="Q689" s="76">
        <v>47798</v>
      </c>
      <c r="R689" s="315" t="str">
        <f>IF(SUMIFS('6'!$E:$E,'6'!$C:$C,R$2,'6'!$B:$B,$Q689)=0,"",SUMIFS('6'!$E:$E,'6'!$C:$C,R$2,'6'!$B:$B,$Q689))</f>
        <v/>
      </c>
    </row>
    <row r="690" spans="7:18" ht="16.5">
      <c r="G690" t="s">
        <v>1880</v>
      </c>
      <c r="H690" s="76">
        <f t="shared" si="17"/>
        <v>0</v>
      </c>
      <c r="J690" s="76">
        <v>47</v>
      </c>
      <c r="K690" t="s">
        <v>113</v>
      </c>
      <c r="L690" s="76">
        <v>47960</v>
      </c>
      <c r="M690" t="s">
        <v>1881</v>
      </c>
      <c r="N690" t="s">
        <v>1880</v>
      </c>
      <c r="O690" s="312" t="str">
        <f>VLOOKUP(L690,Mapas!$Q$4:$R$1128,2,FALSE)</f>
        <v/>
      </c>
      <c r="P690" s="10"/>
      <c r="Q690" s="76">
        <v>47960</v>
      </c>
      <c r="R690" s="315" t="str">
        <f>IF(SUMIFS('6'!$E:$E,'6'!$C:$C,R$2,'6'!$B:$B,$Q690)=0,"",SUMIFS('6'!$E:$E,'6'!$C:$C,R$2,'6'!$B:$B,$Q690))</f>
        <v/>
      </c>
    </row>
    <row r="691" spans="7:18" ht="16.5">
      <c r="G691" t="s">
        <v>1882</v>
      </c>
      <c r="H691" s="76">
        <f t="shared" si="17"/>
        <v>0</v>
      </c>
      <c r="J691" s="76">
        <v>47</v>
      </c>
      <c r="K691" t="s">
        <v>113</v>
      </c>
      <c r="L691" s="76">
        <v>47980</v>
      </c>
      <c r="M691" t="s">
        <v>299</v>
      </c>
      <c r="N691" t="s">
        <v>1882</v>
      </c>
      <c r="O691" s="312" t="str">
        <f>VLOOKUP(L691,Mapas!$Q$4:$R$1128,2,FALSE)</f>
        <v/>
      </c>
      <c r="P691" s="10"/>
      <c r="Q691" s="76">
        <v>47980</v>
      </c>
      <c r="R691" s="315" t="str">
        <f>IF(SUMIFS('6'!$E:$E,'6'!$C:$C,R$2,'6'!$B:$B,$Q691)=0,"",SUMIFS('6'!$E:$E,'6'!$C:$C,R$2,'6'!$B:$B,$Q691))</f>
        <v/>
      </c>
    </row>
    <row r="692" spans="7:18" ht="16.5">
      <c r="G692" t="s">
        <v>1883</v>
      </c>
      <c r="H692" s="76">
        <f t="shared" si="17"/>
        <v>3</v>
      </c>
      <c r="J692" s="76">
        <v>50</v>
      </c>
      <c r="K692" t="s">
        <v>644</v>
      </c>
      <c r="L692" s="76">
        <v>50001</v>
      </c>
      <c r="M692" t="s">
        <v>300</v>
      </c>
      <c r="N692" t="s">
        <v>1883</v>
      </c>
      <c r="O692" s="312">
        <f>VLOOKUP(L692,Mapas!$Q$4:$R$1128,2,FALSE)</f>
        <v>19</v>
      </c>
      <c r="P692" s="10"/>
      <c r="Q692" s="76">
        <v>50001</v>
      </c>
      <c r="R692" s="315">
        <f>IF(SUMIFS('6'!$E:$E,'6'!$C:$C,R$2,'6'!$B:$B,$Q692)=0,"",SUMIFS('6'!$E:$E,'6'!$C:$C,R$2,'6'!$B:$B,$Q692))</f>
        <v>19</v>
      </c>
    </row>
    <row r="693" spans="7:18" ht="16.5">
      <c r="G693" t="s">
        <v>1884</v>
      </c>
      <c r="H693" s="76">
        <f t="shared" si="17"/>
        <v>0</v>
      </c>
      <c r="J693" s="76">
        <v>50</v>
      </c>
      <c r="K693" t="s">
        <v>644</v>
      </c>
      <c r="L693" s="76">
        <v>50006</v>
      </c>
      <c r="M693" t="s">
        <v>1885</v>
      </c>
      <c r="N693" t="s">
        <v>1884</v>
      </c>
      <c r="O693" s="312" t="str">
        <f>VLOOKUP(L693,Mapas!$Q$4:$R$1128,2,FALSE)</f>
        <v/>
      </c>
      <c r="P693" s="10"/>
      <c r="Q693" s="76">
        <v>50006</v>
      </c>
      <c r="R693" s="315" t="str">
        <f>IF(SUMIFS('6'!$E:$E,'6'!$C:$C,R$2,'6'!$B:$B,$Q693)=0,"",SUMIFS('6'!$E:$E,'6'!$C:$C,R$2,'6'!$B:$B,$Q693))</f>
        <v/>
      </c>
    </row>
    <row r="694" spans="7:18" ht="16.5">
      <c r="G694" t="s">
        <v>1886</v>
      </c>
      <c r="H694" s="76">
        <f t="shared" si="17"/>
        <v>0</v>
      </c>
      <c r="J694" s="76">
        <v>50</v>
      </c>
      <c r="K694" t="s">
        <v>644</v>
      </c>
      <c r="L694" s="76">
        <v>50110</v>
      </c>
      <c r="M694" t="s">
        <v>1887</v>
      </c>
      <c r="N694" t="s">
        <v>1886</v>
      </c>
      <c r="O694" s="312" t="str">
        <f>VLOOKUP(L694,Mapas!$Q$4:$R$1128,2,FALSE)</f>
        <v/>
      </c>
      <c r="P694" s="10"/>
      <c r="Q694" s="76">
        <v>50110</v>
      </c>
      <c r="R694" s="315" t="str">
        <f>IF(SUMIFS('6'!$E:$E,'6'!$C:$C,R$2,'6'!$B:$B,$Q694)=0,"",SUMIFS('6'!$E:$E,'6'!$C:$C,R$2,'6'!$B:$B,$Q694))</f>
        <v/>
      </c>
    </row>
    <row r="695" spans="7:18" ht="16.5">
      <c r="G695" t="s">
        <v>1888</v>
      </c>
      <c r="H695" s="76">
        <f t="shared" si="17"/>
        <v>0</v>
      </c>
      <c r="J695" s="76">
        <v>50</v>
      </c>
      <c r="K695" t="s">
        <v>644</v>
      </c>
      <c r="L695" s="76">
        <v>50124</v>
      </c>
      <c r="M695" t="s">
        <v>301</v>
      </c>
      <c r="N695" t="s">
        <v>1888</v>
      </c>
      <c r="O695" s="312" t="str">
        <f>VLOOKUP(L695,Mapas!$Q$4:$R$1128,2,FALSE)</f>
        <v/>
      </c>
      <c r="P695" s="10"/>
      <c r="Q695" s="76">
        <v>50124</v>
      </c>
      <c r="R695" s="315" t="str">
        <f>IF(SUMIFS('6'!$E:$E,'6'!$C:$C,R$2,'6'!$B:$B,$Q695)=0,"",SUMIFS('6'!$E:$E,'6'!$C:$C,R$2,'6'!$B:$B,$Q695))</f>
        <v/>
      </c>
    </row>
    <row r="696" spans="7:18" ht="16.5">
      <c r="G696" t="s">
        <v>1889</v>
      </c>
      <c r="H696" s="76">
        <f t="shared" si="17"/>
        <v>2</v>
      </c>
      <c r="J696" s="76">
        <v>50</v>
      </c>
      <c r="K696" t="s">
        <v>644</v>
      </c>
      <c r="L696" s="76">
        <v>50150</v>
      </c>
      <c r="M696" t="s">
        <v>1890</v>
      </c>
      <c r="N696" t="s">
        <v>1889</v>
      </c>
      <c r="O696" s="312">
        <f>VLOOKUP(L696,Mapas!$Q$4:$R$1128,2,FALSE)</f>
        <v>1</v>
      </c>
      <c r="P696" s="10"/>
      <c r="Q696" s="76">
        <v>50150</v>
      </c>
      <c r="R696" s="315">
        <f>IF(SUMIFS('6'!$E:$E,'6'!$C:$C,R$2,'6'!$B:$B,$Q696)=0,"",SUMIFS('6'!$E:$E,'6'!$C:$C,R$2,'6'!$B:$B,$Q696))</f>
        <v>1</v>
      </c>
    </row>
    <row r="697" spans="7:18" ht="16.5">
      <c r="G697" t="s">
        <v>1891</v>
      </c>
      <c r="H697" s="76">
        <f t="shared" si="17"/>
        <v>0</v>
      </c>
      <c r="J697" s="76">
        <v>50</v>
      </c>
      <c r="K697" t="s">
        <v>644</v>
      </c>
      <c r="L697" s="76">
        <v>50223</v>
      </c>
      <c r="M697" t="s">
        <v>302</v>
      </c>
      <c r="N697" t="s">
        <v>1891</v>
      </c>
      <c r="O697" s="312" t="str">
        <f>VLOOKUP(L697,Mapas!$Q$4:$R$1128,2,FALSE)</f>
        <v/>
      </c>
      <c r="P697" s="10"/>
      <c r="Q697" s="76">
        <v>50223</v>
      </c>
      <c r="R697" s="315" t="str">
        <f>IF(SUMIFS('6'!$E:$E,'6'!$C:$C,R$2,'6'!$B:$B,$Q697)=0,"",SUMIFS('6'!$E:$E,'6'!$C:$C,R$2,'6'!$B:$B,$Q697))</f>
        <v/>
      </c>
    </row>
    <row r="698" spans="7:18" ht="16.5">
      <c r="G698" t="s">
        <v>1892</v>
      </c>
      <c r="H698" s="76">
        <f t="shared" si="17"/>
        <v>0</v>
      </c>
      <c r="J698" s="76">
        <v>50</v>
      </c>
      <c r="K698" t="s">
        <v>644</v>
      </c>
      <c r="L698" s="76">
        <v>50226</v>
      </c>
      <c r="M698" t="s">
        <v>1893</v>
      </c>
      <c r="N698" t="s">
        <v>1892</v>
      </c>
      <c r="O698" s="312" t="str">
        <f>VLOOKUP(L698,Mapas!$Q$4:$R$1128,2,FALSE)</f>
        <v/>
      </c>
      <c r="P698" s="10"/>
      <c r="Q698" s="76">
        <v>50226</v>
      </c>
      <c r="R698" s="315" t="str">
        <f>IF(SUMIFS('6'!$E:$E,'6'!$C:$C,R$2,'6'!$B:$B,$Q698)=0,"",SUMIFS('6'!$E:$E,'6'!$C:$C,R$2,'6'!$B:$B,$Q698))</f>
        <v/>
      </c>
    </row>
    <row r="699" spans="7:18" ht="16.5">
      <c r="G699" t="s">
        <v>1894</v>
      </c>
      <c r="H699" s="76">
        <f t="shared" si="17"/>
        <v>0</v>
      </c>
      <c r="J699" s="76">
        <v>50</v>
      </c>
      <c r="K699" t="s">
        <v>644</v>
      </c>
      <c r="L699" s="76">
        <v>50245</v>
      </c>
      <c r="M699" t="s">
        <v>1895</v>
      </c>
      <c r="N699" t="s">
        <v>1894</v>
      </c>
      <c r="O699" s="312" t="str">
        <f>VLOOKUP(L699,Mapas!$Q$4:$R$1128,2,FALSE)</f>
        <v/>
      </c>
      <c r="P699" s="10"/>
      <c r="Q699" s="76">
        <v>50245</v>
      </c>
      <c r="R699" s="315" t="str">
        <f>IF(SUMIFS('6'!$E:$E,'6'!$C:$C,R$2,'6'!$B:$B,$Q699)=0,"",SUMIFS('6'!$E:$E,'6'!$C:$C,R$2,'6'!$B:$B,$Q699))</f>
        <v/>
      </c>
    </row>
    <row r="700" spans="7:18" ht="16.5">
      <c r="G700" t="s">
        <v>1896</v>
      </c>
      <c r="H700" s="76">
        <f t="shared" si="17"/>
        <v>0</v>
      </c>
      <c r="J700" s="76">
        <v>50</v>
      </c>
      <c r="K700" t="s">
        <v>644</v>
      </c>
      <c r="L700" s="76">
        <v>50251</v>
      </c>
      <c r="M700" t="s">
        <v>1897</v>
      </c>
      <c r="N700" t="s">
        <v>1896</v>
      </c>
      <c r="O700" s="312" t="str">
        <f>VLOOKUP(L700,Mapas!$Q$4:$R$1128,2,FALSE)</f>
        <v/>
      </c>
      <c r="P700" s="10"/>
      <c r="Q700" s="76">
        <v>50251</v>
      </c>
      <c r="R700" s="315" t="str">
        <f>IF(SUMIFS('6'!$E:$E,'6'!$C:$C,R$2,'6'!$B:$B,$Q700)=0,"",SUMIFS('6'!$E:$E,'6'!$C:$C,R$2,'6'!$B:$B,$Q700))</f>
        <v/>
      </c>
    </row>
    <row r="701" spans="7:18" ht="16.5">
      <c r="G701" t="s">
        <v>1898</v>
      </c>
      <c r="H701" s="76">
        <f t="shared" si="17"/>
        <v>0</v>
      </c>
      <c r="J701" s="76">
        <v>50</v>
      </c>
      <c r="K701" t="s">
        <v>644</v>
      </c>
      <c r="L701" s="76">
        <v>50270</v>
      </c>
      <c r="M701" t="s">
        <v>303</v>
      </c>
      <c r="N701" t="s">
        <v>1898</v>
      </c>
      <c r="O701" s="312" t="str">
        <f>VLOOKUP(L701,Mapas!$Q$4:$R$1128,2,FALSE)</f>
        <v/>
      </c>
      <c r="P701" s="10"/>
      <c r="Q701" s="76">
        <v>50270</v>
      </c>
      <c r="R701" s="315" t="str">
        <f>IF(SUMIFS('6'!$E:$E,'6'!$C:$C,R$2,'6'!$B:$B,$Q701)=0,"",SUMIFS('6'!$E:$E,'6'!$C:$C,R$2,'6'!$B:$B,$Q701))</f>
        <v/>
      </c>
    </row>
    <row r="702" spans="7:18" ht="16.5">
      <c r="G702" t="s">
        <v>1899</v>
      </c>
      <c r="H702" s="76">
        <f t="shared" si="17"/>
        <v>0</v>
      </c>
      <c r="J702" s="76">
        <v>50</v>
      </c>
      <c r="K702" t="s">
        <v>644</v>
      </c>
      <c r="L702" s="76">
        <v>50287</v>
      </c>
      <c r="M702" t="s">
        <v>1900</v>
      </c>
      <c r="N702" t="s">
        <v>1899</v>
      </c>
      <c r="O702" s="312" t="str">
        <f>VLOOKUP(L702,Mapas!$Q$4:$R$1128,2,FALSE)</f>
        <v/>
      </c>
      <c r="P702" s="10"/>
      <c r="Q702" s="76">
        <v>50287</v>
      </c>
      <c r="R702" s="315" t="str">
        <f>IF(SUMIFS('6'!$E:$E,'6'!$C:$C,R$2,'6'!$B:$B,$Q702)=0,"",SUMIFS('6'!$E:$E,'6'!$C:$C,R$2,'6'!$B:$B,$Q702))</f>
        <v/>
      </c>
    </row>
    <row r="703" spans="7:18" ht="16.5">
      <c r="G703" t="s">
        <v>1901</v>
      </c>
      <c r="H703" s="76">
        <f t="shared" si="17"/>
        <v>0</v>
      </c>
      <c r="J703" s="76">
        <v>50</v>
      </c>
      <c r="K703" t="s">
        <v>644</v>
      </c>
      <c r="L703" s="76">
        <v>50313</v>
      </c>
      <c r="M703" t="s">
        <v>304</v>
      </c>
      <c r="N703" t="s">
        <v>1901</v>
      </c>
      <c r="O703" s="312" t="str">
        <f>VLOOKUP(L703,Mapas!$Q$4:$R$1128,2,FALSE)</f>
        <v/>
      </c>
      <c r="P703" s="10"/>
      <c r="Q703" s="76">
        <v>50313</v>
      </c>
      <c r="R703" s="315" t="str">
        <f>IF(SUMIFS('6'!$E:$E,'6'!$C:$C,R$2,'6'!$B:$B,$Q703)=0,"",SUMIFS('6'!$E:$E,'6'!$C:$C,R$2,'6'!$B:$B,$Q703))</f>
        <v/>
      </c>
    </row>
    <row r="704" spans="7:18" ht="16.5">
      <c r="G704" t="s">
        <v>1902</v>
      </c>
      <c r="H704" s="76">
        <f t="shared" si="17"/>
        <v>0</v>
      </c>
      <c r="J704" s="76">
        <v>50</v>
      </c>
      <c r="K704" t="s">
        <v>644</v>
      </c>
      <c r="L704" s="76">
        <v>50318</v>
      </c>
      <c r="M704" t="s">
        <v>290</v>
      </c>
      <c r="N704" t="s">
        <v>1902</v>
      </c>
      <c r="O704" s="312" t="str">
        <f>VLOOKUP(L704,Mapas!$Q$4:$R$1128,2,FALSE)</f>
        <v/>
      </c>
      <c r="P704" s="10"/>
      <c r="Q704" s="76">
        <v>50318</v>
      </c>
      <c r="R704" s="315" t="str">
        <f>IF(SUMIFS('6'!$E:$E,'6'!$C:$C,R$2,'6'!$B:$B,$Q704)=0,"",SUMIFS('6'!$E:$E,'6'!$C:$C,R$2,'6'!$B:$B,$Q704))</f>
        <v/>
      </c>
    </row>
    <row r="705" spans="7:18" ht="16.5">
      <c r="G705" t="s">
        <v>1903</v>
      </c>
      <c r="H705" s="76">
        <f t="shared" si="17"/>
        <v>0</v>
      </c>
      <c r="J705" s="76">
        <v>50</v>
      </c>
      <c r="K705" t="s">
        <v>644</v>
      </c>
      <c r="L705" s="76">
        <v>50325</v>
      </c>
      <c r="M705" t="s">
        <v>1904</v>
      </c>
      <c r="N705" t="s">
        <v>1903</v>
      </c>
      <c r="O705" s="312" t="str">
        <f>VLOOKUP(L705,Mapas!$Q$4:$R$1128,2,FALSE)</f>
        <v/>
      </c>
      <c r="P705" s="10"/>
      <c r="Q705" s="76">
        <v>50325</v>
      </c>
      <c r="R705" s="315" t="str">
        <f>IF(SUMIFS('6'!$E:$E,'6'!$C:$C,R$2,'6'!$B:$B,$Q705)=0,"",SUMIFS('6'!$E:$E,'6'!$C:$C,R$2,'6'!$B:$B,$Q705))</f>
        <v/>
      </c>
    </row>
    <row r="706" spans="7:18" ht="16.5">
      <c r="G706" t="s">
        <v>1905</v>
      </c>
      <c r="H706" s="76">
        <f t="shared" si="17"/>
        <v>2</v>
      </c>
      <c r="J706" s="76">
        <v>50</v>
      </c>
      <c r="K706" t="s">
        <v>644</v>
      </c>
      <c r="L706" s="76">
        <v>50330</v>
      </c>
      <c r="M706" t="s">
        <v>1906</v>
      </c>
      <c r="N706" t="s">
        <v>1905</v>
      </c>
      <c r="O706" s="312">
        <f>VLOOKUP(L706,Mapas!$Q$4:$R$1128,2,FALSE)</f>
        <v>7</v>
      </c>
      <c r="P706" s="10"/>
      <c r="Q706" s="76">
        <v>50330</v>
      </c>
      <c r="R706" s="315">
        <f>IF(SUMIFS('6'!$E:$E,'6'!$C:$C,R$2,'6'!$B:$B,$Q706)=0,"",SUMIFS('6'!$E:$E,'6'!$C:$C,R$2,'6'!$B:$B,$Q706))</f>
        <v>7</v>
      </c>
    </row>
    <row r="707" spans="7:18" ht="16.5">
      <c r="G707" t="s">
        <v>1907</v>
      </c>
      <c r="H707" s="76">
        <f t="shared" si="17"/>
        <v>0</v>
      </c>
      <c r="J707" s="76">
        <v>50</v>
      </c>
      <c r="K707" t="s">
        <v>644</v>
      </c>
      <c r="L707" s="76">
        <v>50350</v>
      </c>
      <c r="M707" t="s">
        <v>1908</v>
      </c>
      <c r="N707" t="s">
        <v>1907</v>
      </c>
      <c r="O707" s="312" t="str">
        <f>VLOOKUP(L707,Mapas!$Q$4:$R$1128,2,FALSE)</f>
        <v/>
      </c>
      <c r="P707" s="10"/>
      <c r="Q707" s="76">
        <v>50350</v>
      </c>
      <c r="R707" s="315" t="str">
        <f>IF(SUMIFS('6'!$E:$E,'6'!$C:$C,R$2,'6'!$B:$B,$Q707)=0,"",SUMIFS('6'!$E:$E,'6'!$C:$C,R$2,'6'!$B:$B,$Q707))</f>
        <v/>
      </c>
    </row>
    <row r="708" spans="7:18" ht="16.5">
      <c r="G708" t="s">
        <v>1909</v>
      </c>
      <c r="H708" s="76">
        <f t="shared" si="17"/>
        <v>0</v>
      </c>
      <c r="J708" s="76">
        <v>50</v>
      </c>
      <c r="K708" t="s">
        <v>644</v>
      </c>
      <c r="L708" s="76">
        <v>50370</v>
      </c>
      <c r="M708" t="s">
        <v>1910</v>
      </c>
      <c r="N708" t="s">
        <v>1909</v>
      </c>
      <c r="O708" s="312" t="str">
        <f>VLOOKUP(L708,Mapas!$Q$4:$R$1128,2,FALSE)</f>
        <v/>
      </c>
      <c r="P708" s="10"/>
      <c r="Q708" s="76">
        <v>50370</v>
      </c>
      <c r="R708" s="315" t="str">
        <f>IF(SUMIFS('6'!$E:$E,'6'!$C:$C,R$2,'6'!$B:$B,$Q708)=0,"",SUMIFS('6'!$E:$E,'6'!$C:$C,R$2,'6'!$B:$B,$Q708))</f>
        <v/>
      </c>
    </row>
    <row r="709" spans="7:18" ht="16.5">
      <c r="G709" t="s">
        <v>1911</v>
      </c>
      <c r="H709" s="76">
        <f t="shared" ref="H709:H772" si="18">IF(O709&lt;$C$23,1,IF(AND($C$23&lt;=O709,O709&lt;$C$24),2,IF(AND($C$24&lt;=O709,O709&lt;$C$25),3,IF(AND($C$25&lt;=O709,O709&lt;$C$26),4,IF(AND($C$26&lt;=O709,O709&lt;$C$27),5,IF(AND($C$27&lt;=O709,O709&lt;154857),6,0))))))</f>
        <v>0</v>
      </c>
      <c r="J709" s="76">
        <v>50</v>
      </c>
      <c r="K709" t="s">
        <v>644</v>
      </c>
      <c r="L709" s="76">
        <v>50400</v>
      </c>
      <c r="M709" t="s">
        <v>1912</v>
      </c>
      <c r="N709" t="s">
        <v>1911</v>
      </c>
      <c r="O709" s="312" t="str">
        <f>VLOOKUP(L709,Mapas!$Q$4:$R$1128,2,FALSE)</f>
        <v/>
      </c>
      <c r="P709" s="10"/>
      <c r="Q709" s="76">
        <v>50400</v>
      </c>
      <c r="R709" s="315" t="str">
        <f>IF(SUMIFS('6'!$E:$E,'6'!$C:$C,R$2,'6'!$B:$B,$Q709)=0,"",SUMIFS('6'!$E:$E,'6'!$C:$C,R$2,'6'!$B:$B,$Q709))</f>
        <v/>
      </c>
    </row>
    <row r="710" spans="7:18" ht="16.5">
      <c r="G710" t="s">
        <v>1913</v>
      </c>
      <c r="H710" s="76">
        <f t="shared" si="18"/>
        <v>0</v>
      </c>
      <c r="J710" s="76">
        <v>50</v>
      </c>
      <c r="K710" t="s">
        <v>644</v>
      </c>
      <c r="L710" s="76">
        <v>50450</v>
      </c>
      <c r="M710" t="s">
        <v>305</v>
      </c>
      <c r="N710" t="s">
        <v>1913</v>
      </c>
      <c r="O710" s="312" t="str">
        <f>VLOOKUP(L710,Mapas!$Q$4:$R$1128,2,FALSE)</f>
        <v/>
      </c>
      <c r="P710" s="10"/>
      <c r="Q710" s="76">
        <v>50450</v>
      </c>
      <c r="R710" s="315" t="str">
        <f>IF(SUMIFS('6'!$E:$E,'6'!$C:$C,R$2,'6'!$B:$B,$Q710)=0,"",SUMIFS('6'!$E:$E,'6'!$C:$C,R$2,'6'!$B:$B,$Q710))</f>
        <v/>
      </c>
    </row>
    <row r="711" spans="7:18" ht="16.5">
      <c r="G711" t="s">
        <v>1914</v>
      </c>
      <c r="H711" s="76">
        <f t="shared" si="18"/>
        <v>5</v>
      </c>
      <c r="J711" s="76">
        <v>50</v>
      </c>
      <c r="K711" t="s">
        <v>644</v>
      </c>
      <c r="L711" s="76">
        <v>50568</v>
      </c>
      <c r="M711" t="s">
        <v>1915</v>
      </c>
      <c r="N711" t="s">
        <v>1914</v>
      </c>
      <c r="O711" s="312">
        <f>VLOOKUP(L711,Mapas!$Q$4:$R$1128,2,FALSE)</f>
        <v>431</v>
      </c>
      <c r="P711" s="10"/>
      <c r="Q711" s="76">
        <v>50568</v>
      </c>
      <c r="R711" s="315">
        <f>IF(SUMIFS('6'!$E:$E,'6'!$C:$C,R$2,'6'!$B:$B,$Q711)=0,"",SUMIFS('6'!$E:$E,'6'!$C:$C,R$2,'6'!$B:$B,$Q711))</f>
        <v>431</v>
      </c>
    </row>
    <row r="712" spans="7:18" ht="16.5">
      <c r="G712" t="s">
        <v>1916</v>
      </c>
      <c r="H712" s="76">
        <f t="shared" si="18"/>
        <v>3</v>
      </c>
      <c r="J712" s="76">
        <v>50</v>
      </c>
      <c r="K712" t="s">
        <v>644</v>
      </c>
      <c r="L712" s="76">
        <v>50573</v>
      </c>
      <c r="M712" t="s">
        <v>1917</v>
      </c>
      <c r="N712" t="s">
        <v>1916</v>
      </c>
      <c r="O712" s="312">
        <f>VLOOKUP(L712,Mapas!$Q$4:$R$1128,2,FALSE)</f>
        <v>21</v>
      </c>
      <c r="P712" s="10"/>
      <c r="Q712" s="76">
        <v>50573</v>
      </c>
      <c r="R712" s="315">
        <f>IF(SUMIFS('6'!$E:$E,'6'!$C:$C,R$2,'6'!$B:$B,$Q712)=0,"",SUMIFS('6'!$E:$E,'6'!$C:$C,R$2,'6'!$B:$B,$Q712))</f>
        <v>21</v>
      </c>
    </row>
    <row r="713" spans="7:18" ht="16.5">
      <c r="G713" t="s">
        <v>1918</v>
      </c>
      <c r="H713" s="76">
        <f t="shared" si="18"/>
        <v>2</v>
      </c>
      <c r="J713" s="76">
        <v>50</v>
      </c>
      <c r="K713" t="s">
        <v>644</v>
      </c>
      <c r="L713" s="76">
        <v>50577</v>
      </c>
      <c r="M713" t="s">
        <v>1919</v>
      </c>
      <c r="N713" t="s">
        <v>1918</v>
      </c>
      <c r="O713" s="312">
        <f>VLOOKUP(L713,Mapas!$Q$4:$R$1128,2,FALSE)</f>
        <v>3</v>
      </c>
      <c r="P713" s="10"/>
      <c r="Q713" s="76">
        <v>50577</v>
      </c>
      <c r="R713" s="315">
        <f>IF(SUMIFS('6'!$E:$E,'6'!$C:$C,R$2,'6'!$B:$B,$Q713)=0,"",SUMIFS('6'!$E:$E,'6'!$C:$C,R$2,'6'!$B:$B,$Q713))</f>
        <v>3</v>
      </c>
    </row>
    <row r="714" spans="7:18" ht="16.5">
      <c r="G714" t="s">
        <v>1920</v>
      </c>
      <c r="H714" s="76">
        <f t="shared" si="18"/>
        <v>0</v>
      </c>
      <c r="J714" s="76">
        <v>50</v>
      </c>
      <c r="K714" t="s">
        <v>644</v>
      </c>
      <c r="L714" s="76">
        <v>50590</v>
      </c>
      <c r="M714" t="s">
        <v>229</v>
      </c>
      <c r="N714" t="s">
        <v>1920</v>
      </c>
      <c r="O714" s="312" t="str">
        <f>VLOOKUP(L714,Mapas!$Q$4:$R$1128,2,FALSE)</f>
        <v/>
      </c>
      <c r="P714" s="10"/>
      <c r="Q714" s="76">
        <v>50590</v>
      </c>
      <c r="R714" s="315" t="str">
        <f>IF(SUMIFS('6'!$E:$E,'6'!$C:$C,R$2,'6'!$B:$B,$Q714)=0,"",SUMIFS('6'!$E:$E,'6'!$C:$C,R$2,'6'!$B:$B,$Q714))</f>
        <v/>
      </c>
    </row>
    <row r="715" spans="7:18" ht="16.5">
      <c r="G715" t="s">
        <v>1921</v>
      </c>
      <c r="H715" s="76">
        <f t="shared" si="18"/>
        <v>0</v>
      </c>
      <c r="J715" s="76">
        <v>50</v>
      </c>
      <c r="K715" t="s">
        <v>644</v>
      </c>
      <c r="L715" s="76">
        <v>50606</v>
      </c>
      <c r="M715" t="s">
        <v>362</v>
      </c>
      <c r="N715" t="s">
        <v>1921</v>
      </c>
      <c r="O715" s="312" t="str">
        <f>VLOOKUP(L715,Mapas!$Q$4:$R$1128,2,FALSE)</f>
        <v/>
      </c>
      <c r="P715" s="10"/>
      <c r="Q715" s="76">
        <v>50606</v>
      </c>
      <c r="R715" s="315" t="str">
        <f>IF(SUMIFS('6'!$E:$E,'6'!$C:$C,R$2,'6'!$B:$B,$Q715)=0,"",SUMIFS('6'!$E:$E,'6'!$C:$C,R$2,'6'!$B:$B,$Q715))</f>
        <v/>
      </c>
    </row>
    <row r="716" spans="7:18" ht="16.5">
      <c r="G716" t="s">
        <v>1922</v>
      </c>
      <c r="H716" s="76">
        <f t="shared" si="18"/>
        <v>2</v>
      </c>
      <c r="J716" s="76">
        <v>50</v>
      </c>
      <c r="K716" t="s">
        <v>644</v>
      </c>
      <c r="L716" s="76">
        <v>50680</v>
      </c>
      <c r="M716" t="s">
        <v>1923</v>
      </c>
      <c r="N716" t="s">
        <v>1922</v>
      </c>
      <c r="O716" s="312">
        <f>VLOOKUP(L716,Mapas!$Q$4:$R$1128,2,FALSE)</f>
        <v>2</v>
      </c>
      <c r="P716" s="10"/>
      <c r="Q716" s="76">
        <v>50680</v>
      </c>
      <c r="R716" s="315">
        <f>IF(SUMIFS('6'!$E:$E,'6'!$C:$C,R$2,'6'!$B:$B,$Q716)=0,"",SUMIFS('6'!$E:$E,'6'!$C:$C,R$2,'6'!$B:$B,$Q716))</f>
        <v>2</v>
      </c>
    </row>
    <row r="717" spans="7:18" ht="16.5">
      <c r="G717" t="s">
        <v>1924</v>
      </c>
      <c r="H717" s="76">
        <f t="shared" si="18"/>
        <v>0</v>
      </c>
      <c r="J717" s="76">
        <v>50</v>
      </c>
      <c r="K717" t="s">
        <v>644</v>
      </c>
      <c r="L717" s="76">
        <v>50683</v>
      </c>
      <c r="M717" t="s">
        <v>1925</v>
      </c>
      <c r="N717" t="s">
        <v>1924</v>
      </c>
      <c r="O717" s="312" t="str">
        <f>VLOOKUP(L717,Mapas!$Q$4:$R$1128,2,FALSE)</f>
        <v/>
      </c>
      <c r="P717" s="10"/>
      <c r="Q717" s="76">
        <v>50683</v>
      </c>
      <c r="R717" s="315" t="str">
        <f>IF(SUMIFS('6'!$E:$E,'6'!$C:$C,R$2,'6'!$B:$B,$Q717)=0,"",SUMIFS('6'!$E:$E,'6'!$C:$C,R$2,'6'!$B:$B,$Q717))</f>
        <v/>
      </c>
    </row>
    <row r="718" spans="7:18" ht="16.5">
      <c r="G718" t="s">
        <v>1926</v>
      </c>
      <c r="H718" s="76">
        <f t="shared" si="18"/>
        <v>0</v>
      </c>
      <c r="J718" s="76">
        <v>50</v>
      </c>
      <c r="K718" t="s">
        <v>644</v>
      </c>
      <c r="L718" s="76">
        <v>50686</v>
      </c>
      <c r="M718" t="s">
        <v>1927</v>
      </c>
      <c r="N718" t="s">
        <v>1926</v>
      </c>
      <c r="O718" s="312" t="str">
        <f>VLOOKUP(L718,Mapas!$Q$4:$R$1128,2,FALSE)</f>
        <v/>
      </c>
      <c r="P718" s="10"/>
      <c r="Q718" s="76">
        <v>50686</v>
      </c>
      <c r="R718" s="315" t="str">
        <f>IF(SUMIFS('6'!$E:$E,'6'!$C:$C,R$2,'6'!$B:$B,$Q718)=0,"",SUMIFS('6'!$E:$E,'6'!$C:$C,R$2,'6'!$B:$B,$Q718))</f>
        <v/>
      </c>
    </row>
    <row r="719" spans="7:18" ht="16.5">
      <c r="G719" t="s">
        <v>1928</v>
      </c>
      <c r="H719" s="76">
        <f t="shared" si="18"/>
        <v>0</v>
      </c>
      <c r="J719" s="76">
        <v>50</v>
      </c>
      <c r="K719" t="s">
        <v>644</v>
      </c>
      <c r="L719" s="76">
        <v>50689</v>
      </c>
      <c r="M719" t="s">
        <v>1442</v>
      </c>
      <c r="N719" t="s">
        <v>1928</v>
      </c>
      <c r="O719" s="312" t="str">
        <f>VLOOKUP(L719,Mapas!$Q$4:$R$1128,2,FALSE)</f>
        <v/>
      </c>
      <c r="P719" s="10"/>
      <c r="Q719" s="76">
        <v>50689</v>
      </c>
      <c r="R719" s="315" t="str">
        <f>IF(SUMIFS('6'!$E:$E,'6'!$C:$C,R$2,'6'!$B:$B,$Q719)=0,"",SUMIFS('6'!$E:$E,'6'!$C:$C,R$2,'6'!$B:$B,$Q719))</f>
        <v/>
      </c>
    </row>
    <row r="720" spans="7:18" ht="16.5">
      <c r="G720" t="s">
        <v>1929</v>
      </c>
      <c r="H720" s="76">
        <f t="shared" si="18"/>
        <v>0</v>
      </c>
      <c r="J720" s="76">
        <v>50</v>
      </c>
      <c r="K720" t="s">
        <v>644</v>
      </c>
      <c r="L720" s="76">
        <v>50711</v>
      </c>
      <c r="M720" t="s">
        <v>306</v>
      </c>
      <c r="N720" t="s">
        <v>1929</v>
      </c>
      <c r="O720" s="312" t="str">
        <f>VLOOKUP(L720,Mapas!$Q$4:$R$1128,2,FALSE)</f>
        <v/>
      </c>
      <c r="P720" s="10"/>
      <c r="Q720" s="76">
        <v>50711</v>
      </c>
      <c r="R720" s="315" t="str">
        <f>IF(SUMIFS('6'!$E:$E,'6'!$C:$C,R$2,'6'!$B:$B,$Q720)=0,"",SUMIFS('6'!$E:$E,'6'!$C:$C,R$2,'6'!$B:$B,$Q720))</f>
        <v/>
      </c>
    </row>
    <row r="721" spans="7:18" ht="16.5">
      <c r="G721" t="s">
        <v>1930</v>
      </c>
      <c r="H721" s="76">
        <f t="shared" si="18"/>
        <v>0</v>
      </c>
      <c r="J721" s="76">
        <v>52</v>
      </c>
      <c r="K721" t="s">
        <v>645</v>
      </c>
      <c r="L721" s="76">
        <v>52001</v>
      </c>
      <c r="M721" t="s">
        <v>307</v>
      </c>
      <c r="N721" t="s">
        <v>1930</v>
      </c>
      <c r="O721" s="312" t="str">
        <f>VLOOKUP(L721,Mapas!$Q$4:$R$1128,2,FALSE)</f>
        <v/>
      </c>
      <c r="P721" s="10"/>
      <c r="Q721" s="76">
        <v>52001</v>
      </c>
      <c r="R721" s="315" t="str">
        <f>IF(SUMIFS('6'!$E:$E,'6'!$C:$C,R$2,'6'!$B:$B,$Q721)=0,"",SUMIFS('6'!$E:$E,'6'!$C:$C,R$2,'6'!$B:$B,$Q721))</f>
        <v/>
      </c>
    </row>
    <row r="722" spans="7:18" ht="16.5">
      <c r="G722" t="s">
        <v>1931</v>
      </c>
      <c r="H722" s="76">
        <f t="shared" si="18"/>
        <v>0</v>
      </c>
      <c r="J722" s="76">
        <v>52</v>
      </c>
      <c r="K722" t="s">
        <v>645</v>
      </c>
      <c r="L722" s="76">
        <v>52019</v>
      </c>
      <c r="M722" t="s">
        <v>1932</v>
      </c>
      <c r="N722" t="s">
        <v>1931</v>
      </c>
      <c r="O722" s="312" t="str">
        <f>VLOOKUP(L722,Mapas!$Q$4:$R$1128,2,FALSE)</f>
        <v/>
      </c>
      <c r="P722" s="10"/>
      <c r="Q722" s="76">
        <v>52019</v>
      </c>
      <c r="R722" s="315" t="str">
        <f>IF(SUMIFS('6'!$E:$E,'6'!$C:$C,R$2,'6'!$B:$B,$Q722)=0,"",SUMIFS('6'!$E:$E,'6'!$C:$C,R$2,'6'!$B:$B,$Q722))</f>
        <v/>
      </c>
    </row>
    <row r="723" spans="7:18" ht="16.5">
      <c r="G723" t="s">
        <v>1933</v>
      </c>
      <c r="H723" s="76">
        <f t="shared" si="18"/>
        <v>0</v>
      </c>
      <c r="J723" s="76">
        <v>52</v>
      </c>
      <c r="K723" t="s">
        <v>645</v>
      </c>
      <c r="L723" s="76">
        <v>52022</v>
      </c>
      <c r="M723" t="s">
        <v>1934</v>
      </c>
      <c r="N723" t="s">
        <v>1933</v>
      </c>
      <c r="O723" s="312" t="str">
        <f>VLOOKUP(L723,Mapas!$Q$4:$R$1128,2,FALSE)</f>
        <v/>
      </c>
      <c r="P723" s="10"/>
      <c r="Q723" s="76">
        <v>52022</v>
      </c>
      <c r="R723" s="315" t="str">
        <f>IF(SUMIFS('6'!$E:$E,'6'!$C:$C,R$2,'6'!$B:$B,$Q723)=0,"",SUMIFS('6'!$E:$E,'6'!$C:$C,R$2,'6'!$B:$B,$Q723))</f>
        <v/>
      </c>
    </row>
    <row r="724" spans="7:18" ht="16.5">
      <c r="G724" t="s">
        <v>1935</v>
      </c>
      <c r="H724" s="76">
        <f t="shared" si="18"/>
        <v>0</v>
      </c>
      <c r="J724" s="76">
        <v>52</v>
      </c>
      <c r="K724" t="s">
        <v>645</v>
      </c>
      <c r="L724" s="76">
        <v>52036</v>
      </c>
      <c r="M724" t="s">
        <v>1936</v>
      </c>
      <c r="N724" t="s">
        <v>1935</v>
      </c>
      <c r="O724" s="312" t="str">
        <f>VLOOKUP(L724,Mapas!$Q$4:$R$1128,2,FALSE)</f>
        <v/>
      </c>
      <c r="P724" s="10"/>
      <c r="Q724" s="76">
        <v>52036</v>
      </c>
      <c r="R724" s="315" t="str">
        <f>IF(SUMIFS('6'!$E:$E,'6'!$C:$C,R$2,'6'!$B:$B,$Q724)=0,"",SUMIFS('6'!$E:$E,'6'!$C:$C,R$2,'6'!$B:$B,$Q724))</f>
        <v/>
      </c>
    </row>
    <row r="725" spans="7:18" ht="16.5">
      <c r="G725" t="s">
        <v>1937</v>
      </c>
      <c r="H725" s="76">
        <f t="shared" si="18"/>
        <v>0</v>
      </c>
      <c r="J725" s="76">
        <v>52</v>
      </c>
      <c r="K725" t="s">
        <v>645</v>
      </c>
      <c r="L725" s="76">
        <v>52051</v>
      </c>
      <c r="M725" t="s">
        <v>1938</v>
      </c>
      <c r="N725" t="s">
        <v>1937</v>
      </c>
      <c r="O725" s="312" t="str">
        <f>VLOOKUP(L725,Mapas!$Q$4:$R$1128,2,FALSE)</f>
        <v/>
      </c>
      <c r="P725" s="10"/>
      <c r="Q725" s="76">
        <v>52051</v>
      </c>
      <c r="R725" s="315" t="str">
        <f>IF(SUMIFS('6'!$E:$E,'6'!$C:$C,R$2,'6'!$B:$B,$Q725)=0,"",SUMIFS('6'!$E:$E,'6'!$C:$C,R$2,'6'!$B:$B,$Q725))</f>
        <v/>
      </c>
    </row>
    <row r="726" spans="7:18" ht="16.5">
      <c r="G726" t="s">
        <v>1939</v>
      </c>
      <c r="H726" s="76">
        <f t="shared" si="18"/>
        <v>0</v>
      </c>
      <c r="J726" s="76">
        <v>52</v>
      </c>
      <c r="K726" t="s">
        <v>645</v>
      </c>
      <c r="L726" s="76">
        <v>52079</v>
      </c>
      <c r="M726" t="s">
        <v>1940</v>
      </c>
      <c r="N726" t="s">
        <v>1939</v>
      </c>
      <c r="O726" s="312" t="str">
        <f>VLOOKUP(L726,Mapas!$Q$4:$R$1128,2,FALSE)</f>
        <v/>
      </c>
      <c r="P726" s="10"/>
      <c r="Q726" s="76">
        <v>52079</v>
      </c>
      <c r="R726" s="315" t="str">
        <f>IF(SUMIFS('6'!$E:$E,'6'!$C:$C,R$2,'6'!$B:$B,$Q726)=0,"",SUMIFS('6'!$E:$E,'6'!$C:$C,R$2,'6'!$B:$B,$Q726))</f>
        <v/>
      </c>
    </row>
    <row r="727" spans="7:18" ht="16.5">
      <c r="G727" t="s">
        <v>1941</v>
      </c>
      <c r="H727" s="76">
        <f t="shared" si="18"/>
        <v>0</v>
      </c>
      <c r="J727" s="76">
        <v>52</v>
      </c>
      <c r="K727" t="s">
        <v>645</v>
      </c>
      <c r="L727" s="76">
        <v>52083</v>
      </c>
      <c r="M727" t="s">
        <v>1047</v>
      </c>
      <c r="N727" t="s">
        <v>1941</v>
      </c>
      <c r="O727" s="312" t="str">
        <f>VLOOKUP(L727,Mapas!$Q$4:$R$1128,2,FALSE)</f>
        <v/>
      </c>
      <c r="P727" s="10"/>
      <c r="Q727" s="76">
        <v>52083</v>
      </c>
      <c r="R727" s="315" t="str">
        <f>IF(SUMIFS('6'!$E:$E,'6'!$C:$C,R$2,'6'!$B:$B,$Q727)=0,"",SUMIFS('6'!$E:$E,'6'!$C:$C,R$2,'6'!$B:$B,$Q727))</f>
        <v/>
      </c>
    </row>
    <row r="728" spans="7:18" ht="16.5">
      <c r="G728" t="s">
        <v>1942</v>
      </c>
      <c r="H728" s="76">
        <f t="shared" si="18"/>
        <v>0</v>
      </c>
      <c r="J728" s="76">
        <v>52</v>
      </c>
      <c r="K728" t="s">
        <v>645</v>
      </c>
      <c r="L728" s="76">
        <v>52110</v>
      </c>
      <c r="M728" t="s">
        <v>1943</v>
      </c>
      <c r="N728" t="s">
        <v>1942</v>
      </c>
      <c r="O728" s="312" t="str">
        <f>VLOOKUP(L728,Mapas!$Q$4:$R$1128,2,FALSE)</f>
        <v/>
      </c>
      <c r="P728" s="10"/>
      <c r="Q728" s="76">
        <v>52110</v>
      </c>
      <c r="R728" s="315" t="str">
        <f>IF(SUMIFS('6'!$E:$E,'6'!$C:$C,R$2,'6'!$B:$B,$Q728)=0,"",SUMIFS('6'!$E:$E,'6'!$C:$C,R$2,'6'!$B:$B,$Q728))</f>
        <v/>
      </c>
    </row>
    <row r="729" spans="7:18" ht="16.5">
      <c r="G729" t="s">
        <v>1944</v>
      </c>
      <c r="H729" s="76">
        <f t="shared" si="18"/>
        <v>0</v>
      </c>
      <c r="J729" s="76">
        <v>52</v>
      </c>
      <c r="K729" t="s">
        <v>645</v>
      </c>
      <c r="L729" s="76">
        <v>52203</v>
      </c>
      <c r="M729" t="s">
        <v>1945</v>
      </c>
      <c r="N729" t="s">
        <v>1944</v>
      </c>
      <c r="O729" s="312" t="str">
        <f>VLOOKUP(L729,Mapas!$Q$4:$R$1128,2,FALSE)</f>
        <v/>
      </c>
      <c r="P729" s="10"/>
      <c r="Q729" s="76">
        <v>52203</v>
      </c>
      <c r="R729" s="315" t="str">
        <f>IF(SUMIFS('6'!$E:$E,'6'!$C:$C,R$2,'6'!$B:$B,$Q729)=0,"",SUMIFS('6'!$E:$E,'6'!$C:$C,R$2,'6'!$B:$B,$Q729))</f>
        <v/>
      </c>
    </row>
    <row r="730" spans="7:18" ht="16.5">
      <c r="G730" t="s">
        <v>1946</v>
      </c>
      <c r="H730" s="76">
        <f t="shared" si="18"/>
        <v>0</v>
      </c>
      <c r="J730" s="76">
        <v>52</v>
      </c>
      <c r="K730" t="s">
        <v>645</v>
      </c>
      <c r="L730" s="76">
        <v>52207</v>
      </c>
      <c r="M730" t="s">
        <v>1947</v>
      </c>
      <c r="N730" t="s">
        <v>1946</v>
      </c>
      <c r="O730" s="312" t="str">
        <f>VLOOKUP(L730,Mapas!$Q$4:$R$1128,2,FALSE)</f>
        <v/>
      </c>
      <c r="P730" s="10"/>
      <c r="Q730" s="76">
        <v>52207</v>
      </c>
      <c r="R730" s="315" t="str">
        <f>IF(SUMIFS('6'!$E:$E,'6'!$C:$C,R$2,'6'!$B:$B,$Q730)=0,"",SUMIFS('6'!$E:$E,'6'!$C:$C,R$2,'6'!$B:$B,$Q730))</f>
        <v/>
      </c>
    </row>
    <row r="731" spans="7:18" ht="16.5">
      <c r="G731" t="s">
        <v>1948</v>
      </c>
      <c r="H731" s="76">
        <f t="shared" si="18"/>
        <v>0</v>
      </c>
      <c r="J731" s="76">
        <v>52</v>
      </c>
      <c r="K731" t="s">
        <v>645</v>
      </c>
      <c r="L731" s="76">
        <v>52210</v>
      </c>
      <c r="M731" t="s">
        <v>1949</v>
      </c>
      <c r="N731" t="s">
        <v>1948</v>
      </c>
      <c r="O731" s="312" t="str">
        <f>VLOOKUP(L731,Mapas!$Q$4:$R$1128,2,FALSE)</f>
        <v/>
      </c>
      <c r="P731" s="10"/>
      <c r="Q731" s="76">
        <v>52210</v>
      </c>
      <c r="R731" s="315" t="str">
        <f>IF(SUMIFS('6'!$E:$E,'6'!$C:$C,R$2,'6'!$B:$B,$Q731)=0,"",SUMIFS('6'!$E:$E,'6'!$C:$C,R$2,'6'!$B:$B,$Q731))</f>
        <v/>
      </c>
    </row>
    <row r="732" spans="7:18" ht="16.5">
      <c r="G732" t="s">
        <v>1950</v>
      </c>
      <c r="H732" s="76">
        <f t="shared" si="18"/>
        <v>0</v>
      </c>
      <c r="J732" s="76">
        <v>52</v>
      </c>
      <c r="K732" t="s">
        <v>645</v>
      </c>
      <c r="L732" s="76">
        <v>52215</v>
      </c>
      <c r="M732" t="s">
        <v>672</v>
      </c>
      <c r="N732" t="s">
        <v>1950</v>
      </c>
      <c r="O732" s="312" t="str">
        <f>VLOOKUP(L732,Mapas!$Q$4:$R$1128,2,FALSE)</f>
        <v/>
      </c>
      <c r="P732" s="10"/>
      <c r="Q732" s="76">
        <v>52215</v>
      </c>
      <c r="R732" s="315" t="str">
        <f>IF(SUMIFS('6'!$E:$E,'6'!$C:$C,R$2,'6'!$B:$B,$Q732)=0,"",SUMIFS('6'!$E:$E,'6'!$C:$C,R$2,'6'!$B:$B,$Q732))</f>
        <v/>
      </c>
    </row>
    <row r="733" spans="7:18" ht="16.5">
      <c r="G733" t="s">
        <v>1951</v>
      </c>
      <c r="H733" s="76">
        <f t="shared" si="18"/>
        <v>0</v>
      </c>
      <c r="J733" s="76">
        <v>52</v>
      </c>
      <c r="K733" t="s">
        <v>645</v>
      </c>
      <c r="L733" s="76">
        <v>52224</v>
      </c>
      <c r="M733" t="s">
        <v>1952</v>
      </c>
      <c r="N733" t="s">
        <v>1951</v>
      </c>
      <c r="O733" s="312" t="str">
        <f>VLOOKUP(L733,Mapas!$Q$4:$R$1128,2,FALSE)</f>
        <v/>
      </c>
      <c r="P733" s="10"/>
      <c r="Q733" s="76">
        <v>52224</v>
      </c>
      <c r="R733" s="315" t="str">
        <f>IF(SUMIFS('6'!$E:$E,'6'!$C:$C,R$2,'6'!$B:$B,$Q733)=0,"",SUMIFS('6'!$E:$E,'6'!$C:$C,R$2,'6'!$B:$B,$Q733))</f>
        <v/>
      </c>
    </row>
    <row r="734" spans="7:18" ht="16.5">
      <c r="G734" t="s">
        <v>1953</v>
      </c>
      <c r="H734" s="76">
        <f t="shared" si="18"/>
        <v>0</v>
      </c>
      <c r="J734" s="76">
        <v>52</v>
      </c>
      <c r="K734" t="s">
        <v>645</v>
      </c>
      <c r="L734" s="76">
        <v>52227</v>
      </c>
      <c r="M734" t="s">
        <v>1954</v>
      </c>
      <c r="N734" t="s">
        <v>1953</v>
      </c>
      <c r="O734" s="312" t="str">
        <f>VLOOKUP(L734,Mapas!$Q$4:$R$1128,2,FALSE)</f>
        <v/>
      </c>
      <c r="P734" s="10"/>
      <c r="Q734" s="76">
        <v>52227</v>
      </c>
      <c r="R734" s="315" t="str">
        <f>IF(SUMIFS('6'!$E:$E,'6'!$C:$C,R$2,'6'!$B:$B,$Q734)=0,"",SUMIFS('6'!$E:$E,'6'!$C:$C,R$2,'6'!$B:$B,$Q734))</f>
        <v/>
      </c>
    </row>
    <row r="735" spans="7:18" ht="16.5">
      <c r="G735" t="s">
        <v>1955</v>
      </c>
      <c r="H735" s="76">
        <f t="shared" si="18"/>
        <v>0</v>
      </c>
      <c r="J735" s="76">
        <v>52</v>
      </c>
      <c r="K735" t="s">
        <v>645</v>
      </c>
      <c r="L735" s="76">
        <v>52233</v>
      </c>
      <c r="M735" t="s">
        <v>1956</v>
      </c>
      <c r="N735" t="s">
        <v>1955</v>
      </c>
      <c r="O735" s="312" t="str">
        <f>VLOOKUP(L735,Mapas!$Q$4:$R$1128,2,FALSE)</f>
        <v/>
      </c>
      <c r="P735" s="10"/>
      <c r="Q735" s="76">
        <v>52233</v>
      </c>
      <c r="R735" s="315" t="str">
        <f>IF(SUMIFS('6'!$E:$E,'6'!$C:$C,R$2,'6'!$B:$B,$Q735)=0,"",SUMIFS('6'!$E:$E,'6'!$C:$C,R$2,'6'!$B:$B,$Q735))</f>
        <v/>
      </c>
    </row>
    <row r="736" spans="7:18" ht="16.5">
      <c r="G736" t="s">
        <v>1957</v>
      </c>
      <c r="H736" s="76">
        <f t="shared" si="18"/>
        <v>0</v>
      </c>
      <c r="J736" s="76">
        <v>52</v>
      </c>
      <c r="K736" t="s">
        <v>645</v>
      </c>
      <c r="L736" s="76">
        <v>52240</v>
      </c>
      <c r="M736" t="s">
        <v>1958</v>
      </c>
      <c r="N736" t="s">
        <v>1957</v>
      </c>
      <c r="O736" s="312" t="str">
        <f>VLOOKUP(L736,Mapas!$Q$4:$R$1128,2,FALSE)</f>
        <v/>
      </c>
      <c r="P736" s="10"/>
      <c r="Q736" s="76">
        <v>52240</v>
      </c>
      <c r="R736" s="315" t="str">
        <f>IF(SUMIFS('6'!$E:$E,'6'!$C:$C,R$2,'6'!$B:$B,$Q736)=0,"",SUMIFS('6'!$E:$E,'6'!$C:$C,R$2,'6'!$B:$B,$Q736))</f>
        <v/>
      </c>
    </row>
    <row r="737" spans="7:18" ht="16.5">
      <c r="G737" t="s">
        <v>1959</v>
      </c>
      <c r="H737" s="76">
        <f t="shared" si="18"/>
        <v>0</v>
      </c>
      <c r="J737" s="76">
        <v>52</v>
      </c>
      <c r="K737" t="s">
        <v>645</v>
      </c>
      <c r="L737" s="76">
        <v>52250</v>
      </c>
      <c r="M737" t="s">
        <v>1960</v>
      </c>
      <c r="N737" t="s">
        <v>1959</v>
      </c>
      <c r="O737" s="312" t="str">
        <f>VLOOKUP(L737,Mapas!$Q$4:$R$1128,2,FALSE)</f>
        <v/>
      </c>
      <c r="P737" s="10"/>
      <c r="Q737" s="76">
        <v>52250</v>
      </c>
      <c r="R737" s="315" t="str">
        <f>IF(SUMIFS('6'!$E:$E,'6'!$C:$C,R$2,'6'!$B:$B,$Q737)=0,"",SUMIFS('6'!$E:$E,'6'!$C:$C,R$2,'6'!$B:$B,$Q737))</f>
        <v/>
      </c>
    </row>
    <row r="738" spans="7:18" ht="16.5">
      <c r="G738" t="s">
        <v>1961</v>
      </c>
      <c r="H738" s="76">
        <f t="shared" si="18"/>
        <v>0</v>
      </c>
      <c r="J738" s="76">
        <v>52</v>
      </c>
      <c r="K738" t="s">
        <v>645</v>
      </c>
      <c r="L738" s="76">
        <v>52254</v>
      </c>
      <c r="M738" t="s">
        <v>1962</v>
      </c>
      <c r="N738" t="s">
        <v>1961</v>
      </c>
      <c r="O738" s="312" t="str">
        <f>VLOOKUP(L738,Mapas!$Q$4:$R$1128,2,FALSE)</f>
        <v/>
      </c>
      <c r="P738" s="10"/>
      <c r="Q738" s="76">
        <v>52254</v>
      </c>
      <c r="R738" s="315" t="str">
        <f>IF(SUMIFS('6'!$E:$E,'6'!$C:$C,R$2,'6'!$B:$B,$Q738)=0,"",SUMIFS('6'!$E:$E,'6'!$C:$C,R$2,'6'!$B:$B,$Q738))</f>
        <v/>
      </c>
    </row>
    <row r="739" spans="7:18" ht="16.5">
      <c r="G739" t="s">
        <v>1963</v>
      </c>
      <c r="H739" s="76">
        <f t="shared" si="18"/>
        <v>0</v>
      </c>
      <c r="J739" s="76">
        <v>52</v>
      </c>
      <c r="K739" t="s">
        <v>645</v>
      </c>
      <c r="L739" s="76">
        <v>52256</v>
      </c>
      <c r="M739" t="s">
        <v>1964</v>
      </c>
      <c r="N739" t="s">
        <v>1963</v>
      </c>
      <c r="O739" s="312" t="str">
        <f>VLOOKUP(L739,Mapas!$Q$4:$R$1128,2,FALSE)</f>
        <v/>
      </c>
      <c r="P739" s="10"/>
      <c r="Q739" s="76">
        <v>52256</v>
      </c>
      <c r="R739" s="315" t="str">
        <f>IF(SUMIFS('6'!$E:$E,'6'!$C:$C,R$2,'6'!$B:$B,$Q739)=0,"",SUMIFS('6'!$E:$E,'6'!$C:$C,R$2,'6'!$B:$B,$Q739))</f>
        <v/>
      </c>
    </row>
    <row r="740" spans="7:18" ht="16.5">
      <c r="G740" t="s">
        <v>1965</v>
      </c>
      <c r="H740" s="76">
        <f t="shared" si="18"/>
        <v>0</v>
      </c>
      <c r="J740" s="76">
        <v>52</v>
      </c>
      <c r="K740" t="s">
        <v>645</v>
      </c>
      <c r="L740" s="76">
        <v>52258</v>
      </c>
      <c r="M740" t="s">
        <v>1966</v>
      </c>
      <c r="N740" t="s">
        <v>1965</v>
      </c>
      <c r="O740" s="312" t="str">
        <f>VLOOKUP(L740,Mapas!$Q$4:$R$1128,2,FALSE)</f>
        <v/>
      </c>
      <c r="P740" s="10"/>
      <c r="Q740" s="76">
        <v>52258</v>
      </c>
      <c r="R740" s="315" t="str">
        <f>IF(SUMIFS('6'!$E:$E,'6'!$C:$C,R$2,'6'!$B:$B,$Q740)=0,"",SUMIFS('6'!$E:$E,'6'!$C:$C,R$2,'6'!$B:$B,$Q740))</f>
        <v/>
      </c>
    </row>
    <row r="741" spans="7:18" ht="16.5">
      <c r="G741" t="s">
        <v>1967</v>
      </c>
      <c r="H741" s="76">
        <f t="shared" si="18"/>
        <v>0</v>
      </c>
      <c r="J741" s="76">
        <v>52</v>
      </c>
      <c r="K741" t="s">
        <v>645</v>
      </c>
      <c r="L741" s="76">
        <v>52260</v>
      </c>
      <c r="M741" t="s">
        <v>399</v>
      </c>
      <c r="N741" t="s">
        <v>1967</v>
      </c>
      <c r="O741" s="312" t="str">
        <f>VLOOKUP(L741,Mapas!$Q$4:$R$1128,2,FALSE)</f>
        <v/>
      </c>
      <c r="P741" s="10"/>
      <c r="Q741" s="76">
        <v>52260</v>
      </c>
      <c r="R741" s="315" t="str">
        <f>IF(SUMIFS('6'!$E:$E,'6'!$C:$C,R$2,'6'!$B:$B,$Q741)=0,"",SUMIFS('6'!$E:$E,'6'!$C:$C,R$2,'6'!$B:$B,$Q741))</f>
        <v/>
      </c>
    </row>
    <row r="742" spans="7:18" ht="16.5">
      <c r="G742" t="s">
        <v>1968</v>
      </c>
      <c r="H742" s="76">
        <f t="shared" si="18"/>
        <v>0</v>
      </c>
      <c r="J742" s="76">
        <v>52</v>
      </c>
      <c r="K742" t="s">
        <v>645</v>
      </c>
      <c r="L742" s="76">
        <v>52287</v>
      </c>
      <c r="M742" t="s">
        <v>1969</v>
      </c>
      <c r="N742" t="s">
        <v>1968</v>
      </c>
      <c r="O742" s="312" t="str">
        <f>VLOOKUP(L742,Mapas!$Q$4:$R$1128,2,FALSE)</f>
        <v/>
      </c>
      <c r="P742" s="10"/>
      <c r="Q742" s="76">
        <v>52287</v>
      </c>
      <c r="R742" s="315" t="str">
        <f>IF(SUMIFS('6'!$E:$E,'6'!$C:$C,R$2,'6'!$B:$B,$Q742)=0,"",SUMIFS('6'!$E:$E,'6'!$C:$C,R$2,'6'!$B:$B,$Q742))</f>
        <v/>
      </c>
    </row>
    <row r="743" spans="7:18" ht="16.5">
      <c r="G743" t="s">
        <v>1970</v>
      </c>
      <c r="H743" s="76">
        <f t="shared" si="18"/>
        <v>0</v>
      </c>
      <c r="J743" s="76">
        <v>52</v>
      </c>
      <c r="K743" t="s">
        <v>645</v>
      </c>
      <c r="L743" s="76">
        <v>52317</v>
      </c>
      <c r="M743" t="s">
        <v>308</v>
      </c>
      <c r="N743" t="s">
        <v>1970</v>
      </c>
      <c r="O743" s="312" t="str">
        <f>VLOOKUP(L743,Mapas!$Q$4:$R$1128,2,FALSE)</f>
        <v/>
      </c>
      <c r="P743" s="10"/>
      <c r="Q743" s="76">
        <v>52317</v>
      </c>
      <c r="R743" s="315" t="str">
        <f>IF(SUMIFS('6'!$E:$E,'6'!$C:$C,R$2,'6'!$B:$B,$Q743)=0,"",SUMIFS('6'!$E:$E,'6'!$C:$C,R$2,'6'!$B:$B,$Q743))</f>
        <v/>
      </c>
    </row>
    <row r="744" spans="7:18" ht="16.5">
      <c r="G744" t="s">
        <v>1971</v>
      </c>
      <c r="H744" s="76">
        <f t="shared" si="18"/>
        <v>0</v>
      </c>
      <c r="J744" s="76">
        <v>52</v>
      </c>
      <c r="K744" t="s">
        <v>645</v>
      </c>
      <c r="L744" s="76">
        <v>52320</v>
      </c>
      <c r="M744" t="s">
        <v>1972</v>
      </c>
      <c r="N744" t="s">
        <v>1971</v>
      </c>
      <c r="O744" s="312" t="str">
        <f>VLOOKUP(L744,Mapas!$Q$4:$R$1128,2,FALSE)</f>
        <v/>
      </c>
      <c r="P744" s="10"/>
      <c r="Q744" s="76">
        <v>52320</v>
      </c>
      <c r="R744" s="315" t="str">
        <f>IF(SUMIFS('6'!$E:$E,'6'!$C:$C,R$2,'6'!$B:$B,$Q744)=0,"",SUMIFS('6'!$E:$E,'6'!$C:$C,R$2,'6'!$B:$B,$Q744))</f>
        <v/>
      </c>
    </row>
    <row r="745" spans="7:18" ht="16.5">
      <c r="G745" t="s">
        <v>1973</v>
      </c>
      <c r="H745" s="76">
        <f t="shared" si="18"/>
        <v>0</v>
      </c>
      <c r="J745" s="76">
        <v>52</v>
      </c>
      <c r="K745" t="s">
        <v>645</v>
      </c>
      <c r="L745" s="76">
        <v>52323</v>
      </c>
      <c r="M745" t="s">
        <v>1974</v>
      </c>
      <c r="N745" t="s">
        <v>1973</v>
      </c>
      <c r="O745" s="312" t="str">
        <f>VLOOKUP(L745,Mapas!$Q$4:$R$1128,2,FALSE)</f>
        <v/>
      </c>
      <c r="P745" s="10"/>
      <c r="Q745" s="76">
        <v>52323</v>
      </c>
      <c r="R745" s="315" t="str">
        <f>IF(SUMIFS('6'!$E:$E,'6'!$C:$C,R$2,'6'!$B:$B,$Q745)=0,"",SUMIFS('6'!$E:$E,'6'!$C:$C,R$2,'6'!$B:$B,$Q745))</f>
        <v/>
      </c>
    </row>
    <row r="746" spans="7:18" ht="16.5">
      <c r="G746" t="s">
        <v>1975</v>
      </c>
      <c r="H746" s="76">
        <f t="shared" si="18"/>
        <v>0</v>
      </c>
      <c r="J746" s="76">
        <v>52</v>
      </c>
      <c r="K746" t="s">
        <v>645</v>
      </c>
      <c r="L746" s="76">
        <v>52352</v>
      </c>
      <c r="M746" t="s">
        <v>1976</v>
      </c>
      <c r="N746" t="s">
        <v>1975</v>
      </c>
      <c r="O746" s="312" t="str">
        <f>VLOOKUP(L746,Mapas!$Q$4:$R$1128,2,FALSE)</f>
        <v/>
      </c>
      <c r="P746" s="10"/>
      <c r="Q746" s="76">
        <v>52352</v>
      </c>
      <c r="R746" s="315" t="str">
        <f>IF(SUMIFS('6'!$E:$E,'6'!$C:$C,R$2,'6'!$B:$B,$Q746)=0,"",SUMIFS('6'!$E:$E,'6'!$C:$C,R$2,'6'!$B:$B,$Q746))</f>
        <v/>
      </c>
    </row>
    <row r="747" spans="7:18" ht="16.5">
      <c r="G747" t="s">
        <v>1977</v>
      </c>
      <c r="H747" s="76">
        <f t="shared" si="18"/>
        <v>0</v>
      </c>
      <c r="J747" s="76">
        <v>52</v>
      </c>
      <c r="K747" t="s">
        <v>645</v>
      </c>
      <c r="L747" s="76">
        <v>52354</v>
      </c>
      <c r="M747" t="s">
        <v>1978</v>
      </c>
      <c r="N747" t="s">
        <v>1977</v>
      </c>
      <c r="O747" s="312" t="str">
        <f>VLOOKUP(L747,Mapas!$Q$4:$R$1128,2,FALSE)</f>
        <v/>
      </c>
      <c r="P747" s="10"/>
      <c r="Q747" s="76">
        <v>52354</v>
      </c>
      <c r="R747" s="315" t="str">
        <f>IF(SUMIFS('6'!$E:$E,'6'!$C:$C,R$2,'6'!$B:$B,$Q747)=0,"",SUMIFS('6'!$E:$E,'6'!$C:$C,R$2,'6'!$B:$B,$Q747))</f>
        <v/>
      </c>
    </row>
    <row r="748" spans="7:18" ht="16.5">
      <c r="G748" t="s">
        <v>1979</v>
      </c>
      <c r="H748" s="76">
        <f t="shared" si="18"/>
        <v>0</v>
      </c>
      <c r="J748" s="76">
        <v>52</v>
      </c>
      <c r="K748" t="s">
        <v>645</v>
      </c>
      <c r="L748" s="76">
        <v>52356</v>
      </c>
      <c r="M748" t="s">
        <v>309</v>
      </c>
      <c r="N748" t="s">
        <v>1979</v>
      </c>
      <c r="O748" s="312" t="str">
        <f>VLOOKUP(L748,Mapas!$Q$4:$R$1128,2,FALSE)</f>
        <v/>
      </c>
      <c r="P748" s="10"/>
      <c r="Q748" s="76">
        <v>52356</v>
      </c>
      <c r="R748" s="315" t="str">
        <f>IF(SUMIFS('6'!$E:$E,'6'!$C:$C,R$2,'6'!$B:$B,$Q748)=0,"",SUMIFS('6'!$E:$E,'6'!$C:$C,R$2,'6'!$B:$B,$Q748))</f>
        <v/>
      </c>
    </row>
    <row r="749" spans="7:18" ht="16.5">
      <c r="G749" t="s">
        <v>1980</v>
      </c>
      <c r="H749" s="76">
        <f t="shared" si="18"/>
        <v>0</v>
      </c>
      <c r="J749" s="76">
        <v>52</v>
      </c>
      <c r="K749" t="s">
        <v>645</v>
      </c>
      <c r="L749" s="76">
        <v>52378</v>
      </c>
      <c r="M749" t="s">
        <v>1981</v>
      </c>
      <c r="N749" t="s">
        <v>1980</v>
      </c>
      <c r="O749" s="312" t="str">
        <f>VLOOKUP(L749,Mapas!$Q$4:$R$1128,2,FALSE)</f>
        <v/>
      </c>
      <c r="P749" s="10"/>
      <c r="Q749" s="76">
        <v>52378</v>
      </c>
      <c r="R749" s="315" t="str">
        <f>IF(SUMIFS('6'!$E:$E,'6'!$C:$C,R$2,'6'!$B:$B,$Q749)=0,"",SUMIFS('6'!$E:$E,'6'!$C:$C,R$2,'6'!$B:$B,$Q749))</f>
        <v/>
      </c>
    </row>
    <row r="750" spans="7:18" ht="16.5">
      <c r="G750" t="s">
        <v>1982</v>
      </c>
      <c r="H750" s="76">
        <f t="shared" si="18"/>
        <v>0</v>
      </c>
      <c r="J750" s="76">
        <v>52</v>
      </c>
      <c r="K750" t="s">
        <v>645</v>
      </c>
      <c r="L750" s="76">
        <v>52381</v>
      </c>
      <c r="M750" t="s">
        <v>1983</v>
      </c>
      <c r="N750" t="s">
        <v>1982</v>
      </c>
      <c r="O750" s="312" t="str">
        <f>VLOOKUP(L750,Mapas!$Q$4:$R$1128,2,FALSE)</f>
        <v/>
      </c>
      <c r="P750" s="10"/>
      <c r="Q750" s="76">
        <v>52381</v>
      </c>
      <c r="R750" s="315" t="str">
        <f>IF(SUMIFS('6'!$E:$E,'6'!$C:$C,R$2,'6'!$B:$B,$Q750)=0,"",SUMIFS('6'!$E:$E,'6'!$C:$C,R$2,'6'!$B:$B,$Q750))</f>
        <v/>
      </c>
    </row>
    <row r="751" spans="7:18" ht="16.5">
      <c r="G751" t="s">
        <v>1984</v>
      </c>
      <c r="H751" s="76">
        <f t="shared" si="18"/>
        <v>0</v>
      </c>
      <c r="J751" s="76">
        <v>52</v>
      </c>
      <c r="K751" t="s">
        <v>645</v>
      </c>
      <c r="L751" s="76">
        <v>52385</v>
      </c>
      <c r="M751" t="s">
        <v>400</v>
      </c>
      <c r="N751" t="s">
        <v>1984</v>
      </c>
      <c r="O751" s="312" t="str">
        <f>VLOOKUP(L751,Mapas!$Q$4:$R$1128,2,FALSE)</f>
        <v/>
      </c>
      <c r="P751" s="10"/>
      <c r="Q751" s="76">
        <v>52385</v>
      </c>
      <c r="R751" s="315" t="str">
        <f>IF(SUMIFS('6'!$E:$E,'6'!$C:$C,R$2,'6'!$B:$B,$Q751)=0,"",SUMIFS('6'!$E:$E,'6'!$C:$C,R$2,'6'!$B:$B,$Q751))</f>
        <v/>
      </c>
    </row>
    <row r="752" spans="7:18" ht="16.5">
      <c r="G752" t="s">
        <v>1985</v>
      </c>
      <c r="H752" s="76">
        <f t="shared" si="18"/>
        <v>0</v>
      </c>
      <c r="J752" s="76">
        <v>52</v>
      </c>
      <c r="K752" t="s">
        <v>645</v>
      </c>
      <c r="L752" s="76">
        <v>52390</v>
      </c>
      <c r="M752" t="s">
        <v>1986</v>
      </c>
      <c r="N752" t="s">
        <v>1985</v>
      </c>
      <c r="O752" s="312" t="str">
        <f>VLOOKUP(L752,Mapas!$Q$4:$R$1128,2,FALSE)</f>
        <v/>
      </c>
      <c r="P752" s="10"/>
      <c r="Q752" s="76">
        <v>52390</v>
      </c>
      <c r="R752" s="315" t="str">
        <f>IF(SUMIFS('6'!$E:$E,'6'!$C:$C,R$2,'6'!$B:$B,$Q752)=0,"",SUMIFS('6'!$E:$E,'6'!$C:$C,R$2,'6'!$B:$B,$Q752))</f>
        <v/>
      </c>
    </row>
    <row r="753" spans="7:18" ht="16.5">
      <c r="G753" t="s">
        <v>1987</v>
      </c>
      <c r="H753" s="76">
        <f t="shared" si="18"/>
        <v>0</v>
      </c>
      <c r="J753" s="76">
        <v>52</v>
      </c>
      <c r="K753" t="s">
        <v>645</v>
      </c>
      <c r="L753" s="76">
        <v>52399</v>
      </c>
      <c r="M753" t="s">
        <v>830</v>
      </c>
      <c r="N753" t="s">
        <v>1987</v>
      </c>
      <c r="O753" s="312" t="str">
        <f>VLOOKUP(L753,Mapas!$Q$4:$R$1128,2,FALSE)</f>
        <v/>
      </c>
      <c r="P753" s="10"/>
      <c r="Q753" s="76">
        <v>52399</v>
      </c>
      <c r="R753" s="315" t="str">
        <f>IF(SUMIFS('6'!$E:$E,'6'!$C:$C,R$2,'6'!$B:$B,$Q753)=0,"",SUMIFS('6'!$E:$E,'6'!$C:$C,R$2,'6'!$B:$B,$Q753))</f>
        <v/>
      </c>
    </row>
    <row r="754" spans="7:18" ht="16.5">
      <c r="G754" t="s">
        <v>1988</v>
      </c>
      <c r="H754" s="76">
        <f t="shared" si="18"/>
        <v>0</v>
      </c>
      <c r="J754" s="76">
        <v>52</v>
      </c>
      <c r="K754" t="s">
        <v>645</v>
      </c>
      <c r="L754" s="76">
        <v>52405</v>
      </c>
      <c r="M754" t="s">
        <v>1989</v>
      </c>
      <c r="N754" t="s">
        <v>1988</v>
      </c>
      <c r="O754" s="312" t="str">
        <f>VLOOKUP(L754,Mapas!$Q$4:$R$1128,2,FALSE)</f>
        <v/>
      </c>
      <c r="P754" s="10"/>
      <c r="Q754" s="76">
        <v>52405</v>
      </c>
      <c r="R754" s="315" t="str">
        <f>IF(SUMIFS('6'!$E:$E,'6'!$C:$C,R$2,'6'!$B:$B,$Q754)=0,"",SUMIFS('6'!$E:$E,'6'!$C:$C,R$2,'6'!$B:$B,$Q754))</f>
        <v/>
      </c>
    </row>
    <row r="755" spans="7:18" ht="16.5">
      <c r="G755" t="s">
        <v>1990</v>
      </c>
      <c r="H755" s="76">
        <f t="shared" si="18"/>
        <v>0</v>
      </c>
      <c r="J755" s="76">
        <v>52</v>
      </c>
      <c r="K755" t="s">
        <v>645</v>
      </c>
      <c r="L755" s="76">
        <v>52411</v>
      </c>
      <c r="M755" t="s">
        <v>1991</v>
      </c>
      <c r="N755" t="s">
        <v>1990</v>
      </c>
      <c r="O755" s="312" t="str">
        <f>VLOOKUP(L755,Mapas!$Q$4:$R$1128,2,FALSE)</f>
        <v/>
      </c>
      <c r="P755" s="10"/>
      <c r="Q755" s="76">
        <v>52411</v>
      </c>
      <c r="R755" s="315" t="str">
        <f>IF(SUMIFS('6'!$E:$E,'6'!$C:$C,R$2,'6'!$B:$B,$Q755)=0,"",SUMIFS('6'!$E:$E,'6'!$C:$C,R$2,'6'!$B:$B,$Q755))</f>
        <v/>
      </c>
    </row>
    <row r="756" spans="7:18" ht="16.5">
      <c r="G756" t="s">
        <v>1992</v>
      </c>
      <c r="H756" s="76">
        <f t="shared" si="18"/>
        <v>0</v>
      </c>
      <c r="J756" s="76">
        <v>52</v>
      </c>
      <c r="K756" t="s">
        <v>645</v>
      </c>
      <c r="L756" s="76">
        <v>52418</v>
      </c>
      <c r="M756" t="s">
        <v>1993</v>
      </c>
      <c r="N756" t="s">
        <v>1992</v>
      </c>
      <c r="O756" s="312" t="str">
        <f>VLOOKUP(L756,Mapas!$Q$4:$R$1128,2,FALSE)</f>
        <v/>
      </c>
      <c r="P756" s="10"/>
      <c r="Q756" s="76">
        <v>52418</v>
      </c>
      <c r="R756" s="315" t="str">
        <f>IF(SUMIFS('6'!$E:$E,'6'!$C:$C,R$2,'6'!$B:$B,$Q756)=0,"",SUMIFS('6'!$E:$E,'6'!$C:$C,R$2,'6'!$B:$B,$Q756))</f>
        <v/>
      </c>
    </row>
    <row r="757" spans="7:18" ht="16.5">
      <c r="G757" t="s">
        <v>1994</v>
      </c>
      <c r="H757" s="76">
        <f t="shared" si="18"/>
        <v>0</v>
      </c>
      <c r="J757" s="76">
        <v>52</v>
      </c>
      <c r="K757" t="s">
        <v>645</v>
      </c>
      <c r="L757" s="76">
        <v>52427</v>
      </c>
      <c r="M757" t="s">
        <v>1995</v>
      </c>
      <c r="N757" t="s">
        <v>1994</v>
      </c>
      <c r="O757" s="312" t="str">
        <f>VLOOKUP(L757,Mapas!$Q$4:$R$1128,2,FALSE)</f>
        <v/>
      </c>
      <c r="P757" s="10"/>
      <c r="Q757" s="76">
        <v>52427</v>
      </c>
      <c r="R757" s="315" t="str">
        <f>IF(SUMIFS('6'!$E:$E,'6'!$C:$C,R$2,'6'!$B:$B,$Q757)=0,"",SUMIFS('6'!$E:$E,'6'!$C:$C,R$2,'6'!$B:$B,$Q757))</f>
        <v/>
      </c>
    </row>
    <row r="758" spans="7:18" ht="16.5">
      <c r="G758" t="s">
        <v>1996</v>
      </c>
      <c r="H758" s="76">
        <f t="shared" si="18"/>
        <v>0</v>
      </c>
      <c r="J758" s="76">
        <v>52</v>
      </c>
      <c r="K758" t="s">
        <v>645</v>
      </c>
      <c r="L758" s="76">
        <v>52435</v>
      </c>
      <c r="M758" t="s">
        <v>1997</v>
      </c>
      <c r="N758" t="s">
        <v>1996</v>
      </c>
      <c r="O758" s="312" t="str">
        <f>VLOOKUP(L758,Mapas!$Q$4:$R$1128,2,FALSE)</f>
        <v/>
      </c>
      <c r="P758" s="10"/>
      <c r="Q758" s="76">
        <v>52435</v>
      </c>
      <c r="R758" s="315" t="str">
        <f>IF(SUMIFS('6'!$E:$E,'6'!$C:$C,R$2,'6'!$B:$B,$Q758)=0,"",SUMIFS('6'!$E:$E,'6'!$C:$C,R$2,'6'!$B:$B,$Q758))</f>
        <v/>
      </c>
    </row>
    <row r="759" spans="7:18" ht="16.5">
      <c r="G759" t="s">
        <v>1998</v>
      </c>
      <c r="H759" s="76">
        <f t="shared" si="18"/>
        <v>0</v>
      </c>
      <c r="J759" s="76">
        <v>52</v>
      </c>
      <c r="K759" t="s">
        <v>645</v>
      </c>
      <c r="L759" s="76">
        <v>52473</v>
      </c>
      <c r="M759" t="s">
        <v>269</v>
      </c>
      <c r="N759" t="s">
        <v>1998</v>
      </c>
      <c r="O759" s="312" t="str">
        <f>VLOOKUP(L759,Mapas!$Q$4:$R$1128,2,FALSE)</f>
        <v/>
      </c>
      <c r="P759" s="10"/>
      <c r="Q759" s="76">
        <v>52473</v>
      </c>
      <c r="R759" s="315" t="str">
        <f>IF(SUMIFS('6'!$E:$E,'6'!$C:$C,R$2,'6'!$B:$B,$Q759)=0,"",SUMIFS('6'!$E:$E,'6'!$C:$C,R$2,'6'!$B:$B,$Q759))</f>
        <v/>
      </c>
    </row>
    <row r="760" spans="7:18" ht="16.5">
      <c r="G760" t="s">
        <v>1999</v>
      </c>
      <c r="H760" s="76">
        <f t="shared" si="18"/>
        <v>0</v>
      </c>
      <c r="J760" s="76">
        <v>52</v>
      </c>
      <c r="K760" t="s">
        <v>645</v>
      </c>
      <c r="L760" s="76">
        <v>52480</v>
      </c>
      <c r="M760" t="s">
        <v>645</v>
      </c>
      <c r="N760" t="s">
        <v>1999</v>
      </c>
      <c r="O760" s="312" t="str">
        <f>VLOOKUP(L760,Mapas!$Q$4:$R$1128,2,FALSE)</f>
        <v/>
      </c>
      <c r="P760" s="10"/>
      <c r="Q760" s="76">
        <v>52480</v>
      </c>
      <c r="R760" s="315" t="str">
        <f>IF(SUMIFS('6'!$E:$E,'6'!$C:$C,R$2,'6'!$B:$B,$Q760)=0,"",SUMIFS('6'!$E:$E,'6'!$C:$C,R$2,'6'!$B:$B,$Q760))</f>
        <v/>
      </c>
    </row>
    <row r="761" spans="7:18" ht="16.5">
      <c r="G761" t="s">
        <v>2000</v>
      </c>
      <c r="H761" s="76">
        <f t="shared" si="18"/>
        <v>0</v>
      </c>
      <c r="J761" s="76">
        <v>52</v>
      </c>
      <c r="K761" t="s">
        <v>645</v>
      </c>
      <c r="L761" s="76">
        <v>52490</v>
      </c>
      <c r="M761" t="s">
        <v>2001</v>
      </c>
      <c r="N761" t="s">
        <v>2000</v>
      </c>
      <c r="O761" s="312" t="str">
        <f>VLOOKUP(L761,Mapas!$Q$4:$R$1128,2,FALSE)</f>
        <v/>
      </c>
      <c r="P761" s="10"/>
      <c r="Q761" s="76">
        <v>52490</v>
      </c>
      <c r="R761" s="315" t="str">
        <f>IF(SUMIFS('6'!$E:$E,'6'!$C:$C,R$2,'6'!$B:$B,$Q761)=0,"",SUMIFS('6'!$E:$E,'6'!$C:$C,R$2,'6'!$B:$B,$Q761))</f>
        <v/>
      </c>
    </row>
    <row r="762" spans="7:18" ht="16.5">
      <c r="G762" t="s">
        <v>2002</v>
      </c>
      <c r="H762" s="76">
        <f t="shared" si="18"/>
        <v>0</v>
      </c>
      <c r="J762" s="76">
        <v>52</v>
      </c>
      <c r="K762" t="s">
        <v>645</v>
      </c>
      <c r="L762" s="76">
        <v>52506</v>
      </c>
      <c r="M762" t="s">
        <v>2003</v>
      </c>
      <c r="N762" t="s">
        <v>2002</v>
      </c>
      <c r="O762" s="312" t="str">
        <f>VLOOKUP(L762,Mapas!$Q$4:$R$1128,2,FALSE)</f>
        <v/>
      </c>
      <c r="P762" s="10"/>
      <c r="Q762" s="76">
        <v>52506</v>
      </c>
      <c r="R762" s="315" t="str">
        <f>IF(SUMIFS('6'!$E:$E,'6'!$C:$C,R$2,'6'!$B:$B,$Q762)=0,"",SUMIFS('6'!$E:$E,'6'!$C:$C,R$2,'6'!$B:$B,$Q762))</f>
        <v/>
      </c>
    </row>
    <row r="763" spans="7:18" ht="16.5">
      <c r="G763" t="s">
        <v>2004</v>
      </c>
      <c r="H763" s="76">
        <f t="shared" si="18"/>
        <v>0</v>
      </c>
      <c r="J763" s="76">
        <v>52</v>
      </c>
      <c r="K763" t="s">
        <v>645</v>
      </c>
      <c r="L763" s="76">
        <v>52520</v>
      </c>
      <c r="M763" t="s">
        <v>2005</v>
      </c>
      <c r="N763" t="s">
        <v>2004</v>
      </c>
      <c r="O763" s="312" t="str">
        <f>VLOOKUP(L763,Mapas!$Q$4:$R$1128,2,FALSE)</f>
        <v/>
      </c>
      <c r="P763" s="10"/>
      <c r="Q763" s="76">
        <v>52520</v>
      </c>
      <c r="R763" s="315" t="str">
        <f>IF(SUMIFS('6'!$E:$E,'6'!$C:$C,R$2,'6'!$B:$B,$Q763)=0,"",SUMIFS('6'!$E:$E,'6'!$C:$C,R$2,'6'!$B:$B,$Q763))</f>
        <v/>
      </c>
    </row>
    <row r="764" spans="7:18" ht="16.5">
      <c r="G764" t="s">
        <v>2006</v>
      </c>
      <c r="H764" s="76">
        <f t="shared" si="18"/>
        <v>0</v>
      </c>
      <c r="J764" s="76">
        <v>52</v>
      </c>
      <c r="K764" t="s">
        <v>645</v>
      </c>
      <c r="L764" s="76">
        <v>52540</v>
      </c>
      <c r="M764" t="s">
        <v>2007</v>
      </c>
      <c r="N764" t="s">
        <v>2006</v>
      </c>
      <c r="O764" s="312" t="str">
        <f>VLOOKUP(L764,Mapas!$Q$4:$R$1128,2,FALSE)</f>
        <v/>
      </c>
      <c r="P764" s="10"/>
      <c r="Q764" s="76">
        <v>52540</v>
      </c>
      <c r="R764" s="315" t="str">
        <f>IF(SUMIFS('6'!$E:$E,'6'!$C:$C,R$2,'6'!$B:$B,$Q764)=0,"",SUMIFS('6'!$E:$E,'6'!$C:$C,R$2,'6'!$B:$B,$Q764))</f>
        <v/>
      </c>
    </row>
    <row r="765" spans="7:18" ht="16.5">
      <c r="G765" t="s">
        <v>2008</v>
      </c>
      <c r="H765" s="76">
        <f t="shared" si="18"/>
        <v>0</v>
      </c>
      <c r="J765" s="76">
        <v>52</v>
      </c>
      <c r="K765" t="s">
        <v>645</v>
      </c>
      <c r="L765" s="76">
        <v>52560</v>
      </c>
      <c r="M765" t="s">
        <v>2009</v>
      </c>
      <c r="N765" t="s">
        <v>2008</v>
      </c>
      <c r="O765" s="312" t="str">
        <f>VLOOKUP(L765,Mapas!$Q$4:$R$1128,2,FALSE)</f>
        <v/>
      </c>
      <c r="P765" s="10"/>
      <c r="Q765" s="76">
        <v>52560</v>
      </c>
      <c r="R765" s="315" t="str">
        <f>IF(SUMIFS('6'!$E:$E,'6'!$C:$C,R$2,'6'!$B:$B,$Q765)=0,"",SUMIFS('6'!$E:$E,'6'!$C:$C,R$2,'6'!$B:$B,$Q765))</f>
        <v/>
      </c>
    </row>
    <row r="766" spans="7:18" ht="16.5">
      <c r="G766" t="s">
        <v>2010</v>
      </c>
      <c r="H766" s="76">
        <f t="shared" si="18"/>
        <v>0</v>
      </c>
      <c r="J766" s="76">
        <v>52</v>
      </c>
      <c r="K766" t="s">
        <v>645</v>
      </c>
      <c r="L766" s="76">
        <v>52565</v>
      </c>
      <c r="M766" t="s">
        <v>2011</v>
      </c>
      <c r="N766" t="s">
        <v>2010</v>
      </c>
      <c r="O766" s="312" t="str">
        <f>VLOOKUP(L766,Mapas!$Q$4:$R$1128,2,FALSE)</f>
        <v/>
      </c>
      <c r="P766" s="10"/>
      <c r="Q766" s="76">
        <v>52565</v>
      </c>
      <c r="R766" s="315" t="str">
        <f>IF(SUMIFS('6'!$E:$E,'6'!$C:$C,R$2,'6'!$B:$B,$Q766)=0,"",SUMIFS('6'!$E:$E,'6'!$C:$C,R$2,'6'!$B:$B,$Q766))</f>
        <v/>
      </c>
    </row>
    <row r="767" spans="7:18" ht="16.5">
      <c r="G767" t="s">
        <v>2012</v>
      </c>
      <c r="H767" s="76">
        <f t="shared" si="18"/>
        <v>0</v>
      </c>
      <c r="J767" s="76">
        <v>52</v>
      </c>
      <c r="K767" t="s">
        <v>645</v>
      </c>
      <c r="L767" s="76">
        <v>52573</v>
      </c>
      <c r="M767" t="s">
        <v>2013</v>
      </c>
      <c r="N767" t="s">
        <v>2012</v>
      </c>
      <c r="O767" s="312" t="str">
        <f>VLOOKUP(L767,Mapas!$Q$4:$R$1128,2,FALSE)</f>
        <v/>
      </c>
      <c r="P767" s="10"/>
      <c r="Q767" s="76">
        <v>52573</v>
      </c>
      <c r="R767" s="315" t="str">
        <f>IF(SUMIFS('6'!$E:$E,'6'!$C:$C,R$2,'6'!$B:$B,$Q767)=0,"",SUMIFS('6'!$E:$E,'6'!$C:$C,R$2,'6'!$B:$B,$Q767))</f>
        <v/>
      </c>
    </row>
    <row r="768" spans="7:18" ht="16.5">
      <c r="G768" t="s">
        <v>2014</v>
      </c>
      <c r="H768" s="76">
        <f t="shared" si="18"/>
        <v>0</v>
      </c>
      <c r="J768" s="76">
        <v>52</v>
      </c>
      <c r="K768" t="s">
        <v>645</v>
      </c>
      <c r="L768" s="76">
        <v>52585</v>
      </c>
      <c r="M768" t="s">
        <v>2015</v>
      </c>
      <c r="N768" t="s">
        <v>2014</v>
      </c>
      <c r="O768" s="312" t="str">
        <f>VLOOKUP(L768,Mapas!$Q$4:$R$1128,2,FALSE)</f>
        <v/>
      </c>
      <c r="P768" s="10"/>
      <c r="Q768" s="76">
        <v>52585</v>
      </c>
      <c r="R768" s="315" t="str">
        <f>IF(SUMIFS('6'!$E:$E,'6'!$C:$C,R$2,'6'!$B:$B,$Q768)=0,"",SUMIFS('6'!$E:$E,'6'!$C:$C,R$2,'6'!$B:$B,$Q768))</f>
        <v/>
      </c>
    </row>
    <row r="769" spans="7:18" ht="16.5">
      <c r="G769" t="s">
        <v>2016</v>
      </c>
      <c r="H769" s="76">
        <f t="shared" si="18"/>
        <v>0</v>
      </c>
      <c r="J769" s="76">
        <v>52</v>
      </c>
      <c r="K769" t="s">
        <v>645</v>
      </c>
      <c r="L769" s="76">
        <v>52612</v>
      </c>
      <c r="M769" t="s">
        <v>1622</v>
      </c>
      <c r="N769" t="s">
        <v>2016</v>
      </c>
      <c r="O769" s="312" t="str">
        <f>VLOOKUP(L769,Mapas!$Q$4:$R$1128,2,FALSE)</f>
        <v/>
      </c>
      <c r="P769" s="10"/>
      <c r="Q769" s="76">
        <v>52612</v>
      </c>
      <c r="R769" s="315" t="str">
        <f>IF(SUMIFS('6'!$E:$E,'6'!$C:$C,R$2,'6'!$B:$B,$Q769)=0,"",SUMIFS('6'!$E:$E,'6'!$C:$C,R$2,'6'!$B:$B,$Q769))</f>
        <v/>
      </c>
    </row>
    <row r="770" spans="7:18" ht="16.5">
      <c r="G770" t="s">
        <v>2017</v>
      </c>
      <c r="H770" s="76">
        <f t="shared" si="18"/>
        <v>0</v>
      </c>
      <c r="J770" s="76">
        <v>52</v>
      </c>
      <c r="K770" t="s">
        <v>645</v>
      </c>
      <c r="L770" s="76">
        <v>52621</v>
      </c>
      <c r="M770" t="s">
        <v>2018</v>
      </c>
      <c r="N770" t="s">
        <v>2017</v>
      </c>
      <c r="O770" s="312" t="str">
        <f>VLOOKUP(L770,Mapas!$Q$4:$R$1128,2,FALSE)</f>
        <v/>
      </c>
      <c r="P770" s="10"/>
      <c r="Q770" s="76">
        <v>52621</v>
      </c>
      <c r="R770" s="315" t="str">
        <f>IF(SUMIFS('6'!$E:$E,'6'!$C:$C,R$2,'6'!$B:$B,$Q770)=0,"",SUMIFS('6'!$E:$E,'6'!$C:$C,R$2,'6'!$B:$B,$Q770))</f>
        <v/>
      </c>
    </row>
    <row r="771" spans="7:18" ht="16.5">
      <c r="G771" t="s">
        <v>2019</v>
      </c>
      <c r="H771" s="76">
        <f t="shared" si="18"/>
        <v>0</v>
      </c>
      <c r="J771" s="76">
        <v>52</v>
      </c>
      <c r="K771" t="s">
        <v>645</v>
      </c>
      <c r="L771" s="76">
        <v>52678</v>
      </c>
      <c r="M771" t="s">
        <v>2020</v>
      </c>
      <c r="N771" t="s">
        <v>2019</v>
      </c>
      <c r="O771" s="312" t="str">
        <f>VLOOKUP(L771,Mapas!$Q$4:$R$1128,2,FALSE)</f>
        <v/>
      </c>
      <c r="P771" s="10"/>
      <c r="Q771" s="76">
        <v>52678</v>
      </c>
      <c r="R771" s="315" t="str">
        <f>IF(SUMIFS('6'!$E:$E,'6'!$C:$C,R$2,'6'!$B:$B,$Q771)=0,"",SUMIFS('6'!$E:$E,'6'!$C:$C,R$2,'6'!$B:$B,$Q771))</f>
        <v/>
      </c>
    </row>
    <row r="772" spans="7:18" ht="16.5">
      <c r="G772" t="s">
        <v>2021</v>
      </c>
      <c r="H772" s="76">
        <f t="shared" si="18"/>
        <v>0</v>
      </c>
      <c r="J772" s="76">
        <v>52</v>
      </c>
      <c r="K772" t="s">
        <v>645</v>
      </c>
      <c r="L772" s="76">
        <v>52683</v>
      </c>
      <c r="M772" t="s">
        <v>2022</v>
      </c>
      <c r="N772" t="s">
        <v>2021</v>
      </c>
      <c r="O772" s="312" t="str">
        <f>VLOOKUP(L772,Mapas!$Q$4:$R$1128,2,FALSE)</f>
        <v/>
      </c>
      <c r="P772" s="10"/>
      <c r="Q772" s="76">
        <v>52683</v>
      </c>
      <c r="R772" s="315" t="str">
        <f>IF(SUMIFS('6'!$E:$E,'6'!$C:$C,R$2,'6'!$B:$B,$Q772)=0,"",SUMIFS('6'!$E:$E,'6'!$C:$C,R$2,'6'!$B:$B,$Q772))</f>
        <v/>
      </c>
    </row>
    <row r="773" spans="7:18" ht="16.5">
      <c r="G773" t="s">
        <v>2023</v>
      </c>
      <c r="H773" s="76">
        <f t="shared" ref="H773:H836" si="19">IF(O773&lt;$C$23,1,IF(AND($C$23&lt;=O773,O773&lt;$C$24),2,IF(AND($C$24&lt;=O773,O773&lt;$C$25),3,IF(AND($C$25&lt;=O773,O773&lt;$C$26),4,IF(AND($C$26&lt;=O773,O773&lt;$C$27),5,IF(AND($C$27&lt;=O773,O773&lt;154857),6,0))))))</f>
        <v>0</v>
      </c>
      <c r="J773" s="76">
        <v>52</v>
      </c>
      <c r="K773" t="s">
        <v>645</v>
      </c>
      <c r="L773" s="76">
        <v>52685</v>
      </c>
      <c r="M773" t="s">
        <v>1626</v>
      </c>
      <c r="N773" t="s">
        <v>2023</v>
      </c>
      <c r="O773" s="312" t="str">
        <f>VLOOKUP(L773,Mapas!$Q$4:$R$1128,2,FALSE)</f>
        <v/>
      </c>
      <c r="P773" s="10"/>
      <c r="Q773" s="76">
        <v>52685</v>
      </c>
      <c r="R773" s="315" t="str">
        <f>IF(SUMIFS('6'!$E:$E,'6'!$C:$C,R$2,'6'!$B:$B,$Q773)=0,"",SUMIFS('6'!$E:$E,'6'!$C:$C,R$2,'6'!$B:$B,$Q773))</f>
        <v/>
      </c>
    </row>
    <row r="774" spans="7:18" ht="16.5">
      <c r="G774" t="s">
        <v>2024</v>
      </c>
      <c r="H774" s="76">
        <f t="shared" si="19"/>
        <v>0</v>
      </c>
      <c r="J774" s="76">
        <v>52</v>
      </c>
      <c r="K774" t="s">
        <v>645</v>
      </c>
      <c r="L774" s="76">
        <v>52687</v>
      </c>
      <c r="M774" t="s">
        <v>2025</v>
      </c>
      <c r="N774" t="s">
        <v>2024</v>
      </c>
      <c r="O774" s="312" t="str">
        <f>VLOOKUP(L774,Mapas!$Q$4:$R$1128,2,FALSE)</f>
        <v/>
      </c>
      <c r="P774" s="10"/>
      <c r="Q774" s="76">
        <v>52687</v>
      </c>
      <c r="R774" s="315" t="str">
        <f>IF(SUMIFS('6'!$E:$E,'6'!$C:$C,R$2,'6'!$B:$B,$Q774)=0,"",SUMIFS('6'!$E:$E,'6'!$C:$C,R$2,'6'!$B:$B,$Q774))</f>
        <v/>
      </c>
    </row>
    <row r="775" spans="7:18" ht="16.5">
      <c r="G775" t="s">
        <v>2026</v>
      </c>
      <c r="H775" s="76">
        <f t="shared" si="19"/>
        <v>0</v>
      </c>
      <c r="J775" s="76">
        <v>52</v>
      </c>
      <c r="K775" t="s">
        <v>645</v>
      </c>
      <c r="L775" s="76">
        <v>52693</v>
      </c>
      <c r="M775" t="s">
        <v>204</v>
      </c>
      <c r="N775" t="s">
        <v>2026</v>
      </c>
      <c r="O775" s="312" t="str">
        <f>VLOOKUP(L775,Mapas!$Q$4:$R$1128,2,FALSE)</f>
        <v/>
      </c>
      <c r="P775" s="10"/>
      <c r="Q775" s="76">
        <v>52693</v>
      </c>
      <c r="R775" s="315" t="str">
        <f>IF(SUMIFS('6'!$E:$E,'6'!$C:$C,R$2,'6'!$B:$B,$Q775)=0,"",SUMIFS('6'!$E:$E,'6'!$C:$C,R$2,'6'!$B:$B,$Q775))</f>
        <v/>
      </c>
    </row>
    <row r="776" spans="7:18" ht="16.5">
      <c r="G776" t="s">
        <v>2027</v>
      </c>
      <c r="H776" s="76">
        <f t="shared" si="19"/>
        <v>0</v>
      </c>
      <c r="J776" s="76">
        <v>52</v>
      </c>
      <c r="K776" t="s">
        <v>645</v>
      </c>
      <c r="L776" s="76">
        <v>52694</v>
      </c>
      <c r="M776" t="s">
        <v>2028</v>
      </c>
      <c r="N776" t="s">
        <v>2027</v>
      </c>
      <c r="O776" s="312" t="str">
        <f>VLOOKUP(L776,Mapas!$Q$4:$R$1128,2,FALSE)</f>
        <v/>
      </c>
      <c r="P776" s="10"/>
      <c r="Q776" s="76">
        <v>52694</v>
      </c>
      <c r="R776" s="315" t="str">
        <f>IF(SUMIFS('6'!$E:$E,'6'!$C:$C,R$2,'6'!$B:$B,$Q776)=0,"",SUMIFS('6'!$E:$E,'6'!$C:$C,R$2,'6'!$B:$B,$Q776))</f>
        <v/>
      </c>
    </row>
    <row r="777" spans="7:18" ht="16.5">
      <c r="G777" t="s">
        <v>2029</v>
      </c>
      <c r="H777" s="76">
        <f t="shared" si="19"/>
        <v>0</v>
      </c>
      <c r="J777" s="76">
        <v>52</v>
      </c>
      <c r="K777" t="s">
        <v>645</v>
      </c>
      <c r="L777" s="76">
        <v>52696</v>
      </c>
      <c r="M777" t="s">
        <v>889</v>
      </c>
      <c r="N777" t="s">
        <v>2029</v>
      </c>
      <c r="O777" s="312" t="str">
        <f>VLOOKUP(L777,Mapas!$Q$4:$R$1128,2,FALSE)</f>
        <v/>
      </c>
      <c r="P777" s="10"/>
      <c r="Q777" s="76">
        <v>52696</v>
      </c>
      <c r="R777" s="315" t="str">
        <f>IF(SUMIFS('6'!$E:$E,'6'!$C:$C,R$2,'6'!$B:$B,$Q777)=0,"",SUMIFS('6'!$E:$E,'6'!$C:$C,R$2,'6'!$B:$B,$Q777))</f>
        <v/>
      </c>
    </row>
    <row r="778" spans="7:18" ht="16.5">
      <c r="G778" t="s">
        <v>2030</v>
      </c>
      <c r="H778" s="76">
        <f t="shared" si="19"/>
        <v>0</v>
      </c>
      <c r="J778" s="76">
        <v>52</v>
      </c>
      <c r="K778" t="s">
        <v>645</v>
      </c>
      <c r="L778" s="76">
        <v>52699</v>
      </c>
      <c r="M778" t="s">
        <v>2031</v>
      </c>
      <c r="N778" t="s">
        <v>2030</v>
      </c>
      <c r="O778" s="312" t="str">
        <f>VLOOKUP(L778,Mapas!$Q$4:$R$1128,2,FALSE)</f>
        <v/>
      </c>
      <c r="P778" s="10"/>
      <c r="Q778" s="76">
        <v>52699</v>
      </c>
      <c r="R778" s="315" t="str">
        <f>IF(SUMIFS('6'!$E:$E,'6'!$C:$C,R$2,'6'!$B:$B,$Q778)=0,"",SUMIFS('6'!$E:$E,'6'!$C:$C,R$2,'6'!$B:$B,$Q778))</f>
        <v/>
      </c>
    </row>
    <row r="779" spans="7:18" ht="16.5">
      <c r="G779" t="s">
        <v>2032</v>
      </c>
      <c r="H779" s="76">
        <f t="shared" si="19"/>
        <v>0</v>
      </c>
      <c r="J779" s="76">
        <v>52</v>
      </c>
      <c r="K779" t="s">
        <v>645</v>
      </c>
      <c r="L779" s="76">
        <v>52720</v>
      </c>
      <c r="M779" t="s">
        <v>2033</v>
      </c>
      <c r="N779" t="s">
        <v>2032</v>
      </c>
      <c r="O779" s="312" t="str">
        <f>VLOOKUP(L779,Mapas!$Q$4:$R$1128,2,FALSE)</f>
        <v/>
      </c>
      <c r="P779" s="10"/>
      <c r="Q779" s="76">
        <v>52720</v>
      </c>
      <c r="R779" s="315" t="str">
        <f>IF(SUMIFS('6'!$E:$E,'6'!$C:$C,R$2,'6'!$B:$B,$Q779)=0,"",SUMIFS('6'!$E:$E,'6'!$C:$C,R$2,'6'!$B:$B,$Q779))</f>
        <v/>
      </c>
    </row>
    <row r="780" spans="7:18" ht="16.5">
      <c r="G780" t="s">
        <v>2034</v>
      </c>
      <c r="H780" s="76">
        <f t="shared" si="19"/>
        <v>0</v>
      </c>
      <c r="J780" s="76">
        <v>52</v>
      </c>
      <c r="K780" t="s">
        <v>645</v>
      </c>
      <c r="L780" s="76">
        <v>52786</v>
      </c>
      <c r="M780" t="s">
        <v>2035</v>
      </c>
      <c r="N780" t="s">
        <v>2034</v>
      </c>
      <c r="O780" s="312" t="str">
        <f>VLOOKUP(L780,Mapas!$Q$4:$R$1128,2,FALSE)</f>
        <v/>
      </c>
      <c r="P780" s="10"/>
      <c r="Q780" s="76">
        <v>52786</v>
      </c>
      <c r="R780" s="315" t="str">
        <f>IF(SUMIFS('6'!$E:$E,'6'!$C:$C,R$2,'6'!$B:$B,$Q780)=0,"",SUMIFS('6'!$E:$E,'6'!$C:$C,R$2,'6'!$B:$B,$Q780))</f>
        <v/>
      </c>
    </row>
    <row r="781" spans="7:18" ht="16.5">
      <c r="G781" t="s">
        <v>2036</v>
      </c>
      <c r="H781" s="76">
        <f t="shared" si="19"/>
        <v>0</v>
      </c>
      <c r="J781" s="76">
        <v>52</v>
      </c>
      <c r="K781" t="s">
        <v>645</v>
      </c>
      <c r="L781" s="76">
        <v>52788</v>
      </c>
      <c r="M781" t="s">
        <v>2037</v>
      </c>
      <c r="N781" t="s">
        <v>2036</v>
      </c>
      <c r="O781" s="312" t="str">
        <f>VLOOKUP(L781,Mapas!$Q$4:$R$1128,2,FALSE)</f>
        <v/>
      </c>
      <c r="P781" s="10"/>
      <c r="Q781" s="76">
        <v>52788</v>
      </c>
      <c r="R781" s="315" t="str">
        <f>IF(SUMIFS('6'!$E:$E,'6'!$C:$C,R$2,'6'!$B:$B,$Q781)=0,"",SUMIFS('6'!$E:$E,'6'!$C:$C,R$2,'6'!$B:$B,$Q781))</f>
        <v/>
      </c>
    </row>
    <row r="782" spans="7:18" ht="16.5">
      <c r="G782" t="s">
        <v>2038</v>
      </c>
      <c r="H782" s="76">
        <f t="shared" si="19"/>
        <v>0</v>
      </c>
      <c r="J782" s="76">
        <v>52</v>
      </c>
      <c r="K782" t="s">
        <v>645</v>
      </c>
      <c r="L782" s="76">
        <v>52835</v>
      </c>
      <c r="M782" t="s">
        <v>2039</v>
      </c>
      <c r="N782" t="s">
        <v>2038</v>
      </c>
      <c r="O782" s="312" t="str">
        <f>VLOOKUP(L782,Mapas!$Q$4:$R$1128,2,FALSE)</f>
        <v/>
      </c>
      <c r="P782" s="10"/>
      <c r="Q782" s="76">
        <v>52835</v>
      </c>
      <c r="R782" s="315" t="str">
        <f>IF(SUMIFS('6'!$E:$E,'6'!$C:$C,R$2,'6'!$B:$B,$Q782)=0,"",SUMIFS('6'!$E:$E,'6'!$C:$C,R$2,'6'!$B:$B,$Q782))</f>
        <v/>
      </c>
    </row>
    <row r="783" spans="7:18" ht="16.5">
      <c r="G783" s="104" t="s">
        <v>2040</v>
      </c>
      <c r="H783" s="76">
        <f t="shared" si="19"/>
        <v>0</v>
      </c>
      <c r="J783" s="291">
        <v>52</v>
      </c>
      <c r="K783" s="104" t="s">
        <v>645</v>
      </c>
      <c r="L783" s="291">
        <v>52835</v>
      </c>
      <c r="M783" s="104" t="s">
        <v>2039</v>
      </c>
      <c r="N783" s="104" t="s">
        <v>2040</v>
      </c>
      <c r="O783" s="312" t="str">
        <f>VLOOKUP(L783,Mapas!$Q$4:$R$1128,2,FALSE)</f>
        <v/>
      </c>
      <c r="P783" s="10"/>
      <c r="Q783" s="291">
        <v>52835</v>
      </c>
      <c r="R783" s="315" t="str">
        <f>IF(SUMIFS('6'!$E:$E,'6'!$C:$C,R$2,'6'!$B:$B,$Q783)=0,"",SUMIFS('6'!$E:$E,'6'!$C:$C,R$2,'6'!$B:$B,$Q783))</f>
        <v/>
      </c>
    </row>
    <row r="784" spans="7:18" ht="16.5">
      <c r="G784" t="s">
        <v>2041</v>
      </c>
      <c r="H784" s="76">
        <f t="shared" si="19"/>
        <v>0</v>
      </c>
      <c r="J784" s="76">
        <v>52</v>
      </c>
      <c r="K784" t="s">
        <v>645</v>
      </c>
      <c r="L784" s="76">
        <v>52838</v>
      </c>
      <c r="M784" t="s">
        <v>2042</v>
      </c>
      <c r="N784" t="s">
        <v>2041</v>
      </c>
      <c r="O784" s="312" t="str">
        <f>VLOOKUP(L784,Mapas!$Q$4:$R$1128,2,FALSE)</f>
        <v/>
      </c>
      <c r="P784" s="10"/>
      <c r="Q784" s="76">
        <v>52838</v>
      </c>
      <c r="R784" s="315" t="str">
        <f>IF(SUMIFS('6'!$E:$E,'6'!$C:$C,R$2,'6'!$B:$B,$Q784)=0,"",SUMIFS('6'!$E:$E,'6'!$C:$C,R$2,'6'!$B:$B,$Q784))</f>
        <v/>
      </c>
    </row>
    <row r="785" spans="7:18" ht="16.5">
      <c r="G785" t="s">
        <v>2043</v>
      </c>
      <c r="H785" s="76">
        <f t="shared" si="19"/>
        <v>0</v>
      </c>
      <c r="J785" s="76">
        <v>52</v>
      </c>
      <c r="K785" t="s">
        <v>645</v>
      </c>
      <c r="L785" s="76">
        <v>52885</v>
      </c>
      <c r="M785" t="s">
        <v>2044</v>
      </c>
      <c r="N785" t="s">
        <v>2043</v>
      </c>
      <c r="O785" s="312" t="str">
        <f>VLOOKUP(L785,Mapas!$Q$4:$R$1128,2,FALSE)</f>
        <v/>
      </c>
      <c r="P785" s="10"/>
      <c r="Q785" s="76">
        <v>52885</v>
      </c>
      <c r="R785" s="315" t="str">
        <f>IF(SUMIFS('6'!$E:$E,'6'!$C:$C,R$2,'6'!$B:$B,$Q785)=0,"",SUMIFS('6'!$E:$E,'6'!$C:$C,R$2,'6'!$B:$B,$Q785))</f>
        <v/>
      </c>
    </row>
    <row r="786" spans="7:18" ht="16.5">
      <c r="G786" t="s">
        <v>2045</v>
      </c>
      <c r="H786" s="76">
        <f t="shared" si="19"/>
        <v>0</v>
      </c>
      <c r="J786" s="76">
        <v>54</v>
      </c>
      <c r="K786" t="s">
        <v>646</v>
      </c>
      <c r="L786" s="76">
        <v>54001</v>
      </c>
      <c r="M786" t="s">
        <v>2046</v>
      </c>
      <c r="N786" t="s">
        <v>2045</v>
      </c>
      <c r="O786" s="312" t="str">
        <f>VLOOKUP(L786,Mapas!$Q$4:$R$1128,2,FALSE)</f>
        <v/>
      </c>
      <c r="P786" s="10"/>
      <c r="Q786" s="76">
        <v>54001</v>
      </c>
      <c r="R786" s="315" t="str">
        <f>IF(SUMIFS('6'!$E:$E,'6'!$C:$C,R$2,'6'!$B:$B,$Q786)=0,"",SUMIFS('6'!$E:$E,'6'!$C:$C,R$2,'6'!$B:$B,$Q786))</f>
        <v/>
      </c>
    </row>
    <row r="787" spans="7:18" ht="16.5">
      <c r="G787" t="s">
        <v>2047</v>
      </c>
      <c r="H787" s="76">
        <f t="shared" si="19"/>
        <v>0</v>
      </c>
      <c r="J787" s="76">
        <v>54</v>
      </c>
      <c r="K787" t="s">
        <v>646</v>
      </c>
      <c r="L787" s="76">
        <v>54003</v>
      </c>
      <c r="M787" t="s">
        <v>2048</v>
      </c>
      <c r="N787" t="s">
        <v>2047</v>
      </c>
      <c r="O787" s="312" t="str">
        <f>VLOOKUP(L787,Mapas!$Q$4:$R$1128,2,FALSE)</f>
        <v/>
      </c>
      <c r="P787" s="10"/>
      <c r="Q787" s="76">
        <v>54003</v>
      </c>
      <c r="R787" s="315" t="str">
        <f>IF(SUMIFS('6'!$E:$E,'6'!$C:$C,R$2,'6'!$B:$B,$Q787)=0,"",SUMIFS('6'!$E:$E,'6'!$C:$C,R$2,'6'!$B:$B,$Q787))</f>
        <v/>
      </c>
    </row>
    <row r="788" spans="7:18" ht="16.5">
      <c r="G788" t="s">
        <v>2049</v>
      </c>
      <c r="H788" s="76">
        <f t="shared" si="19"/>
        <v>0</v>
      </c>
      <c r="J788" s="76">
        <v>54</v>
      </c>
      <c r="K788" t="s">
        <v>646</v>
      </c>
      <c r="L788" s="76">
        <v>54051</v>
      </c>
      <c r="M788" t="s">
        <v>2050</v>
      </c>
      <c r="N788" t="s">
        <v>2049</v>
      </c>
      <c r="O788" s="312" t="str">
        <f>VLOOKUP(L788,Mapas!$Q$4:$R$1128,2,FALSE)</f>
        <v/>
      </c>
      <c r="P788" s="10"/>
      <c r="Q788" s="76">
        <v>54051</v>
      </c>
      <c r="R788" s="315" t="str">
        <f>IF(SUMIFS('6'!$E:$E,'6'!$C:$C,R$2,'6'!$B:$B,$Q788)=0,"",SUMIFS('6'!$E:$E,'6'!$C:$C,R$2,'6'!$B:$B,$Q788))</f>
        <v/>
      </c>
    </row>
    <row r="789" spans="7:18" ht="16.5">
      <c r="G789" t="s">
        <v>2051</v>
      </c>
      <c r="H789" s="76">
        <f t="shared" si="19"/>
        <v>0</v>
      </c>
      <c r="J789" s="76">
        <v>54</v>
      </c>
      <c r="K789" t="s">
        <v>646</v>
      </c>
      <c r="L789" s="76">
        <v>54099</v>
      </c>
      <c r="M789" t="s">
        <v>2052</v>
      </c>
      <c r="N789" t="s">
        <v>2051</v>
      </c>
      <c r="O789" s="312" t="str">
        <f>VLOOKUP(L789,Mapas!$Q$4:$R$1128,2,FALSE)</f>
        <v/>
      </c>
      <c r="P789" s="10"/>
      <c r="Q789" s="76">
        <v>54099</v>
      </c>
      <c r="R789" s="315" t="str">
        <f>IF(SUMIFS('6'!$E:$E,'6'!$C:$C,R$2,'6'!$B:$B,$Q789)=0,"",SUMIFS('6'!$E:$E,'6'!$C:$C,R$2,'6'!$B:$B,$Q789))</f>
        <v/>
      </c>
    </row>
    <row r="790" spans="7:18" ht="16.5">
      <c r="G790" t="s">
        <v>2053</v>
      </c>
      <c r="H790" s="76">
        <f t="shared" si="19"/>
        <v>0</v>
      </c>
      <c r="J790" s="76">
        <v>54</v>
      </c>
      <c r="K790" t="s">
        <v>646</v>
      </c>
      <c r="L790" s="76">
        <v>54109</v>
      </c>
      <c r="M790" t="s">
        <v>2054</v>
      </c>
      <c r="N790" t="s">
        <v>2053</v>
      </c>
      <c r="O790" s="312" t="str">
        <f>VLOOKUP(L790,Mapas!$Q$4:$R$1128,2,FALSE)</f>
        <v/>
      </c>
      <c r="P790" s="10"/>
      <c r="Q790" s="76">
        <v>54109</v>
      </c>
      <c r="R790" s="315" t="str">
        <f>IF(SUMIFS('6'!$E:$E,'6'!$C:$C,R$2,'6'!$B:$B,$Q790)=0,"",SUMIFS('6'!$E:$E,'6'!$C:$C,R$2,'6'!$B:$B,$Q790))</f>
        <v/>
      </c>
    </row>
    <row r="791" spans="7:18" ht="16.5">
      <c r="G791" t="s">
        <v>2055</v>
      </c>
      <c r="H791" s="76">
        <f t="shared" si="19"/>
        <v>0</v>
      </c>
      <c r="J791" s="76">
        <v>54</v>
      </c>
      <c r="K791" t="s">
        <v>646</v>
      </c>
      <c r="L791" s="76">
        <v>54125</v>
      </c>
      <c r="M791" t="s">
        <v>2056</v>
      </c>
      <c r="N791" t="s">
        <v>2055</v>
      </c>
      <c r="O791" s="312" t="str">
        <f>VLOOKUP(L791,Mapas!$Q$4:$R$1128,2,FALSE)</f>
        <v/>
      </c>
      <c r="P791" s="10"/>
      <c r="Q791" s="76">
        <v>54125</v>
      </c>
      <c r="R791" s="315" t="str">
        <f>IF(SUMIFS('6'!$E:$E,'6'!$C:$C,R$2,'6'!$B:$B,$Q791)=0,"",SUMIFS('6'!$E:$E,'6'!$C:$C,R$2,'6'!$B:$B,$Q791))</f>
        <v/>
      </c>
    </row>
    <row r="792" spans="7:18" ht="16.5">
      <c r="G792" t="s">
        <v>2057</v>
      </c>
      <c r="H792" s="76">
        <f t="shared" si="19"/>
        <v>0</v>
      </c>
      <c r="J792" s="76">
        <v>54</v>
      </c>
      <c r="K792" t="s">
        <v>646</v>
      </c>
      <c r="L792" s="76">
        <v>54128</v>
      </c>
      <c r="M792" t="s">
        <v>2058</v>
      </c>
      <c r="N792" t="s">
        <v>2057</v>
      </c>
      <c r="O792" s="312" t="str">
        <f>VLOOKUP(L792,Mapas!$Q$4:$R$1128,2,FALSE)</f>
        <v/>
      </c>
      <c r="P792" s="10"/>
      <c r="Q792" s="76">
        <v>54128</v>
      </c>
      <c r="R792" s="315" t="str">
        <f>IF(SUMIFS('6'!$E:$E,'6'!$C:$C,R$2,'6'!$B:$B,$Q792)=0,"",SUMIFS('6'!$E:$E,'6'!$C:$C,R$2,'6'!$B:$B,$Q792))</f>
        <v/>
      </c>
    </row>
    <row r="793" spans="7:18" ht="16.5">
      <c r="G793" t="s">
        <v>2059</v>
      </c>
      <c r="H793" s="76">
        <f t="shared" si="19"/>
        <v>0</v>
      </c>
      <c r="J793" s="76">
        <v>54</v>
      </c>
      <c r="K793" t="s">
        <v>646</v>
      </c>
      <c r="L793" s="76">
        <v>54172</v>
      </c>
      <c r="M793" t="s">
        <v>2060</v>
      </c>
      <c r="N793" t="s">
        <v>2059</v>
      </c>
      <c r="O793" s="312" t="str">
        <f>VLOOKUP(L793,Mapas!$Q$4:$R$1128,2,FALSE)</f>
        <v/>
      </c>
      <c r="P793" s="10"/>
      <c r="Q793" s="76">
        <v>54172</v>
      </c>
      <c r="R793" s="315" t="str">
        <f>IF(SUMIFS('6'!$E:$E,'6'!$C:$C,R$2,'6'!$B:$B,$Q793)=0,"",SUMIFS('6'!$E:$E,'6'!$C:$C,R$2,'6'!$B:$B,$Q793))</f>
        <v/>
      </c>
    </row>
    <row r="794" spans="7:18" ht="16.5">
      <c r="G794" t="s">
        <v>2061</v>
      </c>
      <c r="H794" s="76">
        <f t="shared" si="19"/>
        <v>0</v>
      </c>
      <c r="J794" s="76">
        <v>54</v>
      </c>
      <c r="K794" t="s">
        <v>646</v>
      </c>
      <c r="L794" s="76">
        <v>54174</v>
      </c>
      <c r="M794" t="s">
        <v>2062</v>
      </c>
      <c r="N794" t="s">
        <v>2061</v>
      </c>
      <c r="O794" s="312" t="str">
        <f>VLOOKUP(L794,Mapas!$Q$4:$R$1128,2,FALSE)</f>
        <v/>
      </c>
      <c r="P794" s="10"/>
      <c r="Q794" s="76">
        <v>54174</v>
      </c>
      <c r="R794" s="315" t="str">
        <f>IF(SUMIFS('6'!$E:$E,'6'!$C:$C,R$2,'6'!$B:$B,$Q794)=0,"",SUMIFS('6'!$E:$E,'6'!$C:$C,R$2,'6'!$B:$B,$Q794))</f>
        <v/>
      </c>
    </row>
    <row r="795" spans="7:18" ht="16.5">
      <c r="G795" t="s">
        <v>2063</v>
      </c>
      <c r="H795" s="76">
        <f t="shared" si="19"/>
        <v>0</v>
      </c>
      <c r="J795" s="76">
        <v>54</v>
      </c>
      <c r="K795" t="s">
        <v>646</v>
      </c>
      <c r="L795" s="76">
        <v>54206</v>
      </c>
      <c r="M795" t="s">
        <v>2064</v>
      </c>
      <c r="N795" t="s">
        <v>2063</v>
      </c>
      <c r="O795" s="312" t="str">
        <f>VLOOKUP(L795,Mapas!$Q$4:$R$1128,2,FALSE)</f>
        <v/>
      </c>
      <c r="P795" s="10"/>
      <c r="Q795" s="76">
        <v>54206</v>
      </c>
      <c r="R795" s="315" t="str">
        <f>IF(SUMIFS('6'!$E:$E,'6'!$C:$C,R$2,'6'!$B:$B,$Q795)=0,"",SUMIFS('6'!$E:$E,'6'!$C:$C,R$2,'6'!$B:$B,$Q795))</f>
        <v/>
      </c>
    </row>
    <row r="796" spans="7:18" ht="16.5">
      <c r="G796" t="s">
        <v>2065</v>
      </c>
      <c r="H796" s="76">
        <f t="shared" si="19"/>
        <v>0</v>
      </c>
      <c r="J796" s="76">
        <v>54</v>
      </c>
      <c r="K796" t="s">
        <v>646</v>
      </c>
      <c r="L796" s="76">
        <v>54223</v>
      </c>
      <c r="M796" t="s">
        <v>310</v>
      </c>
      <c r="N796" t="s">
        <v>2065</v>
      </c>
      <c r="O796" s="312" t="str">
        <f>VLOOKUP(L796,Mapas!$Q$4:$R$1128,2,FALSE)</f>
        <v/>
      </c>
      <c r="P796" s="10"/>
      <c r="Q796" s="76">
        <v>54223</v>
      </c>
      <c r="R796" s="315" t="str">
        <f>IF(SUMIFS('6'!$E:$E,'6'!$C:$C,R$2,'6'!$B:$B,$Q796)=0,"",SUMIFS('6'!$E:$E,'6'!$C:$C,R$2,'6'!$B:$B,$Q796))</f>
        <v/>
      </c>
    </row>
    <row r="797" spans="7:18" ht="16.5">
      <c r="G797" t="s">
        <v>2066</v>
      </c>
      <c r="H797" s="76">
        <f t="shared" si="19"/>
        <v>0</v>
      </c>
      <c r="J797" s="76">
        <v>54</v>
      </c>
      <c r="K797" t="s">
        <v>646</v>
      </c>
      <c r="L797" s="76">
        <v>54239</v>
      </c>
      <c r="M797" t="s">
        <v>2067</v>
      </c>
      <c r="N797" t="s">
        <v>2066</v>
      </c>
      <c r="O797" s="312" t="str">
        <f>VLOOKUP(L797,Mapas!$Q$4:$R$1128,2,FALSE)</f>
        <v/>
      </c>
      <c r="P797" s="10"/>
      <c r="Q797" s="76">
        <v>54239</v>
      </c>
      <c r="R797" s="315" t="str">
        <f>IF(SUMIFS('6'!$E:$E,'6'!$C:$C,R$2,'6'!$B:$B,$Q797)=0,"",SUMIFS('6'!$E:$E,'6'!$C:$C,R$2,'6'!$B:$B,$Q797))</f>
        <v/>
      </c>
    </row>
    <row r="798" spans="7:18" ht="16.5">
      <c r="G798" t="s">
        <v>2068</v>
      </c>
      <c r="H798" s="76">
        <f t="shared" si="19"/>
        <v>0</v>
      </c>
      <c r="J798" s="76">
        <v>54</v>
      </c>
      <c r="K798" t="s">
        <v>646</v>
      </c>
      <c r="L798" s="76">
        <v>54245</v>
      </c>
      <c r="M798" t="s">
        <v>2069</v>
      </c>
      <c r="N798" t="s">
        <v>2068</v>
      </c>
      <c r="O798" s="312" t="str">
        <f>VLOOKUP(L798,Mapas!$Q$4:$R$1128,2,FALSE)</f>
        <v/>
      </c>
      <c r="P798" s="10"/>
      <c r="Q798" s="76">
        <v>54245</v>
      </c>
      <c r="R798" s="315" t="str">
        <f>IF(SUMIFS('6'!$E:$E,'6'!$C:$C,R$2,'6'!$B:$B,$Q798)=0,"",SUMIFS('6'!$E:$E,'6'!$C:$C,R$2,'6'!$B:$B,$Q798))</f>
        <v/>
      </c>
    </row>
    <row r="799" spans="7:18" ht="16.5">
      <c r="G799" t="s">
        <v>2070</v>
      </c>
      <c r="H799" s="76">
        <f t="shared" si="19"/>
        <v>0</v>
      </c>
      <c r="J799" s="76">
        <v>54</v>
      </c>
      <c r="K799" t="s">
        <v>646</v>
      </c>
      <c r="L799" s="76">
        <v>54250</v>
      </c>
      <c r="M799" t="s">
        <v>311</v>
      </c>
      <c r="N799" t="s">
        <v>2070</v>
      </c>
      <c r="O799" s="312" t="str">
        <f>VLOOKUP(L799,Mapas!$Q$4:$R$1128,2,FALSE)</f>
        <v/>
      </c>
      <c r="P799" s="10"/>
      <c r="Q799" s="76">
        <v>54250</v>
      </c>
      <c r="R799" s="315" t="str">
        <f>IF(SUMIFS('6'!$E:$E,'6'!$C:$C,R$2,'6'!$B:$B,$Q799)=0,"",SUMIFS('6'!$E:$E,'6'!$C:$C,R$2,'6'!$B:$B,$Q799))</f>
        <v/>
      </c>
    </row>
    <row r="800" spans="7:18" ht="16.5">
      <c r="G800" t="s">
        <v>2071</v>
      </c>
      <c r="H800" s="76">
        <f t="shared" si="19"/>
        <v>0</v>
      </c>
      <c r="J800" s="76">
        <v>54</v>
      </c>
      <c r="K800" t="s">
        <v>646</v>
      </c>
      <c r="L800" s="76">
        <v>54261</v>
      </c>
      <c r="M800" t="s">
        <v>312</v>
      </c>
      <c r="N800" t="s">
        <v>2071</v>
      </c>
      <c r="O800" s="312" t="str">
        <f>VLOOKUP(L800,Mapas!$Q$4:$R$1128,2,FALSE)</f>
        <v/>
      </c>
      <c r="P800" s="10"/>
      <c r="Q800" s="76">
        <v>54261</v>
      </c>
      <c r="R800" s="315" t="str">
        <f>IF(SUMIFS('6'!$E:$E,'6'!$C:$C,R$2,'6'!$B:$B,$Q800)=0,"",SUMIFS('6'!$E:$E,'6'!$C:$C,R$2,'6'!$B:$B,$Q800))</f>
        <v/>
      </c>
    </row>
    <row r="801" spans="7:18" ht="16.5">
      <c r="G801" t="s">
        <v>2072</v>
      </c>
      <c r="H801" s="76">
        <f t="shared" si="19"/>
        <v>0</v>
      </c>
      <c r="J801" s="76">
        <v>54</v>
      </c>
      <c r="K801" t="s">
        <v>646</v>
      </c>
      <c r="L801" s="76">
        <v>54313</v>
      </c>
      <c r="M801" t="s">
        <v>2073</v>
      </c>
      <c r="N801" t="s">
        <v>2072</v>
      </c>
      <c r="O801" s="312" t="str">
        <f>VLOOKUP(L801,Mapas!$Q$4:$R$1128,2,FALSE)</f>
        <v/>
      </c>
      <c r="P801" s="10"/>
      <c r="Q801" s="76">
        <v>54313</v>
      </c>
      <c r="R801" s="315" t="str">
        <f>IF(SUMIFS('6'!$E:$E,'6'!$C:$C,R$2,'6'!$B:$B,$Q801)=0,"",SUMIFS('6'!$E:$E,'6'!$C:$C,R$2,'6'!$B:$B,$Q801))</f>
        <v/>
      </c>
    </row>
    <row r="802" spans="7:18" ht="16.5">
      <c r="G802" t="s">
        <v>2074</v>
      </c>
      <c r="H802" s="76">
        <f t="shared" si="19"/>
        <v>0</v>
      </c>
      <c r="J802" s="76">
        <v>54</v>
      </c>
      <c r="K802" t="s">
        <v>646</v>
      </c>
      <c r="L802" s="76">
        <v>54344</v>
      </c>
      <c r="M802" t="s">
        <v>2075</v>
      </c>
      <c r="N802" t="s">
        <v>2074</v>
      </c>
      <c r="O802" s="312" t="str">
        <f>VLOOKUP(L802,Mapas!$Q$4:$R$1128,2,FALSE)</f>
        <v/>
      </c>
      <c r="P802" s="10"/>
      <c r="Q802" s="76">
        <v>54344</v>
      </c>
      <c r="R802" s="315" t="str">
        <f>IF(SUMIFS('6'!$E:$E,'6'!$C:$C,R$2,'6'!$B:$B,$Q802)=0,"",SUMIFS('6'!$E:$E,'6'!$C:$C,R$2,'6'!$B:$B,$Q802))</f>
        <v/>
      </c>
    </row>
    <row r="803" spans="7:18" ht="16.5">
      <c r="G803" t="s">
        <v>2076</v>
      </c>
      <c r="H803" s="76">
        <f t="shared" si="19"/>
        <v>0</v>
      </c>
      <c r="J803" s="76">
        <v>54</v>
      </c>
      <c r="K803" t="s">
        <v>646</v>
      </c>
      <c r="L803" s="76">
        <v>54347</v>
      </c>
      <c r="M803" t="s">
        <v>2077</v>
      </c>
      <c r="N803" t="s">
        <v>2076</v>
      </c>
      <c r="O803" s="312" t="str">
        <f>VLOOKUP(L803,Mapas!$Q$4:$R$1128,2,FALSE)</f>
        <v/>
      </c>
      <c r="P803" s="10"/>
      <c r="Q803" s="76">
        <v>54347</v>
      </c>
      <c r="R803" s="315" t="str">
        <f>IF(SUMIFS('6'!$E:$E,'6'!$C:$C,R$2,'6'!$B:$B,$Q803)=0,"",SUMIFS('6'!$E:$E,'6'!$C:$C,R$2,'6'!$B:$B,$Q803))</f>
        <v/>
      </c>
    </row>
    <row r="804" spans="7:18" ht="16.5">
      <c r="G804" t="s">
        <v>2078</v>
      </c>
      <c r="H804" s="76">
        <f t="shared" si="19"/>
        <v>0</v>
      </c>
      <c r="J804" s="76">
        <v>54</v>
      </c>
      <c r="K804" t="s">
        <v>646</v>
      </c>
      <c r="L804" s="76">
        <v>54377</v>
      </c>
      <c r="M804" t="s">
        <v>2079</v>
      </c>
      <c r="N804" t="s">
        <v>2078</v>
      </c>
      <c r="O804" s="312" t="str">
        <f>VLOOKUP(L804,Mapas!$Q$4:$R$1128,2,FALSE)</f>
        <v/>
      </c>
      <c r="P804" s="10"/>
      <c r="Q804" s="76">
        <v>54377</v>
      </c>
      <c r="R804" s="315" t="str">
        <f>IF(SUMIFS('6'!$E:$E,'6'!$C:$C,R$2,'6'!$B:$B,$Q804)=0,"",SUMIFS('6'!$E:$E,'6'!$C:$C,R$2,'6'!$B:$B,$Q804))</f>
        <v/>
      </c>
    </row>
    <row r="805" spans="7:18" ht="16.5">
      <c r="G805" t="s">
        <v>2080</v>
      </c>
      <c r="H805" s="76">
        <f t="shared" si="19"/>
        <v>0</v>
      </c>
      <c r="J805" s="76">
        <v>54</v>
      </c>
      <c r="K805" t="s">
        <v>646</v>
      </c>
      <c r="L805" s="76">
        <v>54385</v>
      </c>
      <c r="M805" t="s">
        <v>2081</v>
      </c>
      <c r="N805" t="s">
        <v>2080</v>
      </c>
      <c r="O805" s="312" t="str">
        <f>VLOOKUP(L805,Mapas!$Q$4:$R$1128,2,FALSE)</f>
        <v/>
      </c>
      <c r="P805" s="10"/>
      <c r="Q805" s="76">
        <v>54385</v>
      </c>
      <c r="R805" s="315" t="str">
        <f>IF(SUMIFS('6'!$E:$E,'6'!$C:$C,R$2,'6'!$B:$B,$Q805)=0,"",SUMIFS('6'!$E:$E,'6'!$C:$C,R$2,'6'!$B:$B,$Q805))</f>
        <v/>
      </c>
    </row>
    <row r="806" spans="7:18" ht="16.5">
      <c r="G806" t="s">
        <v>2082</v>
      </c>
      <c r="H806" s="76">
        <f t="shared" si="19"/>
        <v>0</v>
      </c>
      <c r="J806" s="76">
        <v>54</v>
      </c>
      <c r="K806" t="s">
        <v>646</v>
      </c>
      <c r="L806" s="76">
        <v>54398</v>
      </c>
      <c r="M806" t="s">
        <v>2083</v>
      </c>
      <c r="N806" t="s">
        <v>2082</v>
      </c>
      <c r="O806" s="312" t="str">
        <f>VLOOKUP(L806,Mapas!$Q$4:$R$1128,2,FALSE)</f>
        <v/>
      </c>
      <c r="P806" s="10"/>
      <c r="Q806" s="76">
        <v>54398</v>
      </c>
      <c r="R806" s="315" t="str">
        <f>IF(SUMIFS('6'!$E:$E,'6'!$C:$C,R$2,'6'!$B:$B,$Q806)=0,"",SUMIFS('6'!$E:$E,'6'!$C:$C,R$2,'6'!$B:$B,$Q806))</f>
        <v/>
      </c>
    </row>
    <row r="807" spans="7:18" ht="16.5">
      <c r="G807" t="s">
        <v>2084</v>
      </c>
      <c r="H807" s="76">
        <f t="shared" si="19"/>
        <v>0</v>
      </c>
      <c r="J807" s="76">
        <v>54</v>
      </c>
      <c r="K807" t="s">
        <v>646</v>
      </c>
      <c r="L807" s="76">
        <v>54405</v>
      </c>
      <c r="M807" t="s">
        <v>313</v>
      </c>
      <c r="N807" t="s">
        <v>2084</v>
      </c>
      <c r="O807" s="312" t="str">
        <f>VLOOKUP(L807,Mapas!$Q$4:$R$1128,2,FALSE)</f>
        <v/>
      </c>
      <c r="P807" s="10"/>
      <c r="Q807" s="76">
        <v>54405</v>
      </c>
      <c r="R807" s="315" t="str">
        <f>IF(SUMIFS('6'!$E:$E,'6'!$C:$C,R$2,'6'!$B:$B,$Q807)=0,"",SUMIFS('6'!$E:$E,'6'!$C:$C,R$2,'6'!$B:$B,$Q807))</f>
        <v/>
      </c>
    </row>
    <row r="808" spans="7:18" ht="16.5">
      <c r="G808" t="s">
        <v>2085</v>
      </c>
      <c r="H808" s="76">
        <f t="shared" si="19"/>
        <v>0</v>
      </c>
      <c r="J808" s="76">
        <v>54</v>
      </c>
      <c r="K808" t="s">
        <v>646</v>
      </c>
      <c r="L808" s="76">
        <v>54418</v>
      </c>
      <c r="M808" t="s">
        <v>2086</v>
      </c>
      <c r="N808" t="s">
        <v>2085</v>
      </c>
      <c r="O808" s="312" t="str">
        <f>VLOOKUP(L808,Mapas!$Q$4:$R$1128,2,FALSE)</f>
        <v/>
      </c>
      <c r="P808" s="10"/>
      <c r="Q808" s="76">
        <v>54418</v>
      </c>
      <c r="R808" s="315" t="str">
        <f>IF(SUMIFS('6'!$E:$E,'6'!$C:$C,R$2,'6'!$B:$B,$Q808)=0,"",SUMIFS('6'!$E:$E,'6'!$C:$C,R$2,'6'!$B:$B,$Q808))</f>
        <v/>
      </c>
    </row>
    <row r="809" spans="7:18" ht="16.5">
      <c r="G809" t="s">
        <v>2087</v>
      </c>
      <c r="H809" s="76">
        <f t="shared" si="19"/>
        <v>0</v>
      </c>
      <c r="J809" s="76">
        <v>54</v>
      </c>
      <c r="K809" t="s">
        <v>646</v>
      </c>
      <c r="L809" s="76">
        <v>54480</v>
      </c>
      <c r="M809" t="s">
        <v>2088</v>
      </c>
      <c r="N809" t="s">
        <v>2087</v>
      </c>
      <c r="O809" s="312" t="str">
        <f>VLOOKUP(L809,Mapas!$Q$4:$R$1128,2,FALSE)</f>
        <v/>
      </c>
      <c r="P809" s="10"/>
      <c r="Q809" s="76">
        <v>54480</v>
      </c>
      <c r="R809" s="315" t="str">
        <f>IF(SUMIFS('6'!$E:$E,'6'!$C:$C,R$2,'6'!$B:$B,$Q809)=0,"",SUMIFS('6'!$E:$E,'6'!$C:$C,R$2,'6'!$B:$B,$Q809))</f>
        <v/>
      </c>
    </row>
    <row r="810" spans="7:18" ht="16.5">
      <c r="G810" t="s">
        <v>2089</v>
      </c>
      <c r="H810" s="76">
        <f t="shared" si="19"/>
        <v>0</v>
      </c>
      <c r="J810" s="76">
        <v>54</v>
      </c>
      <c r="K810" t="s">
        <v>646</v>
      </c>
      <c r="L810" s="76">
        <v>54498</v>
      </c>
      <c r="M810" t="s">
        <v>314</v>
      </c>
      <c r="N810" t="s">
        <v>2089</v>
      </c>
      <c r="O810" s="312" t="str">
        <f>VLOOKUP(L810,Mapas!$Q$4:$R$1128,2,FALSE)</f>
        <v/>
      </c>
      <c r="P810" s="10"/>
      <c r="Q810" s="76">
        <v>54498</v>
      </c>
      <c r="R810" s="315" t="str">
        <f>IF(SUMIFS('6'!$E:$E,'6'!$C:$C,R$2,'6'!$B:$B,$Q810)=0,"",SUMIFS('6'!$E:$E,'6'!$C:$C,R$2,'6'!$B:$B,$Q810))</f>
        <v/>
      </c>
    </row>
    <row r="811" spans="7:18" ht="16.5">
      <c r="G811" s="104" t="s">
        <v>2090</v>
      </c>
      <c r="H811" s="76">
        <f t="shared" si="19"/>
        <v>0</v>
      </c>
      <c r="J811" s="291">
        <v>54</v>
      </c>
      <c r="K811" s="104" t="s">
        <v>646</v>
      </c>
      <c r="L811" s="291">
        <v>54498</v>
      </c>
      <c r="M811" s="104" t="s">
        <v>314</v>
      </c>
      <c r="N811" s="104" t="s">
        <v>2090</v>
      </c>
      <c r="O811" s="312" t="str">
        <f>VLOOKUP(L811,Mapas!$Q$4:$R$1128,2,FALSE)</f>
        <v/>
      </c>
      <c r="P811" s="10"/>
      <c r="Q811" s="291">
        <v>54498</v>
      </c>
      <c r="R811" s="315" t="str">
        <f>IF(SUMIFS('6'!$E:$E,'6'!$C:$C,R$2,'6'!$B:$B,$Q811)=0,"",SUMIFS('6'!$E:$E,'6'!$C:$C,R$2,'6'!$B:$B,$Q811))</f>
        <v/>
      </c>
    </row>
    <row r="812" spans="7:18" ht="16.5">
      <c r="G812" t="s">
        <v>2091</v>
      </c>
      <c r="H812" s="76">
        <f t="shared" si="19"/>
        <v>0</v>
      </c>
      <c r="J812" s="76">
        <v>54</v>
      </c>
      <c r="K812" t="s">
        <v>646</v>
      </c>
      <c r="L812" s="76">
        <v>54518</v>
      </c>
      <c r="M812" t="s">
        <v>315</v>
      </c>
      <c r="N812" t="s">
        <v>2091</v>
      </c>
      <c r="O812" s="312" t="str">
        <f>VLOOKUP(L812,Mapas!$Q$4:$R$1128,2,FALSE)</f>
        <v/>
      </c>
      <c r="P812" s="10"/>
      <c r="Q812" s="76">
        <v>54518</v>
      </c>
      <c r="R812" s="315" t="str">
        <f>IF(SUMIFS('6'!$E:$E,'6'!$C:$C,R$2,'6'!$B:$B,$Q812)=0,"",SUMIFS('6'!$E:$E,'6'!$C:$C,R$2,'6'!$B:$B,$Q812))</f>
        <v/>
      </c>
    </row>
    <row r="813" spans="7:18" ht="16.5">
      <c r="G813" t="s">
        <v>2092</v>
      </c>
      <c r="H813" s="76">
        <f t="shared" si="19"/>
        <v>0</v>
      </c>
      <c r="J813" s="76">
        <v>54</v>
      </c>
      <c r="K813" t="s">
        <v>646</v>
      </c>
      <c r="L813" s="76">
        <v>54520</v>
      </c>
      <c r="M813" t="s">
        <v>2093</v>
      </c>
      <c r="N813" t="s">
        <v>2092</v>
      </c>
      <c r="O813" s="312" t="str">
        <f>VLOOKUP(L813,Mapas!$Q$4:$R$1128,2,FALSE)</f>
        <v/>
      </c>
      <c r="P813" s="10"/>
      <c r="Q813" s="76">
        <v>54520</v>
      </c>
      <c r="R813" s="315" t="str">
        <f>IF(SUMIFS('6'!$E:$E,'6'!$C:$C,R$2,'6'!$B:$B,$Q813)=0,"",SUMIFS('6'!$E:$E,'6'!$C:$C,R$2,'6'!$B:$B,$Q813))</f>
        <v/>
      </c>
    </row>
    <row r="814" spans="7:18" ht="16.5">
      <c r="G814" t="s">
        <v>2094</v>
      </c>
      <c r="H814" s="76">
        <f t="shared" si="19"/>
        <v>0</v>
      </c>
      <c r="J814" s="76">
        <v>54</v>
      </c>
      <c r="K814" t="s">
        <v>646</v>
      </c>
      <c r="L814" s="76">
        <v>54553</v>
      </c>
      <c r="M814" t="s">
        <v>2095</v>
      </c>
      <c r="N814" t="s">
        <v>2094</v>
      </c>
      <c r="O814" s="312" t="str">
        <f>VLOOKUP(L814,Mapas!$Q$4:$R$1128,2,FALSE)</f>
        <v/>
      </c>
      <c r="P814" s="10"/>
      <c r="Q814" s="76">
        <v>54553</v>
      </c>
      <c r="R814" s="315" t="str">
        <f>IF(SUMIFS('6'!$E:$E,'6'!$C:$C,R$2,'6'!$B:$B,$Q814)=0,"",SUMIFS('6'!$E:$E,'6'!$C:$C,R$2,'6'!$B:$B,$Q814))</f>
        <v/>
      </c>
    </row>
    <row r="815" spans="7:18" ht="16.5">
      <c r="G815" t="s">
        <v>2096</v>
      </c>
      <c r="H815" s="76">
        <f t="shared" si="19"/>
        <v>0</v>
      </c>
      <c r="J815" s="76">
        <v>54</v>
      </c>
      <c r="K815" t="s">
        <v>646</v>
      </c>
      <c r="L815" s="76">
        <v>54599</v>
      </c>
      <c r="M815" t="s">
        <v>2097</v>
      </c>
      <c r="N815" t="s">
        <v>2096</v>
      </c>
      <c r="O815" s="312" t="str">
        <f>VLOOKUP(L815,Mapas!$Q$4:$R$1128,2,FALSE)</f>
        <v/>
      </c>
      <c r="P815" s="10"/>
      <c r="Q815" s="76">
        <v>54599</v>
      </c>
      <c r="R815" s="315" t="str">
        <f>IF(SUMIFS('6'!$E:$E,'6'!$C:$C,R$2,'6'!$B:$B,$Q815)=0,"",SUMIFS('6'!$E:$E,'6'!$C:$C,R$2,'6'!$B:$B,$Q815))</f>
        <v/>
      </c>
    </row>
    <row r="816" spans="7:18" ht="16.5">
      <c r="G816" t="s">
        <v>2098</v>
      </c>
      <c r="H816" s="76">
        <f t="shared" si="19"/>
        <v>0</v>
      </c>
      <c r="J816" s="76">
        <v>54</v>
      </c>
      <c r="K816" t="s">
        <v>646</v>
      </c>
      <c r="L816" s="76">
        <v>54660</v>
      </c>
      <c r="M816" t="s">
        <v>2099</v>
      </c>
      <c r="N816" t="s">
        <v>2098</v>
      </c>
      <c r="O816" s="312" t="str">
        <f>VLOOKUP(L816,Mapas!$Q$4:$R$1128,2,FALSE)</f>
        <v/>
      </c>
      <c r="P816" s="10"/>
      <c r="Q816" s="76">
        <v>54660</v>
      </c>
      <c r="R816" s="315" t="str">
        <f>IF(SUMIFS('6'!$E:$E,'6'!$C:$C,R$2,'6'!$B:$B,$Q816)=0,"",SUMIFS('6'!$E:$E,'6'!$C:$C,R$2,'6'!$B:$B,$Q816))</f>
        <v/>
      </c>
    </row>
    <row r="817" spans="7:18" ht="16.5">
      <c r="G817" t="s">
        <v>2100</v>
      </c>
      <c r="H817" s="76">
        <f t="shared" si="19"/>
        <v>0</v>
      </c>
      <c r="J817" s="76">
        <v>54</v>
      </c>
      <c r="K817" t="s">
        <v>646</v>
      </c>
      <c r="L817" s="76">
        <v>54670</v>
      </c>
      <c r="M817" t="s">
        <v>2101</v>
      </c>
      <c r="N817" t="s">
        <v>2100</v>
      </c>
      <c r="O817" s="312" t="str">
        <f>VLOOKUP(L817,Mapas!$Q$4:$R$1128,2,FALSE)</f>
        <v/>
      </c>
      <c r="P817" s="10"/>
      <c r="Q817" s="76">
        <v>54670</v>
      </c>
      <c r="R817" s="315" t="str">
        <f>IF(SUMIFS('6'!$E:$E,'6'!$C:$C,R$2,'6'!$B:$B,$Q817)=0,"",SUMIFS('6'!$E:$E,'6'!$C:$C,R$2,'6'!$B:$B,$Q817))</f>
        <v/>
      </c>
    </row>
    <row r="818" spans="7:18" ht="16.5">
      <c r="G818" t="s">
        <v>2102</v>
      </c>
      <c r="H818" s="76">
        <f t="shared" si="19"/>
        <v>0</v>
      </c>
      <c r="J818" s="76">
        <v>54</v>
      </c>
      <c r="K818" t="s">
        <v>646</v>
      </c>
      <c r="L818" s="76">
        <v>54673</v>
      </c>
      <c r="M818" t="s">
        <v>1628</v>
      </c>
      <c r="N818" t="s">
        <v>2102</v>
      </c>
      <c r="O818" s="312" t="str">
        <f>VLOOKUP(L818,Mapas!$Q$4:$R$1128,2,FALSE)</f>
        <v/>
      </c>
      <c r="P818" s="10"/>
      <c r="Q818" s="76">
        <v>54673</v>
      </c>
      <c r="R818" s="315" t="str">
        <f>IF(SUMIFS('6'!$E:$E,'6'!$C:$C,R$2,'6'!$B:$B,$Q818)=0,"",SUMIFS('6'!$E:$E,'6'!$C:$C,R$2,'6'!$B:$B,$Q818))</f>
        <v/>
      </c>
    </row>
    <row r="819" spans="7:18" ht="16.5">
      <c r="G819" t="s">
        <v>2103</v>
      </c>
      <c r="H819" s="76">
        <f t="shared" si="19"/>
        <v>0</v>
      </c>
      <c r="J819" s="76">
        <v>54</v>
      </c>
      <c r="K819" t="s">
        <v>646</v>
      </c>
      <c r="L819" s="76">
        <v>54680</v>
      </c>
      <c r="M819" t="s">
        <v>374</v>
      </c>
      <c r="N819" t="s">
        <v>2103</v>
      </c>
      <c r="O819" s="312" t="str">
        <f>VLOOKUP(L819,Mapas!$Q$4:$R$1128,2,FALSE)</f>
        <v/>
      </c>
      <c r="P819" s="10"/>
      <c r="Q819" s="76">
        <v>54680</v>
      </c>
      <c r="R819" s="315" t="str">
        <f>IF(SUMIFS('6'!$E:$E,'6'!$C:$C,R$2,'6'!$B:$B,$Q819)=0,"",SUMIFS('6'!$E:$E,'6'!$C:$C,R$2,'6'!$B:$B,$Q819))</f>
        <v/>
      </c>
    </row>
    <row r="820" spans="7:18" ht="16.5">
      <c r="G820" t="s">
        <v>2104</v>
      </c>
      <c r="H820" s="76">
        <f t="shared" si="19"/>
        <v>0</v>
      </c>
      <c r="J820" s="76">
        <v>54</v>
      </c>
      <c r="K820" t="s">
        <v>646</v>
      </c>
      <c r="L820" s="76">
        <v>54720</v>
      </c>
      <c r="M820" t="s">
        <v>2105</v>
      </c>
      <c r="N820" t="s">
        <v>2104</v>
      </c>
      <c r="O820" s="312" t="str">
        <f>VLOOKUP(L820,Mapas!$Q$4:$R$1128,2,FALSE)</f>
        <v/>
      </c>
      <c r="P820" s="10"/>
      <c r="Q820" s="76">
        <v>54720</v>
      </c>
      <c r="R820" s="315" t="str">
        <f>IF(SUMIFS('6'!$E:$E,'6'!$C:$C,R$2,'6'!$B:$B,$Q820)=0,"",SUMIFS('6'!$E:$E,'6'!$C:$C,R$2,'6'!$B:$B,$Q820))</f>
        <v/>
      </c>
    </row>
    <row r="821" spans="7:18" ht="16.5">
      <c r="G821" t="s">
        <v>2106</v>
      </c>
      <c r="H821" s="76">
        <f t="shared" si="19"/>
        <v>0</v>
      </c>
      <c r="J821" s="76">
        <v>54</v>
      </c>
      <c r="K821" t="s">
        <v>646</v>
      </c>
      <c r="L821" s="76">
        <v>54743</v>
      </c>
      <c r="M821" t="s">
        <v>2107</v>
      </c>
      <c r="N821" t="s">
        <v>2106</v>
      </c>
      <c r="O821" s="312" t="str">
        <f>VLOOKUP(L821,Mapas!$Q$4:$R$1128,2,FALSE)</f>
        <v/>
      </c>
      <c r="P821" s="10"/>
      <c r="Q821" s="76">
        <v>54743</v>
      </c>
      <c r="R821" s="315" t="str">
        <f>IF(SUMIFS('6'!$E:$E,'6'!$C:$C,R$2,'6'!$B:$B,$Q821)=0,"",SUMIFS('6'!$E:$E,'6'!$C:$C,R$2,'6'!$B:$B,$Q821))</f>
        <v/>
      </c>
    </row>
    <row r="822" spans="7:18" ht="16.5">
      <c r="G822" t="s">
        <v>2108</v>
      </c>
      <c r="H822" s="76">
        <f t="shared" si="19"/>
        <v>0</v>
      </c>
      <c r="J822" s="76">
        <v>54</v>
      </c>
      <c r="K822" t="s">
        <v>646</v>
      </c>
      <c r="L822" s="76">
        <v>54800</v>
      </c>
      <c r="M822" t="s">
        <v>2109</v>
      </c>
      <c r="N822" t="s">
        <v>2108</v>
      </c>
      <c r="O822" s="312" t="str">
        <f>VLOOKUP(L822,Mapas!$Q$4:$R$1128,2,FALSE)</f>
        <v/>
      </c>
      <c r="P822" s="10"/>
      <c r="Q822" s="76">
        <v>54800</v>
      </c>
      <c r="R822" s="315" t="str">
        <f>IF(SUMIFS('6'!$E:$E,'6'!$C:$C,R$2,'6'!$B:$B,$Q822)=0,"",SUMIFS('6'!$E:$E,'6'!$C:$C,R$2,'6'!$B:$B,$Q822))</f>
        <v/>
      </c>
    </row>
    <row r="823" spans="7:18" ht="16.5">
      <c r="G823" t="s">
        <v>2110</v>
      </c>
      <c r="H823" s="76">
        <f t="shared" si="19"/>
        <v>0</v>
      </c>
      <c r="J823" s="76">
        <v>54</v>
      </c>
      <c r="K823" t="s">
        <v>646</v>
      </c>
      <c r="L823" s="76">
        <v>54810</v>
      </c>
      <c r="M823" t="s">
        <v>2111</v>
      </c>
      <c r="N823" t="s">
        <v>2110</v>
      </c>
      <c r="O823" s="312" t="str">
        <f>VLOOKUP(L823,Mapas!$Q$4:$R$1128,2,FALSE)</f>
        <v/>
      </c>
      <c r="P823" s="10"/>
      <c r="Q823" s="76">
        <v>54810</v>
      </c>
      <c r="R823" s="315" t="str">
        <f>IF(SUMIFS('6'!$E:$E,'6'!$C:$C,R$2,'6'!$B:$B,$Q823)=0,"",SUMIFS('6'!$E:$E,'6'!$C:$C,R$2,'6'!$B:$B,$Q823))</f>
        <v/>
      </c>
    </row>
    <row r="824" spans="7:18" ht="16.5">
      <c r="G824" t="s">
        <v>2112</v>
      </c>
      <c r="H824" s="76">
        <f t="shared" si="19"/>
        <v>0</v>
      </c>
      <c r="J824" s="76">
        <v>54</v>
      </c>
      <c r="K824" t="s">
        <v>646</v>
      </c>
      <c r="L824" s="76">
        <v>54820</v>
      </c>
      <c r="M824" t="s">
        <v>910</v>
      </c>
      <c r="N824" t="s">
        <v>2112</v>
      </c>
      <c r="O824" s="312" t="str">
        <f>VLOOKUP(L824,Mapas!$Q$4:$R$1128,2,FALSE)</f>
        <v/>
      </c>
      <c r="P824" s="10"/>
      <c r="Q824" s="76">
        <v>54820</v>
      </c>
      <c r="R824" s="315" t="str">
        <f>IF(SUMIFS('6'!$E:$E,'6'!$C:$C,R$2,'6'!$B:$B,$Q824)=0,"",SUMIFS('6'!$E:$E,'6'!$C:$C,R$2,'6'!$B:$B,$Q824))</f>
        <v/>
      </c>
    </row>
    <row r="825" spans="7:18" ht="16.5">
      <c r="G825" t="s">
        <v>2113</v>
      </c>
      <c r="H825" s="76">
        <f t="shared" si="19"/>
        <v>0</v>
      </c>
      <c r="J825" s="76">
        <v>54</v>
      </c>
      <c r="K825" t="s">
        <v>646</v>
      </c>
      <c r="L825" s="76">
        <v>54871</v>
      </c>
      <c r="M825" t="s">
        <v>2114</v>
      </c>
      <c r="N825" t="s">
        <v>2113</v>
      </c>
      <c r="O825" s="312" t="str">
        <f>VLOOKUP(L825,Mapas!$Q$4:$R$1128,2,FALSE)</f>
        <v/>
      </c>
      <c r="P825" s="10"/>
      <c r="Q825" s="76">
        <v>54871</v>
      </c>
      <c r="R825" s="315" t="str">
        <f>IF(SUMIFS('6'!$E:$E,'6'!$C:$C,R$2,'6'!$B:$B,$Q825)=0,"",SUMIFS('6'!$E:$E,'6'!$C:$C,R$2,'6'!$B:$B,$Q825))</f>
        <v/>
      </c>
    </row>
    <row r="826" spans="7:18" ht="16.5">
      <c r="G826" t="s">
        <v>2115</v>
      </c>
      <c r="H826" s="76">
        <f t="shared" si="19"/>
        <v>0</v>
      </c>
      <c r="J826" s="76">
        <v>54</v>
      </c>
      <c r="K826" t="s">
        <v>646</v>
      </c>
      <c r="L826" s="76">
        <v>54874</v>
      </c>
      <c r="M826" t="s">
        <v>401</v>
      </c>
      <c r="N826" t="s">
        <v>2115</v>
      </c>
      <c r="O826" s="312" t="str">
        <f>VLOOKUP(L826,Mapas!$Q$4:$R$1128,2,FALSE)</f>
        <v/>
      </c>
      <c r="P826" s="10"/>
      <c r="Q826" s="76">
        <v>54874</v>
      </c>
      <c r="R826" s="315" t="str">
        <f>IF(SUMIFS('6'!$E:$E,'6'!$C:$C,R$2,'6'!$B:$B,$Q826)=0,"",SUMIFS('6'!$E:$E,'6'!$C:$C,R$2,'6'!$B:$B,$Q826))</f>
        <v/>
      </c>
    </row>
    <row r="827" spans="7:18" ht="16.5">
      <c r="G827" t="s">
        <v>2116</v>
      </c>
      <c r="H827" s="76">
        <f t="shared" si="19"/>
        <v>0</v>
      </c>
      <c r="J827" s="76">
        <v>63</v>
      </c>
      <c r="K827" t="s">
        <v>647</v>
      </c>
      <c r="L827" s="76">
        <v>63001</v>
      </c>
      <c r="M827" t="s">
        <v>316</v>
      </c>
      <c r="N827" t="s">
        <v>2116</v>
      </c>
      <c r="O827" s="312" t="str">
        <f>VLOOKUP(L827,Mapas!$Q$4:$R$1128,2,FALSE)</f>
        <v/>
      </c>
      <c r="P827" s="10"/>
      <c r="Q827" s="76">
        <v>63001</v>
      </c>
      <c r="R827" s="315" t="str">
        <f>IF(SUMIFS('6'!$E:$E,'6'!$C:$C,R$2,'6'!$B:$B,$Q827)=0,"",SUMIFS('6'!$E:$E,'6'!$C:$C,R$2,'6'!$B:$B,$Q827))</f>
        <v/>
      </c>
    </row>
    <row r="828" spans="7:18" ht="16.5">
      <c r="G828" t="s">
        <v>2117</v>
      </c>
      <c r="H828" s="76">
        <f t="shared" si="19"/>
        <v>0</v>
      </c>
      <c r="J828" s="76">
        <v>63</v>
      </c>
      <c r="K828" t="s">
        <v>647</v>
      </c>
      <c r="L828" s="76">
        <v>63111</v>
      </c>
      <c r="M828" t="s">
        <v>249</v>
      </c>
      <c r="N828" t="s">
        <v>2117</v>
      </c>
      <c r="O828" s="312" t="str">
        <f>VLOOKUP(L828,Mapas!$Q$4:$R$1128,2,FALSE)</f>
        <v/>
      </c>
      <c r="P828" s="10"/>
      <c r="Q828" s="76">
        <v>63111</v>
      </c>
      <c r="R828" s="315" t="str">
        <f>IF(SUMIFS('6'!$E:$E,'6'!$C:$C,R$2,'6'!$B:$B,$Q828)=0,"",SUMIFS('6'!$E:$E,'6'!$C:$C,R$2,'6'!$B:$B,$Q828))</f>
        <v/>
      </c>
    </row>
    <row r="829" spans="7:18" ht="16.5">
      <c r="G829" t="s">
        <v>2118</v>
      </c>
      <c r="H829" s="76">
        <f t="shared" si="19"/>
        <v>0</v>
      </c>
      <c r="J829" s="76">
        <v>63</v>
      </c>
      <c r="K829" t="s">
        <v>647</v>
      </c>
      <c r="L829" s="76">
        <v>63130</v>
      </c>
      <c r="M829" t="s">
        <v>2119</v>
      </c>
      <c r="N829" t="s">
        <v>2118</v>
      </c>
      <c r="O829" s="312" t="str">
        <f>VLOOKUP(L829,Mapas!$Q$4:$R$1128,2,FALSE)</f>
        <v/>
      </c>
      <c r="P829" s="10"/>
      <c r="Q829" s="76">
        <v>63130</v>
      </c>
      <c r="R829" s="315" t="str">
        <f>IF(SUMIFS('6'!$E:$E,'6'!$C:$C,R$2,'6'!$B:$B,$Q829)=0,"",SUMIFS('6'!$E:$E,'6'!$C:$C,R$2,'6'!$B:$B,$Q829))</f>
        <v/>
      </c>
    </row>
    <row r="830" spans="7:18" ht="16.5">
      <c r="G830" t="s">
        <v>2120</v>
      </c>
      <c r="H830" s="76">
        <f t="shared" si="19"/>
        <v>0</v>
      </c>
      <c r="J830" s="76">
        <v>63</v>
      </c>
      <c r="K830" t="s">
        <v>647</v>
      </c>
      <c r="L830" s="76">
        <v>63190</v>
      </c>
      <c r="M830" t="s">
        <v>402</v>
      </c>
      <c r="N830" t="s">
        <v>2120</v>
      </c>
      <c r="O830" s="312" t="str">
        <f>VLOOKUP(L830,Mapas!$Q$4:$R$1128,2,FALSE)</f>
        <v/>
      </c>
      <c r="P830" s="10"/>
      <c r="Q830" s="76">
        <v>63190</v>
      </c>
      <c r="R830" s="315" t="str">
        <f>IF(SUMIFS('6'!$E:$E,'6'!$C:$C,R$2,'6'!$B:$B,$Q830)=0,"",SUMIFS('6'!$E:$E,'6'!$C:$C,R$2,'6'!$B:$B,$Q830))</f>
        <v/>
      </c>
    </row>
    <row r="831" spans="7:18" ht="16.5">
      <c r="G831" t="s">
        <v>2121</v>
      </c>
      <c r="H831" s="76">
        <f t="shared" si="19"/>
        <v>0</v>
      </c>
      <c r="J831" s="76">
        <v>63</v>
      </c>
      <c r="K831" t="s">
        <v>647</v>
      </c>
      <c r="L831" s="76">
        <v>63212</v>
      </c>
      <c r="M831" t="s">
        <v>672</v>
      </c>
      <c r="N831" t="s">
        <v>2121</v>
      </c>
      <c r="O831" s="312" t="str">
        <f>VLOOKUP(L831,Mapas!$Q$4:$R$1128,2,FALSE)</f>
        <v/>
      </c>
      <c r="P831" s="10"/>
      <c r="Q831" s="76">
        <v>63212</v>
      </c>
      <c r="R831" s="315" t="str">
        <f>IF(SUMIFS('6'!$E:$E,'6'!$C:$C,R$2,'6'!$B:$B,$Q831)=0,"",SUMIFS('6'!$E:$E,'6'!$C:$C,R$2,'6'!$B:$B,$Q831))</f>
        <v/>
      </c>
    </row>
    <row r="832" spans="7:18" ht="16.5">
      <c r="G832" t="s">
        <v>2122</v>
      </c>
      <c r="H832" s="76">
        <f t="shared" si="19"/>
        <v>0</v>
      </c>
      <c r="J832" s="76">
        <v>63</v>
      </c>
      <c r="K832" t="s">
        <v>647</v>
      </c>
      <c r="L832" s="76">
        <v>63272</v>
      </c>
      <c r="M832" t="s">
        <v>2123</v>
      </c>
      <c r="N832" t="s">
        <v>2122</v>
      </c>
      <c r="O832" s="312" t="str">
        <f>VLOOKUP(L832,Mapas!$Q$4:$R$1128,2,FALSE)</f>
        <v/>
      </c>
      <c r="P832" s="10"/>
      <c r="Q832" s="76">
        <v>63272</v>
      </c>
      <c r="R832" s="315" t="str">
        <f>IF(SUMIFS('6'!$E:$E,'6'!$C:$C,R$2,'6'!$B:$B,$Q832)=0,"",SUMIFS('6'!$E:$E,'6'!$C:$C,R$2,'6'!$B:$B,$Q832))</f>
        <v/>
      </c>
    </row>
    <row r="833" spans="7:18" ht="16.5">
      <c r="G833" t="s">
        <v>2124</v>
      </c>
      <c r="H833" s="76">
        <f t="shared" si="19"/>
        <v>0</v>
      </c>
      <c r="J833" s="76">
        <v>63</v>
      </c>
      <c r="K833" t="s">
        <v>647</v>
      </c>
      <c r="L833" s="76">
        <v>63302</v>
      </c>
      <c r="M833" t="s">
        <v>2125</v>
      </c>
      <c r="N833" t="s">
        <v>2124</v>
      </c>
      <c r="O833" s="312" t="str">
        <f>VLOOKUP(L833,Mapas!$Q$4:$R$1128,2,FALSE)</f>
        <v/>
      </c>
      <c r="P833" s="10"/>
      <c r="Q833" s="76">
        <v>63302</v>
      </c>
      <c r="R833" s="315" t="str">
        <f>IF(SUMIFS('6'!$E:$E,'6'!$C:$C,R$2,'6'!$B:$B,$Q833)=0,"",SUMIFS('6'!$E:$E,'6'!$C:$C,R$2,'6'!$B:$B,$Q833))</f>
        <v/>
      </c>
    </row>
    <row r="834" spans="7:18" ht="16.5">
      <c r="G834" t="s">
        <v>2126</v>
      </c>
      <c r="H834" s="76">
        <f t="shared" si="19"/>
        <v>0</v>
      </c>
      <c r="J834" s="76">
        <v>63</v>
      </c>
      <c r="K834" t="s">
        <v>647</v>
      </c>
      <c r="L834" s="76">
        <v>63401</v>
      </c>
      <c r="M834" t="s">
        <v>2127</v>
      </c>
      <c r="N834" t="s">
        <v>2126</v>
      </c>
      <c r="O834" s="312" t="str">
        <f>VLOOKUP(L834,Mapas!$Q$4:$R$1128,2,FALSE)</f>
        <v/>
      </c>
      <c r="P834" s="10"/>
      <c r="Q834" s="76">
        <v>63401</v>
      </c>
      <c r="R834" s="315" t="str">
        <f>IF(SUMIFS('6'!$E:$E,'6'!$C:$C,R$2,'6'!$B:$B,$Q834)=0,"",SUMIFS('6'!$E:$E,'6'!$C:$C,R$2,'6'!$B:$B,$Q834))</f>
        <v/>
      </c>
    </row>
    <row r="835" spans="7:18" ht="16.5">
      <c r="G835" t="s">
        <v>2128</v>
      </c>
      <c r="H835" s="76">
        <f t="shared" si="19"/>
        <v>0</v>
      </c>
      <c r="J835" s="76">
        <v>63</v>
      </c>
      <c r="K835" t="s">
        <v>647</v>
      </c>
      <c r="L835" s="76">
        <v>63470</v>
      </c>
      <c r="M835" t="s">
        <v>2129</v>
      </c>
      <c r="N835" t="s">
        <v>2128</v>
      </c>
      <c r="O835" s="312" t="str">
        <f>VLOOKUP(L835,Mapas!$Q$4:$R$1128,2,FALSE)</f>
        <v/>
      </c>
      <c r="P835" s="10"/>
      <c r="Q835" s="76">
        <v>63470</v>
      </c>
      <c r="R835" s="315" t="str">
        <f>IF(SUMIFS('6'!$E:$E,'6'!$C:$C,R$2,'6'!$B:$B,$Q835)=0,"",SUMIFS('6'!$E:$E,'6'!$C:$C,R$2,'6'!$B:$B,$Q835))</f>
        <v/>
      </c>
    </row>
    <row r="836" spans="7:18" ht="16.5">
      <c r="G836" t="s">
        <v>2130</v>
      </c>
      <c r="H836" s="76">
        <f t="shared" si="19"/>
        <v>0</v>
      </c>
      <c r="J836" s="76">
        <v>63</v>
      </c>
      <c r="K836" t="s">
        <v>647</v>
      </c>
      <c r="L836" s="76">
        <v>63548</v>
      </c>
      <c r="M836" t="s">
        <v>2131</v>
      </c>
      <c r="N836" t="s">
        <v>2130</v>
      </c>
      <c r="O836" s="312" t="str">
        <f>VLOOKUP(L836,Mapas!$Q$4:$R$1128,2,FALSE)</f>
        <v/>
      </c>
      <c r="P836" s="10"/>
      <c r="Q836" s="76">
        <v>63548</v>
      </c>
      <c r="R836" s="315" t="str">
        <f>IF(SUMIFS('6'!$E:$E,'6'!$C:$C,R$2,'6'!$B:$B,$Q836)=0,"",SUMIFS('6'!$E:$E,'6'!$C:$C,R$2,'6'!$B:$B,$Q836))</f>
        <v/>
      </c>
    </row>
    <row r="837" spans="7:18" ht="16.5">
      <c r="G837" t="s">
        <v>2132</v>
      </c>
      <c r="H837" s="76">
        <f t="shared" ref="H837:H900" si="20">IF(O837&lt;$C$23,1,IF(AND($C$23&lt;=O837,O837&lt;$C$24),2,IF(AND($C$24&lt;=O837,O837&lt;$C$25),3,IF(AND($C$25&lt;=O837,O837&lt;$C$26),4,IF(AND($C$26&lt;=O837,O837&lt;$C$27),5,IF(AND($C$27&lt;=O837,O837&lt;154857),6,0))))))</f>
        <v>0</v>
      </c>
      <c r="J837" s="76">
        <v>63</v>
      </c>
      <c r="K837" t="s">
        <v>647</v>
      </c>
      <c r="L837" s="76">
        <v>63594</v>
      </c>
      <c r="M837" t="s">
        <v>2133</v>
      </c>
      <c r="N837" t="s">
        <v>2132</v>
      </c>
      <c r="O837" s="312" t="str">
        <f>VLOOKUP(L837,Mapas!$Q$4:$R$1128,2,FALSE)</f>
        <v/>
      </c>
      <c r="P837" s="10"/>
      <c r="Q837" s="76">
        <v>63594</v>
      </c>
      <c r="R837" s="315" t="str">
        <f>IF(SUMIFS('6'!$E:$E,'6'!$C:$C,R$2,'6'!$B:$B,$Q837)=0,"",SUMIFS('6'!$E:$E,'6'!$C:$C,R$2,'6'!$B:$B,$Q837))</f>
        <v/>
      </c>
    </row>
    <row r="838" spans="7:18" ht="16.5">
      <c r="G838" t="s">
        <v>2134</v>
      </c>
      <c r="H838" s="76">
        <f t="shared" si="20"/>
        <v>0</v>
      </c>
      <c r="J838" s="76">
        <v>63</v>
      </c>
      <c r="K838" t="s">
        <v>647</v>
      </c>
      <c r="L838" s="76">
        <v>63690</v>
      </c>
      <c r="M838" t="s">
        <v>2135</v>
      </c>
      <c r="N838" t="s">
        <v>2134</v>
      </c>
      <c r="O838" s="312" t="str">
        <f>VLOOKUP(L838,Mapas!$Q$4:$R$1128,2,FALSE)</f>
        <v/>
      </c>
      <c r="P838" s="10"/>
      <c r="Q838" s="76">
        <v>63690</v>
      </c>
      <c r="R838" s="315" t="str">
        <f>IF(SUMIFS('6'!$E:$E,'6'!$C:$C,R$2,'6'!$B:$B,$Q838)=0,"",SUMIFS('6'!$E:$E,'6'!$C:$C,R$2,'6'!$B:$B,$Q838))</f>
        <v/>
      </c>
    </row>
    <row r="839" spans="7:18" ht="16.5">
      <c r="G839" t="s">
        <v>2136</v>
      </c>
      <c r="H839" s="76">
        <f t="shared" si="20"/>
        <v>2</v>
      </c>
      <c r="J839" s="76">
        <v>66</v>
      </c>
      <c r="K839" t="s">
        <v>225</v>
      </c>
      <c r="L839" s="76">
        <v>66001</v>
      </c>
      <c r="M839" t="s">
        <v>317</v>
      </c>
      <c r="N839" t="s">
        <v>2136</v>
      </c>
      <c r="O839" s="312">
        <f>VLOOKUP(L839,Mapas!$Q$4:$R$1128,2,FALSE)</f>
        <v>1</v>
      </c>
      <c r="P839" s="10"/>
      <c r="Q839" s="76">
        <v>66001</v>
      </c>
      <c r="R839" s="315">
        <f>IF(SUMIFS('6'!$E:$E,'6'!$C:$C,R$2,'6'!$B:$B,$Q839)=0,"",SUMIFS('6'!$E:$E,'6'!$C:$C,R$2,'6'!$B:$B,$Q839))</f>
        <v>1</v>
      </c>
    </row>
    <row r="840" spans="7:18" ht="16.5">
      <c r="G840" t="s">
        <v>2137</v>
      </c>
      <c r="H840" s="76">
        <f t="shared" si="20"/>
        <v>0</v>
      </c>
      <c r="J840" s="76">
        <v>66</v>
      </c>
      <c r="K840" t="s">
        <v>225</v>
      </c>
      <c r="L840" s="76">
        <v>66045</v>
      </c>
      <c r="M840" t="s">
        <v>2138</v>
      </c>
      <c r="N840" t="s">
        <v>2137</v>
      </c>
      <c r="O840" s="312" t="str">
        <f>VLOOKUP(L840,Mapas!$Q$4:$R$1128,2,FALSE)</f>
        <v/>
      </c>
      <c r="P840" s="10"/>
      <c r="Q840" s="76">
        <v>66045</v>
      </c>
      <c r="R840" s="315" t="str">
        <f>IF(SUMIFS('6'!$E:$E,'6'!$C:$C,R$2,'6'!$B:$B,$Q840)=0,"",SUMIFS('6'!$E:$E,'6'!$C:$C,R$2,'6'!$B:$B,$Q840))</f>
        <v/>
      </c>
    </row>
    <row r="841" spans="7:18" ht="16.5">
      <c r="G841" t="s">
        <v>2139</v>
      </c>
      <c r="H841" s="76">
        <f t="shared" si="20"/>
        <v>0</v>
      </c>
      <c r="J841" s="76">
        <v>66</v>
      </c>
      <c r="K841" t="s">
        <v>225</v>
      </c>
      <c r="L841" s="76">
        <v>66075</v>
      </c>
      <c r="M841" t="s">
        <v>1348</v>
      </c>
      <c r="N841" t="s">
        <v>2139</v>
      </c>
      <c r="O841" s="312" t="str">
        <f>VLOOKUP(L841,Mapas!$Q$4:$R$1128,2,FALSE)</f>
        <v/>
      </c>
      <c r="P841" s="10"/>
      <c r="Q841" s="76">
        <v>66075</v>
      </c>
      <c r="R841" s="315" t="str">
        <f>IF(SUMIFS('6'!$E:$E,'6'!$C:$C,R$2,'6'!$B:$B,$Q841)=0,"",SUMIFS('6'!$E:$E,'6'!$C:$C,R$2,'6'!$B:$B,$Q841))</f>
        <v/>
      </c>
    </row>
    <row r="842" spans="7:18" ht="16.5">
      <c r="G842" t="s">
        <v>2140</v>
      </c>
      <c r="H842" s="76">
        <f t="shared" si="20"/>
        <v>0</v>
      </c>
      <c r="J842" s="76">
        <v>66</v>
      </c>
      <c r="K842" t="s">
        <v>225</v>
      </c>
      <c r="L842" s="76">
        <v>66088</v>
      </c>
      <c r="M842" t="s">
        <v>2141</v>
      </c>
      <c r="N842" t="s">
        <v>2140</v>
      </c>
      <c r="O842" s="312" t="str">
        <f>VLOOKUP(L842,Mapas!$Q$4:$R$1128,2,FALSE)</f>
        <v/>
      </c>
      <c r="P842" s="10"/>
      <c r="Q842" s="76">
        <v>66088</v>
      </c>
      <c r="R842" s="315" t="str">
        <f>IF(SUMIFS('6'!$E:$E,'6'!$C:$C,R$2,'6'!$B:$B,$Q842)=0,"",SUMIFS('6'!$E:$E,'6'!$C:$C,R$2,'6'!$B:$B,$Q842))</f>
        <v/>
      </c>
    </row>
    <row r="843" spans="7:18" ht="16.5">
      <c r="G843" t="s">
        <v>2142</v>
      </c>
      <c r="H843" s="76">
        <f t="shared" si="20"/>
        <v>0</v>
      </c>
      <c r="J843" s="76">
        <v>66</v>
      </c>
      <c r="K843" t="s">
        <v>225</v>
      </c>
      <c r="L843" s="76">
        <v>66170</v>
      </c>
      <c r="M843" t="s">
        <v>318</v>
      </c>
      <c r="N843" t="s">
        <v>2142</v>
      </c>
      <c r="O843" s="312" t="str">
        <f>VLOOKUP(L843,Mapas!$Q$4:$R$1128,2,FALSE)</f>
        <v/>
      </c>
      <c r="P843" s="10"/>
      <c r="Q843" s="76">
        <v>66170</v>
      </c>
      <c r="R843" s="315" t="str">
        <f>IF(SUMIFS('6'!$E:$E,'6'!$C:$C,R$2,'6'!$B:$B,$Q843)=0,"",SUMIFS('6'!$E:$E,'6'!$C:$C,R$2,'6'!$B:$B,$Q843))</f>
        <v/>
      </c>
    </row>
    <row r="844" spans="7:18" ht="16.5">
      <c r="G844" t="s">
        <v>2143</v>
      </c>
      <c r="H844" s="76">
        <f t="shared" si="20"/>
        <v>0</v>
      </c>
      <c r="J844" s="76">
        <v>66</v>
      </c>
      <c r="K844" t="s">
        <v>225</v>
      </c>
      <c r="L844" s="76">
        <v>66318</v>
      </c>
      <c r="M844" t="s">
        <v>2144</v>
      </c>
      <c r="N844" t="s">
        <v>2143</v>
      </c>
      <c r="O844" s="312" t="str">
        <f>VLOOKUP(L844,Mapas!$Q$4:$R$1128,2,FALSE)</f>
        <v/>
      </c>
      <c r="P844" s="10"/>
      <c r="Q844" s="76">
        <v>66318</v>
      </c>
      <c r="R844" s="315" t="str">
        <f>IF(SUMIFS('6'!$E:$E,'6'!$C:$C,R$2,'6'!$B:$B,$Q844)=0,"",SUMIFS('6'!$E:$E,'6'!$C:$C,R$2,'6'!$B:$B,$Q844))</f>
        <v/>
      </c>
    </row>
    <row r="845" spans="7:18" ht="16.5">
      <c r="G845" t="s">
        <v>2145</v>
      </c>
      <c r="H845" s="76">
        <f t="shared" si="20"/>
        <v>0</v>
      </c>
      <c r="J845" s="76">
        <v>66</v>
      </c>
      <c r="K845" t="s">
        <v>225</v>
      </c>
      <c r="L845" s="76">
        <v>66383</v>
      </c>
      <c r="M845" t="s">
        <v>2146</v>
      </c>
      <c r="N845" t="s">
        <v>2145</v>
      </c>
      <c r="O845" s="312" t="str">
        <f>VLOOKUP(L845,Mapas!$Q$4:$R$1128,2,FALSE)</f>
        <v/>
      </c>
      <c r="P845" s="10"/>
      <c r="Q845" s="76">
        <v>66383</v>
      </c>
      <c r="R845" s="315" t="str">
        <f>IF(SUMIFS('6'!$E:$E,'6'!$C:$C,R$2,'6'!$B:$B,$Q845)=0,"",SUMIFS('6'!$E:$E,'6'!$C:$C,R$2,'6'!$B:$B,$Q845))</f>
        <v/>
      </c>
    </row>
    <row r="846" spans="7:18" ht="16.5">
      <c r="G846" t="s">
        <v>2147</v>
      </c>
      <c r="H846" s="76">
        <f t="shared" si="20"/>
        <v>0</v>
      </c>
      <c r="J846" s="76">
        <v>66</v>
      </c>
      <c r="K846" t="s">
        <v>225</v>
      </c>
      <c r="L846" s="76">
        <v>66400</v>
      </c>
      <c r="M846" t="s">
        <v>2148</v>
      </c>
      <c r="N846" t="s">
        <v>2147</v>
      </c>
      <c r="O846" s="312" t="str">
        <f>VLOOKUP(L846,Mapas!$Q$4:$R$1128,2,FALSE)</f>
        <v/>
      </c>
      <c r="P846" s="10"/>
      <c r="Q846" s="76">
        <v>66400</v>
      </c>
      <c r="R846" s="315" t="str">
        <f>IF(SUMIFS('6'!$E:$E,'6'!$C:$C,R$2,'6'!$B:$B,$Q846)=0,"",SUMIFS('6'!$E:$E,'6'!$C:$C,R$2,'6'!$B:$B,$Q846))</f>
        <v/>
      </c>
    </row>
    <row r="847" spans="7:18" ht="16.5">
      <c r="G847" t="s">
        <v>2149</v>
      </c>
      <c r="H847" s="76">
        <f t="shared" si="20"/>
        <v>0</v>
      </c>
      <c r="J847" s="76">
        <v>66</v>
      </c>
      <c r="K847" t="s">
        <v>225</v>
      </c>
      <c r="L847" s="76">
        <v>66440</v>
      </c>
      <c r="M847" t="s">
        <v>2150</v>
      </c>
      <c r="N847" t="s">
        <v>2149</v>
      </c>
      <c r="O847" s="312" t="str">
        <f>VLOOKUP(L847,Mapas!$Q$4:$R$1128,2,FALSE)</f>
        <v/>
      </c>
      <c r="P847" s="10"/>
      <c r="Q847" s="76">
        <v>66440</v>
      </c>
      <c r="R847" s="315" t="str">
        <f>IF(SUMIFS('6'!$E:$E,'6'!$C:$C,R$2,'6'!$B:$B,$Q847)=0,"",SUMIFS('6'!$E:$E,'6'!$C:$C,R$2,'6'!$B:$B,$Q847))</f>
        <v/>
      </c>
    </row>
    <row r="848" spans="7:18" ht="16.5">
      <c r="G848" t="s">
        <v>2151</v>
      </c>
      <c r="H848" s="76">
        <f t="shared" si="20"/>
        <v>0</v>
      </c>
      <c r="J848" s="76">
        <v>66</v>
      </c>
      <c r="K848" t="s">
        <v>225</v>
      </c>
      <c r="L848" s="76">
        <v>66456</v>
      </c>
      <c r="M848" t="s">
        <v>2152</v>
      </c>
      <c r="N848" t="s">
        <v>2151</v>
      </c>
      <c r="O848" s="312" t="str">
        <f>VLOOKUP(L848,Mapas!$Q$4:$R$1128,2,FALSE)</f>
        <v/>
      </c>
      <c r="P848" s="10"/>
      <c r="Q848" s="76">
        <v>66456</v>
      </c>
      <c r="R848" s="315" t="str">
        <f>IF(SUMIFS('6'!$E:$E,'6'!$C:$C,R$2,'6'!$B:$B,$Q848)=0,"",SUMIFS('6'!$E:$E,'6'!$C:$C,R$2,'6'!$B:$B,$Q848))</f>
        <v/>
      </c>
    </row>
    <row r="849" spans="7:18" ht="16.5">
      <c r="G849" t="s">
        <v>2153</v>
      </c>
      <c r="H849" s="76">
        <f t="shared" si="20"/>
        <v>0</v>
      </c>
      <c r="J849" s="76">
        <v>66</v>
      </c>
      <c r="K849" t="s">
        <v>225</v>
      </c>
      <c r="L849" s="76">
        <v>66572</v>
      </c>
      <c r="M849" t="s">
        <v>319</v>
      </c>
      <c r="N849" t="s">
        <v>2153</v>
      </c>
      <c r="O849" s="312" t="str">
        <f>VLOOKUP(L849,Mapas!$Q$4:$R$1128,2,FALSE)</f>
        <v/>
      </c>
      <c r="P849" s="10"/>
      <c r="Q849" s="76">
        <v>66572</v>
      </c>
      <c r="R849" s="315" t="str">
        <f>IF(SUMIFS('6'!$E:$E,'6'!$C:$C,R$2,'6'!$B:$B,$Q849)=0,"",SUMIFS('6'!$E:$E,'6'!$C:$C,R$2,'6'!$B:$B,$Q849))</f>
        <v/>
      </c>
    </row>
    <row r="850" spans="7:18" ht="16.5">
      <c r="G850" t="s">
        <v>2154</v>
      </c>
      <c r="H850" s="76">
        <f t="shared" si="20"/>
        <v>0</v>
      </c>
      <c r="J850" s="76">
        <v>66</v>
      </c>
      <c r="K850" t="s">
        <v>225</v>
      </c>
      <c r="L850" s="76">
        <v>66594</v>
      </c>
      <c r="M850" t="s">
        <v>2155</v>
      </c>
      <c r="N850" t="s">
        <v>2154</v>
      </c>
      <c r="O850" s="312" t="str">
        <f>VLOOKUP(L850,Mapas!$Q$4:$R$1128,2,FALSE)</f>
        <v/>
      </c>
      <c r="P850" s="10"/>
      <c r="Q850" s="76">
        <v>66594</v>
      </c>
      <c r="R850" s="315" t="str">
        <f>IF(SUMIFS('6'!$E:$E,'6'!$C:$C,R$2,'6'!$B:$B,$Q850)=0,"",SUMIFS('6'!$E:$E,'6'!$C:$C,R$2,'6'!$B:$B,$Q850))</f>
        <v/>
      </c>
    </row>
    <row r="851" spans="7:18" ht="16.5">
      <c r="G851" t="s">
        <v>2156</v>
      </c>
      <c r="H851" s="76">
        <f t="shared" si="20"/>
        <v>0</v>
      </c>
      <c r="J851" s="76">
        <v>66</v>
      </c>
      <c r="K851" t="s">
        <v>225</v>
      </c>
      <c r="L851" s="76">
        <v>66682</v>
      </c>
      <c r="M851" t="s">
        <v>2157</v>
      </c>
      <c r="N851" t="s">
        <v>2156</v>
      </c>
      <c r="O851" s="312" t="str">
        <f>VLOOKUP(L851,Mapas!$Q$4:$R$1128,2,FALSE)</f>
        <v/>
      </c>
      <c r="P851" s="10"/>
      <c r="Q851" s="76">
        <v>66682</v>
      </c>
      <c r="R851" s="315" t="str">
        <f>IF(SUMIFS('6'!$E:$E,'6'!$C:$C,R$2,'6'!$B:$B,$Q851)=0,"",SUMIFS('6'!$E:$E,'6'!$C:$C,R$2,'6'!$B:$B,$Q851))</f>
        <v/>
      </c>
    </row>
    <row r="852" spans="7:18" ht="16.5">
      <c r="G852" t="s">
        <v>2158</v>
      </c>
      <c r="H852" s="76">
        <f t="shared" si="20"/>
        <v>0</v>
      </c>
      <c r="J852" s="76">
        <v>66</v>
      </c>
      <c r="K852" t="s">
        <v>225</v>
      </c>
      <c r="L852" s="76">
        <v>66687</v>
      </c>
      <c r="M852" t="s">
        <v>2159</v>
      </c>
      <c r="N852" t="s">
        <v>2158</v>
      </c>
      <c r="O852" s="312" t="str">
        <f>VLOOKUP(L852,Mapas!$Q$4:$R$1128,2,FALSE)</f>
        <v/>
      </c>
      <c r="P852" s="10"/>
      <c r="Q852" s="76">
        <v>66687</v>
      </c>
      <c r="R852" s="315" t="str">
        <f>IF(SUMIFS('6'!$E:$E,'6'!$C:$C,R$2,'6'!$B:$B,$Q852)=0,"",SUMIFS('6'!$E:$E,'6'!$C:$C,R$2,'6'!$B:$B,$Q852))</f>
        <v/>
      </c>
    </row>
    <row r="853" spans="7:18" ht="16.5">
      <c r="G853" t="s">
        <v>2160</v>
      </c>
      <c r="H853" s="76">
        <f t="shared" si="20"/>
        <v>0</v>
      </c>
      <c r="J853" s="76">
        <v>68</v>
      </c>
      <c r="K853" t="s">
        <v>118</v>
      </c>
      <c r="L853" s="76">
        <v>68001</v>
      </c>
      <c r="M853" t="s">
        <v>320</v>
      </c>
      <c r="N853" t="s">
        <v>2160</v>
      </c>
      <c r="O853" s="312" t="str">
        <f>VLOOKUP(L853,Mapas!$Q$4:$R$1128,2,FALSE)</f>
        <v/>
      </c>
      <c r="P853" s="10"/>
      <c r="Q853" s="76">
        <v>68001</v>
      </c>
      <c r="R853" s="315" t="str">
        <f>IF(SUMIFS('6'!$E:$E,'6'!$C:$C,R$2,'6'!$B:$B,$Q853)=0,"",SUMIFS('6'!$E:$E,'6'!$C:$C,R$2,'6'!$B:$B,$Q853))</f>
        <v/>
      </c>
    </row>
    <row r="854" spans="7:18" ht="16.5">
      <c r="G854" t="s">
        <v>2161</v>
      </c>
      <c r="H854" s="76">
        <f t="shared" si="20"/>
        <v>0</v>
      </c>
      <c r="J854" s="76">
        <v>68</v>
      </c>
      <c r="K854" t="s">
        <v>118</v>
      </c>
      <c r="L854" s="76">
        <v>68013</v>
      </c>
      <c r="M854" t="s">
        <v>2162</v>
      </c>
      <c r="N854" t="s">
        <v>2161</v>
      </c>
      <c r="O854" s="312" t="str">
        <f>VLOOKUP(L854,Mapas!$Q$4:$R$1128,2,FALSE)</f>
        <v/>
      </c>
      <c r="P854" s="10"/>
      <c r="Q854" s="76">
        <v>68013</v>
      </c>
      <c r="R854" s="315" t="str">
        <f>IF(SUMIFS('6'!$E:$E,'6'!$C:$C,R$2,'6'!$B:$B,$Q854)=0,"",SUMIFS('6'!$E:$E,'6'!$C:$C,R$2,'6'!$B:$B,$Q854))</f>
        <v/>
      </c>
    </row>
    <row r="855" spans="7:18" ht="16.5">
      <c r="G855" t="s">
        <v>2163</v>
      </c>
      <c r="H855" s="76">
        <f t="shared" si="20"/>
        <v>0</v>
      </c>
      <c r="J855" s="76">
        <v>68</v>
      </c>
      <c r="K855" t="s">
        <v>118</v>
      </c>
      <c r="L855" s="76">
        <v>68020</v>
      </c>
      <c r="M855" t="s">
        <v>99</v>
      </c>
      <c r="N855" t="s">
        <v>2163</v>
      </c>
      <c r="O855" s="312" t="str">
        <f>VLOOKUP(L855,Mapas!$Q$4:$R$1128,2,FALSE)</f>
        <v/>
      </c>
      <c r="P855" s="10"/>
      <c r="Q855" s="76">
        <v>68020</v>
      </c>
      <c r="R855" s="315" t="str">
        <f>IF(SUMIFS('6'!$E:$E,'6'!$C:$C,R$2,'6'!$B:$B,$Q855)=0,"",SUMIFS('6'!$E:$E,'6'!$C:$C,R$2,'6'!$B:$B,$Q855))</f>
        <v/>
      </c>
    </row>
    <row r="856" spans="7:18" ht="16.5">
      <c r="G856" t="s">
        <v>2164</v>
      </c>
      <c r="H856" s="76">
        <f t="shared" si="20"/>
        <v>0</v>
      </c>
      <c r="J856" s="76">
        <v>68</v>
      </c>
      <c r="K856" t="s">
        <v>118</v>
      </c>
      <c r="L856" s="76">
        <v>68051</v>
      </c>
      <c r="M856" t="s">
        <v>2165</v>
      </c>
      <c r="N856" t="s">
        <v>2164</v>
      </c>
      <c r="O856" s="312" t="str">
        <f>VLOOKUP(L856,Mapas!$Q$4:$R$1128,2,FALSE)</f>
        <v/>
      </c>
      <c r="P856" s="10"/>
      <c r="Q856" s="76">
        <v>68051</v>
      </c>
      <c r="R856" s="315" t="str">
        <f>IF(SUMIFS('6'!$E:$E,'6'!$C:$C,R$2,'6'!$B:$B,$Q856)=0,"",SUMIFS('6'!$E:$E,'6'!$C:$C,R$2,'6'!$B:$B,$Q856))</f>
        <v/>
      </c>
    </row>
    <row r="857" spans="7:18" ht="16.5">
      <c r="G857" t="s">
        <v>2166</v>
      </c>
      <c r="H857" s="76">
        <f t="shared" si="20"/>
        <v>0</v>
      </c>
      <c r="J857" s="76">
        <v>68</v>
      </c>
      <c r="K857" t="s">
        <v>118</v>
      </c>
      <c r="L857" s="76">
        <v>68077</v>
      </c>
      <c r="M857" t="s">
        <v>379</v>
      </c>
      <c r="N857" t="s">
        <v>2166</v>
      </c>
      <c r="O857" s="312" t="str">
        <f>VLOOKUP(L857,Mapas!$Q$4:$R$1128,2,FALSE)</f>
        <v/>
      </c>
      <c r="P857" s="10"/>
      <c r="Q857" s="76">
        <v>68077</v>
      </c>
      <c r="R857" s="315" t="str">
        <f>IF(SUMIFS('6'!$E:$E,'6'!$C:$C,R$2,'6'!$B:$B,$Q857)=0,"",SUMIFS('6'!$E:$E,'6'!$C:$C,R$2,'6'!$B:$B,$Q857))</f>
        <v/>
      </c>
    </row>
    <row r="858" spans="7:18" ht="16.5">
      <c r="G858" t="s">
        <v>2167</v>
      </c>
      <c r="H858" s="76">
        <f t="shared" si="20"/>
        <v>0</v>
      </c>
      <c r="J858" s="76">
        <v>68</v>
      </c>
      <c r="K858" t="s">
        <v>118</v>
      </c>
      <c r="L858" s="76">
        <v>68079</v>
      </c>
      <c r="M858" t="s">
        <v>321</v>
      </c>
      <c r="N858" t="s">
        <v>2167</v>
      </c>
      <c r="O858" s="312" t="str">
        <f>VLOOKUP(L858,Mapas!$Q$4:$R$1128,2,FALSE)</f>
        <v/>
      </c>
      <c r="P858" s="10"/>
      <c r="Q858" s="76">
        <v>68079</v>
      </c>
      <c r="R858" s="315" t="str">
        <f>IF(SUMIFS('6'!$E:$E,'6'!$C:$C,R$2,'6'!$B:$B,$Q858)=0,"",SUMIFS('6'!$E:$E,'6'!$C:$C,R$2,'6'!$B:$B,$Q858))</f>
        <v/>
      </c>
    </row>
    <row r="859" spans="7:18" ht="16.5">
      <c r="G859" t="s">
        <v>2168</v>
      </c>
      <c r="H859" s="76">
        <f t="shared" si="20"/>
        <v>0</v>
      </c>
      <c r="J859" s="76">
        <v>68</v>
      </c>
      <c r="K859" t="s">
        <v>118</v>
      </c>
      <c r="L859" s="76">
        <v>68081</v>
      </c>
      <c r="M859" t="s">
        <v>322</v>
      </c>
      <c r="N859" t="s">
        <v>2168</v>
      </c>
      <c r="O859" s="312" t="str">
        <f>VLOOKUP(L859,Mapas!$Q$4:$R$1128,2,FALSE)</f>
        <v/>
      </c>
      <c r="P859" s="10"/>
      <c r="Q859" s="76">
        <v>68081</v>
      </c>
      <c r="R859" s="315" t="str">
        <f>IF(SUMIFS('6'!$E:$E,'6'!$C:$C,R$2,'6'!$B:$B,$Q859)=0,"",SUMIFS('6'!$E:$E,'6'!$C:$C,R$2,'6'!$B:$B,$Q859))</f>
        <v/>
      </c>
    </row>
    <row r="860" spans="7:18" ht="16.5">
      <c r="G860" t="s">
        <v>2169</v>
      </c>
      <c r="H860" s="76">
        <f t="shared" si="20"/>
        <v>0</v>
      </c>
      <c r="J860" s="76">
        <v>68</v>
      </c>
      <c r="K860" t="s">
        <v>118</v>
      </c>
      <c r="L860" s="76">
        <v>68092</v>
      </c>
      <c r="M860" t="s">
        <v>323</v>
      </c>
      <c r="N860" t="s">
        <v>2169</v>
      </c>
      <c r="O860" s="312" t="str">
        <f>VLOOKUP(L860,Mapas!$Q$4:$R$1128,2,FALSE)</f>
        <v/>
      </c>
      <c r="P860" s="10"/>
      <c r="Q860" s="76">
        <v>68092</v>
      </c>
      <c r="R860" s="315" t="str">
        <f>IF(SUMIFS('6'!$E:$E,'6'!$C:$C,R$2,'6'!$B:$B,$Q860)=0,"",SUMIFS('6'!$E:$E,'6'!$C:$C,R$2,'6'!$B:$B,$Q860))</f>
        <v/>
      </c>
    </row>
    <row r="861" spans="7:18" ht="16.5">
      <c r="G861" t="s">
        <v>2170</v>
      </c>
      <c r="H861" s="76">
        <f t="shared" si="20"/>
        <v>0</v>
      </c>
      <c r="J861" s="76">
        <v>68</v>
      </c>
      <c r="K861" t="s">
        <v>118</v>
      </c>
      <c r="L861" s="76">
        <v>68101</v>
      </c>
      <c r="M861" t="s">
        <v>115</v>
      </c>
      <c r="N861" t="s">
        <v>2170</v>
      </c>
      <c r="O861" s="312" t="str">
        <f>VLOOKUP(L861,Mapas!$Q$4:$R$1128,2,FALSE)</f>
        <v/>
      </c>
      <c r="P861" s="10"/>
      <c r="Q861" s="76">
        <v>68101</v>
      </c>
      <c r="R861" s="315" t="str">
        <f>IF(SUMIFS('6'!$E:$E,'6'!$C:$C,R$2,'6'!$B:$B,$Q861)=0,"",SUMIFS('6'!$E:$E,'6'!$C:$C,R$2,'6'!$B:$B,$Q861))</f>
        <v/>
      </c>
    </row>
    <row r="862" spans="7:18" ht="16.5">
      <c r="G862" t="s">
        <v>2171</v>
      </c>
      <c r="H862" s="76">
        <f t="shared" si="20"/>
        <v>0</v>
      </c>
      <c r="J862" s="76">
        <v>68</v>
      </c>
      <c r="K862" t="s">
        <v>118</v>
      </c>
      <c r="L862" s="76">
        <v>68121</v>
      </c>
      <c r="M862" t="s">
        <v>1505</v>
      </c>
      <c r="N862" t="s">
        <v>2171</v>
      </c>
      <c r="O862" s="312" t="str">
        <f>VLOOKUP(L862,Mapas!$Q$4:$R$1128,2,FALSE)</f>
        <v/>
      </c>
      <c r="P862" s="10"/>
      <c r="Q862" s="76">
        <v>68121</v>
      </c>
      <c r="R862" s="315" t="str">
        <f>IF(SUMIFS('6'!$E:$E,'6'!$C:$C,R$2,'6'!$B:$B,$Q862)=0,"",SUMIFS('6'!$E:$E,'6'!$C:$C,R$2,'6'!$B:$B,$Q862))</f>
        <v/>
      </c>
    </row>
    <row r="863" spans="7:18" ht="16.5">
      <c r="G863" t="s">
        <v>2172</v>
      </c>
      <c r="H863" s="76">
        <f t="shared" si="20"/>
        <v>0</v>
      </c>
      <c r="J863" s="76">
        <v>68</v>
      </c>
      <c r="K863" t="s">
        <v>118</v>
      </c>
      <c r="L863" s="76">
        <v>68132</v>
      </c>
      <c r="M863" t="s">
        <v>2173</v>
      </c>
      <c r="N863" t="s">
        <v>2172</v>
      </c>
      <c r="O863" s="312" t="str">
        <f>VLOOKUP(L863,Mapas!$Q$4:$R$1128,2,FALSE)</f>
        <v/>
      </c>
      <c r="P863" s="10"/>
      <c r="Q863" s="76">
        <v>68132</v>
      </c>
      <c r="R863" s="315" t="str">
        <f>IF(SUMIFS('6'!$E:$E,'6'!$C:$C,R$2,'6'!$B:$B,$Q863)=0,"",SUMIFS('6'!$E:$E,'6'!$C:$C,R$2,'6'!$B:$B,$Q863))</f>
        <v/>
      </c>
    </row>
    <row r="864" spans="7:18" ht="16.5">
      <c r="G864" t="s">
        <v>2174</v>
      </c>
      <c r="H864" s="76">
        <f t="shared" si="20"/>
        <v>0</v>
      </c>
      <c r="J864" s="76">
        <v>68</v>
      </c>
      <c r="K864" t="s">
        <v>118</v>
      </c>
      <c r="L864" s="76">
        <v>68147</v>
      </c>
      <c r="M864" t="s">
        <v>2175</v>
      </c>
      <c r="N864" t="s">
        <v>2174</v>
      </c>
      <c r="O864" s="312" t="str">
        <f>VLOOKUP(L864,Mapas!$Q$4:$R$1128,2,FALSE)</f>
        <v/>
      </c>
      <c r="P864" s="10"/>
      <c r="Q864" s="76">
        <v>68147</v>
      </c>
      <c r="R864" s="315" t="str">
        <f>IF(SUMIFS('6'!$E:$E,'6'!$C:$C,R$2,'6'!$B:$B,$Q864)=0,"",SUMIFS('6'!$E:$E,'6'!$C:$C,R$2,'6'!$B:$B,$Q864))</f>
        <v/>
      </c>
    </row>
    <row r="865" spans="7:18" ht="16.5">
      <c r="G865" t="s">
        <v>2176</v>
      </c>
      <c r="H865" s="76">
        <f t="shared" si="20"/>
        <v>0</v>
      </c>
      <c r="J865" s="76">
        <v>68</v>
      </c>
      <c r="K865" t="s">
        <v>118</v>
      </c>
      <c r="L865" s="76">
        <v>68152</v>
      </c>
      <c r="M865" t="s">
        <v>2177</v>
      </c>
      <c r="N865" t="s">
        <v>2176</v>
      </c>
      <c r="O865" s="312" t="str">
        <f>VLOOKUP(L865,Mapas!$Q$4:$R$1128,2,FALSE)</f>
        <v/>
      </c>
      <c r="P865" s="10"/>
      <c r="Q865" s="76">
        <v>68152</v>
      </c>
      <c r="R865" s="315" t="str">
        <f>IF(SUMIFS('6'!$E:$E,'6'!$C:$C,R$2,'6'!$B:$B,$Q865)=0,"",SUMIFS('6'!$E:$E,'6'!$C:$C,R$2,'6'!$B:$B,$Q865))</f>
        <v/>
      </c>
    </row>
    <row r="866" spans="7:18" ht="16.5">
      <c r="G866" t="s">
        <v>2178</v>
      </c>
      <c r="H866" s="76">
        <f t="shared" si="20"/>
        <v>0</v>
      </c>
      <c r="J866" s="76">
        <v>68</v>
      </c>
      <c r="K866" t="s">
        <v>118</v>
      </c>
      <c r="L866" s="76">
        <v>68160</v>
      </c>
      <c r="M866" t="s">
        <v>2179</v>
      </c>
      <c r="N866" t="s">
        <v>2178</v>
      </c>
      <c r="O866" s="312" t="str">
        <f>VLOOKUP(L866,Mapas!$Q$4:$R$1128,2,FALSE)</f>
        <v/>
      </c>
      <c r="P866" s="10"/>
      <c r="Q866" s="76">
        <v>68160</v>
      </c>
      <c r="R866" s="315" t="str">
        <f>IF(SUMIFS('6'!$E:$E,'6'!$C:$C,R$2,'6'!$B:$B,$Q866)=0,"",SUMIFS('6'!$E:$E,'6'!$C:$C,R$2,'6'!$B:$B,$Q866))</f>
        <v/>
      </c>
    </row>
    <row r="867" spans="7:18" ht="16.5">
      <c r="G867" t="s">
        <v>2180</v>
      </c>
      <c r="H867" s="76">
        <f t="shared" si="20"/>
        <v>0</v>
      </c>
      <c r="J867" s="76">
        <v>68</v>
      </c>
      <c r="K867" t="s">
        <v>118</v>
      </c>
      <c r="L867" s="76">
        <v>68162</v>
      </c>
      <c r="M867" t="s">
        <v>2181</v>
      </c>
      <c r="N867" t="s">
        <v>2180</v>
      </c>
      <c r="O867" s="312" t="str">
        <f>VLOOKUP(L867,Mapas!$Q$4:$R$1128,2,FALSE)</f>
        <v/>
      </c>
      <c r="P867" s="10"/>
      <c r="Q867" s="76">
        <v>68162</v>
      </c>
      <c r="R867" s="315" t="str">
        <f>IF(SUMIFS('6'!$E:$E,'6'!$C:$C,R$2,'6'!$B:$B,$Q867)=0,"",SUMIFS('6'!$E:$E,'6'!$C:$C,R$2,'6'!$B:$B,$Q867))</f>
        <v/>
      </c>
    </row>
    <row r="868" spans="7:18" ht="16.5">
      <c r="G868" t="s">
        <v>2182</v>
      </c>
      <c r="H868" s="76">
        <f t="shared" si="20"/>
        <v>0</v>
      </c>
      <c r="J868" s="76">
        <v>68</v>
      </c>
      <c r="K868" t="s">
        <v>118</v>
      </c>
      <c r="L868" s="76">
        <v>68167</v>
      </c>
      <c r="M868" t="s">
        <v>2183</v>
      </c>
      <c r="N868" t="s">
        <v>2182</v>
      </c>
      <c r="O868" s="312" t="str">
        <f>VLOOKUP(L868,Mapas!$Q$4:$R$1128,2,FALSE)</f>
        <v/>
      </c>
      <c r="P868" s="10"/>
      <c r="Q868" s="76">
        <v>68167</v>
      </c>
      <c r="R868" s="315" t="str">
        <f>IF(SUMIFS('6'!$E:$E,'6'!$C:$C,R$2,'6'!$B:$B,$Q868)=0,"",SUMIFS('6'!$E:$E,'6'!$C:$C,R$2,'6'!$B:$B,$Q868))</f>
        <v/>
      </c>
    </row>
    <row r="869" spans="7:18" ht="16.5">
      <c r="G869" t="s">
        <v>2184</v>
      </c>
      <c r="H869" s="76">
        <f t="shared" si="20"/>
        <v>0</v>
      </c>
      <c r="J869" s="76">
        <v>68</v>
      </c>
      <c r="K869" t="s">
        <v>118</v>
      </c>
      <c r="L869" s="76">
        <v>68169</v>
      </c>
      <c r="M869" t="s">
        <v>2185</v>
      </c>
      <c r="N869" t="s">
        <v>2184</v>
      </c>
      <c r="O869" s="312" t="str">
        <f>VLOOKUP(L869,Mapas!$Q$4:$R$1128,2,FALSE)</f>
        <v/>
      </c>
      <c r="P869" s="10"/>
      <c r="Q869" s="76">
        <v>68169</v>
      </c>
      <c r="R869" s="315" t="str">
        <f>IF(SUMIFS('6'!$E:$E,'6'!$C:$C,R$2,'6'!$B:$B,$Q869)=0,"",SUMIFS('6'!$E:$E,'6'!$C:$C,R$2,'6'!$B:$B,$Q869))</f>
        <v/>
      </c>
    </row>
    <row r="870" spans="7:18" ht="16.5">
      <c r="G870" t="s">
        <v>2186</v>
      </c>
      <c r="H870" s="76">
        <f t="shared" si="20"/>
        <v>0</v>
      </c>
      <c r="J870" s="76">
        <v>68</v>
      </c>
      <c r="K870" t="s">
        <v>118</v>
      </c>
      <c r="L870" s="76">
        <v>68176</v>
      </c>
      <c r="M870" t="s">
        <v>1452</v>
      </c>
      <c r="N870" t="s">
        <v>2186</v>
      </c>
      <c r="O870" s="312" t="str">
        <f>VLOOKUP(L870,Mapas!$Q$4:$R$1128,2,FALSE)</f>
        <v/>
      </c>
      <c r="P870" s="10"/>
      <c r="Q870" s="76">
        <v>68176</v>
      </c>
      <c r="R870" s="315" t="str">
        <f>IF(SUMIFS('6'!$E:$E,'6'!$C:$C,R$2,'6'!$B:$B,$Q870)=0,"",SUMIFS('6'!$E:$E,'6'!$C:$C,R$2,'6'!$B:$B,$Q870))</f>
        <v/>
      </c>
    </row>
    <row r="871" spans="7:18" ht="16.5">
      <c r="G871" t="s">
        <v>2187</v>
      </c>
      <c r="H871" s="76">
        <f t="shared" si="20"/>
        <v>0</v>
      </c>
      <c r="J871" s="76">
        <v>68</v>
      </c>
      <c r="K871" t="s">
        <v>118</v>
      </c>
      <c r="L871" s="76">
        <v>68179</v>
      </c>
      <c r="M871" t="s">
        <v>2188</v>
      </c>
      <c r="N871" t="s">
        <v>2187</v>
      </c>
      <c r="O871" s="312" t="str">
        <f>VLOOKUP(L871,Mapas!$Q$4:$R$1128,2,FALSE)</f>
        <v/>
      </c>
      <c r="P871" s="10"/>
      <c r="Q871" s="76">
        <v>68179</v>
      </c>
      <c r="R871" s="315" t="str">
        <f>IF(SUMIFS('6'!$E:$E,'6'!$C:$C,R$2,'6'!$B:$B,$Q871)=0,"",SUMIFS('6'!$E:$E,'6'!$C:$C,R$2,'6'!$B:$B,$Q871))</f>
        <v/>
      </c>
    </row>
    <row r="872" spans="7:18" ht="16.5">
      <c r="G872" t="s">
        <v>2189</v>
      </c>
      <c r="H872" s="76">
        <f t="shared" si="20"/>
        <v>0</v>
      </c>
      <c r="J872" s="76">
        <v>68</v>
      </c>
      <c r="K872" t="s">
        <v>118</v>
      </c>
      <c r="L872" s="76">
        <v>68190</v>
      </c>
      <c r="M872" t="s">
        <v>403</v>
      </c>
      <c r="N872" t="s">
        <v>2189</v>
      </c>
      <c r="O872" s="312" t="str">
        <f>VLOOKUP(L872,Mapas!$Q$4:$R$1128,2,FALSE)</f>
        <v/>
      </c>
      <c r="P872" s="10"/>
      <c r="Q872" s="76">
        <v>68190</v>
      </c>
      <c r="R872" s="315" t="str">
        <f>IF(SUMIFS('6'!$E:$E,'6'!$C:$C,R$2,'6'!$B:$B,$Q872)=0,"",SUMIFS('6'!$E:$E,'6'!$C:$C,R$2,'6'!$B:$B,$Q872))</f>
        <v/>
      </c>
    </row>
    <row r="873" spans="7:18" ht="16.5">
      <c r="G873" t="s">
        <v>2190</v>
      </c>
      <c r="H873" s="76">
        <f t="shared" si="20"/>
        <v>0</v>
      </c>
      <c r="J873" s="76">
        <v>68</v>
      </c>
      <c r="K873" t="s">
        <v>118</v>
      </c>
      <c r="L873" s="76">
        <v>68207</v>
      </c>
      <c r="M873" t="s">
        <v>787</v>
      </c>
      <c r="N873" t="s">
        <v>2190</v>
      </c>
      <c r="O873" s="312" t="str">
        <f>VLOOKUP(L873,Mapas!$Q$4:$R$1128,2,FALSE)</f>
        <v/>
      </c>
      <c r="P873" s="10"/>
      <c r="Q873" s="76">
        <v>68207</v>
      </c>
      <c r="R873" s="315" t="str">
        <f>IF(SUMIFS('6'!$E:$E,'6'!$C:$C,R$2,'6'!$B:$B,$Q873)=0,"",SUMIFS('6'!$E:$E,'6'!$C:$C,R$2,'6'!$B:$B,$Q873))</f>
        <v/>
      </c>
    </row>
    <row r="874" spans="7:18" ht="16.5">
      <c r="G874" t="s">
        <v>2191</v>
      </c>
      <c r="H874" s="76">
        <f t="shared" si="20"/>
        <v>0</v>
      </c>
      <c r="J874" s="76">
        <v>68</v>
      </c>
      <c r="K874" t="s">
        <v>118</v>
      </c>
      <c r="L874" s="76">
        <v>68209</v>
      </c>
      <c r="M874" t="s">
        <v>2192</v>
      </c>
      <c r="N874" t="s">
        <v>2191</v>
      </c>
      <c r="O874" s="312" t="str">
        <f>VLOOKUP(L874,Mapas!$Q$4:$R$1128,2,FALSE)</f>
        <v/>
      </c>
      <c r="P874" s="10"/>
      <c r="Q874" s="76">
        <v>68209</v>
      </c>
      <c r="R874" s="315" t="str">
        <f>IF(SUMIFS('6'!$E:$E,'6'!$C:$C,R$2,'6'!$B:$B,$Q874)=0,"",SUMIFS('6'!$E:$E,'6'!$C:$C,R$2,'6'!$B:$B,$Q874))</f>
        <v/>
      </c>
    </row>
    <row r="875" spans="7:18" ht="16.5">
      <c r="G875" t="s">
        <v>2193</v>
      </c>
      <c r="H875" s="76">
        <f t="shared" si="20"/>
        <v>0</v>
      </c>
      <c r="J875" s="76">
        <v>68</v>
      </c>
      <c r="K875" t="s">
        <v>118</v>
      </c>
      <c r="L875" s="76">
        <v>68211</v>
      </c>
      <c r="M875" t="s">
        <v>2194</v>
      </c>
      <c r="N875" t="s">
        <v>2193</v>
      </c>
      <c r="O875" s="312" t="str">
        <f>VLOOKUP(L875,Mapas!$Q$4:$R$1128,2,FALSE)</f>
        <v/>
      </c>
      <c r="P875" s="10"/>
      <c r="Q875" s="76">
        <v>68211</v>
      </c>
      <c r="R875" s="315" t="str">
        <f>IF(SUMIFS('6'!$E:$E,'6'!$C:$C,R$2,'6'!$B:$B,$Q875)=0,"",SUMIFS('6'!$E:$E,'6'!$C:$C,R$2,'6'!$B:$B,$Q875))</f>
        <v/>
      </c>
    </row>
    <row r="876" spans="7:18" ht="16.5">
      <c r="G876" t="s">
        <v>2195</v>
      </c>
      <c r="H876" s="76">
        <f t="shared" si="20"/>
        <v>0</v>
      </c>
      <c r="J876" s="76">
        <v>68</v>
      </c>
      <c r="K876" t="s">
        <v>118</v>
      </c>
      <c r="L876" s="76">
        <v>68217</v>
      </c>
      <c r="M876" t="s">
        <v>2196</v>
      </c>
      <c r="N876" t="s">
        <v>2195</v>
      </c>
      <c r="O876" s="312" t="str">
        <f>VLOOKUP(L876,Mapas!$Q$4:$R$1128,2,FALSE)</f>
        <v/>
      </c>
      <c r="P876" s="10"/>
      <c r="Q876" s="76">
        <v>68217</v>
      </c>
      <c r="R876" s="315" t="str">
        <f>IF(SUMIFS('6'!$E:$E,'6'!$C:$C,R$2,'6'!$B:$B,$Q876)=0,"",SUMIFS('6'!$E:$E,'6'!$C:$C,R$2,'6'!$B:$B,$Q876))</f>
        <v/>
      </c>
    </row>
    <row r="877" spans="7:18" ht="16.5">
      <c r="G877" t="s">
        <v>2197</v>
      </c>
      <c r="H877" s="76">
        <f t="shared" si="20"/>
        <v>0</v>
      </c>
      <c r="J877" s="76">
        <v>68</v>
      </c>
      <c r="K877" t="s">
        <v>118</v>
      </c>
      <c r="L877" s="76">
        <v>68229</v>
      </c>
      <c r="M877" t="s">
        <v>2198</v>
      </c>
      <c r="N877" t="s">
        <v>2197</v>
      </c>
      <c r="O877" s="312" t="str">
        <f>VLOOKUP(L877,Mapas!$Q$4:$R$1128,2,FALSE)</f>
        <v/>
      </c>
      <c r="P877" s="10"/>
      <c r="Q877" s="76">
        <v>68229</v>
      </c>
      <c r="R877" s="315" t="str">
        <f>IF(SUMIFS('6'!$E:$E,'6'!$C:$C,R$2,'6'!$B:$B,$Q877)=0,"",SUMIFS('6'!$E:$E,'6'!$C:$C,R$2,'6'!$B:$B,$Q877))</f>
        <v/>
      </c>
    </row>
    <row r="878" spans="7:18" ht="16.5">
      <c r="G878" t="s">
        <v>2199</v>
      </c>
      <c r="H878" s="76">
        <f t="shared" si="20"/>
        <v>0</v>
      </c>
      <c r="J878" s="76">
        <v>68</v>
      </c>
      <c r="K878" t="s">
        <v>118</v>
      </c>
      <c r="L878" s="76">
        <v>68235</v>
      </c>
      <c r="M878" t="s">
        <v>2200</v>
      </c>
      <c r="N878" t="s">
        <v>2199</v>
      </c>
      <c r="O878" s="312" t="str">
        <f>VLOOKUP(L878,Mapas!$Q$4:$R$1128,2,FALSE)</f>
        <v/>
      </c>
      <c r="P878" s="10"/>
      <c r="Q878" s="76">
        <v>68235</v>
      </c>
      <c r="R878" s="315" t="str">
        <f>IF(SUMIFS('6'!$E:$E,'6'!$C:$C,R$2,'6'!$B:$B,$Q878)=0,"",SUMIFS('6'!$E:$E,'6'!$C:$C,R$2,'6'!$B:$B,$Q878))</f>
        <v/>
      </c>
    </row>
    <row r="879" spans="7:18" ht="16.5">
      <c r="G879" t="s">
        <v>2201</v>
      </c>
      <c r="H879" s="76">
        <f t="shared" si="20"/>
        <v>0</v>
      </c>
      <c r="J879" s="76">
        <v>68</v>
      </c>
      <c r="K879" t="s">
        <v>118</v>
      </c>
      <c r="L879" s="76">
        <v>68245</v>
      </c>
      <c r="M879" t="s">
        <v>2202</v>
      </c>
      <c r="N879" t="s">
        <v>2201</v>
      </c>
      <c r="O879" s="312" t="str">
        <f>VLOOKUP(L879,Mapas!$Q$4:$R$1128,2,FALSE)</f>
        <v/>
      </c>
      <c r="P879" s="10"/>
      <c r="Q879" s="76">
        <v>68245</v>
      </c>
      <c r="R879" s="315" t="str">
        <f>IF(SUMIFS('6'!$E:$E,'6'!$C:$C,R$2,'6'!$B:$B,$Q879)=0,"",SUMIFS('6'!$E:$E,'6'!$C:$C,R$2,'6'!$B:$B,$Q879))</f>
        <v/>
      </c>
    </row>
    <row r="880" spans="7:18" ht="16.5">
      <c r="G880" t="s">
        <v>2203</v>
      </c>
      <c r="H880" s="76">
        <f t="shared" si="20"/>
        <v>0</v>
      </c>
      <c r="J880" s="76">
        <v>68</v>
      </c>
      <c r="K880" t="s">
        <v>118</v>
      </c>
      <c r="L880" s="76">
        <v>68250</v>
      </c>
      <c r="M880" t="s">
        <v>988</v>
      </c>
      <c r="N880" t="s">
        <v>2203</v>
      </c>
      <c r="O880" s="312" t="str">
        <f>VLOOKUP(L880,Mapas!$Q$4:$R$1128,2,FALSE)</f>
        <v/>
      </c>
      <c r="P880" s="10"/>
      <c r="Q880" s="76">
        <v>68250</v>
      </c>
      <c r="R880" s="315" t="str">
        <f>IF(SUMIFS('6'!$E:$E,'6'!$C:$C,R$2,'6'!$B:$B,$Q880)=0,"",SUMIFS('6'!$E:$E,'6'!$C:$C,R$2,'6'!$B:$B,$Q880))</f>
        <v/>
      </c>
    </row>
    <row r="881" spans="7:18" ht="16.5">
      <c r="G881" t="s">
        <v>2204</v>
      </c>
      <c r="H881" s="76">
        <f t="shared" si="20"/>
        <v>0</v>
      </c>
      <c r="J881" s="76">
        <v>68</v>
      </c>
      <c r="K881" t="s">
        <v>118</v>
      </c>
      <c r="L881" s="76">
        <v>68255</v>
      </c>
      <c r="M881" t="s">
        <v>2205</v>
      </c>
      <c r="N881" t="s">
        <v>2204</v>
      </c>
      <c r="O881" s="312" t="str">
        <f>VLOOKUP(L881,Mapas!$Q$4:$R$1128,2,FALSE)</f>
        <v/>
      </c>
      <c r="P881" s="10"/>
      <c r="Q881" s="76">
        <v>68255</v>
      </c>
      <c r="R881" s="315" t="str">
        <f>IF(SUMIFS('6'!$E:$E,'6'!$C:$C,R$2,'6'!$B:$B,$Q881)=0,"",SUMIFS('6'!$E:$E,'6'!$C:$C,R$2,'6'!$B:$B,$Q881))</f>
        <v/>
      </c>
    </row>
    <row r="882" spans="7:18" ht="16.5">
      <c r="G882" t="s">
        <v>2206</v>
      </c>
      <c r="H882" s="76">
        <f t="shared" si="20"/>
        <v>0</v>
      </c>
      <c r="J882" s="76">
        <v>68</v>
      </c>
      <c r="K882" t="s">
        <v>118</v>
      </c>
      <c r="L882" s="76">
        <v>68264</v>
      </c>
      <c r="M882" t="s">
        <v>2207</v>
      </c>
      <c r="N882" t="s">
        <v>2206</v>
      </c>
      <c r="O882" s="312" t="str">
        <f>VLOOKUP(L882,Mapas!$Q$4:$R$1128,2,FALSE)</f>
        <v/>
      </c>
      <c r="P882" s="10"/>
      <c r="Q882" s="76">
        <v>68264</v>
      </c>
      <c r="R882" s="315" t="str">
        <f>IF(SUMIFS('6'!$E:$E,'6'!$C:$C,R$2,'6'!$B:$B,$Q882)=0,"",SUMIFS('6'!$E:$E,'6'!$C:$C,R$2,'6'!$B:$B,$Q882))</f>
        <v/>
      </c>
    </row>
    <row r="883" spans="7:18" ht="16.5">
      <c r="G883" t="s">
        <v>2208</v>
      </c>
      <c r="H883" s="76">
        <f t="shared" si="20"/>
        <v>0</v>
      </c>
      <c r="J883" s="76">
        <v>68</v>
      </c>
      <c r="K883" t="s">
        <v>118</v>
      </c>
      <c r="L883" s="76">
        <v>68266</v>
      </c>
      <c r="M883" t="s">
        <v>2209</v>
      </c>
      <c r="N883" t="s">
        <v>2208</v>
      </c>
      <c r="O883" s="312" t="str">
        <f>VLOOKUP(L883,Mapas!$Q$4:$R$1128,2,FALSE)</f>
        <v/>
      </c>
      <c r="P883" s="10"/>
      <c r="Q883" s="76">
        <v>68266</v>
      </c>
      <c r="R883" s="315" t="str">
        <f>IF(SUMIFS('6'!$E:$E,'6'!$C:$C,R$2,'6'!$B:$B,$Q883)=0,"",SUMIFS('6'!$E:$E,'6'!$C:$C,R$2,'6'!$B:$B,$Q883))</f>
        <v/>
      </c>
    </row>
    <row r="884" spans="7:18" ht="16.5">
      <c r="G884" t="s">
        <v>2210</v>
      </c>
      <c r="H884" s="76">
        <f t="shared" si="20"/>
        <v>0</v>
      </c>
      <c r="J884" s="76">
        <v>68</v>
      </c>
      <c r="K884" t="s">
        <v>118</v>
      </c>
      <c r="L884" s="76">
        <v>68271</v>
      </c>
      <c r="M884" t="s">
        <v>2211</v>
      </c>
      <c r="N884" t="s">
        <v>2210</v>
      </c>
      <c r="O884" s="312" t="str">
        <f>VLOOKUP(L884,Mapas!$Q$4:$R$1128,2,FALSE)</f>
        <v/>
      </c>
      <c r="P884" s="10"/>
      <c r="Q884" s="76">
        <v>68271</v>
      </c>
      <c r="R884" s="315" t="str">
        <f>IF(SUMIFS('6'!$E:$E,'6'!$C:$C,R$2,'6'!$B:$B,$Q884)=0,"",SUMIFS('6'!$E:$E,'6'!$C:$C,R$2,'6'!$B:$B,$Q884))</f>
        <v/>
      </c>
    </row>
    <row r="885" spans="7:18" ht="16.5">
      <c r="G885" t="s">
        <v>2212</v>
      </c>
      <c r="H885" s="76">
        <f t="shared" si="20"/>
        <v>0</v>
      </c>
      <c r="J885" s="76">
        <v>68</v>
      </c>
      <c r="K885" t="s">
        <v>118</v>
      </c>
      <c r="L885" s="76">
        <v>68276</v>
      </c>
      <c r="M885" t="s">
        <v>324</v>
      </c>
      <c r="N885" t="s">
        <v>2212</v>
      </c>
      <c r="O885" s="312" t="str">
        <f>VLOOKUP(L885,Mapas!$Q$4:$R$1128,2,FALSE)</f>
        <v/>
      </c>
      <c r="P885" s="10"/>
      <c r="Q885" s="76">
        <v>68276</v>
      </c>
      <c r="R885" s="315" t="str">
        <f>IF(SUMIFS('6'!$E:$E,'6'!$C:$C,R$2,'6'!$B:$B,$Q885)=0,"",SUMIFS('6'!$E:$E,'6'!$C:$C,R$2,'6'!$B:$B,$Q885))</f>
        <v/>
      </c>
    </row>
    <row r="886" spans="7:18" ht="16.5">
      <c r="G886" t="s">
        <v>2213</v>
      </c>
      <c r="H886" s="76">
        <f t="shared" si="20"/>
        <v>0</v>
      </c>
      <c r="J886" s="76">
        <v>68</v>
      </c>
      <c r="K886" t="s">
        <v>118</v>
      </c>
      <c r="L886" s="76">
        <v>68296</v>
      </c>
      <c r="M886" t="s">
        <v>2214</v>
      </c>
      <c r="N886" t="s">
        <v>2213</v>
      </c>
      <c r="O886" s="312" t="str">
        <f>VLOOKUP(L886,Mapas!$Q$4:$R$1128,2,FALSE)</f>
        <v/>
      </c>
      <c r="P886" s="10"/>
      <c r="Q886" s="76">
        <v>68296</v>
      </c>
      <c r="R886" s="315" t="str">
        <f>IF(SUMIFS('6'!$E:$E,'6'!$C:$C,R$2,'6'!$B:$B,$Q886)=0,"",SUMIFS('6'!$E:$E,'6'!$C:$C,R$2,'6'!$B:$B,$Q886))</f>
        <v/>
      </c>
    </row>
    <row r="887" spans="7:18" ht="16.5">
      <c r="G887" t="s">
        <v>2215</v>
      </c>
      <c r="H887" s="76">
        <f t="shared" si="20"/>
        <v>0</v>
      </c>
      <c r="J887" s="76">
        <v>68</v>
      </c>
      <c r="K887" t="s">
        <v>118</v>
      </c>
      <c r="L887" s="76">
        <v>68298</v>
      </c>
      <c r="M887" t="s">
        <v>2216</v>
      </c>
      <c r="N887" t="s">
        <v>2215</v>
      </c>
      <c r="O887" s="312" t="str">
        <f>VLOOKUP(L887,Mapas!$Q$4:$R$1128,2,FALSE)</f>
        <v/>
      </c>
      <c r="P887" s="10"/>
      <c r="Q887" s="76">
        <v>68298</v>
      </c>
      <c r="R887" s="315" t="str">
        <f>IF(SUMIFS('6'!$E:$E,'6'!$C:$C,R$2,'6'!$B:$B,$Q887)=0,"",SUMIFS('6'!$E:$E,'6'!$C:$C,R$2,'6'!$B:$B,$Q887))</f>
        <v/>
      </c>
    </row>
    <row r="888" spans="7:18" ht="16.5">
      <c r="G888" t="s">
        <v>2217</v>
      </c>
      <c r="H888" s="76">
        <f t="shared" si="20"/>
        <v>0</v>
      </c>
      <c r="J888" s="76">
        <v>68</v>
      </c>
      <c r="K888" t="s">
        <v>118</v>
      </c>
      <c r="L888" s="76">
        <v>68307</v>
      </c>
      <c r="M888" t="s">
        <v>2218</v>
      </c>
      <c r="N888" t="s">
        <v>2217</v>
      </c>
      <c r="O888" s="312" t="str">
        <f>VLOOKUP(L888,Mapas!$Q$4:$R$1128,2,FALSE)</f>
        <v/>
      </c>
      <c r="P888" s="10"/>
      <c r="Q888" s="76">
        <v>68307</v>
      </c>
      <c r="R888" s="315" t="str">
        <f>IF(SUMIFS('6'!$E:$E,'6'!$C:$C,R$2,'6'!$B:$B,$Q888)=0,"",SUMIFS('6'!$E:$E,'6'!$C:$C,R$2,'6'!$B:$B,$Q888))</f>
        <v/>
      </c>
    </row>
    <row r="889" spans="7:18" ht="16.5">
      <c r="G889" t="s">
        <v>2219</v>
      </c>
      <c r="H889" s="76">
        <f t="shared" si="20"/>
        <v>0</v>
      </c>
      <c r="J889" s="76">
        <v>68</v>
      </c>
      <c r="K889" t="s">
        <v>118</v>
      </c>
      <c r="L889" s="76">
        <v>68318</v>
      </c>
      <c r="M889" t="s">
        <v>2220</v>
      </c>
      <c r="N889" t="s">
        <v>2219</v>
      </c>
      <c r="O889" s="312" t="str">
        <f>VLOOKUP(L889,Mapas!$Q$4:$R$1128,2,FALSE)</f>
        <v/>
      </c>
      <c r="P889" s="10"/>
      <c r="Q889" s="76">
        <v>68318</v>
      </c>
      <c r="R889" s="315" t="str">
        <f>IF(SUMIFS('6'!$E:$E,'6'!$C:$C,R$2,'6'!$B:$B,$Q889)=0,"",SUMIFS('6'!$E:$E,'6'!$C:$C,R$2,'6'!$B:$B,$Q889))</f>
        <v/>
      </c>
    </row>
    <row r="890" spans="7:18" ht="16.5">
      <c r="G890" t="s">
        <v>2221</v>
      </c>
      <c r="H890" s="76">
        <f t="shared" si="20"/>
        <v>0</v>
      </c>
      <c r="J890" s="76">
        <v>68</v>
      </c>
      <c r="K890" t="s">
        <v>118</v>
      </c>
      <c r="L890" s="76">
        <v>68320</v>
      </c>
      <c r="M890" t="s">
        <v>810</v>
      </c>
      <c r="N890" t="s">
        <v>2221</v>
      </c>
      <c r="O890" s="312" t="str">
        <f>VLOOKUP(L890,Mapas!$Q$4:$R$1128,2,FALSE)</f>
        <v/>
      </c>
      <c r="P890" s="10"/>
      <c r="Q890" s="76">
        <v>68320</v>
      </c>
      <c r="R890" s="315" t="str">
        <f>IF(SUMIFS('6'!$E:$E,'6'!$C:$C,R$2,'6'!$B:$B,$Q890)=0,"",SUMIFS('6'!$E:$E,'6'!$C:$C,R$2,'6'!$B:$B,$Q890))</f>
        <v/>
      </c>
    </row>
    <row r="891" spans="7:18" ht="16.5">
      <c r="G891" t="s">
        <v>2222</v>
      </c>
      <c r="H891" s="76">
        <f t="shared" si="20"/>
        <v>0</v>
      </c>
      <c r="J891" s="76">
        <v>68</v>
      </c>
      <c r="K891" t="s">
        <v>118</v>
      </c>
      <c r="L891" s="76">
        <v>68322</v>
      </c>
      <c r="M891" t="s">
        <v>2223</v>
      </c>
      <c r="N891" t="s">
        <v>2222</v>
      </c>
      <c r="O891" s="312" t="str">
        <f>VLOOKUP(L891,Mapas!$Q$4:$R$1128,2,FALSE)</f>
        <v/>
      </c>
      <c r="P891" s="10"/>
      <c r="Q891" s="76">
        <v>68322</v>
      </c>
      <c r="R891" s="315" t="str">
        <f>IF(SUMIFS('6'!$E:$E,'6'!$C:$C,R$2,'6'!$B:$B,$Q891)=0,"",SUMIFS('6'!$E:$E,'6'!$C:$C,R$2,'6'!$B:$B,$Q891))</f>
        <v/>
      </c>
    </row>
    <row r="892" spans="7:18" ht="16.5">
      <c r="G892" t="s">
        <v>2224</v>
      </c>
      <c r="H892" s="76">
        <f t="shared" si="20"/>
        <v>0</v>
      </c>
      <c r="J892" s="76">
        <v>68</v>
      </c>
      <c r="K892" t="s">
        <v>118</v>
      </c>
      <c r="L892" s="76">
        <v>68324</v>
      </c>
      <c r="M892" t="s">
        <v>2225</v>
      </c>
      <c r="N892" t="s">
        <v>2224</v>
      </c>
      <c r="O892" s="312" t="str">
        <f>VLOOKUP(L892,Mapas!$Q$4:$R$1128,2,FALSE)</f>
        <v/>
      </c>
      <c r="P892" s="10"/>
      <c r="Q892" s="76">
        <v>68324</v>
      </c>
      <c r="R892" s="315" t="str">
        <f>IF(SUMIFS('6'!$E:$E,'6'!$C:$C,R$2,'6'!$B:$B,$Q892)=0,"",SUMIFS('6'!$E:$E,'6'!$C:$C,R$2,'6'!$B:$B,$Q892))</f>
        <v/>
      </c>
    </row>
    <row r="893" spans="7:18" ht="16.5">
      <c r="G893" t="s">
        <v>2226</v>
      </c>
      <c r="H893" s="76">
        <f t="shared" si="20"/>
        <v>0</v>
      </c>
      <c r="J893" s="76">
        <v>68</v>
      </c>
      <c r="K893" t="s">
        <v>118</v>
      </c>
      <c r="L893" s="76">
        <v>68327</v>
      </c>
      <c r="M893" t="s">
        <v>325</v>
      </c>
      <c r="N893" t="s">
        <v>2226</v>
      </c>
      <c r="O893" s="312" t="str">
        <f>VLOOKUP(L893,Mapas!$Q$4:$R$1128,2,FALSE)</f>
        <v/>
      </c>
      <c r="P893" s="10"/>
      <c r="Q893" s="76">
        <v>68327</v>
      </c>
      <c r="R893" s="315" t="str">
        <f>IF(SUMIFS('6'!$E:$E,'6'!$C:$C,R$2,'6'!$B:$B,$Q893)=0,"",SUMIFS('6'!$E:$E,'6'!$C:$C,R$2,'6'!$B:$B,$Q893))</f>
        <v/>
      </c>
    </row>
    <row r="894" spans="7:18" ht="16.5">
      <c r="G894" t="s">
        <v>2227</v>
      </c>
      <c r="H894" s="76">
        <f t="shared" si="20"/>
        <v>0</v>
      </c>
      <c r="J894" s="76">
        <v>68</v>
      </c>
      <c r="K894" t="s">
        <v>118</v>
      </c>
      <c r="L894" s="76">
        <v>68344</v>
      </c>
      <c r="M894" t="s">
        <v>2228</v>
      </c>
      <c r="N894" t="s">
        <v>2227</v>
      </c>
      <c r="O894" s="312" t="str">
        <f>VLOOKUP(L894,Mapas!$Q$4:$R$1128,2,FALSE)</f>
        <v/>
      </c>
      <c r="P894" s="10"/>
      <c r="Q894" s="76">
        <v>68344</v>
      </c>
      <c r="R894" s="315" t="str">
        <f>IF(SUMIFS('6'!$E:$E,'6'!$C:$C,R$2,'6'!$B:$B,$Q894)=0,"",SUMIFS('6'!$E:$E,'6'!$C:$C,R$2,'6'!$B:$B,$Q894))</f>
        <v/>
      </c>
    </row>
    <row r="895" spans="7:18" ht="16.5">
      <c r="G895" t="s">
        <v>2229</v>
      </c>
      <c r="H895" s="76">
        <f t="shared" si="20"/>
        <v>0</v>
      </c>
      <c r="J895" s="76">
        <v>68</v>
      </c>
      <c r="K895" t="s">
        <v>118</v>
      </c>
      <c r="L895" s="76">
        <v>68368</v>
      </c>
      <c r="M895" t="s">
        <v>2230</v>
      </c>
      <c r="N895" t="s">
        <v>2229</v>
      </c>
      <c r="O895" s="312" t="str">
        <f>VLOOKUP(L895,Mapas!$Q$4:$R$1128,2,FALSE)</f>
        <v/>
      </c>
      <c r="P895" s="10"/>
      <c r="Q895" s="76">
        <v>68368</v>
      </c>
      <c r="R895" s="315" t="str">
        <f>IF(SUMIFS('6'!$E:$E,'6'!$C:$C,R$2,'6'!$B:$B,$Q895)=0,"",SUMIFS('6'!$E:$E,'6'!$C:$C,R$2,'6'!$B:$B,$Q895))</f>
        <v/>
      </c>
    </row>
    <row r="896" spans="7:18" ht="16.5">
      <c r="G896" t="s">
        <v>2231</v>
      </c>
      <c r="H896" s="76">
        <f t="shared" si="20"/>
        <v>0</v>
      </c>
      <c r="J896" s="76">
        <v>68</v>
      </c>
      <c r="K896" t="s">
        <v>118</v>
      </c>
      <c r="L896" s="76">
        <v>68370</v>
      </c>
      <c r="M896" t="s">
        <v>2232</v>
      </c>
      <c r="N896" t="s">
        <v>2231</v>
      </c>
      <c r="O896" s="312" t="str">
        <f>VLOOKUP(L896,Mapas!$Q$4:$R$1128,2,FALSE)</f>
        <v/>
      </c>
      <c r="P896" s="10"/>
      <c r="Q896" s="76">
        <v>68370</v>
      </c>
      <c r="R896" s="315" t="str">
        <f>IF(SUMIFS('6'!$E:$E,'6'!$C:$C,R$2,'6'!$B:$B,$Q896)=0,"",SUMIFS('6'!$E:$E,'6'!$C:$C,R$2,'6'!$B:$B,$Q896))</f>
        <v/>
      </c>
    </row>
    <row r="897" spans="7:18" ht="16.5">
      <c r="G897" t="s">
        <v>2233</v>
      </c>
      <c r="H897" s="76">
        <f t="shared" si="20"/>
        <v>0</v>
      </c>
      <c r="J897" s="76">
        <v>68</v>
      </c>
      <c r="K897" t="s">
        <v>118</v>
      </c>
      <c r="L897" s="76">
        <v>68377</v>
      </c>
      <c r="M897" t="s">
        <v>2234</v>
      </c>
      <c r="N897" t="s">
        <v>2233</v>
      </c>
      <c r="O897" s="312" t="str">
        <f>VLOOKUP(L897,Mapas!$Q$4:$R$1128,2,FALSE)</f>
        <v/>
      </c>
      <c r="P897" s="10"/>
      <c r="Q897" s="76">
        <v>68377</v>
      </c>
      <c r="R897" s="315" t="str">
        <f>IF(SUMIFS('6'!$E:$E,'6'!$C:$C,R$2,'6'!$B:$B,$Q897)=0,"",SUMIFS('6'!$E:$E,'6'!$C:$C,R$2,'6'!$B:$B,$Q897))</f>
        <v/>
      </c>
    </row>
    <row r="898" spans="7:18" ht="16.5">
      <c r="G898" t="s">
        <v>2235</v>
      </c>
      <c r="H898" s="76">
        <f t="shared" si="20"/>
        <v>0</v>
      </c>
      <c r="J898" s="76">
        <v>68</v>
      </c>
      <c r="K898" t="s">
        <v>118</v>
      </c>
      <c r="L898" s="76">
        <v>68385</v>
      </c>
      <c r="M898" t="s">
        <v>2236</v>
      </c>
      <c r="N898" t="s">
        <v>2235</v>
      </c>
      <c r="O898" s="312" t="str">
        <f>VLOOKUP(L898,Mapas!$Q$4:$R$1128,2,FALSE)</f>
        <v/>
      </c>
      <c r="P898" s="10"/>
      <c r="Q898" s="76">
        <v>68385</v>
      </c>
      <c r="R898" s="315" t="str">
        <f>IF(SUMIFS('6'!$E:$E,'6'!$C:$C,R$2,'6'!$B:$B,$Q898)=0,"",SUMIFS('6'!$E:$E,'6'!$C:$C,R$2,'6'!$B:$B,$Q898))</f>
        <v/>
      </c>
    </row>
    <row r="899" spans="7:18" ht="16.5">
      <c r="G899" t="s">
        <v>2237</v>
      </c>
      <c r="H899" s="76">
        <f t="shared" si="20"/>
        <v>0</v>
      </c>
      <c r="J899" s="76">
        <v>68</v>
      </c>
      <c r="K899" t="s">
        <v>118</v>
      </c>
      <c r="L899" s="76">
        <v>68397</v>
      </c>
      <c r="M899" t="s">
        <v>245</v>
      </c>
      <c r="N899" t="s">
        <v>2237</v>
      </c>
      <c r="O899" s="312" t="str">
        <f>VLOOKUP(L899,Mapas!$Q$4:$R$1128,2,FALSE)</f>
        <v/>
      </c>
      <c r="P899" s="10"/>
      <c r="Q899" s="76">
        <v>68397</v>
      </c>
      <c r="R899" s="315" t="str">
        <f>IF(SUMIFS('6'!$E:$E,'6'!$C:$C,R$2,'6'!$B:$B,$Q899)=0,"",SUMIFS('6'!$E:$E,'6'!$C:$C,R$2,'6'!$B:$B,$Q899))</f>
        <v/>
      </c>
    </row>
    <row r="900" spans="7:18" ht="16.5">
      <c r="G900" t="s">
        <v>2238</v>
      </c>
      <c r="H900" s="76">
        <f t="shared" si="20"/>
        <v>0</v>
      </c>
      <c r="J900" s="76">
        <v>68</v>
      </c>
      <c r="K900" t="s">
        <v>118</v>
      </c>
      <c r="L900" s="76">
        <v>68406</v>
      </c>
      <c r="M900" t="s">
        <v>2239</v>
      </c>
      <c r="N900" t="s">
        <v>2238</v>
      </c>
      <c r="O900" s="312" t="str">
        <f>VLOOKUP(L900,Mapas!$Q$4:$R$1128,2,FALSE)</f>
        <v/>
      </c>
      <c r="P900" s="10"/>
      <c r="Q900" s="76">
        <v>68406</v>
      </c>
      <c r="R900" s="315" t="str">
        <f>IF(SUMIFS('6'!$E:$E,'6'!$C:$C,R$2,'6'!$B:$B,$Q900)=0,"",SUMIFS('6'!$E:$E,'6'!$C:$C,R$2,'6'!$B:$B,$Q900))</f>
        <v/>
      </c>
    </row>
    <row r="901" spans="7:18" ht="16.5">
      <c r="G901" t="s">
        <v>2240</v>
      </c>
      <c r="H901" s="76">
        <f t="shared" ref="H901:H964" si="21">IF(O901&lt;$C$23,1,IF(AND($C$23&lt;=O901,O901&lt;$C$24),2,IF(AND($C$24&lt;=O901,O901&lt;$C$25),3,IF(AND($C$25&lt;=O901,O901&lt;$C$26),4,IF(AND($C$26&lt;=O901,O901&lt;$C$27),5,IF(AND($C$27&lt;=O901,O901&lt;154857),6,0))))))</f>
        <v>0</v>
      </c>
      <c r="J901" s="76">
        <v>68</v>
      </c>
      <c r="K901" t="s">
        <v>118</v>
      </c>
      <c r="L901" s="76">
        <v>68418</v>
      </c>
      <c r="M901" t="s">
        <v>2241</v>
      </c>
      <c r="N901" t="s">
        <v>2240</v>
      </c>
      <c r="O901" s="312" t="str">
        <f>VLOOKUP(L901,Mapas!$Q$4:$R$1128,2,FALSE)</f>
        <v/>
      </c>
      <c r="P901" s="10"/>
      <c r="Q901" s="76">
        <v>68418</v>
      </c>
      <c r="R901" s="315" t="str">
        <f>IF(SUMIFS('6'!$E:$E,'6'!$C:$C,R$2,'6'!$B:$B,$Q901)=0,"",SUMIFS('6'!$E:$E,'6'!$C:$C,R$2,'6'!$B:$B,$Q901))</f>
        <v/>
      </c>
    </row>
    <row r="902" spans="7:18" ht="16.5">
      <c r="G902" t="s">
        <v>2242</v>
      </c>
      <c r="H902" s="76">
        <f t="shared" si="21"/>
        <v>0</v>
      </c>
      <c r="J902" s="76">
        <v>68</v>
      </c>
      <c r="K902" t="s">
        <v>118</v>
      </c>
      <c r="L902" s="76">
        <v>68425</v>
      </c>
      <c r="M902" t="s">
        <v>2243</v>
      </c>
      <c r="N902" t="s">
        <v>2242</v>
      </c>
      <c r="O902" s="312" t="str">
        <f>VLOOKUP(L902,Mapas!$Q$4:$R$1128,2,FALSE)</f>
        <v/>
      </c>
      <c r="P902" s="10"/>
      <c r="Q902" s="76">
        <v>68425</v>
      </c>
      <c r="R902" s="315" t="str">
        <f>IF(SUMIFS('6'!$E:$E,'6'!$C:$C,R$2,'6'!$B:$B,$Q902)=0,"",SUMIFS('6'!$E:$E,'6'!$C:$C,R$2,'6'!$B:$B,$Q902))</f>
        <v/>
      </c>
    </row>
    <row r="903" spans="7:18" ht="16.5">
      <c r="G903" t="s">
        <v>2244</v>
      </c>
      <c r="H903" s="76">
        <f t="shared" si="21"/>
        <v>0</v>
      </c>
      <c r="J903" s="76">
        <v>68</v>
      </c>
      <c r="K903" t="s">
        <v>118</v>
      </c>
      <c r="L903" s="76">
        <v>68432</v>
      </c>
      <c r="M903" t="s">
        <v>2245</v>
      </c>
      <c r="N903" t="s">
        <v>2244</v>
      </c>
      <c r="O903" s="312" t="str">
        <f>VLOOKUP(L903,Mapas!$Q$4:$R$1128,2,FALSE)</f>
        <v/>
      </c>
      <c r="P903" s="10"/>
      <c r="Q903" s="76">
        <v>68432</v>
      </c>
      <c r="R903" s="315" t="str">
        <f>IF(SUMIFS('6'!$E:$E,'6'!$C:$C,R$2,'6'!$B:$B,$Q903)=0,"",SUMIFS('6'!$E:$E,'6'!$C:$C,R$2,'6'!$B:$B,$Q903))</f>
        <v/>
      </c>
    </row>
    <row r="904" spans="7:18" ht="16.5">
      <c r="G904" t="s">
        <v>2246</v>
      </c>
      <c r="H904" s="76">
        <f t="shared" si="21"/>
        <v>0</v>
      </c>
      <c r="J904" s="76">
        <v>68</v>
      </c>
      <c r="K904" t="s">
        <v>118</v>
      </c>
      <c r="L904" s="76">
        <v>68444</v>
      </c>
      <c r="M904" t="s">
        <v>2247</v>
      </c>
      <c r="N904" t="s">
        <v>2246</v>
      </c>
      <c r="O904" s="312" t="str">
        <f>VLOOKUP(L904,Mapas!$Q$4:$R$1128,2,FALSE)</f>
        <v/>
      </c>
      <c r="P904" s="10"/>
      <c r="Q904" s="76">
        <v>68444</v>
      </c>
      <c r="R904" s="315" t="str">
        <f>IF(SUMIFS('6'!$E:$E,'6'!$C:$C,R$2,'6'!$B:$B,$Q904)=0,"",SUMIFS('6'!$E:$E,'6'!$C:$C,R$2,'6'!$B:$B,$Q904))</f>
        <v/>
      </c>
    </row>
    <row r="905" spans="7:18" ht="16.5">
      <c r="G905" t="s">
        <v>2248</v>
      </c>
      <c r="H905" s="76">
        <f t="shared" si="21"/>
        <v>0</v>
      </c>
      <c r="J905" s="76">
        <v>68</v>
      </c>
      <c r="K905" t="s">
        <v>118</v>
      </c>
      <c r="L905" s="76">
        <v>68464</v>
      </c>
      <c r="M905" t="s">
        <v>404</v>
      </c>
      <c r="N905" t="s">
        <v>2248</v>
      </c>
      <c r="O905" s="312" t="str">
        <f>VLOOKUP(L905,Mapas!$Q$4:$R$1128,2,FALSE)</f>
        <v/>
      </c>
      <c r="P905" s="10"/>
      <c r="Q905" s="76">
        <v>68464</v>
      </c>
      <c r="R905" s="315" t="str">
        <f>IF(SUMIFS('6'!$E:$E,'6'!$C:$C,R$2,'6'!$B:$B,$Q905)=0,"",SUMIFS('6'!$E:$E,'6'!$C:$C,R$2,'6'!$B:$B,$Q905))</f>
        <v/>
      </c>
    </row>
    <row r="906" spans="7:18" ht="16.5">
      <c r="G906" t="s">
        <v>2249</v>
      </c>
      <c r="H906" s="76">
        <f t="shared" si="21"/>
        <v>0</v>
      </c>
      <c r="J906" s="76">
        <v>68</v>
      </c>
      <c r="K906" t="s">
        <v>118</v>
      </c>
      <c r="L906" s="76">
        <v>68468</v>
      </c>
      <c r="M906" t="s">
        <v>2250</v>
      </c>
      <c r="N906" t="s">
        <v>2249</v>
      </c>
      <c r="O906" s="312" t="str">
        <f>VLOOKUP(L906,Mapas!$Q$4:$R$1128,2,FALSE)</f>
        <v/>
      </c>
      <c r="P906" s="10"/>
      <c r="Q906" s="76">
        <v>68468</v>
      </c>
      <c r="R906" s="315" t="str">
        <f>IF(SUMIFS('6'!$E:$E,'6'!$C:$C,R$2,'6'!$B:$B,$Q906)=0,"",SUMIFS('6'!$E:$E,'6'!$C:$C,R$2,'6'!$B:$B,$Q906))</f>
        <v/>
      </c>
    </row>
    <row r="907" spans="7:18" ht="16.5">
      <c r="G907" t="s">
        <v>2251</v>
      </c>
      <c r="H907" s="76">
        <f t="shared" si="21"/>
        <v>0</v>
      </c>
      <c r="J907" s="76">
        <v>68</v>
      </c>
      <c r="K907" t="s">
        <v>118</v>
      </c>
      <c r="L907" s="76">
        <v>68498</v>
      </c>
      <c r="M907" t="s">
        <v>2252</v>
      </c>
      <c r="N907" t="s">
        <v>2251</v>
      </c>
      <c r="O907" s="312" t="str">
        <f>VLOOKUP(L907,Mapas!$Q$4:$R$1128,2,FALSE)</f>
        <v/>
      </c>
      <c r="P907" s="10"/>
      <c r="Q907" s="76">
        <v>68498</v>
      </c>
      <c r="R907" s="315" t="str">
        <f>IF(SUMIFS('6'!$E:$E,'6'!$C:$C,R$2,'6'!$B:$B,$Q907)=0,"",SUMIFS('6'!$E:$E,'6'!$C:$C,R$2,'6'!$B:$B,$Q907))</f>
        <v/>
      </c>
    </row>
    <row r="908" spans="7:18" ht="16.5">
      <c r="G908" t="s">
        <v>2253</v>
      </c>
      <c r="H908" s="76">
        <f t="shared" si="21"/>
        <v>0</v>
      </c>
      <c r="J908" s="76">
        <v>68</v>
      </c>
      <c r="K908" t="s">
        <v>118</v>
      </c>
      <c r="L908" s="76">
        <v>68500</v>
      </c>
      <c r="M908" t="s">
        <v>2254</v>
      </c>
      <c r="N908" t="s">
        <v>2253</v>
      </c>
      <c r="O908" s="312" t="str">
        <f>VLOOKUP(L908,Mapas!$Q$4:$R$1128,2,FALSE)</f>
        <v/>
      </c>
      <c r="P908" s="10"/>
      <c r="Q908" s="76">
        <v>68500</v>
      </c>
      <c r="R908" s="315" t="str">
        <f>IF(SUMIFS('6'!$E:$E,'6'!$C:$C,R$2,'6'!$B:$B,$Q908)=0,"",SUMIFS('6'!$E:$E,'6'!$C:$C,R$2,'6'!$B:$B,$Q908))</f>
        <v/>
      </c>
    </row>
    <row r="909" spans="7:18" ht="16.5">
      <c r="G909" t="s">
        <v>2255</v>
      </c>
      <c r="H909" s="76">
        <f t="shared" si="21"/>
        <v>0</v>
      </c>
      <c r="J909" s="76">
        <v>68</v>
      </c>
      <c r="K909" t="s">
        <v>118</v>
      </c>
      <c r="L909" s="76">
        <v>68502</v>
      </c>
      <c r="M909" t="s">
        <v>2256</v>
      </c>
      <c r="N909" t="s">
        <v>2255</v>
      </c>
      <c r="O909" s="312" t="str">
        <f>VLOOKUP(L909,Mapas!$Q$4:$R$1128,2,FALSE)</f>
        <v/>
      </c>
      <c r="P909" s="10"/>
      <c r="Q909" s="76">
        <v>68502</v>
      </c>
      <c r="R909" s="315" t="str">
        <f>IF(SUMIFS('6'!$E:$E,'6'!$C:$C,R$2,'6'!$B:$B,$Q909)=0,"",SUMIFS('6'!$E:$E,'6'!$C:$C,R$2,'6'!$B:$B,$Q909))</f>
        <v/>
      </c>
    </row>
    <row r="910" spans="7:18" ht="16.5">
      <c r="G910" t="s">
        <v>2257</v>
      </c>
      <c r="H910" s="76">
        <f t="shared" si="21"/>
        <v>0</v>
      </c>
      <c r="J910" s="76">
        <v>68</v>
      </c>
      <c r="K910" t="s">
        <v>118</v>
      </c>
      <c r="L910" s="76">
        <v>68522</v>
      </c>
      <c r="M910" t="s">
        <v>2258</v>
      </c>
      <c r="N910" t="s">
        <v>2257</v>
      </c>
      <c r="O910" s="312" t="str">
        <f>VLOOKUP(L910,Mapas!$Q$4:$R$1128,2,FALSE)</f>
        <v/>
      </c>
      <c r="P910" s="10"/>
      <c r="Q910" s="76">
        <v>68522</v>
      </c>
      <c r="R910" s="315" t="str">
        <f>IF(SUMIFS('6'!$E:$E,'6'!$C:$C,R$2,'6'!$B:$B,$Q910)=0,"",SUMIFS('6'!$E:$E,'6'!$C:$C,R$2,'6'!$B:$B,$Q910))</f>
        <v/>
      </c>
    </row>
    <row r="911" spans="7:18" ht="16.5">
      <c r="G911" t="s">
        <v>2259</v>
      </c>
      <c r="H911" s="76">
        <f t="shared" si="21"/>
        <v>0</v>
      </c>
      <c r="J911" s="76">
        <v>68</v>
      </c>
      <c r="K911" t="s">
        <v>118</v>
      </c>
      <c r="L911" s="76">
        <v>68524</v>
      </c>
      <c r="M911" t="s">
        <v>2260</v>
      </c>
      <c r="N911" t="s">
        <v>2259</v>
      </c>
      <c r="O911" s="312" t="str">
        <f>VLOOKUP(L911,Mapas!$Q$4:$R$1128,2,FALSE)</f>
        <v/>
      </c>
      <c r="P911" s="10"/>
      <c r="Q911" s="76">
        <v>68524</v>
      </c>
      <c r="R911" s="315" t="str">
        <f>IF(SUMIFS('6'!$E:$E,'6'!$C:$C,R$2,'6'!$B:$B,$Q911)=0,"",SUMIFS('6'!$E:$E,'6'!$C:$C,R$2,'6'!$B:$B,$Q911))</f>
        <v/>
      </c>
    </row>
    <row r="912" spans="7:18" ht="16.5">
      <c r="G912" t="s">
        <v>2261</v>
      </c>
      <c r="H912" s="76">
        <f t="shared" si="21"/>
        <v>0</v>
      </c>
      <c r="J912" s="76">
        <v>68</v>
      </c>
      <c r="K912" t="s">
        <v>118</v>
      </c>
      <c r="L912" s="76">
        <v>68533</v>
      </c>
      <c r="M912" t="s">
        <v>2262</v>
      </c>
      <c r="N912" t="s">
        <v>2261</v>
      </c>
      <c r="O912" s="312" t="str">
        <f>VLOOKUP(L912,Mapas!$Q$4:$R$1128,2,FALSE)</f>
        <v/>
      </c>
      <c r="P912" s="10"/>
      <c r="Q912" s="76">
        <v>68533</v>
      </c>
      <c r="R912" s="315" t="str">
        <f>IF(SUMIFS('6'!$E:$E,'6'!$C:$C,R$2,'6'!$B:$B,$Q912)=0,"",SUMIFS('6'!$E:$E,'6'!$C:$C,R$2,'6'!$B:$B,$Q912))</f>
        <v/>
      </c>
    </row>
    <row r="913" spans="7:18" ht="16.5">
      <c r="G913" t="s">
        <v>2263</v>
      </c>
      <c r="H913" s="76">
        <f t="shared" si="21"/>
        <v>0</v>
      </c>
      <c r="J913" s="76">
        <v>68</v>
      </c>
      <c r="K913" t="s">
        <v>118</v>
      </c>
      <c r="L913" s="76">
        <v>68547</v>
      </c>
      <c r="M913" t="s">
        <v>326</v>
      </c>
      <c r="N913" t="s">
        <v>2263</v>
      </c>
      <c r="O913" s="312" t="str">
        <f>VLOOKUP(L913,Mapas!$Q$4:$R$1128,2,FALSE)</f>
        <v/>
      </c>
      <c r="P913" s="10"/>
      <c r="Q913" s="76">
        <v>68547</v>
      </c>
      <c r="R913" s="315" t="str">
        <f>IF(SUMIFS('6'!$E:$E,'6'!$C:$C,R$2,'6'!$B:$B,$Q913)=0,"",SUMIFS('6'!$E:$E,'6'!$C:$C,R$2,'6'!$B:$B,$Q913))</f>
        <v/>
      </c>
    </row>
    <row r="914" spans="7:18" ht="16.5">
      <c r="G914" t="s">
        <v>2264</v>
      </c>
      <c r="H914" s="76">
        <f t="shared" si="21"/>
        <v>0</v>
      </c>
      <c r="J914" s="76">
        <v>68</v>
      </c>
      <c r="K914" t="s">
        <v>118</v>
      </c>
      <c r="L914" s="76">
        <v>68549</v>
      </c>
      <c r="M914" t="s">
        <v>327</v>
      </c>
      <c r="N914" t="s">
        <v>2264</v>
      </c>
      <c r="O914" s="312" t="str">
        <f>VLOOKUP(L914,Mapas!$Q$4:$R$1128,2,FALSE)</f>
        <v/>
      </c>
      <c r="P914" s="10"/>
      <c r="Q914" s="76">
        <v>68549</v>
      </c>
      <c r="R914" s="315" t="str">
        <f>IF(SUMIFS('6'!$E:$E,'6'!$C:$C,R$2,'6'!$B:$B,$Q914)=0,"",SUMIFS('6'!$E:$E,'6'!$C:$C,R$2,'6'!$B:$B,$Q914))</f>
        <v/>
      </c>
    </row>
    <row r="915" spans="7:18" ht="16.5">
      <c r="G915" t="s">
        <v>2265</v>
      </c>
      <c r="H915" s="76">
        <f t="shared" si="21"/>
        <v>0</v>
      </c>
      <c r="J915" s="76">
        <v>68</v>
      </c>
      <c r="K915" t="s">
        <v>118</v>
      </c>
      <c r="L915" s="76">
        <v>68572</v>
      </c>
      <c r="M915" t="s">
        <v>2266</v>
      </c>
      <c r="N915" t="s">
        <v>2265</v>
      </c>
      <c r="O915" s="312" t="str">
        <f>VLOOKUP(L915,Mapas!$Q$4:$R$1128,2,FALSE)</f>
        <v/>
      </c>
      <c r="P915" s="10"/>
      <c r="Q915" s="76">
        <v>68572</v>
      </c>
      <c r="R915" s="315" t="str">
        <f>IF(SUMIFS('6'!$E:$E,'6'!$C:$C,R$2,'6'!$B:$B,$Q915)=0,"",SUMIFS('6'!$E:$E,'6'!$C:$C,R$2,'6'!$B:$B,$Q915))</f>
        <v/>
      </c>
    </row>
    <row r="916" spans="7:18" ht="16.5">
      <c r="G916" t="s">
        <v>2267</v>
      </c>
      <c r="H916" s="76">
        <f t="shared" si="21"/>
        <v>0</v>
      </c>
      <c r="J916" s="76">
        <v>68</v>
      </c>
      <c r="K916" t="s">
        <v>118</v>
      </c>
      <c r="L916" s="76">
        <v>68573</v>
      </c>
      <c r="M916" t="s">
        <v>328</v>
      </c>
      <c r="N916" t="s">
        <v>2267</v>
      </c>
      <c r="O916" s="312" t="str">
        <f>VLOOKUP(L916,Mapas!$Q$4:$R$1128,2,FALSE)</f>
        <v/>
      </c>
      <c r="P916" s="10"/>
      <c r="Q916" s="76">
        <v>68573</v>
      </c>
      <c r="R916" s="315" t="str">
        <f>IF(SUMIFS('6'!$E:$E,'6'!$C:$C,R$2,'6'!$B:$B,$Q916)=0,"",SUMIFS('6'!$E:$E,'6'!$C:$C,R$2,'6'!$B:$B,$Q916))</f>
        <v/>
      </c>
    </row>
    <row r="917" spans="7:18" ht="16.5">
      <c r="G917" t="s">
        <v>2268</v>
      </c>
      <c r="H917" s="76">
        <f t="shared" si="21"/>
        <v>0</v>
      </c>
      <c r="J917" s="76">
        <v>68</v>
      </c>
      <c r="K917" t="s">
        <v>118</v>
      </c>
      <c r="L917" s="76">
        <v>68575</v>
      </c>
      <c r="M917" t="s">
        <v>329</v>
      </c>
      <c r="N917" t="s">
        <v>2268</v>
      </c>
      <c r="O917" s="312" t="str">
        <f>VLOOKUP(L917,Mapas!$Q$4:$R$1128,2,FALSE)</f>
        <v/>
      </c>
      <c r="P917" s="10"/>
      <c r="Q917" s="76">
        <v>68575</v>
      </c>
      <c r="R917" s="315" t="str">
        <f>IF(SUMIFS('6'!$E:$E,'6'!$C:$C,R$2,'6'!$B:$B,$Q917)=0,"",SUMIFS('6'!$E:$E,'6'!$C:$C,R$2,'6'!$B:$B,$Q917))</f>
        <v/>
      </c>
    </row>
    <row r="918" spans="7:18" ht="16.5">
      <c r="G918" t="s">
        <v>2269</v>
      </c>
      <c r="H918" s="76">
        <f t="shared" si="21"/>
        <v>0</v>
      </c>
      <c r="J918" s="76">
        <v>68</v>
      </c>
      <c r="K918" t="s">
        <v>118</v>
      </c>
      <c r="L918" s="76">
        <v>68615</v>
      </c>
      <c r="M918" t="s">
        <v>172</v>
      </c>
      <c r="N918" t="s">
        <v>2269</v>
      </c>
      <c r="O918" s="312" t="str">
        <f>VLOOKUP(L918,Mapas!$Q$4:$R$1128,2,FALSE)</f>
        <v/>
      </c>
      <c r="P918" s="10"/>
      <c r="Q918" s="76">
        <v>68615</v>
      </c>
      <c r="R918" s="315" t="str">
        <f>IF(SUMIFS('6'!$E:$E,'6'!$C:$C,R$2,'6'!$B:$B,$Q918)=0,"",SUMIFS('6'!$E:$E,'6'!$C:$C,R$2,'6'!$B:$B,$Q918))</f>
        <v/>
      </c>
    </row>
    <row r="919" spans="7:18" ht="16.5">
      <c r="G919" t="s">
        <v>2270</v>
      </c>
      <c r="H919" s="76">
        <f t="shared" si="21"/>
        <v>0</v>
      </c>
      <c r="J919" s="76">
        <v>68</v>
      </c>
      <c r="K919" t="s">
        <v>118</v>
      </c>
      <c r="L919" s="76">
        <v>68655</v>
      </c>
      <c r="M919" t="s">
        <v>330</v>
      </c>
      <c r="N919" t="s">
        <v>2270</v>
      </c>
      <c r="O919" s="312" t="str">
        <f>VLOOKUP(L919,Mapas!$Q$4:$R$1128,2,FALSE)</f>
        <v/>
      </c>
      <c r="P919" s="10"/>
      <c r="Q919" s="76">
        <v>68655</v>
      </c>
      <c r="R919" s="315" t="str">
        <f>IF(SUMIFS('6'!$E:$E,'6'!$C:$C,R$2,'6'!$B:$B,$Q919)=0,"",SUMIFS('6'!$E:$E,'6'!$C:$C,R$2,'6'!$B:$B,$Q919))</f>
        <v/>
      </c>
    </row>
    <row r="920" spans="7:18" ht="16.5">
      <c r="G920" t="s">
        <v>2271</v>
      </c>
      <c r="H920" s="76">
        <f t="shared" si="21"/>
        <v>0</v>
      </c>
      <c r="J920" s="76">
        <v>68</v>
      </c>
      <c r="K920" t="s">
        <v>118</v>
      </c>
      <c r="L920" s="76">
        <v>68669</v>
      </c>
      <c r="M920" t="s">
        <v>2272</v>
      </c>
      <c r="N920" t="s">
        <v>2271</v>
      </c>
      <c r="O920" s="312" t="str">
        <f>VLOOKUP(L920,Mapas!$Q$4:$R$1128,2,FALSE)</f>
        <v/>
      </c>
      <c r="P920" s="10"/>
      <c r="Q920" s="76">
        <v>68669</v>
      </c>
      <c r="R920" s="315" t="str">
        <f>IF(SUMIFS('6'!$E:$E,'6'!$C:$C,R$2,'6'!$B:$B,$Q920)=0,"",SUMIFS('6'!$E:$E,'6'!$C:$C,R$2,'6'!$B:$B,$Q920))</f>
        <v/>
      </c>
    </row>
    <row r="921" spans="7:18" ht="16.5">
      <c r="G921" t="s">
        <v>2273</v>
      </c>
      <c r="H921" s="76">
        <f t="shared" si="21"/>
        <v>0</v>
      </c>
      <c r="J921" s="76">
        <v>68</v>
      </c>
      <c r="K921" t="s">
        <v>118</v>
      </c>
      <c r="L921" s="76">
        <v>68673</v>
      </c>
      <c r="M921" t="s">
        <v>2274</v>
      </c>
      <c r="N921" t="s">
        <v>2273</v>
      </c>
      <c r="O921" s="312" t="str">
        <f>VLOOKUP(L921,Mapas!$Q$4:$R$1128,2,FALSE)</f>
        <v/>
      </c>
      <c r="P921" s="10"/>
      <c r="Q921" s="76">
        <v>68673</v>
      </c>
      <c r="R921" s="315" t="str">
        <f>IF(SUMIFS('6'!$E:$E,'6'!$C:$C,R$2,'6'!$B:$B,$Q921)=0,"",SUMIFS('6'!$E:$E,'6'!$C:$C,R$2,'6'!$B:$B,$Q921))</f>
        <v/>
      </c>
    </row>
    <row r="922" spans="7:18" ht="16.5">
      <c r="G922" t="s">
        <v>2275</v>
      </c>
      <c r="H922" s="76">
        <f t="shared" si="21"/>
        <v>0</v>
      </c>
      <c r="J922" s="76">
        <v>68</v>
      </c>
      <c r="K922" t="s">
        <v>118</v>
      </c>
      <c r="L922" s="76">
        <v>68679</v>
      </c>
      <c r="M922" t="s">
        <v>405</v>
      </c>
      <c r="N922" t="s">
        <v>2275</v>
      </c>
      <c r="O922" s="312" t="str">
        <f>VLOOKUP(L922,Mapas!$Q$4:$R$1128,2,FALSE)</f>
        <v/>
      </c>
      <c r="P922" s="10"/>
      <c r="Q922" s="76">
        <v>68679</v>
      </c>
      <c r="R922" s="315" t="str">
        <f>IF(SUMIFS('6'!$E:$E,'6'!$C:$C,R$2,'6'!$B:$B,$Q922)=0,"",SUMIFS('6'!$E:$E,'6'!$C:$C,R$2,'6'!$B:$B,$Q922))</f>
        <v/>
      </c>
    </row>
    <row r="923" spans="7:18" ht="16.5">
      <c r="G923" t="s">
        <v>2276</v>
      </c>
      <c r="H923" s="76">
        <f t="shared" si="21"/>
        <v>0</v>
      </c>
      <c r="J923" s="76">
        <v>68</v>
      </c>
      <c r="K923" t="s">
        <v>118</v>
      </c>
      <c r="L923" s="76">
        <v>68682</v>
      </c>
      <c r="M923" t="s">
        <v>2277</v>
      </c>
      <c r="N923" t="s">
        <v>2276</v>
      </c>
      <c r="O923" s="312" t="str">
        <f>VLOOKUP(L923,Mapas!$Q$4:$R$1128,2,FALSE)</f>
        <v/>
      </c>
      <c r="P923" s="10"/>
      <c r="Q923" s="76">
        <v>68682</v>
      </c>
      <c r="R923" s="315" t="str">
        <f>IF(SUMIFS('6'!$E:$E,'6'!$C:$C,R$2,'6'!$B:$B,$Q923)=0,"",SUMIFS('6'!$E:$E,'6'!$C:$C,R$2,'6'!$B:$B,$Q923))</f>
        <v/>
      </c>
    </row>
    <row r="924" spans="7:18" ht="16.5">
      <c r="G924" t="s">
        <v>2278</v>
      </c>
      <c r="H924" s="76">
        <f t="shared" si="21"/>
        <v>0</v>
      </c>
      <c r="J924" s="76">
        <v>68</v>
      </c>
      <c r="K924" t="s">
        <v>118</v>
      </c>
      <c r="L924" s="76">
        <v>68684</v>
      </c>
      <c r="M924" t="s">
        <v>2279</v>
      </c>
      <c r="N924" t="s">
        <v>2278</v>
      </c>
      <c r="O924" s="312" t="str">
        <f>VLOOKUP(L924,Mapas!$Q$4:$R$1128,2,FALSE)</f>
        <v/>
      </c>
      <c r="P924" s="10"/>
      <c r="Q924" s="76">
        <v>68684</v>
      </c>
      <c r="R924" s="315" t="str">
        <f>IF(SUMIFS('6'!$E:$E,'6'!$C:$C,R$2,'6'!$B:$B,$Q924)=0,"",SUMIFS('6'!$E:$E,'6'!$C:$C,R$2,'6'!$B:$B,$Q924))</f>
        <v/>
      </c>
    </row>
    <row r="925" spans="7:18" ht="16.5">
      <c r="G925" t="s">
        <v>2280</v>
      </c>
      <c r="H925" s="76">
        <f t="shared" si="21"/>
        <v>0</v>
      </c>
      <c r="J925" s="76">
        <v>68</v>
      </c>
      <c r="K925" t="s">
        <v>118</v>
      </c>
      <c r="L925" s="76">
        <v>68686</v>
      </c>
      <c r="M925" t="s">
        <v>373</v>
      </c>
      <c r="N925" t="s">
        <v>2280</v>
      </c>
      <c r="O925" s="312" t="str">
        <f>VLOOKUP(L925,Mapas!$Q$4:$R$1128,2,FALSE)</f>
        <v/>
      </c>
      <c r="P925" s="10"/>
      <c r="Q925" s="76">
        <v>68686</v>
      </c>
      <c r="R925" s="315" t="str">
        <f>IF(SUMIFS('6'!$E:$E,'6'!$C:$C,R$2,'6'!$B:$B,$Q925)=0,"",SUMIFS('6'!$E:$E,'6'!$C:$C,R$2,'6'!$B:$B,$Q925))</f>
        <v/>
      </c>
    </row>
    <row r="926" spans="7:18" ht="16.5">
      <c r="G926" t="s">
        <v>2281</v>
      </c>
      <c r="H926" s="76">
        <f t="shared" si="21"/>
        <v>0</v>
      </c>
      <c r="J926" s="76">
        <v>68</v>
      </c>
      <c r="K926" t="s">
        <v>118</v>
      </c>
      <c r="L926" s="76">
        <v>68689</v>
      </c>
      <c r="M926" t="s">
        <v>2282</v>
      </c>
      <c r="N926" t="s">
        <v>2281</v>
      </c>
      <c r="O926" s="312" t="str">
        <f>VLOOKUP(L926,Mapas!$Q$4:$R$1128,2,FALSE)</f>
        <v/>
      </c>
      <c r="P926" s="10"/>
      <c r="Q926" s="76">
        <v>68689</v>
      </c>
      <c r="R926" s="315" t="str">
        <f>IF(SUMIFS('6'!$E:$E,'6'!$C:$C,R$2,'6'!$B:$B,$Q926)=0,"",SUMIFS('6'!$E:$E,'6'!$C:$C,R$2,'6'!$B:$B,$Q926))</f>
        <v/>
      </c>
    </row>
    <row r="927" spans="7:18" ht="16.5">
      <c r="G927" t="s">
        <v>2283</v>
      </c>
      <c r="H927" s="76">
        <f t="shared" si="21"/>
        <v>0</v>
      </c>
      <c r="J927" s="76">
        <v>68</v>
      </c>
      <c r="K927" t="s">
        <v>118</v>
      </c>
      <c r="L927" s="76">
        <v>68705</v>
      </c>
      <c r="M927" t="s">
        <v>889</v>
      </c>
      <c r="N927" t="s">
        <v>2283</v>
      </c>
      <c r="O927" s="312" t="str">
        <f>VLOOKUP(L927,Mapas!$Q$4:$R$1128,2,FALSE)</f>
        <v/>
      </c>
      <c r="P927" s="10"/>
      <c r="Q927" s="76">
        <v>68705</v>
      </c>
      <c r="R927" s="315" t="str">
        <f>IF(SUMIFS('6'!$E:$E,'6'!$C:$C,R$2,'6'!$B:$B,$Q927)=0,"",SUMIFS('6'!$E:$E,'6'!$C:$C,R$2,'6'!$B:$B,$Q927))</f>
        <v/>
      </c>
    </row>
    <row r="928" spans="7:18" ht="16.5">
      <c r="G928" t="s">
        <v>2284</v>
      </c>
      <c r="H928" s="76">
        <f t="shared" si="21"/>
        <v>0</v>
      </c>
      <c r="J928" s="76">
        <v>68</v>
      </c>
      <c r="K928" t="s">
        <v>118</v>
      </c>
      <c r="L928" s="76">
        <v>68720</v>
      </c>
      <c r="M928" t="s">
        <v>2285</v>
      </c>
      <c r="N928" t="s">
        <v>2284</v>
      </c>
      <c r="O928" s="312" t="str">
        <f>VLOOKUP(L928,Mapas!$Q$4:$R$1128,2,FALSE)</f>
        <v/>
      </c>
      <c r="P928" s="10"/>
      <c r="Q928" s="76">
        <v>68720</v>
      </c>
      <c r="R928" s="315" t="str">
        <f>IF(SUMIFS('6'!$E:$E,'6'!$C:$C,R$2,'6'!$B:$B,$Q928)=0,"",SUMIFS('6'!$E:$E,'6'!$C:$C,R$2,'6'!$B:$B,$Q928))</f>
        <v/>
      </c>
    </row>
    <row r="929" spans="7:18" ht="16.5">
      <c r="G929" t="s">
        <v>2286</v>
      </c>
      <c r="H929" s="76">
        <f t="shared" si="21"/>
        <v>0</v>
      </c>
      <c r="J929" s="76">
        <v>68</v>
      </c>
      <c r="K929" t="s">
        <v>118</v>
      </c>
      <c r="L929" s="76">
        <v>68745</v>
      </c>
      <c r="M929" t="s">
        <v>2287</v>
      </c>
      <c r="N929" t="s">
        <v>2286</v>
      </c>
      <c r="O929" s="312" t="str">
        <f>VLOOKUP(L929,Mapas!$Q$4:$R$1128,2,FALSE)</f>
        <v/>
      </c>
      <c r="P929" s="10"/>
      <c r="Q929" s="76">
        <v>68745</v>
      </c>
      <c r="R929" s="315" t="str">
        <f>IF(SUMIFS('6'!$E:$E,'6'!$C:$C,R$2,'6'!$B:$B,$Q929)=0,"",SUMIFS('6'!$E:$E,'6'!$C:$C,R$2,'6'!$B:$B,$Q929))</f>
        <v/>
      </c>
    </row>
    <row r="930" spans="7:18" ht="16.5">
      <c r="G930" t="s">
        <v>2288</v>
      </c>
      <c r="H930" s="76">
        <f t="shared" si="21"/>
        <v>0</v>
      </c>
      <c r="J930" s="76">
        <v>68</v>
      </c>
      <c r="K930" t="s">
        <v>118</v>
      </c>
      <c r="L930" s="76">
        <v>68755</v>
      </c>
      <c r="M930" t="s">
        <v>331</v>
      </c>
      <c r="N930" t="s">
        <v>2288</v>
      </c>
      <c r="O930" s="312" t="str">
        <f>VLOOKUP(L930,Mapas!$Q$4:$R$1128,2,FALSE)</f>
        <v/>
      </c>
      <c r="P930" s="10"/>
      <c r="Q930" s="76">
        <v>68755</v>
      </c>
      <c r="R930" s="315" t="str">
        <f>IF(SUMIFS('6'!$E:$E,'6'!$C:$C,R$2,'6'!$B:$B,$Q930)=0,"",SUMIFS('6'!$E:$E,'6'!$C:$C,R$2,'6'!$B:$B,$Q930))</f>
        <v/>
      </c>
    </row>
    <row r="931" spans="7:18" ht="16.5">
      <c r="G931" t="s">
        <v>2289</v>
      </c>
      <c r="H931" s="76">
        <f t="shared" si="21"/>
        <v>0</v>
      </c>
      <c r="J931" s="76">
        <v>68</v>
      </c>
      <c r="K931" t="s">
        <v>118</v>
      </c>
      <c r="L931" s="76">
        <v>68770</v>
      </c>
      <c r="M931" t="s">
        <v>2290</v>
      </c>
      <c r="N931" t="s">
        <v>2289</v>
      </c>
      <c r="O931" s="312" t="str">
        <f>VLOOKUP(L931,Mapas!$Q$4:$R$1128,2,FALSE)</f>
        <v/>
      </c>
      <c r="P931" s="10"/>
      <c r="Q931" s="76">
        <v>68770</v>
      </c>
      <c r="R931" s="315" t="str">
        <f>IF(SUMIFS('6'!$E:$E,'6'!$C:$C,R$2,'6'!$B:$B,$Q931)=0,"",SUMIFS('6'!$E:$E,'6'!$C:$C,R$2,'6'!$B:$B,$Q931))</f>
        <v/>
      </c>
    </row>
    <row r="932" spans="7:18" ht="16.5">
      <c r="G932" t="s">
        <v>2291</v>
      </c>
      <c r="H932" s="76">
        <f t="shared" si="21"/>
        <v>0</v>
      </c>
      <c r="J932" s="76">
        <v>68</v>
      </c>
      <c r="K932" t="s">
        <v>118</v>
      </c>
      <c r="L932" s="76">
        <v>68773</v>
      </c>
      <c r="M932" t="s">
        <v>117</v>
      </c>
      <c r="N932" t="s">
        <v>2291</v>
      </c>
      <c r="O932" s="312" t="str">
        <f>VLOOKUP(L932,Mapas!$Q$4:$R$1128,2,FALSE)</f>
        <v/>
      </c>
      <c r="P932" s="10"/>
      <c r="Q932" s="76">
        <v>68773</v>
      </c>
      <c r="R932" s="315" t="str">
        <f>IF(SUMIFS('6'!$E:$E,'6'!$C:$C,R$2,'6'!$B:$B,$Q932)=0,"",SUMIFS('6'!$E:$E,'6'!$C:$C,R$2,'6'!$B:$B,$Q932))</f>
        <v/>
      </c>
    </row>
    <row r="933" spans="7:18" ht="16.5">
      <c r="G933" t="s">
        <v>2292</v>
      </c>
      <c r="H933" s="76">
        <f t="shared" si="21"/>
        <v>0</v>
      </c>
      <c r="J933" s="76">
        <v>68</v>
      </c>
      <c r="K933" t="s">
        <v>118</v>
      </c>
      <c r="L933" s="76">
        <v>68780</v>
      </c>
      <c r="M933" t="s">
        <v>2293</v>
      </c>
      <c r="N933" t="s">
        <v>2292</v>
      </c>
      <c r="O933" s="312" t="str">
        <f>VLOOKUP(L933,Mapas!$Q$4:$R$1128,2,FALSE)</f>
        <v/>
      </c>
      <c r="P933" s="10"/>
      <c r="Q933" s="76">
        <v>68780</v>
      </c>
      <c r="R933" s="315" t="str">
        <f>IF(SUMIFS('6'!$E:$E,'6'!$C:$C,R$2,'6'!$B:$B,$Q933)=0,"",SUMIFS('6'!$E:$E,'6'!$C:$C,R$2,'6'!$B:$B,$Q933))</f>
        <v/>
      </c>
    </row>
    <row r="934" spans="7:18" ht="16.5">
      <c r="G934" t="s">
        <v>2294</v>
      </c>
      <c r="H934" s="76">
        <f t="shared" si="21"/>
        <v>0</v>
      </c>
      <c r="J934" s="76">
        <v>68</v>
      </c>
      <c r="K934" t="s">
        <v>118</v>
      </c>
      <c r="L934" s="76">
        <v>68820</v>
      </c>
      <c r="M934" t="s">
        <v>2295</v>
      </c>
      <c r="N934" t="s">
        <v>2294</v>
      </c>
      <c r="O934" s="312" t="str">
        <f>VLOOKUP(L934,Mapas!$Q$4:$R$1128,2,FALSE)</f>
        <v/>
      </c>
      <c r="P934" s="10"/>
      <c r="Q934" s="76">
        <v>68820</v>
      </c>
      <c r="R934" s="315" t="str">
        <f>IF(SUMIFS('6'!$E:$E,'6'!$C:$C,R$2,'6'!$B:$B,$Q934)=0,"",SUMIFS('6'!$E:$E,'6'!$C:$C,R$2,'6'!$B:$B,$Q934))</f>
        <v/>
      </c>
    </row>
    <row r="935" spans="7:18" ht="16.5">
      <c r="G935" t="s">
        <v>2296</v>
      </c>
      <c r="H935" s="76">
        <f t="shared" si="21"/>
        <v>0</v>
      </c>
      <c r="J935" s="76">
        <v>68</v>
      </c>
      <c r="K935" t="s">
        <v>118</v>
      </c>
      <c r="L935" s="76">
        <v>68855</v>
      </c>
      <c r="M935" t="s">
        <v>2297</v>
      </c>
      <c r="N935" t="s">
        <v>2296</v>
      </c>
      <c r="O935" s="312" t="str">
        <f>VLOOKUP(L935,Mapas!$Q$4:$R$1128,2,FALSE)</f>
        <v/>
      </c>
      <c r="P935" s="10"/>
      <c r="Q935" s="76">
        <v>68855</v>
      </c>
      <c r="R935" s="315" t="str">
        <f>IF(SUMIFS('6'!$E:$E,'6'!$C:$C,R$2,'6'!$B:$B,$Q935)=0,"",SUMIFS('6'!$E:$E,'6'!$C:$C,R$2,'6'!$B:$B,$Q935))</f>
        <v/>
      </c>
    </row>
    <row r="936" spans="7:18" ht="16.5">
      <c r="G936" t="s">
        <v>2298</v>
      </c>
      <c r="H936" s="76">
        <f t="shared" si="21"/>
        <v>0</v>
      </c>
      <c r="J936" s="76">
        <v>68</v>
      </c>
      <c r="K936" t="s">
        <v>118</v>
      </c>
      <c r="L936" s="76">
        <v>68861</v>
      </c>
      <c r="M936" t="s">
        <v>2299</v>
      </c>
      <c r="N936" t="s">
        <v>2298</v>
      </c>
      <c r="O936" s="312" t="str">
        <f>VLOOKUP(L936,Mapas!$Q$4:$R$1128,2,FALSE)</f>
        <v/>
      </c>
      <c r="P936" s="10"/>
      <c r="Q936" s="76">
        <v>68861</v>
      </c>
      <c r="R936" s="315" t="str">
        <f>IF(SUMIFS('6'!$E:$E,'6'!$C:$C,R$2,'6'!$B:$B,$Q936)=0,"",SUMIFS('6'!$E:$E,'6'!$C:$C,R$2,'6'!$B:$B,$Q936))</f>
        <v/>
      </c>
    </row>
    <row r="937" spans="7:18" ht="16.5">
      <c r="G937" t="s">
        <v>2300</v>
      </c>
      <c r="H937" s="76">
        <f t="shared" si="21"/>
        <v>0</v>
      </c>
      <c r="J937" s="76">
        <v>68</v>
      </c>
      <c r="K937" t="s">
        <v>118</v>
      </c>
      <c r="L937" s="76">
        <v>68867</v>
      </c>
      <c r="M937" t="s">
        <v>2301</v>
      </c>
      <c r="N937" t="s">
        <v>2300</v>
      </c>
      <c r="O937" s="312" t="str">
        <f>VLOOKUP(L937,Mapas!$Q$4:$R$1128,2,FALSE)</f>
        <v/>
      </c>
      <c r="P937" s="10"/>
      <c r="Q937" s="76">
        <v>68867</v>
      </c>
      <c r="R937" s="315" t="str">
        <f>IF(SUMIFS('6'!$E:$E,'6'!$C:$C,R$2,'6'!$B:$B,$Q937)=0,"",SUMIFS('6'!$E:$E,'6'!$C:$C,R$2,'6'!$B:$B,$Q937))</f>
        <v/>
      </c>
    </row>
    <row r="938" spans="7:18" ht="16.5">
      <c r="G938" t="s">
        <v>2302</v>
      </c>
      <c r="H938" s="76">
        <f t="shared" si="21"/>
        <v>0</v>
      </c>
      <c r="J938" s="76">
        <v>68</v>
      </c>
      <c r="K938" t="s">
        <v>118</v>
      </c>
      <c r="L938" s="76">
        <v>68872</v>
      </c>
      <c r="M938" t="s">
        <v>284</v>
      </c>
      <c r="N938" t="s">
        <v>2302</v>
      </c>
      <c r="O938" s="312" t="str">
        <f>VLOOKUP(L938,Mapas!$Q$4:$R$1128,2,FALSE)</f>
        <v/>
      </c>
      <c r="P938" s="10"/>
      <c r="Q938" s="76">
        <v>68872</v>
      </c>
      <c r="R938" s="315" t="str">
        <f>IF(SUMIFS('6'!$E:$E,'6'!$C:$C,R$2,'6'!$B:$B,$Q938)=0,"",SUMIFS('6'!$E:$E,'6'!$C:$C,R$2,'6'!$B:$B,$Q938))</f>
        <v/>
      </c>
    </row>
    <row r="939" spans="7:18" ht="16.5">
      <c r="G939" t="s">
        <v>2303</v>
      </c>
      <c r="H939" s="76">
        <f t="shared" si="21"/>
        <v>0</v>
      </c>
      <c r="J939" s="76">
        <v>68</v>
      </c>
      <c r="K939" t="s">
        <v>118</v>
      </c>
      <c r="L939" s="76">
        <v>68895</v>
      </c>
      <c r="M939" t="s">
        <v>2304</v>
      </c>
      <c r="N939" t="s">
        <v>2303</v>
      </c>
      <c r="O939" s="312" t="str">
        <f>VLOOKUP(L939,Mapas!$Q$4:$R$1128,2,FALSE)</f>
        <v/>
      </c>
      <c r="P939" s="10"/>
      <c r="Q939" s="76">
        <v>68895</v>
      </c>
      <c r="R939" s="315" t="str">
        <f>IF(SUMIFS('6'!$E:$E,'6'!$C:$C,R$2,'6'!$B:$B,$Q939)=0,"",SUMIFS('6'!$E:$E,'6'!$C:$C,R$2,'6'!$B:$B,$Q939))</f>
        <v/>
      </c>
    </row>
    <row r="940" spans="7:18" ht="16.5">
      <c r="G940" t="s">
        <v>2305</v>
      </c>
      <c r="H940" s="76">
        <f t="shared" si="21"/>
        <v>0</v>
      </c>
      <c r="J940" s="76">
        <v>70</v>
      </c>
      <c r="K940" t="s">
        <v>117</v>
      </c>
      <c r="L940" s="76">
        <v>70001</v>
      </c>
      <c r="M940" t="s">
        <v>332</v>
      </c>
      <c r="N940" t="s">
        <v>2305</v>
      </c>
      <c r="O940" s="312" t="str">
        <f>VLOOKUP(L940,Mapas!$Q$4:$R$1128,2,FALSE)</f>
        <v/>
      </c>
      <c r="P940" s="10"/>
      <c r="Q940" s="76">
        <v>70001</v>
      </c>
      <c r="R940" s="315" t="str">
        <f>IF(SUMIFS('6'!$E:$E,'6'!$C:$C,R$2,'6'!$B:$B,$Q940)=0,"",SUMIFS('6'!$E:$E,'6'!$C:$C,R$2,'6'!$B:$B,$Q940))</f>
        <v/>
      </c>
    </row>
    <row r="941" spans="7:18" ht="16.5">
      <c r="G941" t="s">
        <v>2306</v>
      </c>
      <c r="H941" s="76">
        <f t="shared" si="21"/>
        <v>0</v>
      </c>
      <c r="J941" s="76">
        <v>70</v>
      </c>
      <c r="K941" t="s">
        <v>117</v>
      </c>
      <c r="L941" s="76">
        <v>70110</v>
      </c>
      <c r="M941" t="s">
        <v>249</v>
      </c>
      <c r="N941" t="s">
        <v>2306</v>
      </c>
      <c r="O941" s="312" t="str">
        <f>VLOOKUP(L941,Mapas!$Q$4:$R$1128,2,FALSE)</f>
        <v/>
      </c>
      <c r="P941" s="10"/>
      <c r="Q941" s="76">
        <v>70110</v>
      </c>
      <c r="R941" s="315" t="str">
        <f>IF(SUMIFS('6'!$E:$E,'6'!$C:$C,R$2,'6'!$B:$B,$Q941)=0,"",SUMIFS('6'!$E:$E,'6'!$C:$C,R$2,'6'!$B:$B,$Q941))</f>
        <v/>
      </c>
    </row>
    <row r="942" spans="7:18" ht="16.5">
      <c r="G942" t="s">
        <v>2307</v>
      </c>
      <c r="H942" s="76">
        <f t="shared" si="21"/>
        <v>0</v>
      </c>
      <c r="J942" s="76">
        <v>70</v>
      </c>
      <c r="K942" t="s">
        <v>117</v>
      </c>
      <c r="L942" s="76">
        <v>70124</v>
      </c>
      <c r="M942" t="s">
        <v>333</v>
      </c>
      <c r="N942" t="s">
        <v>2307</v>
      </c>
      <c r="O942" s="312" t="str">
        <f>VLOOKUP(L942,Mapas!$Q$4:$R$1128,2,FALSE)</f>
        <v/>
      </c>
      <c r="P942" s="10"/>
      <c r="Q942" s="76">
        <v>70124</v>
      </c>
      <c r="R942" s="315" t="str">
        <f>IF(SUMIFS('6'!$E:$E,'6'!$C:$C,R$2,'6'!$B:$B,$Q942)=0,"",SUMIFS('6'!$E:$E,'6'!$C:$C,R$2,'6'!$B:$B,$Q942))</f>
        <v/>
      </c>
    </row>
    <row r="943" spans="7:18" ht="16.5">
      <c r="G943" t="s">
        <v>2308</v>
      </c>
      <c r="H943" s="76">
        <f t="shared" si="21"/>
        <v>0</v>
      </c>
      <c r="J943" s="76">
        <v>70</v>
      </c>
      <c r="K943" t="s">
        <v>117</v>
      </c>
      <c r="L943" s="76">
        <v>70204</v>
      </c>
      <c r="M943" t="s">
        <v>2309</v>
      </c>
      <c r="N943" t="s">
        <v>2308</v>
      </c>
      <c r="O943" s="312" t="str">
        <f>VLOOKUP(L943,Mapas!$Q$4:$R$1128,2,FALSE)</f>
        <v/>
      </c>
      <c r="P943" s="10"/>
      <c r="Q943" s="76">
        <v>70204</v>
      </c>
      <c r="R943" s="315" t="str">
        <f>IF(SUMIFS('6'!$E:$E,'6'!$C:$C,R$2,'6'!$B:$B,$Q943)=0,"",SUMIFS('6'!$E:$E,'6'!$C:$C,R$2,'6'!$B:$B,$Q943))</f>
        <v/>
      </c>
    </row>
    <row r="944" spans="7:18" ht="16.5">
      <c r="G944" t="s">
        <v>2310</v>
      </c>
      <c r="H944" s="76">
        <f t="shared" si="21"/>
        <v>0</v>
      </c>
      <c r="J944" s="76">
        <v>70</v>
      </c>
      <c r="K944" t="s">
        <v>117</v>
      </c>
      <c r="L944" s="76">
        <v>70215</v>
      </c>
      <c r="M944" t="s">
        <v>334</v>
      </c>
      <c r="N944" t="s">
        <v>2310</v>
      </c>
      <c r="O944" s="312" t="str">
        <f>VLOOKUP(L944,Mapas!$Q$4:$R$1128,2,FALSE)</f>
        <v/>
      </c>
      <c r="P944" s="10"/>
      <c r="Q944" s="76">
        <v>70215</v>
      </c>
      <c r="R944" s="315" t="str">
        <f>IF(SUMIFS('6'!$E:$E,'6'!$C:$C,R$2,'6'!$B:$B,$Q944)=0,"",SUMIFS('6'!$E:$E,'6'!$C:$C,R$2,'6'!$B:$B,$Q944))</f>
        <v/>
      </c>
    </row>
    <row r="945" spans="7:18" ht="16.5">
      <c r="G945" t="s">
        <v>2311</v>
      </c>
      <c r="H945" s="76">
        <f t="shared" si="21"/>
        <v>0</v>
      </c>
      <c r="J945" s="76">
        <v>70</v>
      </c>
      <c r="K945" t="s">
        <v>117</v>
      </c>
      <c r="L945" s="76">
        <v>70221</v>
      </c>
      <c r="M945" t="s">
        <v>335</v>
      </c>
      <c r="N945" t="s">
        <v>2311</v>
      </c>
      <c r="O945" s="312" t="str">
        <f>VLOOKUP(L945,Mapas!$Q$4:$R$1128,2,FALSE)</f>
        <v/>
      </c>
      <c r="P945" s="10"/>
      <c r="Q945" s="76">
        <v>70221</v>
      </c>
      <c r="R945" s="315" t="str">
        <f>IF(SUMIFS('6'!$E:$E,'6'!$C:$C,R$2,'6'!$B:$B,$Q945)=0,"",SUMIFS('6'!$E:$E,'6'!$C:$C,R$2,'6'!$B:$B,$Q945))</f>
        <v/>
      </c>
    </row>
    <row r="946" spans="7:18" ht="16.5">
      <c r="G946" t="s">
        <v>2312</v>
      </c>
      <c r="H946" s="76">
        <f t="shared" si="21"/>
        <v>0</v>
      </c>
      <c r="J946" s="76">
        <v>70</v>
      </c>
      <c r="K946" t="s">
        <v>117</v>
      </c>
      <c r="L946" s="76">
        <v>70230</v>
      </c>
      <c r="M946" t="s">
        <v>2313</v>
      </c>
      <c r="N946" t="s">
        <v>2312</v>
      </c>
      <c r="O946" s="312" t="str">
        <f>VLOOKUP(L946,Mapas!$Q$4:$R$1128,2,FALSE)</f>
        <v/>
      </c>
      <c r="P946" s="10"/>
      <c r="Q946" s="76">
        <v>70230</v>
      </c>
      <c r="R946" s="315" t="str">
        <f>IF(SUMIFS('6'!$E:$E,'6'!$C:$C,R$2,'6'!$B:$B,$Q946)=0,"",SUMIFS('6'!$E:$E,'6'!$C:$C,R$2,'6'!$B:$B,$Q946))</f>
        <v/>
      </c>
    </row>
    <row r="947" spans="7:18" ht="16.5">
      <c r="G947" t="s">
        <v>2314</v>
      </c>
      <c r="H947" s="76">
        <f t="shared" si="21"/>
        <v>0</v>
      </c>
      <c r="J947" s="76">
        <v>70</v>
      </c>
      <c r="K947" t="s">
        <v>117</v>
      </c>
      <c r="L947" s="76">
        <v>70233</v>
      </c>
      <c r="M947" t="s">
        <v>336</v>
      </c>
      <c r="N947" t="s">
        <v>2314</v>
      </c>
      <c r="O947" s="312" t="str">
        <f>VLOOKUP(L947,Mapas!$Q$4:$R$1128,2,FALSE)</f>
        <v/>
      </c>
      <c r="P947" s="10"/>
      <c r="Q947" s="76">
        <v>70233</v>
      </c>
      <c r="R947" s="315" t="str">
        <f>IF(SUMIFS('6'!$E:$E,'6'!$C:$C,R$2,'6'!$B:$B,$Q947)=0,"",SUMIFS('6'!$E:$E,'6'!$C:$C,R$2,'6'!$B:$B,$Q947))</f>
        <v/>
      </c>
    </row>
    <row r="948" spans="7:18" ht="16.5">
      <c r="G948" t="s">
        <v>2315</v>
      </c>
      <c r="H948" s="76">
        <f t="shared" si="21"/>
        <v>0</v>
      </c>
      <c r="J948" s="76">
        <v>70</v>
      </c>
      <c r="K948" t="s">
        <v>117</v>
      </c>
      <c r="L948" s="76">
        <v>70235</v>
      </c>
      <c r="M948" t="s">
        <v>337</v>
      </c>
      <c r="N948" t="s">
        <v>2315</v>
      </c>
      <c r="O948" s="312" t="str">
        <f>VLOOKUP(L948,Mapas!$Q$4:$R$1128,2,FALSE)</f>
        <v/>
      </c>
      <c r="P948" s="10"/>
      <c r="Q948" s="76">
        <v>70235</v>
      </c>
      <c r="R948" s="315" t="str">
        <f>IF(SUMIFS('6'!$E:$E,'6'!$C:$C,R$2,'6'!$B:$B,$Q948)=0,"",SUMIFS('6'!$E:$E,'6'!$C:$C,R$2,'6'!$B:$B,$Q948))</f>
        <v/>
      </c>
    </row>
    <row r="949" spans="7:18" ht="16.5">
      <c r="G949" t="s">
        <v>2316</v>
      </c>
      <c r="H949" s="76">
        <f t="shared" si="21"/>
        <v>0</v>
      </c>
      <c r="J949" s="76">
        <v>70</v>
      </c>
      <c r="K949" t="s">
        <v>117</v>
      </c>
      <c r="L949" s="76">
        <v>70265</v>
      </c>
      <c r="M949" t="s">
        <v>338</v>
      </c>
      <c r="N949" t="s">
        <v>2316</v>
      </c>
      <c r="O949" s="312" t="str">
        <f>VLOOKUP(L949,Mapas!$Q$4:$R$1128,2,FALSE)</f>
        <v/>
      </c>
      <c r="P949" s="10"/>
      <c r="Q949" s="76">
        <v>70265</v>
      </c>
      <c r="R949" s="315" t="str">
        <f>IF(SUMIFS('6'!$E:$E,'6'!$C:$C,R$2,'6'!$B:$B,$Q949)=0,"",SUMIFS('6'!$E:$E,'6'!$C:$C,R$2,'6'!$B:$B,$Q949))</f>
        <v/>
      </c>
    </row>
    <row r="950" spans="7:18" ht="16.5">
      <c r="G950" t="s">
        <v>2317</v>
      </c>
      <c r="H950" s="76">
        <f t="shared" si="21"/>
        <v>0</v>
      </c>
      <c r="J950" s="76">
        <v>70</v>
      </c>
      <c r="K950" t="s">
        <v>117</v>
      </c>
      <c r="L950" s="76">
        <v>70400</v>
      </c>
      <c r="M950" t="s">
        <v>830</v>
      </c>
      <c r="N950" t="s">
        <v>2317</v>
      </c>
      <c r="O950" s="312" t="str">
        <f>VLOOKUP(L950,Mapas!$Q$4:$R$1128,2,FALSE)</f>
        <v/>
      </c>
      <c r="P950" s="10"/>
      <c r="Q950" s="76">
        <v>70400</v>
      </c>
      <c r="R950" s="315" t="str">
        <f>IF(SUMIFS('6'!$E:$E,'6'!$C:$C,R$2,'6'!$B:$B,$Q950)=0,"",SUMIFS('6'!$E:$E,'6'!$C:$C,R$2,'6'!$B:$B,$Q950))</f>
        <v/>
      </c>
    </row>
    <row r="951" spans="7:18" ht="16.5">
      <c r="G951" t="s">
        <v>2318</v>
      </c>
      <c r="H951" s="76">
        <f t="shared" si="21"/>
        <v>0</v>
      </c>
      <c r="J951" s="76">
        <v>70</v>
      </c>
      <c r="K951" t="s">
        <v>117</v>
      </c>
      <c r="L951" s="76">
        <v>70418</v>
      </c>
      <c r="M951" t="s">
        <v>339</v>
      </c>
      <c r="N951" t="s">
        <v>2318</v>
      </c>
      <c r="O951" s="312" t="str">
        <f>VLOOKUP(L951,Mapas!$Q$4:$R$1128,2,FALSE)</f>
        <v/>
      </c>
      <c r="P951" s="10"/>
      <c r="Q951" s="76">
        <v>70418</v>
      </c>
      <c r="R951" s="315" t="str">
        <f>IF(SUMIFS('6'!$E:$E,'6'!$C:$C,R$2,'6'!$B:$B,$Q951)=0,"",SUMIFS('6'!$E:$E,'6'!$C:$C,R$2,'6'!$B:$B,$Q951))</f>
        <v/>
      </c>
    </row>
    <row r="952" spans="7:18" ht="16.5">
      <c r="G952" t="s">
        <v>2319</v>
      </c>
      <c r="H952" s="76">
        <f t="shared" si="21"/>
        <v>0</v>
      </c>
      <c r="J952" s="76">
        <v>70</v>
      </c>
      <c r="K952" t="s">
        <v>117</v>
      </c>
      <c r="L952" s="76">
        <v>70429</v>
      </c>
      <c r="M952" t="s">
        <v>340</v>
      </c>
      <c r="N952" t="s">
        <v>2319</v>
      </c>
      <c r="O952" s="312" t="str">
        <f>VLOOKUP(L952,Mapas!$Q$4:$R$1128,2,FALSE)</f>
        <v/>
      </c>
      <c r="P952" s="10"/>
      <c r="Q952" s="76">
        <v>70429</v>
      </c>
      <c r="R952" s="315" t="str">
        <f>IF(SUMIFS('6'!$E:$E,'6'!$C:$C,R$2,'6'!$B:$B,$Q952)=0,"",SUMIFS('6'!$E:$E,'6'!$C:$C,R$2,'6'!$B:$B,$Q952))</f>
        <v/>
      </c>
    </row>
    <row r="953" spans="7:18" ht="16.5">
      <c r="G953" t="s">
        <v>2320</v>
      </c>
      <c r="H953" s="76">
        <f t="shared" si="21"/>
        <v>0</v>
      </c>
      <c r="J953" s="76">
        <v>70</v>
      </c>
      <c r="K953" t="s">
        <v>117</v>
      </c>
      <c r="L953" s="76">
        <v>70473</v>
      </c>
      <c r="M953" t="s">
        <v>341</v>
      </c>
      <c r="N953" t="s">
        <v>2320</v>
      </c>
      <c r="O953" s="312" t="str">
        <f>VLOOKUP(L953,Mapas!$Q$4:$R$1128,2,FALSE)</f>
        <v/>
      </c>
      <c r="P953" s="10"/>
      <c r="Q953" s="76">
        <v>70473</v>
      </c>
      <c r="R953" s="315" t="str">
        <f>IF(SUMIFS('6'!$E:$E,'6'!$C:$C,R$2,'6'!$B:$B,$Q953)=0,"",SUMIFS('6'!$E:$E,'6'!$C:$C,R$2,'6'!$B:$B,$Q953))</f>
        <v/>
      </c>
    </row>
    <row r="954" spans="7:18" ht="16.5">
      <c r="G954" t="s">
        <v>2321</v>
      </c>
      <c r="H954" s="76">
        <f t="shared" si="21"/>
        <v>0</v>
      </c>
      <c r="J954" s="76">
        <v>70</v>
      </c>
      <c r="K954" t="s">
        <v>117</v>
      </c>
      <c r="L954" s="76">
        <v>70508</v>
      </c>
      <c r="M954" t="s">
        <v>342</v>
      </c>
      <c r="N954" t="s">
        <v>2321</v>
      </c>
      <c r="O954" s="312" t="str">
        <f>VLOOKUP(L954,Mapas!$Q$4:$R$1128,2,FALSE)</f>
        <v/>
      </c>
      <c r="P954" s="10"/>
      <c r="Q954" s="76">
        <v>70508</v>
      </c>
      <c r="R954" s="315" t="str">
        <f>IF(SUMIFS('6'!$E:$E,'6'!$C:$C,R$2,'6'!$B:$B,$Q954)=0,"",SUMIFS('6'!$E:$E,'6'!$C:$C,R$2,'6'!$B:$B,$Q954))</f>
        <v/>
      </c>
    </row>
    <row r="955" spans="7:18" ht="16.5">
      <c r="G955" t="s">
        <v>2322</v>
      </c>
      <c r="H955" s="76">
        <f t="shared" si="21"/>
        <v>0</v>
      </c>
      <c r="J955" s="76">
        <v>70</v>
      </c>
      <c r="K955" t="s">
        <v>117</v>
      </c>
      <c r="L955" s="76">
        <v>70523</v>
      </c>
      <c r="M955" t="s">
        <v>343</v>
      </c>
      <c r="N955" t="s">
        <v>2322</v>
      </c>
      <c r="O955" s="312" t="str">
        <f>VLOOKUP(L955,Mapas!$Q$4:$R$1128,2,FALSE)</f>
        <v/>
      </c>
      <c r="P955" s="10"/>
      <c r="Q955" s="76">
        <v>70523</v>
      </c>
      <c r="R955" s="315" t="str">
        <f>IF(SUMIFS('6'!$E:$E,'6'!$C:$C,R$2,'6'!$B:$B,$Q955)=0,"",SUMIFS('6'!$E:$E,'6'!$C:$C,R$2,'6'!$B:$B,$Q955))</f>
        <v/>
      </c>
    </row>
    <row r="956" spans="7:18" ht="16.5">
      <c r="G956" t="s">
        <v>2323</v>
      </c>
      <c r="H956" s="76">
        <f t="shared" si="21"/>
        <v>0</v>
      </c>
      <c r="J956" s="76">
        <v>70</v>
      </c>
      <c r="K956" t="s">
        <v>117</v>
      </c>
      <c r="L956" s="76">
        <v>70670</v>
      </c>
      <c r="M956" t="s">
        <v>2324</v>
      </c>
      <c r="N956" t="s">
        <v>2323</v>
      </c>
      <c r="O956" s="312" t="str">
        <f>VLOOKUP(L956,Mapas!$Q$4:$R$1128,2,FALSE)</f>
        <v/>
      </c>
      <c r="P956" s="10"/>
      <c r="Q956" s="76">
        <v>70670</v>
      </c>
      <c r="R956" s="315" t="str">
        <f>IF(SUMIFS('6'!$E:$E,'6'!$C:$C,R$2,'6'!$B:$B,$Q956)=0,"",SUMIFS('6'!$E:$E,'6'!$C:$C,R$2,'6'!$B:$B,$Q956))</f>
        <v/>
      </c>
    </row>
    <row r="957" spans="7:18" ht="16.5">
      <c r="G957" t="s">
        <v>2325</v>
      </c>
      <c r="H957" s="76">
        <f t="shared" si="21"/>
        <v>0</v>
      </c>
      <c r="J957" s="76">
        <v>70</v>
      </c>
      <c r="K957" t="s">
        <v>117</v>
      </c>
      <c r="L957" s="76">
        <v>70678</v>
      </c>
      <c r="M957" t="s">
        <v>2326</v>
      </c>
      <c r="N957" t="s">
        <v>2325</v>
      </c>
      <c r="O957" s="312" t="str">
        <f>VLOOKUP(L957,Mapas!$Q$4:$R$1128,2,FALSE)</f>
        <v/>
      </c>
      <c r="P957" s="10"/>
      <c r="Q957" s="76">
        <v>70678</v>
      </c>
      <c r="R957" s="315" t="str">
        <f>IF(SUMIFS('6'!$E:$E,'6'!$C:$C,R$2,'6'!$B:$B,$Q957)=0,"",SUMIFS('6'!$E:$E,'6'!$C:$C,R$2,'6'!$B:$B,$Q957))</f>
        <v/>
      </c>
    </row>
    <row r="958" spans="7:18" ht="16.5">
      <c r="G958" t="s">
        <v>2327</v>
      </c>
      <c r="H958" s="76">
        <f t="shared" si="21"/>
        <v>0</v>
      </c>
      <c r="J958" s="76">
        <v>70</v>
      </c>
      <c r="K958" t="s">
        <v>117</v>
      </c>
      <c r="L958" s="76">
        <v>70702</v>
      </c>
      <c r="M958" t="s">
        <v>2328</v>
      </c>
      <c r="N958" t="s">
        <v>2327</v>
      </c>
      <c r="O958" s="312" t="str">
        <f>VLOOKUP(L958,Mapas!$Q$4:$R$1128,2,FALSE)</f>
        <v/>
      </c>
      <c r="P958" s="10"/>
      <c r="Q958" s="76">
        <v>70702</v>
      </c>
      <c r="R958" s="315" t="str">
        <f>IF(SUMIFS('6'!$E:$E,'6'!$C:$C,R$2,'6'!$B:$B,$Q958)=0,"",SUMIFS('6'!$E:$E,'6'!$C:$C,R$2,'6'!$B:$B,$Q958))</f>
        <v/>
      </c>
    </row>
    <row r="959" spans="7:18" ht="16.5">
      <c r="G959" t="s">
        <v>2329</v>
      </c>
      <c r="H959" s="76">
        <f t="shared" si="21"/>
        <v>0</v>
      </c>
      <c r="J959" s="76">
        <v>70</v>
      </c>
      <c r="K959" t="s">
        <v>117</v>
      </c>
      <c r="L959" s="76">
        <v>70708</v>
      </c>
      <c r="M959" t="s">
        <v>344</v>
      </c>
      <c r="N959" t="s">
        <v>2329</v>
      </c>
      <c r="O959" s="312" t="str">
        <f>VLOOKUP(L959,Mapas!$Q$4:$R$1128,2,FALSE)</f>
        <v/>
      </c>
      <c r="P959" s="10"/>
      <c r="Q959" s="76">
        <v>70708</v>
      </c>
      <c r="R959" s="315" t="str">
        <f>IF(SUMIFS('6'!$E:$E,'6'!$C:$C,R$2,'6'!$B:$B,$Q959)=0,"",SUMIFS('6'!$E:$E,'6'!$C:$C,R$2,'6'!$B:$B,$Q959))</f>
        <v/>
      </c>
    </row>
    <row r="960" spans="7:18" ht="16.5">
      <c r="G960" t="s">
        <v>2330</v>
      </c>
      <c r="H960" s="76">
        <f t="shared" si="21"/>
        <v>0</v>
      </c>
      <c r="J960" s="76">
        <v>70</v>
      </c>
      <c r="K960" t="s">
        <v>117</v>
      </c>
      <c r="L960" s="76">
        <v>70713</v>
      </c>
      <c r="M960" t="s">
        <v>406</v>
      </c>
      <c r="N960" t="s">
        <v>2330</v>
      </c>
      <c r="O960" s="312" t="str">
        <f>VLOOKUP(L960,Mapas!$Q$4:$R$1128,2,FALSE)</f>
        <v/>
      </c>
      <c r="P960" s="10"/>
      <c r="Q960" s="76">
        <v>70713</v>
      </c>
      <c r="R960" s="315" t="str">
        <f>IF(SUMIFS('6'!$E:$E,'6'!$C:$C,R$2,'6'!$B:$B,$Q960)=0,"",SUMIFS('6'!$E:$E,'6'!$C:$C,R$2,'6'!$B:$B,$Q960))</f>
        <v/>
      </c>
    </row>
    <row r="961" spans="7:18" ht="16.5">
      <c r="G961" t="s">
        <v>2331</v>
      </c>
      <c r="H961" s="76">
        <f t="shared" si="21"/>
        <v>0</v>
      </c>
      <c r="J961" s="76">
        <v>70</v>
      </c>
      <c r="K961" t="s">
        <v>117</v>
      </c>
      <c r="L961" s="76">
        <v>70717</v>
      </c>
      <c r="M961" t="s">
        <v>345</v>
      </c>
      <c r="N961" t="s">
        <v>2331</v>
      </c>
      <c r="O961" s="312" t="str">
        <f>VLOOKUP(L961,Mapas!$Q$4:$R$1128,2,FALSE)</f>
        <v/>
      </c>
      <c r="P961" s="10"/>
      <c r="Q961" s="76">
        <v>70717</v>
      </c>
      <c r="R961" s="315" t="str">
        <f>IF(SUMIFS('6'!$E:$E,'6'!$C:$C,R$2,'6'!$B:$B,$Q961)=0,"",SUMIFS('6'!$E:$E,'6'!$C:$C,R$2,'6'!$B:$B,$Q961))</f>
        <v/>
      </c>
    </row>
    <row r="962" spans="7:18" ht="16.5">
      <c r="G962" t="s">
        <v>2332</v>
      </c>
      <c r="H962" s="76">
        <f t="shared" si="21"/>
        <v>0</v>
      </c>
      <c r="J962" s="76">
        <v>70</v>
      </c>
      <c r="K962" t="s">
        <v>117</v>
      </c>
      <c r="L962" s="76">
        <v>70742</v>
      </c>
      <c r="M962" t="s">
        <v>2333</v>
      </c>
      <c r="N962" t="s">
        <v>2332</v>
      </c>
      <c r="O962" s="312" t="str">
        <f>VLOOKUP(L962,Mapas!$Q$4:$R$1128,2,FALSE)</f>
        <v/>
      </c>
      <c r="P962" s="10"/>
      <c r="Q962" s="76">
        <v>70742</v>
      </c>
      <c r="R962" s="315" t="str">
        <f>IF(SUMIFS('6'!$E:$E,'6'!$C:$C,R$2,'6'!$B:$B,$Q962)=0,"",SUMIFS('6'!$E:$E,'6'!$C:$C,R$2,'6'!$B:$B,$Q962))</f>
        <v/>
      </c>
    </row>
    <row r="963" spans="7:18" ht="16.5">
      <c r="G963" t="s">
        <v>2334</v>
      </c>
      <c r="H963" s="76">
        <f t="shared" si="21"/>
        <v>0</v>
      </c>
      <c r="J963" s="76">
        <v>70</v>
      </c>
      <c r="K963" t="s">
        <v>117</v>
      </c>
      <c r="L963" s="76">
        <v>70771</v>
      </c>
      <c r="M963" t="s">
        <v>117</v>
      </c>
      <c r="N963" t="s">
        <v>2334</v>
      </c>
      <c r="O963" s="312" t="str">
        <f>VLOOKUP(L963,Mapas!$Q$4:$R$1128,2,FALSE)</f>
        <v/>
      </c>
      <c r="P963" s="10"/>
      <c r="Q963" s="76">
        <v>70771</v>
      </c>
      <c r="R963" s="315" t="str">
        <f>IF(SUMIFS('6'!$E:$E,'6'!$C:$C,R$2,'6'!$B:$B,$Q963)=0,"",SUMIFS('6'!$E:$E,'6'!$C:$C,R$2,'6'!$B:$B,$Q963))</f>
        <v/>
      </c>
    </row>
    <row r="964" spans="7:18" ht="16.5">
      <c r="G964" t="s">
        <v>2335</v>
      </c>
      <c r="H964" s="76">
        <f t="shared" si="21"/>
        <v>0</v>
      </c>
      <c r="J964" s="76">
        <v>70</v>
      </c>
      <c r="K964" t="s">
        <v>117</v>
      </c>
      <c r="L964" s="76">
        <v>70820</v>
      </c>
      <c r="M964" t="s">
        <v>2336</v>
      </c>
      <c r="N964" t="s">
        <v>2335</v>
      </c>
      <c r="O964" s="312" t="str">
        <f>VLOOKUP(L964,Mapas!$Q$4:$R$1128,2,FALSE)</f>
        <v/>
      </c>
      <c r="P964" s="10"/>
      <c r="Q964" s="76">
        <v>70820</v>
      </c>
      <c r="R964" s="315" t="str">
        <f>IF(SUMIFS('6'!$E:$E,'6'!$C:$C,R$2,'6'!$B:$B,$Q964)=0,"",SUMIFS('6'!$E:$E,'6'!$C:$C,R$2,'6'!$B:$B,$Q964))</f>
        <v/>
      </c>
    </row>
    <row r="965" spans="7:18" ht="16.5">
      <c r="G965" t="s">
        <v>2337</v>
      </c>
      <c r="H965" s="76">
        <f t="shared" ref="H965:H1028" si="22">IF(O965&lt;$C$23,1,IF(AND($C$23&lt;=O965,O965&lt;$C$24),2,IF(AND($C$24&lt;=O965,O965&lt;$C$25),3,IF(AND($C$25&lt;=O965,O965&lt;$C$26),4,IF(AND($C$26&lt;=O965,O965&lt;$C$27),5,IF(AND($C$27&lt;=O965,O965&lt;154857),6,0))))))</f>
        <v>0</v>
      </c>
      <c r="J965" s="76">
        <v>70</v>
      </c>
      <c r="K965" t="s">
        <v>117</v>
      </c>
      <c r="L965" s="76">
        <v>70823</v>
      </c>
      <c r="M965" t="s">
        <v>2338</v>
      </c>
      <c r="N965" t="s">
        <v>2337</v>
      </c>
      <c r="O965" s="312" t="str">
        <f>VLOOKUP(L965,Mapas!$Q$4:$R$1128,2,FALSE)</f>
        <v/>
      </c>
      <c r="P965" s="10"/>
      <c r="Q965" s="76">
        <v>70823</v>
      </c>
      <c r="R965" s="315" t="str">
        <f>IF(SUMIFS('6'!$E:$E,'6'!$C:$C,R$2,'6'!$B:$B,$Q965)=0,"",SUMIFS('6'!$E:$E,'6'!$C:$C,R$2,'6'!$B:$B,$Q965))</f>
        <v/>
      </c>
    </row>
    <row r="966" spans="7:18" ht="16.5">
      <c r="G966" t="s">
        <v>2339</v>
      </c>
      <c r="H966" s="76">
        <f t="shared" si="22"/>
        <v>2</v>
      </c>
      <c r="J966" s="76">
        <v>73</v>
      </c>
      <c r="K966" t="s">
        <v>648</v>
      </c>
      <c r="L966" s="76">
        <v>73001</v>
      </c>
      <c r="M966" t="s">
        <v>2340</v>
      </c>
      <c r="N966" t="s">
        <v>2339</v>
      </c>
      <c r="O966" s="312">
        <f>VLOOKUP(L966,Mapas!$Q$4:$R$1128,2,FALSE)</f>
        <v>1</v>
      </c>
      <c r="P966" s="10"/>
      <c r="Q966" s="76">
        <v>73001</v>
      </c>
      <c r="R966" s="315">
        <f>IF(SUMIFS('6'!$E:$E,'6'!$C:$C,R$2,'6'!$B:$B,$Q966)=0,"",SUMIFS('6'!$E:$E,'6'!$C:$C,R$2,'6'!$B:$B,$Q966))</f>
        <v>1</v>
      </c>
    </row>
    <row r="967" spans="7:18" ht="16.5">
      <c r="G967" t="s">
        <v>2341</v>
      </c>
      <c r="H967" s="76">
        <f t="shared" si="22"/>
        <v>0</v>
      </c>
      <c r="J967" s="76">
        <v>73</v>
      </c>
      <c r="K967" t="s">
        <v>648</v>
      </c>
      <c r="L967" s="76">
        <v>73024</v>
      </c>
      <c r="M967" t="s">
        <v>407</v>
      </c>
      <c r="N967" t="s">
        <v>2341</v>
      </c>
      <c r="O967" s="312" t="str">
        <f>VLOOKUP(L967,Mapas!$Q$4:$R$1128,2,FALSE)</f>
        <v/>
      </c>
      <c r="P967" s="10"/>
      <c r="Q967" s="76">
        <v>73024</v>
      </c>
      <c r="R967" s="315" t="str">
        <f>IF(SUMIFS('6'!$E:$E,'6'!$C:$C,R$2,'6'!$B:$B,$Q967)=0,"",SUMIFS('6'!$E:$E,'6'!$C:$C,R$2,'6'!$B:$B,$Q967))</f>
        <v/>
      </c>
    </row>
    <row r="968" spans="7:18" ht="16.5">
      <c r="G968" t="s">
        <v>2342</v>
      </c>
      <c r="H968" s="76">
        <f t="shared" si="22"/>
        <v>0</v>
      </c>
      <c r="J968" s="76">
        <v>73</v>
      </c>
      <c r="K968" t="s">
        <v>648</v>
      </c>
      <c r="L968" s="76">
        <v>73026</v>
      </c>
      <c r="M968" t="s">
        <v>2343</v>
      </c>
      <c r="N968" t="s">
        <v>2342</v>
      </c>
      <c r="O968" s="312" t="str">
        <f>VLOOKUP(L968,Mapas!$Q$4:$R$1128,2,FALSE)</f>
        <v/>
      </c>
      <c r="P968" s="10"/>
      <c r="Q968" s="76">
        <v>73026</v>
      </c>
      <c r="R968" s="315" t="str">
        <f>IF(SUMIFS('6'!$E:$E,'6'!$C:$C,R$2,'6'!$B:$B,$Q968)=0,"",SUMIFS('6'!$E:$E,'6'!$C:$C,R$2,'6'!$B:$B,$Q968))</f>
        <v/>
      </c>
    </row>
    <row r="969" spans="7:18" ht="16.5">
      <c r="G969" t="s">
        <v>2344</v>
      </c>
      <c r="H969" s="76">
        <f t="shared" si="22"/>
        <v>0</v>
      </c>
      <c r="J969" s="76">
        <v>73</v>
      </c>
      <c r="K969" t="s">
        <v>648</v>
      </c>
      <c r="L969" s="76">
        <v>73030</v>
      </c>
      <c r="M969" t="s">
        <v>2345</v>
      </c>
      <c r="N969" t="s">
        <v>2344</v>
      </c>
      <c r="O969" s="312" t="str">
        <f>VLOOKUP(L969,Mapas!$Q$4:$R$1128,2,FALSE)</f>
        <v/>
      </c>
      <c r="P969" s="10"/>
      <c r="Q969" s="76">
        <v>73030</v>
      </c>
      <c r="R969" s="315" t="str">
        <f>IF(SUMIFS('6'!$E:$E,'6'!$C:$C,R$2,'6'!$B:$B,$Q969)=0,"",SUMIFS('6'!$E:$E,'6'!$C:$C,R$2,'6'!$B:$B,$Q969))</f>
        <v/>
      </c>
    </row>
    <row r="970" spans="7:18" ht="16.5">
      <c r="G970" t="s">
        <v>2346</v>
      </c>
      <c r="H970" s="76">
        <f t="shared" si="22"/>
        <v>0</v>
      </c>
      <c r="J970" s="76">
        <v>73</v>
      </c>
      <c r="K970" t="s">
        <v>648</v>
      </c>
      <c r="L970" s="76">
        <v>73043</v>
      </c>
      <c r="M970" t="s">
        <v>2347</v>
      </c>
      <c r="N970" t="s">
        <v>2346</v>
      </c>
      <c r="O970" s="312" t="str">
        <f>VLOOKUP(L970,Mapas!$Q$4:$R$1128,2,FALSE)</f>
        <v/>
      </c>
      <c r="P970" s="10"/>
      <c r="Q970" s="76">
        <v>73043</v>
      </c>
      <c r="R970" s="315" t="str">
        <f>IF(SUMIFS('6'!$E:$E,'6'!$C:$C,R$2,'6'!$B:$B,$Q970)=0,"",SUMIFS('6'!$E:$E,'6'!$C:$C,R$2,'6'!$B:$B,$Q970))</f>
        <v/>
      </c>
    </row>
    <row r="971" spans="7:18" ht="16.5">
      <c r="G971" t="s">
        <v>2348</v>
      </c>
      <c r="H971" s="76">
        <f t="shared" si="22"/>
        <v>0</v>
      </c>
      <c r="J971" s="76">
        <v>73</v>
      </c>
      <c r="K971" t="s">
        <v>648</v>
      </c>
      <c r="L971" s="76">
        <v>73055</v>
      </c>
      <c r="M971" t="s">
        <v>408</v>
      </c>
      <c r="N971" t="s">
        <v>2348</v>
      </c>
      <c r="O971" s="312" t="str">
        <f>VLOOKUP(L971,Mapas!$Q$4:$R$1128,2,FALSE)</f>
        <v/>
      </c>
      <c r="P971" s="10"/>
      <c r="Q971" s="76">
        <v>73055</v>
      </c>
      <c r="R971" s="315" t="str">
        <f>IF(SUMIFS('6'!$E:$E,'6'!$C:$C,R$2,'6'!$B:$B,$Q971)=0,"",SUMIFS('6'!$E:$E,'6'!$C:$C,R$2,'6'!$B:$B,$Q971))</f>
        <v/>
      </c>
    </row>
    <row r="972" spans="7:18" ht="16.5">
      <c r="G972" t="s">
        <v>2349</v>
      </c>
      <c r="H972" s="76">
        <f t="shared" si="22"/>
        <v>0</v>
      </c>
      <c r="J972" s="76">
        <v>73</v>
      </c>
      <c r="K972" t="s">
        <v>648</v>
      </c>
      <c r="L972" s="76">
        <v>73067</v>
      </c>
      <c r="M972" t="s">
        <v>2350</v>
      </c>
      <c r="N972" t="s">
        <v>2349</v>
      </c>
      <c r="O972" s="312" t="str">
        <f>VLOOKUP(L972,Mapas!$Q$4:$R$1128,2,FALSE)</f>
        <v/>
      </c>
      <c r="P972" s="10"/>
      <c r="Q972" s="76">
        <v>73067</v>
      </c>
      <c r="R972" s="315" t="str">
        <f>IF(SUMIFS('6'!$E:$E,'6'!$C:$C,R$2,'6'!$B:$B,$Q972)=0,"",SUMIFS('6'!$E:$E,'6'!$C:$C,R$2,'6'!$B:$B,$Q972))</f>
        <v/>
      </c>
    </row>
    <row r="973" spans="7:18" ht="16.5">
      <c r="G973" t="s">
        <v>2351</v>
      </c>
      <c r="H973" s="76">
        <f t="shared" si="22"/>
        <v>0</v>
      </c>
      <c r="J973" s="76">
        <v>73</v>
      </c>
      <c r="K973" t="s">
        <v>648</v>
      </c>
      <c r="L973" s="76">
        <v>73124</v>
      </c>
      <c r="M973" t="s">
        <v>2352</v>
      </c>
      <c r="N973" t="s">
        <v>2351</v>
      </c>
      <c r="O973" s="312" t="str">
        <f>VLOOKUP(L973,Mapas!$Q$4:$R$1128,2,FALSE)</f>
        <v/>
      </c>
      <c r="P973" s="10"/>
      <c r="Q973" s="76">
        <v>73124</v>
      </c>
      <c r="R973" s="315" t="str">
        <f>IF(SUMIFS('6'!$E:$E,'6'!$C:$C,R$2,'6'!$B:$B,$Q973)=0,"",SUMIFS('6'!$E:$E,'6'!$C:$C,R$2,'6'!$B:$B,$Q973))</f>
        <v/>
      </c>
    </row>
    <row r="974" spans="7:18" ht="16.5">
      <c r="G974" t="s">
        <v>2353</v>
      </c>
      <c r="H974" s="76">
        <f t="shared" si="22"/>
        <v>0</v>
      </c>
      <c r="J974" s="76">
        <v>73</v>
      </c>
      <c r="K974" t="s">
        <v>648</v>
      </c>
      <c r="L974" s="76">
        <v>73148</v>
      </c>
      <c r="M974" t="s">
        <v>2354</v>
      </c>
      <c r="N974" t="s">
        <v>2353</v>
      </c>
      <c r="O974" s="312" t="str">
        <f>VLOOKUP(L974,Mapas!$Q$4:$R$1128,2,FALSE)</f>
        <v/>
      </c>
      <c r="P974" s="10"/>
      <c r="Q974" s="76">
        <v>73148</v>
      </c>
      <c r="R974" s="315" t="str">
        <f>IF(SUMIFS('6'!$E:$E,'6'!$C:$C,R$2,'6'!$B:$B,$Q974)=0,"",SUMIFS('6'!$E:$E,'6'!$C:$C,R$2,'6'!$B:$B,$Q974))</f>
        <v/>
      </c>
    </row>
    <row r="975" spans="7:18" ht="16.5">
      <c r="G975" t="s">
        <v>2355</v>
      </c>
      <c r="H975" s="76">
        <f t="shared" si="22"/>
        <v>0</v>
      </c>
      <c r="J975" s="76">
        <v>73</v>
      </c>
      <c r="K975" t="s">
        <v>648</v>
      </c>
      <c r="L975" s="76">
        <v>73152</v>
      </c>
      <c r="M975" t="s">
        <v>2356</v>
      </c>
      <c r="N975" t="s">
        <v>2355</v>
      </c>
      <c r="O975" s="312" t="str">
        <f>VLOOKUP(L975,Mapas!$Q$4:$R$1128,2,FALSE)</f>
        <v/>
      </c>
      <c r="P975" s="10"/>
      <c r="Q975" s="76">
        <v>73152</v>
      </c>
      <c r="R975" s="315" t="str">
        <f>IF(SUMIFS('6'!$E:$E,'6'!$C:$C,R$2,'6'!$B:$B,$Q975)=0,"",SUMIFS('6'!$E:$E,'6'!$C:$C,R$2,'6'!$B:$B,$Q975))</f>
        <v/>
      </c>
    </row>
    <row r="976" spans="7:18" ht="16.5">
      <c r="G976" t="s">
        <v>2357</v>
      </c>
      <c r="H976" s="76">
        <f t="shared" si="22"/>
        <v>0</v>
      </c>
      <c r="J976" s="76">
        <v>73</v>
      </c>
      <c r="K976" t="s">
        <v>648</v>
      </c>
      <c r="L976" s="76">
        <v>73168</v>
      </c>
      <c r="M976" t="s">
        <v>2358</v>
      </c>
      <c r="N976" t="s">
        <v>2357</v>
      </c>
      <c r="O976" s="312" t="str">
        <f>VLOOKUP(L976,Mapas!$Q$4:$R$1128,2,FALSE)</f>
        <v/>
      </c>
      <c r="P976" s="10"/>
      <c r="Q976" s="76">
        <v>73168</v>
      </c>
      <c r="R976" s="315" t="str">
        <f>IF(SUMIFS('6'!$E:$E,'6'!$C:$C,R$2,'6'!$B:$B,$Q976)=0,"",SUMIFS('6'!$E:$E,'6'!$C:$C,R$2,'6'!$B:$B,$Q976))</f>
        <v/>
      </c>
    </row>
    <row r="977" spans="7:18" ht="16.5">
      <c r="G977" t="s">
        <v>2359</v>
      </c>
      <c r="H977" s="76">
        <f t="shared" si="22"/>
        <v>0</v>
      </c>
      <c r="J977" s="76">
        <v>73</v>
      </c>
      <c r="K977" t="s">
        <v>648</v>
      </c>
      <c r="L977" s="76">
        <v>73200</v>
      </c>
      <c r="M977" t="s">
        <v>2360</v>
      </c>
      <c r="N977" t="s">
        <v>2359</v>
      </c>
      <c r="O977" s="312" t="str">
        <f>VLOOKUP(L977,Mapas!$Q$4:$R$1128,2,FALSE)</f>
        <v/>
      </c>
      <c r="P977" s="10"/>
      <c r="Q977" s="76">
        <v>73200</v>
      </c>
      <c r="R977" s="315" t="str">
        <f>IF(SUMIFS('6'!$E:$E,'6'!$C:$C,R$2,'6'!$B:$B,$Q977)=0,"",SUMIFS('6'!$E:$E,'6'!$C:$C,R$2,'6'!$B:$B,$Q977))</f>
        <v/>
      </c>
    </row>
    <row r="978" spans="7:18" ht="16.5">
      <c r="G978" t="s">
        <v>2361</v>
      </c>
      <c r="H978" s="76">
        <f t="shared" si="22"/>
        <v>0</v>
      </c>
      <c r="J978" s="76">
        <v>73</v>
      </c>
      <c r="K978" t="s">
        <v>648</v>
      </c>
      <c r="L978" s="76">
        <v>73217</v>
      </c>
      <c r="M978" t="s">
        <v>2362</v>
      </c>
      <c r="N978" t="s">
        <v>2361</v>
      </c>
      <c r="O978" s="312" t="str">
        <f>VLOOKUP(L978,Mapas!$Q$4:$R$1128,2,FALSE)</f>
        <v/>
      </c>
      <c r="P978" s="10"/>
      <c r="Q978" s="76">
        <v>73217</v>
      </c>
      <c r="R978" s="315" t="str">
        <f>IF(SUMIFS('6'!$E:$E,'6'!$C:$C,R$2,'6'!$B:$B,$Q978)=0,"",SUMIFS('6'!$E:$E,'6'!$C:$C,R$2,'6'!$B:$B,$Q978))</f>
        <v/>
      </c>
    </row>
    <row r="979" spans="7:18" ht="16.5">
      <c r="G979" t="s">
        <v>2363</v>
      </c>
      <c r="H979" s="76">
        <f t="shared" si="22"/>
        <v>0</v>
      </c>
      <c r="J979" s="76">
        <v>73</v>
      </c>
      <c r="K979" t="s">
        <v>648</v>
      </c>
      <c r="L979" s="76">
        <v>73226</v>
      </c>
      <c r="M979" t="s">
        <v>2364</v>
      </c>
      <c r="N979" t="s">
        <v>2363</v>
      </c>
      <c r="O979" s="312" t="str">
        <f>VLOOKUP(L979,Mapas!$Q$4:$R$1128,2,FALSE)</f>
        <v/>
      </c>
      <c r="P979" s="10"/>
      <c r="Q979" s="76">
        <v>73226</v>
      </c>
      <c r="R979" s="315" t="str">
        <f>IF(SUMIFS('6'!$E:$E,'6'!$C:$C,R$2,'6'!$B:$B,$Q979)=0,"",SUMIFS('6'!$E:$E,'6'!$C:$C,R$2,'6'!$B:$B,$Q979))</f>
        <v/>
      </c>
    </row>
    <row r="980" spans="7:18" ht="16.5">
      <c r="G980" t="s">
        <v>2365</v>
      </c>
      <c r="H980" s="76">
        <f t="shared" si="22"/>
        <v>0</v>
      </c>
      <c r="J980" s="76">
        <v>73</v>
      </c>
      <c r="K980" t="s">
        <v>648</v>
      </c>
      <c r="L980" s="76">
        <v>73236</v>
      </c>
      <c r="M980" t="s">
        <v>2366</v>
      </c>
      <c r="N980" t="s">
        <v>2365</v>
      </c>
      <c r="O980" s="312" t="str">
        <f>VLOOKUP(L980,Mapas!$Q$4:$R$1128,2,FALSE)</f>
        <v/>
      </c>
      <c r="P980" s="10"/>
      <c r="Q980" s="76">
        <v>73236</v>
      </c>
      <c r="R980" s="315" t="str">
        <f>IF(SUMIFS('6'!$E:$E,'6'!$C:$C,R$2,'6'!$B:$B,$Q980)=0,"",SUMIFS('6'!$E:$E,'6'!$C:$C,R$2,'6'!$B:$B,$Q980))</f>
        <v/>
      </c>
    </row>
    <row r="981" spans="7:18" ht="16.5">
      <c r="G981" t="s">
        <v>2367</v>
      </c>
      <c r="H981" s="76">
        <f t="shared" si="22"/>
        <v>0</v>
      </c>
      <c r="J981" s="76">
        <v>73</v>
      </c>
      <c r="K981" t="s">
        <v>648</v>
      </c>
      <c r="L981" s="76">
        <v>73268</v>
      </c>
      <c r="M981" t="s">
        <v>346</v>
      </c>
      <c r="N981" t="s">
        <v>2367</v>
      </c>
      <c r="O981" s="312" t="str">
        <f>VLOOKUP(L981,Mapas!$Q$4:$R$1128,2,FALSE)</f>
        <v/>
      </c>
      <c r="P981" s="10"/>
      <c r="Q981" s="76">
        <v>73268</v>
      </c>
      <c r="R981" s="315" t="str">
        <f>IF(SUMIFS('6'!$E:$E,'6'!$C:$C,R$2,'6'!$B:$B,$Q981)=0,"",SUMIFS('6'!$E:$E,'6'!$C:$C,R$2,'6'!$B:$B,$Q981))</f>
        <v/>
      </c>
    </row>
    <row r="982" spans="7:18" ht="16.5">
      <c r="G982" t="s">
        <v>2368</v>
      </c>
      <c r="H982" s="76">
        <f t="shared" si="22"/>
        <v>0</v>
      </c>
      <c r="J982" s="76">
        <v>73</v>
      </c>
      <c r="K982" t="s">
        <v>648</v>
      </c>
      <c r="L982" s="76">
        <v>73270</v>
      </c>
      <c r="M982" t="s">
        <v>347</v>
      </c>
      <c r="N982" t="s">
        <v>2368</v>
      </c>
      <c r="O982" s="312" t="str">
        <f>VLOOKUP(L982,Mapas!$Q$4:$R$1128,2,FALSE)</f>
        <v/>
      </c>
      <c r="P982" s="10"/>
      <c r="Q982" s="76">
        <v>73270</v>
      </c>
      <c r="R982" s="315" t="str">
        <f>IF(SUMIFS('6'!$E:$E,'6'!$C:$C,R$2,'6'!$B:$B,$Q982)=0,"",SUMIFS('6'!$E:$E,'6'!$C:$C,R$2,'6'!$B:$B,$Q982))</f>
        <v/>
      </c>
    </row>
    <row r="983" spans="7:18" ht="16.5">
      <c r="G983" t="s">
        <v>2369</v>
      </c>
      <c r="H983" s="76">
        <f t="shared" si="22"/>
        <v>0</v>
      </c>
      <c r="J983" s="76">
        <v>73</v>
      </c>
      <c r="K983" t="s">
        <v>648</v>
      </c>
      <c r="L983" s="76">
        <v>73275</v>
      </c>
      <c r="M983" t="s">
        <v>409</v>
      </c>
      <c r="N983" t="s">
        <v>2369</v>
      </c>
      <c r="O983" s="312" t="str">
        <f>VLOOKUP(L983,Mapas!$Q$4:$R$1128,2,FALSE)</f>
        <v/>
      </c>
      <c r="P983" s="10"/>
      <c r="Q983" s="76">
        <v>73275</v>
      </c>
      <c r="R983" s="315" t="str">
        <f>IF(SUMIFS('6'!$E:$E,'6'!$C:$C,R$2,'6'!$B:$B,$Q983)=0,"",SUMIFS('6'!$E:$E,'6'!$C:$C,R$2,'6'!$B:$B,$Q983))</f>
        <v/>
      </c>
    </row>
    <row r="984" spans="7:18" ht="16.5">
      <c r="G984" t="s">
        <v>2370</v>
      </c>
      <c r="H984" s="76">
        <f t="shared" si="22"/>
        <v>0</v>
      </c>
      <c r="J984" s="76">
        <v>73</v>
      </c>
      <c r="K984" t="s">
        <v>648</v>
      </c>
      <c r="L984" s="76">
        <v>73283</v>
      </c>
      <c r="M984" t="s">
        <v>348</v>
      </c>
      <c r="N984" t="s">
        <v>2370</v>
      </c>
      <c r="O984" s="312" t="str">
        <f>VLOOKUP(L984,Mapas!$Q$4:$R$1128,2,FALSE)</f>
        <v/>
      </c>
      <c r="P984" s="10"/>
      <c r="Q984" s="76">
        <v>73283</v>
      </c>
      <c r="R984" s="315" t="str">
        <f>IF(SUMIFS('6'!$E:$E,'6'!$C:$C,R$2,'6'!$B:$B,$Q984)=0,"",SUMIFS('6'!$E:$E,'6'!$C:$C,R$2,'6'!$B:$B,$Q984))</f>
        <v/>
      </c>
    </row>
    <row r="985" spans="7:18" ht="16.5">
      <c r="G985" t="s">
        <v>2371</v>
      </c>
      <c r="H985" s="76">
        <f t="shared" si="22"/>
        <v>0</v>
      </c>
      <c r="J985" s="76">
        <v>73</v>
      </c>
      <c r="K985" t="s">
        <v>648</v>
      </c>
      <c r="L985" s="76">
        <v>73319</v>
      </c>
      <c r="M985" t="s">
        <v>349</v>
      </c>
      <c r="N985" t="s">
        <v>2371</v>
      </c>
      <c r="O985" s="312" t="str">
        <f>VLOOKUP(L985,Mapas!$Q$4:$R$1128,2,FALSE)</f>
        <v/>
      </c>
      <c r="P985" s="10"/>
      <c r="Q985" s="76">
        <v>73319</v>
      </c>
      <c r="R985" s="315" t="str">
        <f>IF(SUMIFS('6'!$E:$E,'6'!$C:$C,R$2,'6'!$B:$B,$Q985)=0,"",SUMIFS('6'!$E:$E,'6'!$C:$C,R$2,'6'!$B:$B,$Q985))</f>
        <v/>
      </c>
    </row>
    <row r="986" spans="7:18" ht="16.5">
      <c r="G986" t="s">
        <v>2372</v>
      </c>
      <c r="H986" s="76">
        <f t="shared" si="22"/>
        <v>0</v>
      </c>
      <c r="J986" s="76">
        <v>73</v>
      </c>
      <c r="K986" t="s">
        <v>648</v>
      </c>
      <c r="L986" s="76">
        <v>73347</v>
      </c>
      <c r="M986" t="s">
        <v>2373</v>
      </c>
      <c r="N986" t="s">
        <v>2372</v>
      </c>
      <c r="O986" s="312" t="str">
        <f>VLOOKUP(L986,Mapas!$Q$4:$R$1128,2,FALSE)</f>
        <v/>
      </c>
      <c r="P986" s="10"/>
      <c r="Q986" s="76">
        <v>73347</v>
      </c>
      <c r="R986" s="315" t="str">
        <f>IF(SUMIFS('6'!$E:$E,'6'!$C:$C,R$2,'6'!$B:$B,$Q986)=0,"",SUMIFS('6'!$E:$E,'6'!$C:$C,R$2,'6'!$B:$B,$Q986))</f>
        <v/>
      </c>
    </row>
    <row r="987" spans="7:18" ht="16.5">
      <c r="G987" t="s">
        <v>2374</v>
      </c>
      <c r="H987" s="76">
        <f t="shared" si="22"/>
        <v>0</v>
      </c>
      <c r="J987" s="76">
        <v>73</v>
      </c>
      <c r="K987" t="s">
        <v>648</v>
      </c>
      <c r="L987" s="76">
        <v>73349</v>
      </c>
      <c r="M987" t="s">
        <v>2375</v>
      </c>
      <c r="N987" t="s">
        <v>2374</v>
      </c>
      <c r="O987" s="312" t="str">
        <f>VLOOKUP(L987,Mapas!$Q$4:$R$1128,2,FALSE)</f>
        <v/>
      </c>
      <c r="P987" s="10"/>
      <c r="Q987" s="76">
        <v>73349</v>
      </c>
      <c r="R987" s="315" t="str">
        <f>IF(SUMIFS('6'!$E:$E,'6'!$C:$C,R$2,'6'!$B:$B,$Q987)=0,"",SUMIFS('6'!$E:$E,'6'!$C:$C,R$2,'6'!$B:$B,$Q987))</f>
        <v/>
      </c>
    </row>
    <row r="988" spans="7:18" ht="16.5">
      <c r="G988" t="s">
        <v>2376</v>
      </c>
      <c r="H988" s="76">
        <f t="shared" si="22"/>
        <v>0</v>
      </c>
      <c r="J988" s="76">
        <v>73</v>
      </c>
      <c r="K988" t="s">
        <v>648</v>
      </c>
      <c r="L988" s="76">
        <v>73352</v>
      </c>
      <c r="M988" t="s">
        <v>2377</v>
      </c>
      <c r="N988" t="s">
        <v>2376</v>
      </c>
      <c r="O988" s="312" t="str">
        <f>VLOOKUP(L988,Mapas!$Q$4:$R$1128,2,FALSE)</f>
        <v/>
      </c>
      <c r="P988" s="10"/>
      <c r="Q988" s="76">
        <v>73352</v>
      </c>
      <c r="R988" s="315" t="str">
        <f>IF(SUMIFS('6'!$E:$E,'6'!$C:$C,R$2,'6'!$B:$B,$Q988)=0,"",SUMIFS('6'!$E:$E,'6'!$C:$C,R$2,'6'!$B:$B,$Q988))</f>
        <v/>
      </c>
    </row>
    <row r="989" spans="7:18" ht="16.5">
      <c r="G989" t="s">
        <v>2378</v>
      </c>
      <c r="H989" s="76">
        <f t="shared" si="22"/>
        <v>0</v>
      </c>
      <c r="J989" s="76">
        <v>73</v>
      </c>
      <c r="K989" t="s">
        <v>648</v>
      </c>
      <c r="L989" s="76">
        <v>73408</v>
      </c>
      <c r="M989" t="s">
        <v>2379</v>
      </c>
      <c r="N989" t="s">
        <v>2378</v>
      </c>
      <c r="O989" s="312" t="str">
        <f>VLOOKUP(L989,Mapas!$Q$4:$R$1128,2,FALSE)</f>
        <v/>
      </c>
      <c r="P989" s="10"/>
      <c r="Q989" s="76">
        <v>73408</v>
      </c>
      <c r="R989" s="315" t="str">
        <f>IF(SUMIFS('6'!$E:$E,'6'!$C:$C,R$2,'6'!$B:$B,$Q989)=0,"",SUMIFS('6'!$E:$E,'6'!$C:$C,R$2,'6'!$B:$B,$Q989))</f>
        <v/>
      </c>
    </row>
    <row r="990" spans="7:18" ht="16.5">
      <c r="G990" t="s">
        <v>2380</v>
      </c>
      <c r="H990" s="76">
        <f t="shared" si="22"/>
        <v>0</v>
      </c>
      <c r="J990" s="76">
        <v>73</v>
      </c>
      <c r="K990" t="s">
        <v>648</v>
      </c>
      <c r="L990" s="76">
        <v>73411</v>
      </c>
      <c r="M990" t="s">
        <v>2381</v>
      </c>
      <c r="N990" t="s">
        <v>2380</v>
      </c>
      <c r="O990" s="312" t="str">
        <f>VLOOKUP(L990,Mapas!$Q$4:$R$1128,2,FALSE)</f>
        <v/>
      </c>
      <c r="P990" s="10"/>
      <c r="Q990" s="76">
        <v>73411</v>
      </c>
      <c r="R990" s="315" t="str">
        <f>IF(SUMIFS('6'!$E:$E,'6'!$C:$C,R$2,'6'!$B:$B,$Q990)=0,"",SUMIFS('6'!$E:$E,'6'!$C:$C,R$2,'6'!$B:$B,$Q990))</f>
        <v/>
      </c>
    </row>
    <row r="991" spans="7:18" ht="16.5">
      <c r="G991" t="s">
        <v>2382</v>
      </c>
      <c r="H991" s="76">
        <f t="shared" si="22"/>
        <v>0</v>
      </c>
      <c r="J991" s="76">
        <v>73</v>
      </c>
      <c r="K991" t="s">
        <v>648</v>
      </c>
      <c r="L991" s="76">
        <v>73443</v>
      </c>
      <c r="M991" t="s">
        <v>2383</v>
      </c>
      <c r="N991" t="s">
        <v>2382</v>
      </c>
      <c r="O991" s="312" t="str">
        <f>VLOOKUP(L991,Mapas!$Q$4:$R$1128,2,FALSE)</f>
        <v/>
      </c>
      <c r="P991" s="10"/>
      <c r="Q991" s="76">
        <v>73443</v>
      </c>
      <c r="R991" s="315" t="str">
        <f>IF(SUMIFS('6'!$E:$E,'6'!$C:$C,R$2,'6'!$B:$B,$Q991)=0,"",SUMIFS('6'!$E:$E,'6'!$C:$C,R$2,'6'!$B:$B,$Q991))</f>
        <v/>
      </c>
    </row>
    <row r="992" spans="7:18" ht="16.5">
      <c r="G992" t="s">
        <v>2384</v>
      </c>
      <c r="H992" s="76">
        <f t="shared" si="22"/>
        <v>0</v>
      </c>
      <c r="J992" s="76">
        <v>73</v>
      </c>
      <c r="K992" t="s">
        <v>648</v>
      </c>
      <c r="L992" s="76">
        <v>73449</v>
      </c>
      <c r="M992" t="s">
        <v>350</v>
      </c>
      <c r="N992" t="s">
        <v>2384</v>
      </c>
      <c r="O992" s="312" t="str">
        <f>VLOOKUP(L992,Mapas!$Q$4:$R$1128,2,FALSE)</f>
        <v/>
      </c>
      <c r="P992" s="10"/>
      <c r="Q992" s="76">
        <v>73449</v>
      </c>
      <c r="R992" s="315" t="str">
        <f>IF(SUMIFS('6'!$E:$E,'6'!$C:$C,R$2,'6'!$B:$B,$Q992)=0,"",SUMIFS('6'!$E:$E,'6'!$C:$C,R$2,'6'!$B:$B,$Q992))</f>
        <v/>
      </c>
    </row>
    <row r="993" spans="7:18" ht="16.5">
      <c r="G993" t="s">
        <v>2385</v>
      </c>
      <c r="H993" s="76">
        <f t="shared" si="22"/>
        <v>0</v>
      </c>
      <c r="J993" s="76">
        <v>73</v>
      </c>
      <c r="K993" t="s">
        <v>648</v>
      </c>
      <c r="L993" s="76">
        <v>73461</v>
      </c>
      <c r="M993" t="s">
        <v>2386</v>
      </c>
      <c r="N993" t="s">
        <v>2385</v>
      </c>
      <c r="O993" s="312" t="str">
        <f>VLOOKUP(L993,Mapas!$Q$4:$R$1128,2,FALSE)</f>
        <v/>
      </c>
      <c r="P993" s="10"/>
      <c r="Q993" s="76">
        <v>73461</v>
      </c>
      <c r="R993" s="315" t="str">
        <f>IF(SUMIFS('6'!$E:$E,'6'!$C:$C,R$2,'6'!$B:$B,$Q993)=0,"",SUMIFS('6'!$E:$E,'6'!$C:$C,R$2,'6'!$B:$B,$Q993))</f>
        <v/>
      </c>
    </row>
    <row r="994" spans="7:18" ht="16.5">
      <c r="G994" t="s">
        <v>2387</v>
      </c>
      <c r="H994" s="76">
        <f t="shared" si="22"/>
        <v>0</v>
      </c>
      <c r="J994" s="76">
        <v>73</v>
      </c>
      <c r="K994" t="s">
        <v>648</v>
      </c>
      <c r="L994" s="76">
        <v>73483</v>
      </c>
      <c r="M994" t="s">
        <v>2388</v>
      </c>
      <c r="N994" t="s">
        <v>2387</v>
      </c>
      <c r="O994" s="312" t="str">
        <f>VLOOKUP(L994,Mapas!$Q$4:$R$1128,2,FALSE)</f>
        <v/>
      </c>
      <c r="P994" s="10"/>
      <c r="Q994" s="76">
        <v>73483</v>
      </c>
      <c r="R994" s="315" t="str">
        <f>IF(SUMIFS('6'!$E:$E,'6'!$C:$C,R$2,'6'!$B:$B,$Q994)=0,"",SUMIFS('6'!$E:$E,'6'!$C:$C,R$2,'6'!$B:$B,$Q994))</f>
        <v/>
      </c>
    </row>
    <row r="995" spans="7:18" ht="16.5">
      <c r="G995" t="s">
        <v>2389</v>
      </c>
      <c r="H995" s="76">
        <f t="shared" si="22"/>
        <v>0</v>
      </c>
      <c r="J995" s="76">
        <v>73</v>
      </c>
      <c r="K995" t="s">
        <v>648</v>
      </c>
      <c r="L995" s="76">
        <v>73504</v>
      </c>
      <c r="M995" t="s">
        <v>2390</v>
      </c>
      <c r="N995" t="s">
        <v>2389</v>
      </c>
      <c r="O995" s="312" t="str">
        <f>VLOOKUP(L995,Mapas!$Q$4:$R$1128,2,FALSE)</f>
        <v/>
      </c>
      <c r="P995" s="10"/>
      <c r="Q995" s="76">
        <v>73504</v>
      </c>
      <c r="R995" s="315" t="str">
        <f>IF(SUMIFS('6'!$E:$E,'6'!$C:$C,R$2,'6'!$B:$B,$Q995)=0,"",SUMIFS('6'!$E:$E,'6'!$C:$C,R$2,'6'!$B:$B,$Q995))</f>
        <v/>
      </c>
    </row>
    <row r="996" spans="7:18" ht="16.5">
      <c r="G996" t="s">
        <v>2391</v>
      </c>
      <c r="H996" s="76">
        <f t="shared" si="22"/>
        <v>0</v>
      </c>
      <c r="J996" s="76">
        <v>73</v>
      </c>
      <c r="K996" t="s">
        <v>648</v>
      </c>
      <c r="L996" s="76">
        <v>73520</v>
      </c>
      <c r="M996" t="s">
        <v>2392</v>
      </c>
      <c r="N996" t="s">
        <v>2391</v>
      </c>
      <c r="O996" s="312" t="str">
        <f>VLOOKUP(L996,Mapas!$Q$4:$R$1128,2,FALSE)</f>
        <v/>
      </c>
      <c r="P996" s="10"/>
      <c r="Q996" s="76">
        <v>73520</v>
      </c>
      <c r="R996" s="315" t="str">
        <f>IF(SUMIFS('6'!$E:$E,'6'!$C:$C,R$2,'6'!$B:$B,$Q996)=0,"",SUMIFS('6'!$E:$E,'6'!$C:$C,R$2,'6'!$B:$B,$Q996))</f>
        <v/>
      </c>
    </row>
    <row r="997" spans="7:18" ht="16.5">
      <c r="G997" t="s">
        <v>2393</v>
      </c>
      <c r="H997" s="76">
        <f t="shared" si="22"/>
        <v>0</v>
      </c>
      <c r="J997" s="76">
        <v>73</v>
      </c>
      <c r="K997" t="s">
        <v>648</v>
      </c>
      <c r="L997" s="76">
        <v>73547</v>
      </c>
      <c r="M997" t="s">
        <v>2394</v>
      </c>
      <c r="N997" t="s">
        <v>2393</v>
      </c>
      <c r="O997" s="312" t="str">
        <f>VLOOKUP(L997,Mapas!$Q$4:$R$1128,2,FALSE)</f>
        <v/>
      </c>
      <c r="P997" s="10"/>
      <c r="Q997" s="76">
        <v>73547</v>
      </c>
      <c r="R997" s="315" t="str">
        <f>IF(SUMIFS('6'!$E:$E,'6'!$C:$C,R$2,'6'!$B:$B,$Q997)=0,"",SUMIFS('6'!$E:$E,'6'!$C:$C,R$2,'6'!$B:$B,$Q997))</f>
        <v/>
      </c>
    </row>
    <row r="998" spans="7:18" ht="16.5">
      <c r="G998" t="s">
        <v>2395</v>
      </c>
      <c r="H998" s="76">
        <f t="shared" si="22"/>
        <v>0</v>
      </c>
      <c r="J998" s="76">
        <v>73</v>
      </c>
      <c r="K998" t="s">
        <v>648</v>
      </c>
      <c r="L998" s="76">
        <v>73555</v>
      </c>
      <c r="M998" t="s">
        <v>2396</v>
      </c>
      <c r="N998" t="s">
        <v>2395</v>
      </c>
      <c r="O998" s="312" t="str">
        <f>VLOOKUP(L998,Mapas!$Q$4:$R$1128,2,FALSE)</f>
        <v/>
      </c>
      <c r="P998" s="10"/>
      <c r="Q998" s="76">
        <v>73555</v>
      </c>
      <c r="R998" s="315" t="str">
        <f>IF(SUMIFS('6'!$E:$E,'6'!$C:$C,R$2,'6'!$B:$B,$Q998)=0,"",SUMIFS('6'!$E:$E,'6'!$C:$C,R$2,'6'!$B:$B,$Q998))</f>
        <v/>
      </c>
    </row>
    <row r="999" spans="7:18" ht="16.5">
      <c r="G999" t="s">
        <v>2397</v>
      </c>
      <c r="H999" s="76">
        <f t="shared" si="22"/>
        <v>0</v>
      </c>
      <c r="J999" s="76">
        <v>73</v>
      </c>
      <c r="K999" t="s">
        <v>648</v>
      </c>
      <c r="L999" s="76">
        <v>73563</v>
      </c>
      <c r="M999" t="s">
        <v>2398</v>
      </c>
      <c r="N999" t="s">
        <v>2397</v>
      </c>
      <c r="O999" s="312" t="str">
        <f>VLOOKUP(L999,Mapas!$Q$4:$R$1128,2,FALSE)</f>
        <v/>
      </c>
      <c r="P999" s="10"/>
      <c r="Q999" s="76">
        <v>73563</v>
      </c>
      <c r="R999" s="315" t="str">
        <f>IF(SUMIFS('6'!$E:$E,'6'!$C:$C,R$2,'6'!$B:$B,$Q999)=0,"",SUMIFS('6'!$E:$E,'6'!$C:$C,R$2,'6'!$B:$B,$Q999))</f>
        <v/>
      </c>
    </row>
    <row r="1000" spans="7:18" ht="16.5">
      <c r="G1000" t="s">
        <v>2399</v>
      </c>
      <c r="H1000" s="76">
        <f t="shared" si="22"/>
        <v>0</v>
      </c>
      <c r="J1000" s="76">
        <v>73</v>
      </c>
      <c r="K1000" t="s">
        <v>648</v>
      </c>
      <c r="L1000" s="76">
        <v>73585</v>
      </c>
      <c r="M1000" t="s">
        <v>2400</v>
      </c>
      <c r="N1000" t="s">
        <v>2399</v>
      </c>
      <c r="O1000" s="312" t="str">
        <f>VLOOKUP(L1000,Mapas!$Q$4:$R$1128,2,FALSE)</f>
        <v/>
      </c>
      <c r="P1000" s="10"/>
      <c r="Q1000" s="76">
        <v>73585</v>
      </c>
      <c r="R1000" s="315" t="str">
        <f>IF(SUMIFS('6'!$E:$E,'6'!$C:$C,R$2,'6'!$B:$B,$Q1000)=0,"",SUMIFS('6'!$E:$E,'6'!$C:$C,R$2,'6'!$B:$B,$Q1000))</f>
        <v/>
      </c>
    </row>
    <row r="1001" spans="7:18" ht="16.5">
      <c r="G1001" t="s">
        <v>2401</v>
      </c>
      <c r="H1001" s="76">
        <f t="shared" si="22"/>
        <v>0</v>
      </c>
      <c r="J1001" s="76">
        <v>73</v>
      </c>
      <c r="K1001" t="s">
        <v>648</v>
      </c>
      <c r="L1001" s="76">
        <v>73616</v>
      </c>
      <c r="M1001" t="s">
        <v>2402</v>
      </c>
      <c r="N1001" t="s">
        <v>2401</v>
      </c>
      <c r="O1001" s="312" t="str">
        <f>VLOOKUP(L1001,Mapas!$Q$4:$R$1128,2,FALSE)</f>
        <v/>
      </c>
      <c r="P1001" s="10"/>
      <c r="Q1001" s="76">
        <v>73616</v>
      </c>
      <c r="R1001" s="315" t="str">
        <f>IF(SUMIFS('6'!$E:$E,'6'!$C:$C,R$2,'6'!$B:$B,$Q1001)=0,"",SUMIFS('6'!$E:$E,'6'!$C:$C,R$2,'6'!$B:$B,$Q1001))</f>
        <v/>
      </c>
    </row>
    <row r="1002" spans="7:18" ht="16.5">
      <c r="G1002" t="s">
        <v>2403</v>
      </c>
      <c r="H1002" s="76">
        <f t="shared" si="22"/>
        <v>0</v>
      </c>
      <c r="J1002" s="76">
        <v>73</v>
      </c>
      <c r="K1002" t="s">
        <v>648</v>
      </c>
      <c r="L1002" s="76">
        <v>73622</v>
      </c>
      <c r="M1002" t="s">
        <v>2404</v>
      </c>
      <c r="N1002" t="s">
        <v>2403</v>
      </c>
      <c r="O1002" s="312" t="str">
        <f>VLOOKUP(L1002,Mapas!$Q$4:$R$1128,2,FALSE)</f>
        <v/>
      </c>
      <c r="P1002" s="10"/>
      <c r="Q1002" s="76">
        <v>73622</v>
      </c>
      <c r="R1002" s="315" t="str">
        <f>IF(SUMIFS('6'!$E:$E,'6'!$C:$C,R$2,'6'!$B:$B,$Q1002)=0,"",SUMIFS('6'!$E:$E,'6'!$C:$C,R$2,'6'!$B:$B,$Q1002))</f>
        <v/>
      </c>
    </row>
    <row r="1003" spans="7:18" ht="16.5">
      <c r="G1003" t="s">
        <v>2405</v>
      </c>
      <c r="H1003" s="76">
        <f t="shared" si="22"/>
        <v>0</v>
      </c>
      <c r="J1003" s="76">
        <v>73</v>
      </c>
      <c r="K1003" t="s">
        <v>648</v>
      </c>
      <c r="L1003" s="76">
        <v>73624</v>
      </c>
      <c r="M1003" t="s">
        <v>2406</v>
      </c>
      <c r="N1003" t="s">
        <v>2405</v>
      </c>
      <c r="O1003" s="312" t="str">
        <f>VLOOKUP(L1003,Mapas!$Q$4:$R$1128,2,FALSE)</f>
        <v/>
      </c>
      <c r="P1003" s="10"/>
      <c r="Q1003" s="76">
        <v>73624</v>
      </c>
      <c r="R1003" s="315" t="str">
        <f>IF(SUMIFS('6'!$E:$E,'6'!$C:$C,R$2,'6'!$B:$B,$Q1003)=0,"",SUMIFS('6'!$E:$E,'6'!$C:$C,R$2,'6'!$B:$B,$Q1003))</f>
        <v/>
      </c>
    </row>
    <row r="1004" spans="7:18" ht="16.5">
      <c r="G1004" t="s">
        <v>2407</v>
      </c>
      <c r="H1004" s="76">
        <f t="shared" si="22"/>
        <v>0</v>
      </c>
      <c r="J1004" s="76">
        <v>73</v>
      </c>
      <c r="K1004" t="s">
        <v>648</v>
      </c>
      <c r="L1004" s="76">
        <v>73671</v>
      </c>
      <c r="M1004" t="s">
        <v>410</v>
      </c>
      <c r="N1004" t="s">
        <v>2407</v>
      </c>
      <c r="O1004" s="312" t="str">
        <f>VLOOKUP(L1004,Mapas!$Q$4:$R$1128,2,FALSE)</f>
        <v/>
      </c>
      <c r="P1004" s="10"/>
      <c r="Q1004" s="76">
        <v>73671</v>
      </c>
      <c r="R1004" s="315" t="str">
        <f>IF(SUMIFS('6'!$E:$E,'6'!$C:$C,R$2,'6'!$B:$B,$Q1004)=0,"",SUMIFS('6'!$E:$E,'6'!$C:$C,R$2,'6'!$B:$B,$Q1004))</f>
        <v/>
      </c>
    </row>
    <row r="1005" spans="7:18" ht="16.5">
      <c r="G1005" t="s">
        <v>2408</v>
      </c>
      <c r="H1005" s="76">
        <f t="shared" si="22"/>
        <v>0</v>
      </c>
      <c r="J1005" s="76">
        <v>73</v>
      </c>
      <c r="K1005" t="s">
        <v>648</v>
      </c>
      <c r="L1005" s="76">
        <v>73675</v>
      </c>
      <c r="M1005" t="s">
        <v>2409</v>
      </c>
      <c r="N1005" t="s">
        <v>2408</v>
      </c>
      <c r="O1005" s="312" t="str">
        <f>VLOOKUP(L1005,Mapas!$Q$4:$R$1128,2,FALSE)</f>
        <v/>
      </c>
      <c r="P1005" s="10"/>
      <c r="Q1005" s="76">
        <v>73675</v>
      </c>
      <c r="R1005" s="315" t="str">
        <f>IF(SUMIFS('6'!$E:$E,'6'!$C:$C,R$2,'6'!$B:$B,$Q1005)=0,"",SUMIFS('6'!$E:$E,'6'!$C:$C,R$2,'6'!$B:$B,$Q1005))</f>
        <v/>
      </c>
    </row>
    <row r="1006" spans="7:18" ht="16.5">
      <c r="G1006" t="s">
        <v>2410</v>
      </c>
      <c r="H1006" s="76">
        <f t="shared" si="22"/>
        <v>0</v>
      </c>
      <c r="J1006" s="76">
        <v>73</v>
      </c>
      <c r="K1006" t="s">
        <v>648</v>
      </c>
      <c r="L1006" s="76">
        <v>73678</v>
      </c>
      <c r="M1006" t="s">
        <v>877</v>
      </c>
      <c r="N1006" t="s">
        <v>2410</v>
      </c>
      <c r="O1006" s="312" t="str">
        <f>VLOOKUP(L1006,Mapas!$Q$4:$R$1128,2,FALSE)</f>
        <v/>
      </c>
      <c r="P1006" s="10"/>
      <c r="Q1006" s="76">
        <v>73678</v>
      </c>
      <c r="R1006" s="315" t="str">
        <f>IF(SUMIFS('6'!$E:$E,'6'!$C:$C,R$2,'6'!$B:$B,$Q1006)=0,"",SUMIFS('6'!$E:$E,'6'!$C:$C,R$2,'6'!$B:$B,$Q1006))</f>
        <v/>
      </c>
    </row>
    <row r="1007" spans="7:18" ht="16.5">
      <c r="G1007" t="s">
        <v>2411</v>
      </c>
      <c r="H1007" s="76">
        <f t="shared" si="22"/>
        <v>0</v>
      </c>
      <c r="J1007" s="76">
        <v>73</v>
      </c>
      <c r="K1007" t="s">
        <v>648</v>
      </c>
      <c r="L1007" s="76">
        <v>73686</v>
      </c>
      <c r="M1007" t="s">
        <v>2412</v>
      </c>
      <c r="N1007" t="s">
        <v>2411</v>
      </c>
      <c r="O1007" s="312" t="str">
        <f>VLOOKUP(L1007,Mapas!$Q$4:$R$1128,2,FALSE)</f>
        <v/>
      </c>
      <c r="P1007" s="10"/>
      <c r="Q1007" s="76">
        <v>73686</v>
      </c>
      <c r="R1007" s="315" t="str">
        <f>IF(SUMIFS('6'!$E:$E,'6'!$C:$C,R$2,'6'!$B:$B,$Q1007)=0,"",SUMIFS('6'!$E:$E,'6'!$C:$C,R$2,'6'!$B:$B,$Q1007))</f>
        <v/>
      </c>
    </row>
    <row r="1008" spans="7:18" ht="16.5">
      <c r="G1008" t="s">
        <v>2413</v>
      </c>
      <c r="H1008" s="76">
        <f t="shared" si="22"/>
        <v>0</v>
      </c>
      <c r="J1008" s="76">
        <v>73</v>
      </c>
      <c r="K1008" t="s">
        <v>648</v>
      </c>
      <c r="L1008" s="76">
        <v>73770</v>
      </c>
      <c r="M1008" t="s">
        <v>1401</v>
      </c>
      <c r="N1008" t="s">
        <v>2413</v>
      </c>
      <c r="O1008" s="312" t="str">
        <f>VLOOKUP(L1008,Mapas!$Q$4:$R$1128,2,FALSE)</f>
        <v/>
      </c>
      <c r="P1008" s="10"/>
      <c r="Q1008" s="76">
        <v>73770</v>
      </c>
      <c r="R1008" s="315" t="str">
        <f>IF(SUMIFS('6'!$E:$E,'6'!$C:$C,R$2,'6'!$B:$B,$Q1008)=0,"",SUMIFS('6'!$E:$E,'6'!$C:$C,R$2,'6'!$B:$B,$Q1008))</f>
        <v/>
      </c>
    </row>
    <row r="1009" spans="7:18" ht="16.5">
      <c r="G1009" t="s">
        <v>2414</v>
      </c>
      <c r="H1009" s="76">
        <f t="shared" si="22"/>
        <v>0</v>
      </c>
      <c r="J1009" s="76">
        <v>73</v>
      </c>
      <c r="K1009" t="s">
        <v>648</v>
      </c>
      <c r="L1009" s="76">
        <v>73854</v>
      </c>
      <c r="M1009" t="s">
        <v>2415</v>
      </c>
      <c r="N1009" t="s">
        <v>2414</v>
      </c>
      <c r="O1009" s="312" t="str">
        <f>VLOOKUP(L1009,Mapas!$Q$4:$R$1128,2,FALSE)</f>
        <v/>
      </c>
      <c r="P1009" s="10"/>
      <c r="Q1009" s="76">
        <v>73854</v>
      </c>
      <c r="R1009" s="315" t="str">
        <f>IF(SUMIFS('6'!$E:$E,'6'!$C:$C,R$2,'6'!$B:$B,$Q1009)=0,"",SUMIFS('6'!$E:$E,'6'!$C:$C,R$2,'6'!$B:$B,$Q1009))</f>
        <v/>
      </c>
    </row>
    <row r="1010" spans="7:18" ht="16.5">
      <c r="G1010" t="s">
        <v>2416</v>
      </c>
      <c r="H1010" s="76">
        <f t="shared" si="22"/>
        <v>0</v>
      </c>
      <c r="J1010" s="76">
        <v>73</v>
      </c>
      <c r="K1010" t="s">
        <v>648</v>
      </c>
      <c r="L1010" s="76">
        <v>73861</v>
      </c>
      <c r="M1010" t="s">
        <v>2417</v>
      </c>
      <c r="N1010" t="s">
        <v>2416</v>
      </c>
      <c r="O1010" s="312" t="str">
        <f>VLOOKUP(L1010,Mapas!$Q$4:$R$1128,2,FALSE)</f>
        <v/>
      </c>
      <c r="P1010" s="10"/>
      <c r="Q1010" s="76">
        <v>73861</v>
      </c>
      <c r="R1010" s="315" t="str">
        <f>IF(SUMIFS('6'!$E:$E,'6'!$C:$C,R$2,'6'!$B:$B,$Q1010)=0,"",SUMIFS('6'!$E:$E,'6'!$C:$C,R$2,'6'!$B:$B,$Q1010))</f>
        <v/>
      </c>
    </row>
    <row r="1011" spans="7:18" ht="16.5">
      <c r="G1011" t="s">
        <v>2418</v>
      </c>
      <c r="H1011" s="76">
        <f t="shared" si="22"/>
        <v>0</v>
      </c>
      <c r="J1011" s="76">
        <v>73</v>
      </c>
      <c r="K1011" t="s">
        <v>648</v>
      </c>
      <c r="L1011" s="76">
        <v>73870</v>
      </c>
      <c r="M1011" t="s">
        <v>351</v>
      </c>
      <c r="N1011" t="s">
        <v>2418</v>
      </c>
      <c r="O1011" s="312" t="str">
        <f>VLOOKUP(L1011,Mapas!$Q$4:$R$1128,2,FALSE)</f>
        <v/>
      </c>
      <c r="P1011" s="10"/>
      <c r="Q1011" s="76">
        <v>73870</v>
      </c>
      <c r="R1011" s="315" t="str">
        <f>IF(SUMIFS('6'!$E:$E,'6'!$C:$C,R$2,'6'!$B:$B,$Q1011)=0,"",SUMIFS('6'!$E:$E,'6'!$C:$C,R$2,'6'!$B:$B,$Q1011))</f>
        <v/>
      </c>
    </row>
    <row r="1012" spans="7:18" ht="16.5">
      <c r="G1012" t="s">
        <v>2419</v>
      </c>
      <c r="H1012" s="76">
        <f t="shared" si="22"/>
        <v>0</v>
      </c>
      <c r="J1012" s="76">
        <v>73</v>
      </c>
      <c r="K1012" t="s">
        <v>648</v>
      </c>
      <c r="L1012" s="76">
        <v>73873</v>
      </c>
      <c r="M1012" t="s">
        <v>2420</v>
      </c>
      <c r="N1012" t="s">
        <v>2419</v>
      </c>
      <c r="O1012" s="312" t="str">
        <f>VLOOKUP(L1012,Mapas!$Q$4:$R$1128,2,FALSE)</f>
        <v/>
      </c>
      <c r="P1012" s="10"/>
      <c r="Q1012" s="76">
        <v>73873</v>
      </c>
      <c r="R1012" s="315" t="str">
        <f>IF(SUMIFS('6'!$E:$E,'6'!$C:$C,R$2,'6'!$B:$B,$Q1012)=0,"",SUMIFS('6'!$E:$E,'6'!$C:$C,R$2,'6'!$B:$B,$Q1012))</f>
        <v/>
      </c>
    </row>
    <row r="1013" spans="7:18" ht="16.5">
      <c r="G1013" t="s">
        <v>2421</v>
      </c>
      <c r="H1013" s="76">
        <f t="shared" si="22"/>
        <v>0</v>
      </c>
      <c r="J1013" s="76">
        <v>76</v>
      </c>
      <c r="K1013" t="s">
        <v>649</v>
      </c>
      <c r="L1013" s="76">
        <v>76001</v>
      </c>
      <c r="M1013" t="s">
        <v>352</v>
      </c>
      <c r="N1013" t="s">
        <v>2421</v>
      </c>
      <c r="O1013" s="312" t="str">
        <f>VLOOKUP(L1013,Mapas!$Q$4:$R$1128,2,FALSE)</f>
        <v/>
      </c>
      <c r="P1013" s="10"/>
      <c r="Q1013" s="76">
        <v>76001</v>
      </c>
      <c r="R1013" s="315" t="str">
        <f>IF(SUMIFS('6'!$E:$E,'6'!$C:$C,R$2,'6'!$B:$B,$Q1013)=0,"",SUMIFS('6'!$E:$E,'6'!$C:$C,R$2,'6'!$B:$B,$Q1013))</f>
        <v/>
      </c>
    </row>
    <row r="1014" spans="7:18" ht="16.5">
      <c r="G1014" t="s">
        <v>2422</v>
      </c>
      <c r="H1014" s="76">
        <f t="shared" si="22"/>
        <v>0</v>
      </c>
      <c r="J1014" s="76">
        <v>76</v>
      </c>
      <c r="K1014" t="s">
        <v>649</v>
      </c>
      <c r="L1014" s="76">
        <v>76020</v>
      </c>
      <c r="M1014" t="s">
        <v>2423</v>
      </c>
      <c r="N1014" t="s">
        <v>2422</v>
      </c>
      <c r="O1014" s="312" t="str">
        <f>VLOOKUP(L1014,Mapas!$Q$4:$R$1128,2,FALSE)</f>
        <v/>
      </c>
      <c r="P1014" s="10"/>
      <c r="Q1014" s="76">
        <v>76020</v>
      </c>
      <c r="R1014" s="315" t="str">
        <f>IF(SUMIFS('6'!$E:$E,'6'!$C:$C,R$2,'6'!$B:$B,$Q1014)=0,"",SUMIFS('6'!$E:$E,'6'!$C:$C,R$2,'6'!$B:$B,$Q1014))</f>
        <v/>
      </c>
    </row>
    <row r="1015" spans="7:18" ht="16.5">
      <c r="G1015" t="s">
        <v>2424</v>
      </c>
      <c r="H1015" s="76">
        <f t="shared" si="22"/>
        <v>0</v>
      </c>
      <c r="J1015" s="76">
        <v>76</v>
      </c>
      <c r="K1015" t="s">
        <v>649</v>
      </c>
      <c r="L1015" s="76">
        <v>76036</v>
      </c>
      <c r="M1015" t="s">
        <v>2425</v>
      </c>
      <c r="N1015" t="s">
        <v>2424</v>
      </c>
      <c r="O1015" s="312" t="str">
        <f>VLOOKUP(L1015,Mapas!$Q$4:$R$1128,2,FALSE)</f>
        <v/>
      </c>
      <c r="P1015" s="10"/>
      <c r="Q1015" s="76">
        <v>76036</v>
      </c>
      <c r="R1015" s="315" t="str">
        <f>IF(SUMIFS('6'!$E:$E,'6'!$C:$C,R$2,'6'!$B:$B,$Q1015)=0,"",SUMIFS('6'!$E:$E,'6'!$C:$C,R$2,'6'!$B:$B,$Q1015))</f>
        <v/>
      </c>
    </row>
    <row r="1016" spans="7:18" ht="16.5">
      <c r="G1016" t="s">
        <v>2426</v>
      </c>
      <c r="H1016" s="76">
        <f t="shared" si="22"/>
        <v>0</v>
      </c>
      <c r="J1016" s="76">
        <v>76</v>
      </c>
      <c r="K1016" t="s">
        <v>649</v>
      </c>
      <c r="L1016" s="76">
        <v>76041</v>
      </c>
      <c r="M1016" t="s">
        <v>411</v>
      </c>
      <c r="N1016" t="s">
        <v>2426</v>
      </c>
      <c r="O1016" s="312" t="str">
        <f>VLOOKUP(L1016,Mapas!$Q$4:$R$1128,2,FALSE)</f>
        <v/>
      </c>
      <c r="P1016" s="10"/>
      <c r="Q1016" s="76">
        <v>76041</v>
      </c>
      <c r="R1016" s="315" t="str">
        <f>IF(SUMIFS('6'!$E:$E,'6'!$C:$C,R$2,'6'!$B:$B,$Q1016)=0,"",SUMIFS('6'!$E:$E,'6'!$C:$C,R$2,'6'!$B:$B,$Q1016))</f>
        <v/>
      </c>
    </row>
    <row r="1017" spans="7:18" ht="16.5">
      <c r="G1017" t="s">
        <v>2427</v>
      </c>
      <c r="H1017" s="76">
        <f t="shared" si="22"/>
        <v>0</v>
      </c>
      <c r="J1017" s="76">
        <v>76</v>
      </c>
      <c r="K1017" t="s">
        <v>649</v>
      </c>
      <c r="L1017" s="76">
        <v>76054</v>
      </c>
      <c r="M1017" t="s">
        <v>152</v>
      </c>
      <c r="N1017" t="s">
        <v>2427</v>
      </c>
      <c r="O1017" s="312" t="str">
        <f>VLOOKUP(L1017,Mapas!$Q$4:$R$1128,2,FALSE)</f>
        <v/>
      </c>
      <c r="P1017" s="10"/>
      <c r="Q1017" s="76">
        <v>76054</v>
      </c>
      <c r="R1017" s="315" t="str">
        <f>IF(SUMIFS('6'!$E:$E,'6'!$C:$C,R$2,'6'!$B:$B,$Q1017)=0,"",SUMIFS('6'!$E:$E,'6'!$C:$C,R$2,'6'!$B:$B,$Q1017))</f>
        <v/>
      </c>
    </row>
    <row r="1018" spans="7:18" ht="16.5">
      <c r="G1018" t="s">
        <v>2428</v>
      </c>
      <c r="H1018" s="76">
        <f t="shared" si="22"/>
        <v>0</v>
      </c>
      <c r="J1018" s="76">
        <v>76</v>
      </c>
      <c r="K1018" t="s">
        <v>649</v>
      </c>
      <c r="L1018" s="76">
        <v>76100</v>
      </c>
      <c r="M1018" t="s">
        <v>115</v>
      </c>
      <c r="N1018" t="s">
        <v>2428</v>
      </c>
      <c r="O1018" s="312" t="str">
        <f>VLOOKUP(L1018,Mapas!$Q$4:$R$1128,2,FALSE)</f>
        <v/>
      </c>
      <c r="P1018" s="10"/>
      <c r="Q1018" s="76">
        <v>76100</v>
      </c>
      <c r="R1018" s="315" t="str">
        <f>IF(SUMIFS('6'!$E:$E,'6'!$C:$C,R$2,'6'!$B:$B,$Q1018)=0,"",SUMIFS('6'!$E:$E,'6'!$C:$C,R$2,'6'!$B:$B,$Q1018))</f>
        <v/>
      </c>
    </row>
    <row r="1019" spans="7:18" ht="16.5">
      <c r="G1019" t="s">
        <v>2429</v>
      </c>
      <c r="H1019" s="76">
        <f t="shared" si="22"/>
        <v>0</v>
      </c>
      <c r="J1019" s="76">
        <v>76</v>
      </c>
      <c r="K1019" t="s">
        <v>649</v>
      </c>
      <c r="L1019" s="76">
        <v>76109</v>
      </c>
      <c r="M1019" t="s">
        <v>353</v>
      </c>
      <c r="N1019" t="s">
        <v>2429</v>
      </c>
      <c r="O1019" s="312" t="str">
        <f>VLOOKUP(L1019,Mapas!$Q$4:$R$1128,2,FALSE)</f>
        <v/>
      </c>
      <c r="P1019" s="10"/>
      <c r="Q1019" s="76">
        <v>76109</v>
      </c>
      <c r="R1019" s="315" t="str">
        <f>IF(SUMIFS('6'!$E:$E,'6'!$C:$C,R$2,'6'!$B:$B,$Q1019)=0,"",SUMIFS('6'!$E:$E,'6'!$C:$C,R$2,'6'!$B:$B,$Q1019))</f>
        <v/>
      </c>
    </row>
    <row r="1020" spans="7:18" ht="16.5">
      <c r="G1020" t="s">
        <v>2430</v>
      </c>
      <c r="H1020" s="76">
        <f t="shared" si="22"/>
        <v>0</v>
      </c>
      <c r="J1020" s="76">
        <v>76</v>
      </c>
      <c r="K1020" t="s">
        <v>649</v>
      </c>
      <c r="L1020" s="76">
        <v>76111</v>
      </c>
      <c r="M1020" t="s">
        <v>354</v>
      </c>
      <c r="N1020" t="s">
        <v>2430</v>
      </c>
      <c r="O1020" s="312" t="str">
        <f>VLOOKUP(L1020,Mapas!$Q$4:$R$1128,2,FALSE)</f>
        <v/>
      </c>
      <c r="P1020" s="10"/>
      <c r="Q1020" s="76">
        <v>76111</v>
      </c>
      <c r="R1020" s="315" t="str">
        <f>IF(SUMIFS('6'!$E:$E,'6'!$C:$C,R$2,'6'!$B:$B,$Q1020)=0,"",SUMIFS('6'!$E:$E,'6'!$C:$C,R$2,'6'!$B:$B,$Q1020))</f>
        <v/>
      </c>
    </row>
    <row r="1021" spans="7:18" ht="16.5">
      <c r="G1021" t="s">
        <v>2431</v>
      </c>
      <c r="H1021" s="76">
        <f t="shared" si="22"/>
        <v>0</v>
      </c>
      <c r="J1021" s="76">
        <v>76</v>
      </c>
      <c r="K1021" t="s">
        <v>649</v>
      </c>
      <c r="L1021" s="76">
        <v>76113</v>
      </c>
      <c r="M1021" t="s">
        <v>2432</v>
      </c>
      <c r="N1021" t="s">
        <v>2431</v>
      </c>
      <c r="O1021" s="312" t="str">
        <f>VLOOKUP(L1021,Mapas!$Q$4:$R$1128,2,FALSE)</f>
        <v/>
      </c>
      <c r="P1021" s="10"/>
      <c r="Q1021" s="76">
        <v>76113</v>
      </c>
      <c r="R1021" s="315" t="str">
        <f>IF(SUMIFS('6'!$E:$E,'6'!$C:$C,R$2,'6'!$B:$B,$Q1021)=0,"",SUMIFS('6'!$E:$E,'6'!$C:$C,R$2,'6'!$B:$B,$Q1021))</f>
        <v/>
      </c>
    </row>
    <row r="1022" spans="7:18" ht="16.5">
      <c r="G1022" t="s">
        <v>2433</v>
      </c>
      <c r="H1022" s="76">
        <f t="shared" si="22"/>
        <v>0</v>
      </c>
      <c r="J1022" s="76">
        <v>76</v>
      </c>
      <c r="K1022" t="s">
        <v>649</v>
      </c>
      <c r="L1022" s="76">
        <v>76122</v>
      </c>
      <c r="M1022" t="s">
        <v>355</v>
      </c>
      <c r="N1022" t="s">
        <v>2433</v>
      </c>
      <c r="O1022" s="312" t="str">
        <f>VLOOKUP(L1022,Mapas!$Q$4:$R$1128,2,FALSE)</f>
        <v/>
      </c>
      <c r="P1022" s="10"/>
      <c r="Q1022" s="76">
        <v>76122</v>
      </c>
      <c r="R1022" s="315" t="str">
        <f>IF(SUMIFS('6'!$E:$E,'6'!$C:$C,R$2,'6'!$B:$B,$Q1022)=0,"",SUMIFS('6'!$E:$E,'6'!$C:$C,R$2,'6'!$B:$B,$Q1022))</f>
        <v/>
      </c>
    </row>
    <row r="1023" spans="7:18" ht="16.5">
      <c r="G1023" t="s">
        <v>2434</v>
      </c>
      <c r="H1023" s="76">
        <f t="shared" si="22"/>
        <v>0</v>
      </c>
      <c r="J1023" s="76">
        <v>76</v>
      </c>
      <c r="K1023" t="s">
        <v>649</v>
      </c>
      <c r="L1023" s="76">
        <v>76126</v>
      </c>
      <c r="M1023" t="s">
        <v>356</v>
      </c>
      <c r="N1023" t="s">
        <v>2434</v>
      </c>
      <c r="O1023" s="312" t="str">
        <f>VLOOKUP(L1023,Mapas!$Q$4:$R$1128,2,FALSE)</f>
        <v/>
      </c>
      <c r="P1023" s="10"/>
      <c r="Q1023" s="76">
        <v>76126</v>
      </c>
      <c r="R1023" s="315" t="str">
        <f>IF(SUMIFS('6'!$E:$E,'6'!$C:$C,R$2,'6'!$B:$B,$Q1023)=0,"",SUMIFS('6'!$E:$E,'6'!$C:$C,R$2,'6'!$B:$B,$Q1023))</f>
        <v/>
      </c>
    </row>
    <row r="1024" spans="7:18" ht="16.5">
      <c r="G1024" t="s">
        <v>2435</v>
      </c>
      <c r="H1024" s="76">
        <f t="shared" si="22"/>
        <v>0</v>
      </c>
      <c r="J1024" s="76">
        <v>76</v>
      </c>
      <c r="K1024" t="s">
        <v>649</v>
      </c>
      <c r="L1024" s="76">
        <v>76130</v>
      </c>
      <c r="M1024" t="s">
        <v>181</v>
      </c>
      <c r="N1024" t="s">
        <v>2435</v>
      </c>
      <c r="O1024" s="312" t="str">
        <f>VLOOKUP(L1024,Mapas!$Q$4:$R$1128,2,FALSE)</f>
        <v/>
      </c>
      <c r="P1024" s="10"/>
      <c r="Q1024" s="76">
        <v>76130</v>
      </c>
      <c r="R1024" s="315" t="str">
        <f>IF(SUMIFS('6'!$E:$E,'6'!$C:$C,R$2,'6'!$B:$B,$Q1024)=0,"",SUMIFS('6'!$E:$E,'6'!$C:$C,R$2,'6'!$B:$B,$Q1024))</f>
        <v/>
      </c>
    </row>
    <row r="1025" spans="7:18" ht="16.5">
      <c r="G1025" t="s">
        <v>2436</v>
      </c>
      <c r="H1025" s="76">
        <f t="shared" si="22"/>
        <v>0</v>
      </c>
      <c r="J1025" s="76">
        <v>76</v>
      </c>
      <c r="K1025" t="s">
        <v>649</v>
      </c>
      <c r="L1025" s="76">
        <v>76147</v>
      </c>
      <c r="M1025" t="s">
        <v>357</v>
      </c>
      <c r="N1025" t="s">
        <v>2436</v>
      </c>
      <c r="O1025" s="312" t="str">
        <f>VLOOKUP(L1025,Mapas!$Q$4:$R$1128,2,FALSE)</f>
        <v/>
      </c>
      <c r="P1025" s="10"/>
      <c r="Q1025" s="76">
        <v>76147</v>
      </c>
      <c r="R1025" s="315" t="str">
        <f>IF(SUMIFS('6'!$E:$E,'6'!$C:$C,R$2,'6'!$B:$B,$Q1025)=0,"",SUMIFS('6'!$E:$E,'6'!$C:$C,R$2,'6'!$B:$B,$Q1025))</f>
        <v/>
      </c>
    </row>
    <row r="1026" spans="7:18" ht="16.5">
      <c r="G1026" t="s">
        <v>2437</v>
      </c>
      <c r="H1026" s="76">
        <f t="shared" si="22"/>
        <v>0</v>
      </c>
      <c r="J1026" s="76">
        <v>76</v>
      </c>
      <c r="K1026" t="s">
        <v>649</v>
      </c>
      <c r="L1026" s="76">
        <v>76233</v>
      </c>
      <c r="M1026" t="s">
        <v>412</v>
      </c>
      <c r="N1026" t="s">
        <v>2437</v>
      </c>
      <c r="O1026" s="312" t="str">
        <f>VLOOKUP(L1026,Mapas!$Q$4:$R$1128,2,FALSE)</f>
        <v/>
      </c>
      <c r="P1026" s="10"/>
      <c r="Q1026" s="76">
        <v>76233</v>
      </c>
      <c r="R1026" s="315" t="str">
        <f>IF(SUMIFS('6'!$E:$E,'6'!$C:$C,R$2,'6'!$B:$B,$Q1026)=0,"",SUMIFS('6'!$E:$E,'6'!$C:$C,R$2,'6'!$B:$B,$Q1026))</f>
        <v/>
      </c>
    </row>
    <row r="1027" spans="7:18" ht="16.5">
      <c r="G1027" t="s">
        <v>2438</v>
      </c>
      <c r="H1027" s="76">
        <f t="shared" si="22"/>
        <v>0</v>
      </c>
      <c r="J1027" s="76">
        <v>76</v>
      </c>
      <c r="K1027" t="s">
        <v>649</v>
      </c>
      <c r="L1027" s="76">
        <v>76243</v>
      </c>
      <c r="M1027" t="s">
        <v>2439</v>
      </c>
      <c r="N1027" t="s">
        <v>2438</v>
      </c>
      <c r="O1027" s="312" t="str">
        <f>VLOOKUP(L1027,Mapas!$Q$4:$R$1128,2,FALSE)</f>
        <v/>
      </c>
      <c r="P1027" s="10"/>
      <c r="Q1027" s="76">
        <v>76243</v>
      </c>
      <c r="R1027" s="315" t="str">
        <f>IF(SUMIFS('6'!$E:$E,'6'!$C:$C,R$2,'6'!$B:$B,$Q1027)=0,"",SUMIFS('6'!$E:$E,'6'!$C:$C,R$2,'6'!$B:$B,$Q1027))</f>
        <v/>
      </c>
    </row>
    <row r="1028" spans="7:18" ht="16.5">
      <c r="G1028" t="s">
        <v>2440</v>
      </c>
      <c r="H1028" s="76">
        <f t="shared" si="22"/>
        <v>0</v>
      </c>
      <c r="J1028" s="76">
        <v>76</v>
      </c>
      <c r="K1028" t="s">
        <v>649</v>
      </c>
      <c r="L1028" s="76">
        <v>76246</v>
      </c>
      <c r="M1028" t="s">
        <v>2441</v>
      </c>
      <c r="N1028" t="s">
        <v>2440</v>
      </c>
      <c r="O1028" s="312" t="str">
        <f>VLOOKUP(L1028,Mapas!$Q$4:$R$1128,2,FALSE)</f>
        <v/>
      </c>
      <c r="P1028" s="10"/>
      <c r="Q1028" s="76">
        <v>76246</v>
      </c>
      <c r="R1028" s="315" t="str">
        <f>IF(SUMIFS('6'!$E:$E,'6'!$C:$C,R$2,'6'!$B:$B,$Q1028)=0,"",SUMIFS('6'!$E:$E,'6'!$C:$C,R$2,'6'!$B:$B,$Q1028))</f>
        <v/>
      </c>
    </row>
    <row r="1029" spans="7:18" ht="16.5">
      <c r="G1029" t="s">
        <v>2442</v>
      </c>
      <c r="H1029" s="76">
        <f t="shared" ref="H1029:H1092" si="23">IF(O1029&lt;$C$23,1,IF(AND($C$23&lt;=O1029,O1029&lt;$C$24),2,IF(AND($C$24&lt;=O1029,O1029&lt;$C$25),3,IF(AND($C$25&lt;=O1029,O1029&lt;$C$26),4,IF(AND($C$26&lt;=O1029,O1029&lt;$C$27),5,IF(AND($C$27&lt;=O1029,O1029&lt;154857),6,0))))))</f>
        <v>0</v>
      </c>
      <c r="J1029" s="76">
        <v>76</v>
      </c>
      <c r="K1029" t="s">
        <v>649</v>
      </c>
      <c r="L1029" s="76">
        <v>76248</v>
      </c>
      <c r="M1029" t="s">
        <v>2443</v>
      </c>
      <c r="N1029" t="s">
        <v>2442</v>
      </c>
      <c r="O1029" s="312" t="str">
        <f>VLOOKUP(L1029,Mapas!$Q$4:$R$1128,2,FALSE)</f>
        <v/>
      </c>
      <c r="P1029" s="10"/>
      <c r="Q1029" s="76">
        <v>76248</v>
      </c>
      <c r="R1029" s="315" t="str">
        <f>IF(SUMIFS('6'!$E:$E,'6'!$C:$C,R$2,'6'!$B:$B,$Q1029)=0,"",SUMIFS('6'!$E:$E,'6'!$C:$C,R$2,'6'!$B:$B,$Q1029))</f>
        <v/>
      </c>
    </row>
    <row r="1030" spans="7:18" ht="16.5">
      <c r="G1030" t="s">
        <v>2444</v>
      </c>
      <c r="H1030" s="76">
        <f t="shared" si="23"/>
        <v>0</v>
      </c>
      <c r="J1030" s="76">
        <v>76</v>
      </c>
      <c r="K1030" t="s">
        <v>649</v>
      </c>
      <c r="L1030" s="76">
        <v>76250</v>
      </c>
      <c r="M1030" t="s">
        <v>2445</v>
      </c>
      <c r="N1030" t="s">
        <v>2444</v>
      </c>
      <c r="O1030" s="312" t="str">
        <f>VLOOKUP(L1030,Mapas!$Q$4:$R$1128,2,FALSE)</f>
        <v/>
      </c>
      <c r="P1030" s="10"/>
      <c r="Q1030" s="76">
        <v>76250</v>
      </c>
      <c r="R1030" s="315" t="str">
        <f>IF(SUMIFS('6'!$E:$E,'6'!$C:$C,R$2,'6'!$B:$B,$Q1030)=0,"",SUMIFS('6'!$E:$E,'6'!$C:$C,R$2,'6'!$B:$B,$Q1030))</f>
        <v/>
      </c>
    </row>
    <row r="1031" spans="7:18" ht="16.5">
      <c r="G1031" t="s">
        <v>2446</v>
      </c>
      <c r="H1031" s="76">
        <f t="shared" si="23"/>
        <v>0</v>
      </c>
      <c r="J1031" s="76">
        <v>76</v>
      </c>
      <c r="K1031" t="s">
        <v>649</v>
      </c>
      <c r="L1031" s="76">
        <v>76275</v>
      </c>
      <c r="M1031" t="s">
        <v>358</v>
      </c>
      <c r="N1031" t="s">
        <v>2446</v>
      </c>
      <c r="O1031" s="312" t="str">
        <f>VLOOKUP(L1031,Mapas!$Q$4:$R$1128,2,FALSE)</f>
        <v/>
      </c>
      <c r="P1031" s="10"/>
      <c r="Q1031" s="76">
        <v>76275</v>
      </c>
      <c r="R1031" s="315" t="str">
        <f>IF(SUMIFS('6'!$E:$E,'6'!$C:$C,R$2,'6'!$B:$B,$Q1031)=0,"",SUMIFS('6'!$E:$E,'6'!$C:$C,R$2,'6'!$B:$B,$Q1031))</f>
        <v/>
      </c>
    </row>
    <row r="1032" spans="7:18" ht="16.5">
      <c r="G1032" t="s">
        <v>2447</v>
      </c>
      <c r="H1032" s="76">
        <f t="shared" si="23"/>
        <v>0</v>
      </c>
      <c r="J1032" s="76">
        <v>76</v>
      </c>
      <c r="K1032" t="s">
        <v>649</v>
      </c>
      <c r="L1032" s="76">
        <v>76306</v>
      </c>
      <c r="M1032" t="s">
        <v>359</v>
      </c>
      <c r="N1032" t="s">
        <v>2447</v>
      </c>
      <c r="O1032" s="312" t="str">
        <f>VLOOKUP(L1032,Mapas!$Q$4:$R$1128,2,FALSE)</f>
        <v/>
      </c>
      <c r="P1032" s="10"/>
      <c r="Q1032" s="76">
        <v>76306</v>
      </c>
      <c r="R1032" s="315" t="str">
        <f>IF(SUMIFS('6'!$E:$E,'6'!$C:$C,R$2,'6'!$B:$B,$Q1032)=0,"",SUMIFS('6'!$E:$E,'6'!$C:$C,R$2,'6'!$B:$B,$Q1032))</f>
        <v/>
      </c>
    </row>
    <row r="1033" spans="7:18" ht="16.5">
      <c r="G1033" t="s">
        <v>2448</v>
      </c>
      <c r="H1033" s="76">
        <f t="shared" si="23"/>
        <v>0</v>
      </c>
      <c r="J1033" s="76">
        <v>76</v>
      </c>
      <c r="K1033" t="s">
        <v>649</v>
      </c>
      <c r="L1033" s="76">
        <v>76318</v>
      </c>
      <c r="M1033" t="s">
        <v>2449</v>
      </c>
      <c r="N1033" t="s">
        <v>2448</v>
      </c>
      <c r="O1033" s="312" t="str">
        <f>VLOOKUP(L1033,Mapas!$Q$4:$R$1128,2,FALSE)</f>
        <v/>
      </c>
      <c r="P1033" s="10"/>
      <c r="Q1033" s="76">
        <v>76318</v>
      </c>
      <c r="R1033" s="315" t="str">
        <f>IF(SUMIFS('6'!$E:$E,'6'!$C:$C,R$2,'6'!$B:$B,$Q1033)=0,"",SUMIFS('6'!$E:$E,'6'!$C:$C,R$2,'6'!$B:$B,$Q1033))</f>
        <v/>
      </c>
    </row>
    <row r="1034" spans="7:18" ht="16.5">
      <c r="G1034" t="s">
        <v>2450</v>
      </c>
      <c r="H1034" s="76">
        <f t="shared" si="23"/>
        <v>0</v>
      </c>
      <c r="J1034" s="76">
        <v>76</v>
      </c>
      <c r="K1034" t="s">
        <v>649</v>
      </c>
      <c r="L1034" s="76">
        <v>76364</v>
      </c>
      <c r="M1034" t="s">
        <v>2451</v>
      </c>
      <c r="N1034" t="s">
        <v>2450</v>
      </c>
      <c r="O1034" s="312" t="str">
        <f>VLOOKUP(L1034,Mapas!$Q$4:$R$1128,2,FALSE)</f>
        <v/>
      </c>
      <c r="P1034" s="10"/>
      <c r="Q1034" s="76">
        <v>76364</v>
      </c>
      <c r="R1034" s="315" t="str">
        <f>IF(SUMIFS('6'!$E:$E,'6'!$C:$C,R$2,'6'!$B:$B,$Q1034)=0,"",SUMIFS('6'!$E:$E,'6'!$C:$C,R$2,'6'!$B:$B,$Q1034))</f>
        <v/>
      </c>
    </row>
    <row r="1035" spans="7:18" ht="16.5">
      <c r="G1035" t="s">
        <v>2452</v>
      </c>
      <c r="H1035" s="76">
        <f t="shared" si="23"/>
        <v>0</v>
      </c>
      <c r="J1035" s="76">
        <v>76</v>
      </c>
      <c r="K1035" t="s">
        <v>649</v>
      </c>
      <c r="L1035" s="76">
        <v>76377</v>
      </c>
      <c r="M1035" t="s">
        <v>2453</v>
      </c>
      <c r="N1035" t="s">
        <v>2452</v>
      </c>
      <c r="O1035" s="312" t="str">
        <f>VLOOKUP(L1035,Mapas!$Q$4:$R$1128,2,FALSE)</f>
        <v/>
      </c>
      <c r="P1035" s="10"/>
      <c r="Q1035" s="76">
        <v>76377</v>
      </c>
      <c r="R1035" s="315" t="str">
        <f>IF(SUMIFS('6'!$E:$E,'6'!$C:$C,R$2,'6'!$B:$B,$Q1035)=0,"",SUMIFS('6'!$E:$E,'6'!$C:$C,R$2,'6'!$B:$B,$Q1035))</f>
        <v/>
      </c>
    </row>
    <row r="1036" spans="7:18" ht="16.5">
      <c r="G1036" t="s">
        <v>2454</v>
      </c>
      <c r="H1036" s="76">
        <f t="shared" si="23"/>
        <v>0</v>
      </c>
      <c r="J1036" s="76">
        <v>76</v>
      </c>
      <c r="K1036" t="s">
        <v>649</v>
      </c>
      <c r="L1036" s="76">
        <v>76400</v>
      </c>
      <c r="M1036" t="s">
        <v>830</v>
      </c>
      <c r="N1036" t="s">
        <v>2454</v>
      </c>
      <c r="O1036" s="312" t="str">
        <f>VLOOKUP(L1036,Mapas!$Q$4:$R$1128,2,FALSE)</f>
        <v/>
      </c>
      <c r="P1036" s="10"/>
      <c r="Q1036" s="76">
        <v>76400</v>
      </c>
      <c r="R1036" s="315" t="str">
        <f>IF(SUMIFS('6'!$E:$E,'6'!$C:$C,R$2,'6'!$B:$B,$Q1036)=0,"",SUMIFS('6'!$E:$E,'6'!$C:$C,R$2,'6'!$B:$B,$Q1036))</f>
        <v/>
      </c>
    </row>
    <row r="1037" spans="7:18" ht="16.5">
      <c r="G1037" t="s">
        <v>2455</v>
      </c>
      <c r="H1037" s="76">
        <f t="shared" si="23"/>
        <v>0</v>
      </c>
      <c r="J1037" s="76">
        <v>76</v>
      </c>
      <c r="K1037" t="s">
        <v>649</v>
      </c>
      <c r="L1037" s="76">
        <v>76403</v>
      </c>
      <c r="M1037" t="s">
        <v>1128</v>
      </c>
      <c r="N1037" t="s">
        <v>2455</v>
      </c>
      <c r="O1037" s="312" t="str">
        <f>VLOOKUP(L1037,Mapas!$Q$4:$R$1128,2,FALSE)</f>
        <v/>
      </c>
      <c r="P1037" s="10"/>
      <c r="Q1037" s="76">
        <v>76403</v>
      </c>
      <c r="R1037" s="315" t="str">
        <f>IF(SUMIFS('6'!$E:$E,'6'!$C:$C,R$2,'6'!$B:$B,$Q1037)=0,"",SUMIFS('6'!$E:$E,'6'!$C:$C,R$2,'6'!$B:$B,$Q1037))</f>
        <v/>
      </c>
    </row>
    <row r="1038" spans="7:18" ht="16.5">
      <c r="G1038" t="s">
        <v>2456</v>
      </c>
      <c r="H1038" s="76">
        <f t="shared" si="23"/>
        <v>0</v>
      </c>
      <c r="J1038" s="76">
        <v>76</v>
      </c>
      <c r="K1038" t="s">
        <v>649</v>
      </c>
      <c r="L1038" s="76">
        <v>76497</v>
      </c>
      <c r="M1038" t="s">
        <v>413</v>
      </c>
      <c r="N1038" t="s">
        <v>2456</v>
      </c>
      <c r="O1038" s="312" t="str">
        <f>VLOOKUP(L1038,Mapas!$Q$4:$R$1128,2,FALSE)</f>
        <v/>
      </c>
      <c r="P1038" s="10"/>
      <c r="Q1038" s="76">
        <v>76497</v>
      </c>
      <c r="R1038" s="315" t="str">
        <f>IF(SUMIFS('6'!$E:$E,'6'!$C:$C,R$2,'6'!$B:$B,$Q1038)=0,"",SUMIFS('6'!$E:$E,'6'!$C:$C,R$2,'6'!$B:$B,$Q1038))</f>
        <v/>
      </c>
    </row>
    <row r="1039" spans="7:18" ht="16.5">
      <c r="G1039" t="s">
        <v>2457</v>
      </c>
      <c r="H1039" s="76">
        <f t="shared" si="23"/>
        <v>0</v>
      </c>
      <c r="J1039" s="76">
        <v>76</v>
      </c>
      <c r="K1039" t="s">
        <v>649</v>
      </c>
      <c r="L1039" s="76">
        <v>76520</v>
      </c>
      <c r="M1039" t="s">
        <v>360</v>
      </c>
      <c r="N1039" t="s">
        <v>2457</v>
      </c>
      <c r="O1039" s="312" t="str">
        <f>VLOOKUP(L1039,Mapas!$Q$4:$R$1128,2,FALSE)</f>
        <v/>
      </c>
      <c r="P1039" s="10"/>
      <c r="Q1039" s="76">
        <v>76520</v>
      </c>
      <c r="R1039" s="315" t="str">
        <f>IF(SUMIFS('6'!$E:$E,'6'!$C:$C,R$2,'6'!$B:$B,$Q1039)=0,"",SUMIFS('6'!$E:$E,'6'!$C:$C,R$2,'6'!$B:$B,$Q1039))</f>
        <v/>
      </c>
    </row>
    <row r="1040" spans="7:18" ht="16.5">
      <c r="G1040" t="s">
        <v>2458</v>
      </c>
      <c r="H1040" s="76">
        <f t="shared" si="23"/>
        <v>0</v>
      </c>
      <c r="J1040" s="76">
        <v>76</v>
      </c>
      <c r="K1040" t="s">
        <v>649</v>
      </c>
      <c r="L1040" s="76">
        <v>76563</v>
      </c>
      <c r="M1040" t="s">
        <v>361</v>
      </c>
      <c r="N1040" t="s">
        <v>2458</v>
      </c>
      <c r="O1040" s="312" t="str">
        <f>VLOOKUP(L1040,Mapas!$Q$4:$R$1128,2,FALSE)</f>
        <v/>
      </c>
      <c r="P1040" s="10"/>
      <c r="Q1040" s="76">
        <v>76563</v>
      </c>
      <c r="R1040" s="315" t="str">
        <f>IF(SUMIFS('6'!$E:$E,'6'!$C:$C,R$2,'6'!$B:$B,$Q1040)=0,"",SUMIFS('6'!$E:$E,'6'!$C:$C,R$2,'6'!$B:$B,$Q1040))</f>
        <v/>
      </c>
    </row>
    <row r="1041" spans="7:18" ht="16.5">
      <c r="G1041" t="s">
        <v>2459</v>
      </c>
      <c r="H1041" s="76">
        <f t="shared" si="23"/>
        <v>0</v>
      </c>
      <c r="J1041" s="76">
        <v>76</v>
      </c>
      <c r="K1041" t="s">
        <v>649</v>
      </c>
      <c r="L1041" s="76">
        <v>76606</v>
      </c>
      <c r="M1041" t="s">
        <v>362</v>
      </c>
      <c r="N1041" t="s">
        <v>2459</v>
      </c>
      <c r="O1041" s="312" t="str">
        <f>VLOOKUP(L1041,Mapas!$Q$4:$R$1128,2,FALSE)</f>
        <v/>
      </c>
      <c r="P1041" s="10"/>
      <c r="Q1041" s="76">
        <v>76606</v>
      </c>
      <c r="R1041" s="315" t="str">
        <f>IF(SUMIFS('6'!$E:$E,'6'!$C:$C,R$2,'6'!$B:$B,$Q1041)=0,"",SUMIFS('6'!$E:$E,'6'!$C:$C,R$2,'6'!$B:$B,$Q1041))</f>
        <v/>
      </c>
    </row>
    <row r="1042" spans="7:18" ht="16.5">
      <c r="G1042" t="s">
        <v>2460</v>
      </c>
      <c r="H1042" s="76">
        <f t="shared" si="23"/>
        <v>0</v>
      </c>
      <c r="J1042" s="76">
        <v>76</v>
      </c>
      <c r="K1042" t="s">
        <v>649</v>
      </c>
      <c r="L1042" s="76">
        <v>76616</v>
      </c>
      <c r="M1042" t="s">
        <v>2461</v>
      </c>
      <c r="N1042" t="s">
        <v>2460</v>
      </c>
      <c r="O1042" s="312" t="str">
        <f>VLOOKUP(L1042,Mapas!$Q$4:$R$1128,2,FALSE)</f>
        <v/>
      </c>
      <c r="P1042" s="10"/>
      <c r="Q1042" s="76">
        <v>76616</v>
      </c>
      <c r="R1042" s="315" t="str">
        <f>IF(SUMIFS('6'!$E:$E,'6'!$C:$C,R$2,'6'!$B:$B,$Q1042)=0,"",SUMIFS('6'!$E:$E,'6'!$C:$C,R$2,'6'!$B:$B,$Q1042))</f>
        <v/>
      </c>
    </row>
    <row r="1043" spans="7:18" ht="16.5">
      <c r="G1043" t="s">
        <v>2462</v>
      </c>
      <c r="H1043" s="76">
        <f t="shared" si="23"/>
        <v>0</v>
      </c>
      <c r="J1043" s="76">
        <v>76</v>
      </c>
      <c r="K1043" t="s">
        <v>649</v>
      </c>
      <c r="L1043" s="76">
        <v>76622</v>
      </c>
      <c r="M1043" t="s">
        <v>363</v>
      </c>
      <c r="N1043" t="s">
        <v>2462</v>
      </c>
      <c r="O1043" s="312" t="str">
        <f>VLOOKUP(L1043,Mapas!$Q$4:$R$1128,2,FALSE)</f>
        <v/>
      </c>
      <c r="P1043" s="10"/>
      <c r="Q1043" s="76">
        <v>76622</v>
      </c>
      <c r="R1043" s="315" t="str">
        <f>IF(SUMIFS('6'!$E:$E,'6'!$C:$C,R$2,'6'!$B:$B,$Q1043)=0,"",SUMIFS('6'!$E:$E,'6'!$C:$C,R$2,'6'!$B:$B,$Q1043))</f>
        <v/>
      </c>
    </row>
    <row r="1044" spans="7:18" ht="16.5">
      <c r="G1044" t="s">
        <v>2463</v>
      </c>
      <c r="H1044" s="76">
        <f t="shared" si="23"/>
        <v>0</v>
      </c>
      <c r="J1044" s="76">
        <v>76</v>
      </c>
      <c r="K1044" t="s">
        <v>649</v>
      </c>
      <c r="L1044" s="76">
        <v>76670</v>
      </c>
      <c r="M1044" t="s">
        <v>345</v>
      </c>
      <c r="N1044" t="s">
        <v>2463</v>
      </c>
      <c r="O1044" s="312" t="str">
        <f>VLOOKUP(L1044,Mapas!$Q$4:$R$1128,2,FALSE)</f>
        <v/>
      </c>
      <c r="P1044" s="10"/>
      <c r="Q1044" s="76">
        <v>76670</v>
      </c>
      <c r="R1044" s="315" t="str">
        <f>IF(SUMIFS('6'!$E:$E,'6'!$C:$C,R$2,'6'!$B:$B,$Q1044)=0,"",SUMIFS('6'!$E:$E,'6'!$C:$C,R$2,'6'!$B:$B,$Q1044))</f>
        <v/>
      </c>
    </row>
    <row r="1045" spans="7:18" ht="16.5">
      <c r="G1045" t="s">
        <v>2464</v>
      </c>
      <c r="H1045" s="76">
        <f t="shared" si="23"/>
        <v>0</v>
      </c>
      <c r="J1045" s="76">
        <v>76</v>
      </c>
      <c r="K1045" t="s">
        <v>649</v>
      </c>
      <c r="L1045" s="76">
        <v>76736</v>
      </c>
      <c r="M1045" t="s">
        <v>2465</v>
      </c>
      <c r="N1045" t="s">
        <v>2464</v>
      </c>
      <c r="O1045" s="312" t="str">
        <f>VLOOKUP(L1045,Mapas!$Q$4:$R$1128,2,FALSE)</f>
        <v/>
      </c>
      <c r="P1045" s="10"/>
      <c r="Q1045" s="76">
        <v>76736</v>
      </c>
      <c r="R1045" s="315" t="str">
        <f>IF(SUMIFS('6'!$E:$E,'6'!$C:$C,R$2,'6'!$B:$B,$Q1045)=0,"",SUMIFS('6'!$E:$E,'6'!$C:$C,R$2,'6'!$B:$B,$Q1045))</f>
        <v/>
      </c>
    </row>
    <row r="1046" spans="7:18" ht="16.5">
      <c r="G1046" t="s">
        <v>2466</v>
      </c>
      <c r="H1046" s="76">
        <f t="shared" si="23"/>
        <v>0</v>
      </c>
      <c r="J1046" s="76">
        <v>76</v>
      </c>
      <c r="K1046" t="s">
        <v>649</v>
      </c>
      <c r="L1046" s="76">
        <v>76823</v>
      </c>
      <c r="M1046" t="s">
        <v>414</v>
      </c>
      <c r="N1046" t="s">
        <v>2466</v>
      </c>
      <c r="O1046" s="312" t="str">
        <f>VLOOKUP(L1046,Mapas!$Q$4:$R$1128,2,FALSE)</f>
        <v/>
      </c>
      <c r="P1046" s="10"/>
      <c r="Q1046" s="76">
        <v>76823</v>
      </c>
      <c r="R1046" s="315" t="str">
        <f>IF(SUMIFS('6'!$E:$E,'6'!$C:$C,R$2,'6'!$B:$B,$Q1046)=0,"",SUMIFS('6'!$E:$E,'6'!$C:$C,R$2,'6'!$B:$B,$Q1046))</f>
        <v/>
      </c>
    </row>
    <row r="1047" spans="7:18" ht="16.5">
      <c r="G1047" t="s">
        <v>2467</v>
      </c>
      <c r="H1047" s="76">
        <f t="shared" si="23"/>
        <v>0</v>
      </c>
      <c r="J1047" s="76">
        <v>76</v>
      </c>
      <c r="K1047" t="s">
        <v>649</v>
      </c>
      <c r="L1047" s="76">
        <v>76828</v>
      </c>
      <c r="M1047" t="s">
        <v>364</v>
      </c>
      <c r="N1047" t="s">
        <v>2467</v>
      </c>
      <c r="O1047" s="312" t="str">
        <f>VLOOKUP(L1047,Mapas!$Q$4:$R$1128,2,FALSE)</f>
        <v/>
      </c>
      <c r="P1047" s="10"/>
      <c r="Q1047" s="76">
        <v>76828</v>
      </c>
      <c r="R1047" s="315" t="str">
        <f>IF(SUMIFS('6'!$E:$E,'6'!$C:$C,R$2,'6'!$B:$B,$Q1047)=0,"",SUMIFS('6'!$E:$E,'6'!$C:$C,R$2,'6'!$B:$B,$Q1047))</f>
        <v/>
      </c>
    </row>
    <row r="1048" spans="7:18" ht="16.5">
      <c r="G1048" t="s">
        <v>2468</v>
      </c>
      <c r="H1048" s="76">
        <f t="shared" si="23"/>
        <v>0</v>
      </c>
      <c r="J1048" s="76">
        <v>76</v>
      </c>
      <c r="K1048" t="s">
        <v>649</v>
      </c>
      <c r="L1048" s="76">
        <v>76834</v>
      </c>
      <c r="M1048" t="s">
        <v>2469</v>
      </c>
      <c r="N1048" t="s">
        <v>2468</v>
      </c>
      <c r="O1048" s="312" t="str">
        <f>VLOOKUP(L1048,Mapas!$Q$4:$R$1128,2,FALSE)</f>
        <v/>
      </c>
      <c r="P1048" s="10"/>
      <c r="Q1048" s="76">
        <v>76834</v>
      </c>
      <c r="R1048" s="315" t="str">
        <f>IF(SUMIFS('6'!$E:$E,'6'!$C:$C,R$2,'6'!$B:$B,$Q1048)=0,"",SUMIFS('6'!$E:$E,'6'!$C:$C,R$2,'6'!$B:$B,$Q1048))</f>
        <v/>
      </c>
    </row>
    <row r="1049" spans="7:18" ht="16.5">
      <c r="G1049" t="s">
        <v>2470</v>
      </c>
      <c r="H1049" s="76">
        <f t="shared" si="23"/>
        <v>0</v>
      </c>
      <c r="J1049" s="76">
        <v>76</v>
      </c>
      <c r="K1049" t="s">
        <v>649</v>
      </c>
      <c r="L1049" s="76">
        <v>76845</v>
      </c>
      <c r="M1049" t="s">
        <v>2471</v>
      </c>
      <c r="N1049" t="s">
        <v>2470</v>
      </c>
      <c r="O1049" s="312" t="str">
        <f>VLOOKUP(L1049,Mapas!$Q$4:$R$1128,2,FALSE)</f>
        <v/>
      </c>
      <c r="P1049" s="10"/>
      <c r="Q1049" s="76">
        <v>76845</v>
      </c>
      <c r="R1049" s="315" t="str">
        <f>IF(SUMIFS('6'!$E:$E,'6'!$C:$C,R$2,'6'!$B:$B,$Q1049)=0,"",SUMIFS('6'!$E:$E,'6'!$C:$C,R$2,'6'!$B:$B,$Q1049))</f>
        <v/>
      </c>
    </row>
    <row r="1050" spans="7:18" ht="16.5">
      <c r="G1050" t="s">
        <v>2472</v>
      </c>
      <c r="H1050" s="76">
        <f t="shared" si="23"/>
        <v>0</v>
      </c>
      <c r="J1050" s="76">
        <v>76</v>
      </c>
      <c r="K1050" t="s">
        <v>649</v>
      </c>
      <c r="L1050" s="76">
        <v>76863</v>
      </c>
      <c r="M1050" t="s">
        <v>2473</v>
      </c>
      <c r="N1050" t="s">
        <v>2472</v>
      </c>
      <c r="O1050" s="312" t="str">
        <f>VLOOKUP(L1050,Mapas!$Q$4:$R$1128,2,FALSE)</f>
        <v/>
      </c>
      <c r="P1050" s="10"/>
      <c r="Q1050" s="76">
        <v>76863</v>
      </c>
      <c r="R1050" s="315" t="str">
        <f>IF(SUMIFS('6'!$E:$E,'6'!$C:$C,R$2,'6'!$B:$B,$Q1050)=0,"",SUMIFS('6'!$E:$E,'6'!$C:$C,R$2,'6'!$B:$B,$Q1050))</f>
        <v/>
      </c>
    </row>
    <row r="1051" spans="7:18" ht="16.5">
      <c r="G1051" t="s">
        <v>2474</v>
      </c>
      <c r="H1051" s="76">
        <f t="shared" si="23"/>
        <v>0</v>
      </c>
      <c r="J1051" s="76">
        <v>76</v>
      </c>
      <c r="K1051" t="s">
        <v>649</v>
      </c>
      <c r="L1051" s="76">
        <v>76869</v>
      </c>
      <c r="M1051" t="s">
        <v>2475</v>
      </c>
      <c r="N1051" t="s">
        <v>2474</v>
      </c>
      <c r="O1051" s="312" t="str">
        <f>VLOOKUP(L1051,Mapas!$Q$4:$R$1128,2,FALSE)</f>
        <v/>
      </c>
      <c r="P1051" s="10"/>
      <c r="Q1051" s="76">
        <v>76869</v>
      </c>
      <c r="R1051" s="315" t="str">
        <f>IF(SUMIFS('6'!$E:$E,'6'!$C:$C,R$2,'6'!$B:$B,$Q1051)=0,"",SUMIFS('6'!$E:$E,'6'!$C:$C,R$2,'6'!$B:$B,$Q1051))</f>
        <v/>
      </c>
    </row>
    <row r="1052" spans="7:18" ht="16.5">
      <c r="G1052" t="s">
        <v>2476</v>
      </c>
      <c r="H1052" s="76">
        <f t="shared" si="23"/>
        <v>0</v>
      </c>
      <c r="J1052" s="76">
        <v>76</v>
      </c>
      <c r="K1052" t="s">
        <v>649</v>
      </c>
      <c r="L1052" s="76">
        <v>76890</v>
      </c>
      <c r="M1052" t="s">
        <v>2477</v>
      </c>
      <c r="N1052" t="s">
        <v>2476</v>
      </c>
      <c r="O1052" s="312" t="str">
        <f>VLOOKUP(L1052,Mapas!$Q$4:$R$1128,2,FALSE)</f>
        <v/>
      </c>
      <c r="P1052" s="10"/>
      <c r="Q1052" s="76">
        <v>76890</v>
      </c>
      <c r="R1052" s="315" t="str">
        <f>IF(SUMIFS('6'!$E:$E,'6'!$C:$C,R$2,'6'!$B:$B,$Q1052)=0,"",SUMIFS('6'!$E:$E,'6'!$C:$C,R$2,'6'!$B:$B,$Q1052))</f>
        <v/>
      </c>
    </row>
    <row r="1053" spans="7:18" ht="16.5">
      <c r="G1053" t="s">
        <v>2478</v>
      </c>
      <c r="H1053" s="76">
        <f t="shared" si="23"/>
        <v>0</v>
      </c>
      <c r="J1053" s="76">
        <v>76</v>
      </c>
      <c r="K1053" t="s">
        <v>649</v>
      </c>
      <c r="L1053" s="76">
        <v>76892</v>
      </c>
      <c r="M1053" t="s">
        <v>365</v>
      </c>
      <c r="N1053" t="s">
        <v>2478</v>
      </c>
      <c r="O1053" s="312" t="str">
        <f>VLOOKUP(L1053,Mapas!$Q$4:$R$1128,2,FALSE)</f>
        <v/>
      </c>
      <c r="P1053" s="10"/>
      <c r="Q1053" s="76">
        <v>76892</v>
      </c>
      <c r="R1053" s="315" t="str">
        <f>IF(SUMIFS('6'!$E:$E,'6'!$C:$C,R$2,'6'!$B:$B,$Q1053)=0,"",SUMIFS('6'!$E:$E,'6'!$C:$C,R$2,'6'!$B:$B,$Q1053))</f>
        <v/>
      </c>
    </row>
    <row r="1054" spans="7:18" ht="16.5">
      <c r="G1054" t="s">
        <v>2479</v>
      </c>
      <c r="H1054" s="76">
        <f t="shared" si="23"/>
        <v>0</v>
      </c>
      <c r="J1054" s="76">
        <v>76</v>
      </c>
      <c r="K1054" t="s">
        <v>649</v>
      </c>
      <c r="L1054" s="76">
        <v>76895</v>
      </c>
      <c r="M1054" t="s">
        <v>415</v>
      </c>
      <c r="N1054" t="s">
        <v>2479</v>
      </c>
      <c r="O1054" s="312" t="str">
        <f>VLOOKUP(L1054,Mapas!$Q$4:$R$1128,2,FALSE)</f>
        <v/>
      </c>
      <c r="P1054" s="10"/>
      <c r="Q1054" s="76">
        <v>76895</v>
      </c>
      <c r="R1054" s="315" t="str">
        <f>IF(SUMIFS('6'!$E:$E,'6'!$C:$C,R$2,'6'!$B:$B,$Q1054)=0,"",SUMIFS('6'!$E:$E,'6'!$C:$C,R$2,'6'!$B:$B,$Q1054))</f>
        <v/>
      </c>
    </row>
    <row r="1055" spans="7:18" ht="16.5">
      <c r="G1055" t="s">
        <v>2480</v>
      </c>
      <c r="H1055" s="76">
        <f t="shared" si="23"/>
        <v>3</v>
      </c>
      <c r="J1055" s="76">
        <v>81</v>
      </c>
      <c r="K1055" t="s">
        <v>366</v>
      </c>
      <c r="L1055" s="76">
        <v>81001</v>
      </c>
      <c r="M1055" t="s">
        <v>366</v>
      </c>
      <c r="N1055" t="s">
        <v>2480</v>
      </c>
      <c r="O1055" s="312">
        <f>VLOOKUP(L1055,Mapas!$Q$4:$R$1128,2,FALSE)</f>
        <v>18</v>
      </c>
      <c r="P1055" s="10"/>
      <c r="Q1055" s="76">
        <v>81001</v>
      </c>
      <c r="R1055" s="315">
        <f>IF(SUMIFS('6'!$E:$E,'6'!$C:$C,R$2,'6'!$B:$B,$Q1055)=0,"",SUMIFS('6'!$E:$E,'6'!$C:$C,R$2,'6'!$B:$B,$Q1055))</f>
        <v>18</v>
      </c>
    </row>
    <row r="1056" spans="7:18" ht="16.5">
      <c r="G1056" t="s">
        <v>2481</v>
      </c>
      <c r="H1056" s="76">
        <f t="shared" si="23"/>
        <v>2</v>
      </c>
      <c r="J1056" s="76">
        <v>81</v>
      </c>
      <c r="K1056" t="s">
        <v>366</v>
      </c>
      <c r="L1056" s="76">
        <v>81065</v>
      </c>
      <c r="M1056" t="s">
        <v>367</v>
      </c>
      <c r="N1056" t="s">
        <v>2481</v>
      </c>
      <c r="O1056" s="312">
        <f>VLOOKUP(L1056,Mapas!$Q$4:$R$1128,2,FALSE)</f>
        <v>1</v>
      </c>
      <c r="P1056" s="10"/>
      <c r="Q1056" s="76">
        <v>81065</v>
      </c>
      <c r="R1056" s="315">
        <f>IF(SUMIFS('6'!$E:$E,'6'!$C:$C,R$2,'6'!$B:$B,$Q1056)=0,"",SUMIFS('6'!$E:$E,'6'!$C:$C,R$2,'6'!$B:$B,$Q1056))</f>
        <v>1</v>
      </c>
    </row>
    <row r="1057" spans="7:18" ht="16.5">
      <c r="G1057" t="s">
        <v>2482</v>
      </c>
      <c r="H1057" s="76">
        <f t="shared" si="23"/>
        <v>3</v>
      </c>
      <c r="J1057" s="76">
        <v>81</v>
      </c>
      <c r="K1057" t="s">
        <v>366</v>
      </c>
      <c r="L1057" s="76">
        <v>81220</v>
      </c>
      <c r="M1057" t="s">
        <v>2483</v>
      </c>
      <c r="N1057" t="s">
        <v>2482</v>
      </c>
      <c r="O1057" s="312">
        <f>VLOOKUP(L1057,Mapas!$Q$4:$R$1128,2,FALSE)</f>
        <v>12</v>
      </c>
      <c r="P1057" s="10"/>
      <c r="Q1057" s="76">
        <v>81220</v>
      </c>
      <c r="R1057" s="315">
        <f>IF(SUMIFS('6'!$E:$E,'6'!$C:$C,R$2,'6'!$B:$B,$Q1057)=0,"",SUMIFS('6'!$E:$E,'6'!$C:$C,R$2,'6'!$B:$B,$Q1057))</f>
        <v>12</v>
      </c>
    </row>
    <row r="1058" spans="7:18" ht="16.5">
      <c r="G1058" t="s">
        <v>2484</v>
      </c>
      <c r="H1058" s="76">
        <f t="shared" si="23"/>
        <v>0</v>
      </c>
      <c r="J1058" s="76">
        <v>81</v>
      </c>
      <c r="K1058" t="s">
        <v>366</v>
      </c>
      <c r="L1058" s="76">
        <v>81300</v>
      </c>
      <c r="M1058" t="s">
        <v>2485</v>
      </c>
      <c r="N1058" t="s">
        <v>2484</v>
      </c>
      <c r="O1058" s="312" t="str">
        <f>VLOOKUP(L1058,Mapas!$Q$4:$R$1128,2,FALSE)</f>
        <v/>
      </c>
      <c r="P1058" s="10"/>
      <c r="Q1058" s="76">
        <v>81300</v>
      </c>
      <c r="R1058" s="315" t="str">
        <f>IF(SUMIFS('6'!$E:$E,'6'!$C:$C,R$2,'6'!$B:$B,$Q1058)=0,"",SUMIFS('6'!$E:$E,'6'!$C:$C,R$2,'6'!$B:$B,$Q1058))</f>
        <v/>
      </c>
    </row>
    <row r="1059" spans="7:18" ht="16.5">
      <c r="G1059" t="s">
        <v>2486</v>
      </c>
      <c r="H1059" s="76">
        <f t="shared" si="23"/>
        <v>0</v>
      </c>
      <c r="J1059" s="76">
        <v>81</v>
      </c>
      <c r="K1059" t="s">
        <v>366</v>
      </c>
      <c r="L1059" s="76">
        <v>81591</v>
      </c>
      <c r="M1059" t="s">
        <v>2487</v>
      </c>
      <c r="N1059" t="s">
        <v>2486</v>
      </c>
      <c r="O1059" s="312" t="str">
        <f>VLOOKUP(L1059,Mapas!$Q$4:$R$1128,2,FALSE)</f>
        <v/>
      </c>
      <c r="P1059" s="10"/>
      <c r="Q1059" s="76">
        <v>81591</v>
      </c>
      <c r="R1059" s="315" t="str">
        <f>IF(SUMIFS('6'!$E:$E,'6'!$C:$C,R$2,'6'!$B:$B,$Q1059)=0,"",SUMIFS('6'!$E:$E,'6'!$C:$C,R$2,'6'!$B:$B,$Q1059))</f>
        <v/>
      </c>
    </row>
    <row r="1060" spans="7:18" ht="16.5">
      <c r="G1060" t="s">
        <v>2488</v>
      </c>
      <c r="H1060" s="76">
        <f t="shared" si="23"/>
        <v>0</v>
      </c>
      <c r="J1060" s="76">
        <v>81</v>
      </c>
      <c r="K1060" t="s">
        <v>366</v>
      </c>
      <c r="L1060" s="76">
        <v>81736</v>
      </c>
      <c r="M1060" t="s">
        <v>2489</v>
      </c>
      <c r="N1060" t="s">
        <v>2488</v>
      </c>
      <c r="O1060" s="312" t="str">
        <f>VLOOKUP(L1060,Mapas!$Q$4:$R$1128,2,FALSE)</f>
        <v/>
      </c>
      <c r="P1060" s="10"/>
      <c r="Q1060" s="76">
        <v>81736</v>
      </c>
      <c r="R1060" s="315" t="str">
        <f>IF(SUMIFS('6'!$E:$E,'6'!$C:$C,R$2,'6'!$B:$B,$Q1060)=0,"",SUMIFS('6'!$E:$E,'6'!$C:$C,R$2,'6'!$B:$B,$Q1060))</f>
        <v/>
      </c>
    </row>
    <row r="1061" spans="7:18" ht="16.5">
      <c r="G1061" t="s">
        <v>2490</v>
      </c>
      <c r="H1061" s="76">
        <f t="shared" si="23"/>
        <v>2</v>
      </c>
      <c r="J1061" s="76">
        <v>81</v>
      </c>
      <c r="K1061" t="s">
        <v>366</v>
      </c>
      <c r="L1061" s="76">
        <v>81794</v>
      </c>
      <c r="M1061" t="s">
        <v>2491</v>
      </c>
      <c r="N1061" t="s">
        <v>2490</v>
      </c>
      <c r="O1061" s="312">
        <f>VLOOKUP(L1061,Mapas!$Q$4:$R$1128,2,FALSE)</f>
        <v>1</v>
      </c>
      <c r="P1061" s="10"/>
      <c r="Q1061" s="76">
        <v>81794</v>
      </c>
      <c r="R1061" s="315">
        <f>IF(SUMIFS('6'!$E:$E,'6'!$C:$C,R$2,'6'!$B:$B,$Q1061)=0,"",SUMIFS('6'!$E:$E,'6'!$C:$C,R$2,'6'!$B:$B,$Q1061))</f>
        <v>1</v>
      </c>
    </row>
    <row r="1062" spans="7:18" ht="16.5">
      <c r="G1062" t="s">
        <v>2492</v>
      </c>
      <c r="H1062" s="76">
        <f t="shared" si="23"/>
        <v>4</v>
      </c>
      <c r="J1062" s="76">
        <v>85</v>
      </c>
      <c r="K1062" t="s">
        <v>650</v>
      </c>
      <c r="L1062" s="76">
        <v>85001</v>
      </c>
      <c r="M1062" t="s">
        <v>368</v>
      </c>
      <c r="N1062" t="s">
        <v>2492</v>
      </c>
      <c r="O1062" s="312">
        <f>VLOOKUP(L1062,Mapas!$Q$4:$R$1128,2,FALSE)</f>
        <v>64</v>
      </c>
      <c r="P1062" s="10"/>
      <c r="Q1062" s="76">
        <v>85001</v>
      </c>
      <c r="R1062" s="315">
        <f>IF(SUMIFS('6'!$E:$E,'6'!$C:$C,R$2,'6'!$B:$B,$Q1062)=0,"",SUMIFS('6'!$E:$E,'6'!$C:$C,R$2,'6'!$B:$B,$Q1062))</f>
        <v>64</v>
      </c>
    </row>
    <row r="1063" spans="7:18" ht="16.5">
      <c r="G1063" t="s">
        <v>2493</v>
      </c>
      <c r="H1063" s="76">
        <f t="shared" si="23"/>
        <v>3</v>
      </c>
      <c r="J1063" s="76">
        <v>85</v>
      </c>
      <c r="K1063" t="s">
        <v>650</v>
      </c>
      <c r="L1063" s="76">
        <v>85010</v>
      </c>
      <c r="M1063" t="s">
        <v>369</v>
      </c>
      <c r="N1063" t="s">
        <v>2493</v>
      </c>
      <c r="O1063" s="312">
        <f>VLOOKUP(L1063,Mapas!$Q$4:$R$1128,2,FALSE)</f>
        <v>14</v>
      </c>
      <c r="P1063" s="10"/>
      <c r="Q1063" s="76">
        <v>85010</v>
      </c>
      <c r="R1063" s="315">
        <f>IF(SUMIFS('6'!$E:$E,'6'!$C:$C,R$2,'6'!$B:$B,$Q1063)=0,"",SUMIFS('6'!$E:$E,'6'!$C:$C,R$2,'6'!$B:$B,$Q1063))</f>
        <v>14</v>
      </c>
    </row>
    <row r="1064" spans="7:18" ht="16.5">
      <c r="G1064" t="s">
        <v>2494</v>
      </c>
      <c r="H1064" s="76">
        <f t="shared" si="23"/>
        <v>0</v>
      </c>
      <c r="J1064" s="76">
        <v>85</v>
      </c>
      <c r="K1064" t="s">
        <v>650</v>
      </c>
      <c r="L1064" s="76">
        <v>85015</v>
      </c>
      <c r="M1064" t="s">
        <v>2495</v>
      </c>
      <c r="N1064" t="s">
        <v>2494</v>
      </c>
      <c r="O1064" s="312" t="str">
        <f>VLOOKUP(L1064,Mapas!$Q$4:$R$1128,2,FALSE)</f>
        <v/>
      </c>
      <c r="P1064" s="10"/>
      <c r="Q1064" s="76">
        <v>85015</v>
      </c>
      <c r="R1064" s="315" t="str">
        <f>IF(SUMIFS('6'!$E:$E,'6'!$C:$C,R$2,'6'!$B:$B,$Q1064)=0,"",SUMIFS('6'!$E:$E,'6'!$C:$C,R$2,'6'!$B:$B,$Q1064))</f>
        <v/>
      </c>
    </row>
    <row r="1065" spans="7:18" ht="16.5">
      <c r="G1065" t="s">
        <v>2496</v>
      </c>
      <c r="H1065" s="76">
        <f t="shared" si="23"/>
        <v>5</v>
      </c>
      <c r="J1065" s="76">
        <v>85</v>
      </c>
      <c r="K1065" t="s">
        <v>650</v>
      </c>
      <c r="L1065" s="76">
        <v>85125</v>
      </c>
      <c r="M1065" t="s">
        <v>2497</v>
      </c>
      <c r="N1065" t="s">
        <v>2496</v>
      </c>
      <c r="O1065" s="312">
        <f>VLOOKUP(L1065,Mapas!$Q$4:$R$1128,2,FALSE)</f>
        <v>360</v>
      </c>
      <c r="P1065" s="10"/>
      <c r="Q1065" s="76">
        <v>85125</v>
      </c>
      <c r="R1065" s="315">
        <f>IF(SUMIFS('6'!$E:$E,'6'!$C:$C,R$2,'6'!$B:$B,$Q1065)=0,"",SUMIFS('6'!$E:$E,'6'!$C:$C,R$2,'6'!$B:$B,$Q1065))</f>
        <v>360</v>
      </c>
    </row>
    <row r="1066" spans="7:18" ht="16.5">
      <c r="G1066" t="s">
        <v>2498</v>
      </c>
      <c r="H1066" s="76">
        <f t="shared" si="23"/>
        <v>0</v>
      </c>
      <c r="J1066" s="76">
        <v>85</v>
      </c>
      <c r="K1066" t="s">
        <v>650</v>
      </c>
      <c r="L1066" s="76">
        <v>85136</v>
      </c>
      <c r="M1066" t="s">
        <v>2499</v>
      </c>
      <c r="N1066" t="s">
        <v>2498</v>
      </c>
      <c r="O1066" s="312" t="str">
        <f>VLOOKUP(L1066,Mapas!$Q$4:$R$1128,2,FALSE)</f>
        <v/>
      </c>
      <c r="P1066" s="10"/>
      <c r="Q1066" s="76">
        <v>85136</v>
      </c>
      <c r="R1066" s="315" t="str">
        <f>IF(SUMIFS('6'!$E:$E,'6'!$C:$C,R$2,'6'!$B:$B,$Q1066)=0,"",SUMIFS('6'!$E:$E,'6'!$C:$C,R$2,'6'!$B:$B,$Q1066))</f>
        <v/>
      </c>
    </row>
    <row r="1067" spans="7:18" ht="16.5">
      <c r="G1067" t="s">
        <v>2500</v>
      </c>
      <c r="H1067" s="76">
        <f t="shared" si="23"/>
        <v>4</v>
      </c>
      <c r="J1067" s="76">
        <v>85</v>
      </c>
      <c r="K1067" t="s">
        <v>650</v>
      </c>
      <c r="L1067" s="76">
        <v>85139</v>
      </c>
      <c r="M1067" t="s">
        <v>2501</v>
      </c>
      <c r="N1067" t="s">
        <v>2500</v>
      </c>
      <c r="O1067" s="312">
        <f>VLOOKUP(L1067,Mapas!$Q$4:$R$1128,2,FALSE)</f>
        <v>57</v>
      </c>
      <c r="P1067" s="10"/>
      <c r="Q1067" s="76">
        <v>85139</v>
      </c>
      <c r="R1067" s="315">
        <f>IF(SUMIFS('6'!$E:$E,'6'!$C:$C,R$2,'6'!$B:$B,$Q1067)=0,"",SUMIFS('6'!$E:$E,'6'!$C:$C,R$2,'6'!$B:$B,$Q1067))</f>
        <v>57</v>
      </c>
    </row>
    <row r="1068" spans="7:18" ht="16.5">
      <c r="G1068" t="s">
        <v>2502</v>
      </c>
      <c r="H1068" s="76">
        <f t="shared" si="23"/>
        <v>2</v>
      </c>
      <c r="J1068" s="76">
        <v>85</v>
      </c>
      <c r="K1068" t="s">
        <v>650</v>
      </c>
      <c r="L1068" s="76">
        <v>85162</v>
      </c>
      <c r="M1068" t="s">
        <v>2503</v>
      </c>
      <c r="N1068" t="s">
        <v>2502</v>
      </c>
      <c r="O1068" s="312">
        <f>VLOOKUP(L1068,Mapas!$Q$4:$R$1128,2,FALSE)</f>
        <v>1</v>
      </c>
      <c r="P1068" s="10"/>
      <c r="Q1068" s="76">
        <v>85162</v>
      </c>
      <c r="R1068" s="315">
        <f>IF(SUMIFS('6'!$E:$E,'6'!$C:$C,R$2,'6'!$B:$B,$Q1068)=0,"",SUMIFS('6'!$E:$E,'6'!$C:$C,R$2,'6'!$B:$B,$Q1068))</f>
        <v>1</v>
      </c>
    </row>
    <row r="1069" spans="7:18" ht="16.5">
      <c r="G1069" t="s">
        <v>2504</v>
      </c>
      <c r="H1069" s="76">
        <f t="shared" si="23"/>
        <v>0</v>
      </c>
      <c r="J1069" s="76">
        <v>85</v>
      </c>
      <c r="K1069" t="s">
        <v>650</v>
      </c>
      <c r="L1069" s="76">
        <v>85225</v>
      </c>
      <c r="M1069" t="s">
        <v>2505</v>
      </c>
      <c r="N1069" t="s">
        <v>2504</v>
      </c>
      <c r="O1069" s="312" t="str">
        <f>VLOOKUP(L1069,Mapas!$Q$4:$R$1128,2,FALSE)</f>
        <v/>
      </c>
      <c r="P1069" s="10"/>
      <c r="Q1069" s="76">
        <v>85225</v>
      </c>
      <c r="R1069" s="315" t="str">
        <f>IF(SUMIFS('6'!$E:$E,'6'!$C:$C,R$2,'6'!$B:$B,$Q1069)=0,"",SUMIFS('6'!$E:$E,'6'!$C:$C,R$2,'6'!$B:$B,$Q1069))</f>
        <v/>
      </c>
    </row>
    <row r="1070" spans="7:18" ht="16.5">
      <c r="G1070" t="s">
        <v>2506</v>
      </c>
      <c r="H1070" s="76">
        <f t="shared" si="23"/>
        <v>6</v>
      </c>
      <c r="J1070" s="76">
        <v>85</v>
      </c>
      <c r="K1070" t="s">
        <v>650</v>
      </c>
      <c r="L1070" s="76">
        <v>85230</v>
      </c>
      <c r="M1070" t="s">
        <v>2507</v>
      </c>
      <c r="N1070" t="s">
        <v>2506</v>
      </c>
      <c r="O1070" s="312">
        <f>VLOOKUP(L1070,Mapas!$Q$4:$R$1128,2,FALSE)</f>
        <v>2193</v>
      </c>
      <c r="P1070" s="10"/>
      <c r="Q1070" s="76">
        <v>85230</v>
      </c>
      <c r="R1070" s="315">
        <f>IF(SUMIFS('6'!$E:$E,'6'!$C:$C,R$2,'6'!$B:$B,$Q1070)=0,"",SUMIFS('6'!$E:$E,'6'!$C:$C,R$2,'6'!$B:$B,$Q1070))</f>
        <v>2193</v>
      </c>
    </row>
    <row r="1071" spans="7:18" ht="16.5">
      <c r="G1071" t="s">
        <v>2508</v>
      </c>
      <c r="H1071" s="76">
        <f t="shared" si="23"/>
        <v>4</v>
      </c>
      <c r="J1071" s="76">
        <v>85</v>
      </c>
      <c r="K1071" t="s">
        <v>650</v>
      </c>
      <c r="L1071" s="76">
        <v>85250</v>
      </c>
      <c r="M1071" t="s">
        <v>2509</v>
      </c>
      <c r="N1071" t="s">
        <v>2508</v>
      </c>
      <c r="O1071" s="312">
        <f>VLOOKUP(L1071,Mapas!$Q$4:$R$1128,2,FALSE)</f>
        <v>52</v>
      </c>
      <c r="P1071" s="10"/>
      <c r="Q1071" s="76">
        <v>85250</v>
      </c>
      <c r="R1071" s="315">
        <f>IF(SUMIFS('6'!$E:$E,'6'!$C:$C,R$2,'6'!$B:$B,$Q1071)=0,"",SUMIFS('6'!$E:$E,'6'!$C:$C,R$2,'6'!$B:$B,$Q1071))</f>
        <v>52</v>
      </c>
    </row>
    <row r="1072" spans="7:18" ht="16.5">
      <c r="G1072" t="s">
        <v>2510</v>
      </c>
      <c r="H1072" s="76">
        <f t="shared" si="23"/>
        <v>0</v>
      </c>
      <c r="J1072" s="76">
        <v>85</v>
      </c>
      <c r="K1072" t="s">
        <v>650</v>
      </c>
      <c r="L1072" s="76">
        <v>85263</v>
      </c>
      <c r="M1072" t="s">
        <v>2511</v>
      </c>
      <c r="N1072" t="s">
        <v>2510</v>
      </c>
      <c r="O1072" s="312" t="str">
        <f>VLOOKUP(L1072,Mapas!$Q$4:$R$1128,2,FALSE)</f>
        <v/>
      </c>
      <c r="P1072" s="10"/>
      <c r="Q1072" s="76">
        <v>85263</v>
      </c>
      <c r="R1072" s="315" t="str">
        <f>IF(SUMIFS('6'!$E:$E,'6'!$C:$C,R$2,'6'!$B:$B,$Q1072)=0,"",SUMIFS('6'!$E:$E,'6'!$C:$C,R$2,'6'!$B:$B,$Q1072))</f>
        <v/>
      </c>
    </row>
    <row r="1073" spans="7:18" ht="16.5">
      <c r="G1073" t="s">
        <v>2512</v>
      </c>
      <c r="H1073" s="76">
        <f t="shared" si="23"/>
        <v>0</v>
      </c>
      <c r="J1073" s="76">
        <v>85</v>
      </c>
      <c r="K1073" t="s">
        <v>650</v>
      </c>
      <c r="L1073" s="76">
        <v>85279</v>
      </c>
      <c r="M1073" t="s">
        <v>2513</v>
      </c>
      <c r="N1073" t="s">
        <v>2512</v>
      </c>
      <c r="O1073" s="312" t="str">
        <f>VLOOKUP(L1073,Mapas!$Q$4:$R$1128,2,FALSE)</f>
        <v/>
      </c>
      <c r="P1073" s="10"/>
      <c r="Q1073" s="76">
        <v>85279</v>
      </c>
      <c r="R1073" s="315" t="str">
        <f>IF(SUMIFS('6'!$E:$E,'6'!$C:$C,R$2,'6'!$B:$B,$Q1073)=0,"",SUMIFS('6'!$E:$E,'6'!$C:$C,R$2,'6'!$B:$B,$Q1073))</f>
        <v/>
      </c>
    </row>
    <row r="1074" spans="7:18" ht="16.5">
      <c r="G1074" t="s">
        <v>2514</v>
      </c>
      <c r="H1074" s="76">
        <f t="shared" si="23"/>
        <v>0</v>
      </c>
      <c r="J1074" s="76">
        <v>85</v>
      </c>
      <c r="K1074" t="s">
        <v>650</v>
      </c>
      <c r="L1074" s="76">
        <v>85300</v>
      </c>
      <c r="M1074" t="s">
        <v>190</v>
      </c>
      <c r="N1074" t="s">
        <v>2514</v>
      </c>
      <c r="O1074" s="312" t="str">
        <f>VLOOKUP(L1074,Mapas!$Q$4:$R$1128,2,FALSE)</f>
        <v/>
      </c>
      <c r="P1074" s="10"/>
      <c r="Q1074" s="76">
        <v>85300</v>
      </c>
      <c r="R1074" s="315" t="str">
        <f>IF(SUMIFS('6'!$E:$E,'6'!$C:$C,R$2,'6'!$B:$B,$Q1074)=0,"",SUMIFS('6'!$E:$E,'6'!$C:$C,R$2,'6'!$B:$B,$Q1074))</f>
        <v/>
      </c>
    </row>
    <row r="1075" spans="7:18" ht="16.5">
      <c r="G1075" t="s">
        <v>2515</v>
      </c>
      <c r="H1075" s="76">
        <f t="shared" si="23"/>
        <v>2</v>
      </c>
      <c r="J1075" s="76">
        <v>85</v>
      </c>
      <c r="K1075" t="s">
        <v>650</v>
      </c>
      <c r="L1075" s="76">
        <v>85315</v>
      </c>
      <c r="M1075" t="s">
        <v>2516</v>
      </c>
      <c r="N1075" t="s">
        <v>2515</v>
      </c>
      <c r="O1075" s="312">
        <f>VLOOKUP(L1075,Mapas!$Q$4:$R$1128,2,FALSE)</f>
        <v>2</v>
      </c>
      <c r="P1075" s="10"/>
      <c r="Q1075" s="76">
        <v>85315</v>
      </c>
      <c r="R1075" s="315">
        <f>IF(SUMIFS('6'!$E:$E,'6'!$C:$C,R$2,'6'!$B:$B,$Q1075)=0,"",SUMIFS('6'!$E:$E,'6'!$C:$C,R$2,'6'!$B:$B,$Q1075))</f>
        <v>2</v>
      </c>
    </row>
    <row r="1076" spans="7:18" ht="16.5">
      <c r="G1076" t="s">
        <v>2517</v>
      </c>
      <c r="H1076" s="76">
        <f t="shared" si="23"/>
        <v>0</v>
      </c>
      <c r="J1076" s="76">
        <v>85</v>
      </c>
      <c r="K1076" t="s">
        <v>650</v>
      </c>
      <c r="L1076" s="76">
        <v>85325</v>
      </c>
      <c r="M1076" t="s">
        <v>416</v>
      </c>
      <c r="N1076" t="s">
        <v>2517</v>
      </c>
      <c r="O1076" s="312" t="str">
        <f>VLOOKUP(L1076,Mapas!$Q$4:$R$1128,2,FALSE)</f>
        <v/>
      </c>
      <c r="P1076" s="10"/>
      <c r="Q1076" s="76">
        <v>85325</v>
      </c>
      <c r="R1076" s="315" t="str">
        <f>IF(SUMIFS('6'!$E:$E,'6'!$C:$C,R$2,'6'!$B:$B,$Q1076)=0,"",SUMIFS('6'!$E:$E,'6'!$C:$C,R$2,'6'!$B:$B,$Q1076))</f>
        <v/>
      </c>
    </row>
    <row r="1077" spans="7:18" ht="16.5">
      <c r="G1077" t="s">
        <v>2518</v>
      </c>
      <c r="H1077" s="76">
        <f t="shared" si="23"/>
        <v>2</v>
      </c>
      <c r="J1077" s="76">
        <v>85</v>
      </c>
      <c r="K1077" t="s">
        <v>650</v>
      </c>
      <c r="L1077" s="76">
        <v>85400</v>
      </c>
      <c r="M1077" t="s">
        <v>2519</v>
      </c>
      <c r="N1077" t="s">
        <v>2518</v>
      </c>
      <c r="O1077" s="312">
        <f>VLOOKUP(L1077,Mapas!$Q$4:$R$1128,2,FALSE)</f>
        <v>1</v>
      </c>
      <c r="P1077" s="10"/>
      <c r="Q1077" s="76">
        <v>85400</v>
      </c>
      <c r="R1077" s="315">
        <f>IF(SUMIFS('6'!$E:$E,'6'!$C:$C,R$2,'6'!$B:$B,$Q1077)=0,"",SUMIFS('6'!$E:$E,'6'!$C:$C,R$2,'6'!$B:$B,$Q1077))</f>
        <v>1</v>
      </c>
    </row>
    <row r="1078" spans="7:18" ht="16.5">
      <c r="G1078" t="s">
        <v>2520</v>
      </c>
      <c r="H1078" s="76">
        <f t="shared" si="23"/>
        <v>0</v>
      </c>
      <c r="J1078" s="76">
        <v>85</v>
      </c>
      <c r="K1078" t="s">
        <v>650</v>
      </c>
      <c r="L1078" s="76">
        <v>85410</v>
      </c>
      <c r="M1078" t="s">
        <v>370</v>
      </c>
      <c r="N1078" t="s">
        <v>2520</v>
      </c>
      <c r="O1078" s="312" t="str">
        <f>VLOOKUP(L1078,Mapas!$Q$4:$R$1128,2,FALSE)</f>
        <v/>
      </c>
      <c r="P1078" s="10"/>
      <c r="Q1078" s="76">
        <v>85410</v>
      </c>
      <c r="R1078" s="315" t="str">
        <f>IF(SUMIFS('6'!$E:$E,'6'!$C:$C,R$2,'6'!$B:$B,$Q1078)=0,"",SUMIFS('6'!$E:$E,'6'!$C:$C,R$2,'6'!$B:$B,$Q1078))</f>
        <v/>
      </c>
    </row>
    <row r="1079" spans="7:18" ht="16.5">
      <c r="G1079" t="s">
        <v>2521</v>
      </c>
      <c r="H1079" s="76">
        <f t="shared" si="23"/>
        <v>2</v>
      </c>
      <c r="J1079" s="76">
        <v>85</v>
      </c>
      <c r="K1079" t="s">
        <v>650</v>
      </c>
      <c r="L1079" s="76">
        <v>85430</v>
      </c>
      <c r="M1079" t="s">
        <v>2522</v>
      </c>
      <c r="N1079" t="s">
        <v>2521</v>
      </c>
      <c r="O1079" s="312">
        <f>VLOOKUP(L1079,Mapas!$Q$4:$R$1128,2,FALSE)</f>
        <v>7</v>
      </c>
      <c r="P1079" s="10"/>
      <c r="Q1079" s="76">
        <v>85430</v>
      </c>
      <c r="R1079" s="315">
        <f>IF(SUMIFS('6'!$E:$E,'6'!$C:$C,R$2,'6'!$B:$B,$Q1079)=0,"",SUMIFS('6'!$E:$E,'6'!$C:$C,R$2,'6'!$B:$B,$Q1079))</f>
        <v>7</v>
      </c>
    </row>
    <row r="1080" spans="7:18" ht="16.5">
      <c r="G1080" t="s">
        <v>2523</v>
      </c>
      <c r="H1080" s="76">
        <f t="shared" si="23"/>
        <v>2</v>
      </c>
      <c r="J1080" s="76">
        <v>85</v>
      </c>
      <c r="K1080" t="s">
        <v>650</v>
      </c>
      <c r="L1080" s="76">
        <v>85440</v>
      </c>
      <c r="M1080" t="s">
        <v>284</v>
      </c>
      <c r="N1080" t="s">
        <v>2523</v>
      </c>
      <c r="O1080" s="312">
        <f>VLOOKUP(L1080,Mapas!$Q$4:$R$1128,2,FALSE)</f>
        <v>3</v>
      </c>
      <c r="P1080" s="10"/>
      <c r="Q1080" s="76">
        <v>85440</v>
      </c>
      <c r="R1080" s="315">
        <f>IF(SUMIFS('6'!$E:$E,'6'!$C:$C,R$2,'6'!$B:$B,$Q1080)=0,"",SUMIFS('6'!$E:$E,'6'!$C:$C,R$2,'6'!$B:$B,$Q1080))</f>
        <v>3</v>
      </c>
    </row>
    <row r="1081" spans="7:18" ht="16.5">
      <c r="G1081" t="s">
        <v>2524</v>
      </c>
      <c r="H1081" s="76">
        <f t="shared" si="23"/>
        <v>0</v>
      </c>
      <c r="J1081" s="76">
        <v>86</v>
      </c>
      <c r="K1081" t="s">
        <v>651</v>
      </c>
      <c r="L1081" s="76">
        <v>86001</v>
      </c>
      <c r="M1081" t="s">
        <v>371</v>
      </c>
      <c r="N1081" t="s">
        <v>2524</v>
      </c>
      <c r="O1081" s="312" t="str">
        <f>VLOOKUP(L1081,Mapas!$Q$4:$R$1128,2,FALSE)</f>
        <v/>
      </c>
      <c r="P1081" s="10"/>
      <c r="Q1081" s="76">
        <v>86001</v>
      </c>
      <c r="R1081" s="315" t="str">
        <f>IF(SUMIFS('6'!$E:$E,'6'!$C:$C,R$2,'6'!$B:$B,$Q1081)=0,"",SUMIFS('6'!$E:$E,'6'!$C:$C,R$2,'6'!$B:$B,$Q1081))</f>
        <v/>
      </c>
    </row>
    <row r="1082" spans="7:18" ht="16.5">
      <c r="G1082" t="s">
        <v>2525</v>
      </c>
      <c r="H1082" s="76">
        <f t="shared" si="23"/>
        <v>0</v>
      </c>
      <c r="J1082" s="76">
        <v>86</v>
      </c>
      <c r="K1082" t="s">
        <v>651</v>
      </c>
      <c r="L1082" s="76">
        <v>86219</v>
      </c>
      <c r="M1082" t="s">
        <v>1945</v>
      </c>
      <c r="N1082" t="s">
        <v>2525</v>
      </c>
      <c r="O1082" s="312" t="str">
        <f>VLOOKUP(L1082,Mapas!$Q$4:$R$1128,2,FALSE)</f>
        <v/>
      </c>
      <c r="P1082" s="10"/>
      <c r="Q1082" s="76">
        <v>86219</v>
      </c>
      <c r="R1082" s="315" t="str">
        <f>IF(SUMIFS('6'!$E:$E,'6'!$C:$C,R$2,'6'!$B:$B,$Q1082)=0,"",SUMIFS('6'!$E:$E,'6'!$C:$C,R$2,'6'!$B:$B,$Q1082))</f>
        <v/>
      </c>
    </row>
    <row r="1083" spans="7:18" ht="16.5">
      <c r="G1083" t="s">
        <v>2526</v>
      </c>
      <c r="H1083" s="76">
        <f t="shared" si="23"/>
        <v>0</v>
      </c>
      <c r="J1083" s="76">
        <v>86</v>
      </c>
      <c r="K1083" t="s">
        <v>651</v>
      </c>
      <c r="L1083" s="76">
        <v>86320</v>
      </c>
      <c r="M1083" t="s">
        <v>2527</v>
      </c>
      <c r="N1083" t="s">
        <v>2526</v>
      </c>
      <c r="O1083" s="312" t="str">
        <f>VLOOKUP(L1083,Mapas!$Q$4:$R$1128,2,FALSE)</f>
        <v/>
      </c>
      <c r="P1083" s="10"/>
      <c r="Q1083" s="76">
        <v>86320</v>
      </c>
      <c r="R1083" s="315" t="str">
        <f>IF(SUMIFS('6'!$E:$E,'6'!$C:$C,R$2,'6'!$B:$B,$Q1083)=0,"",SUMIFS('6'!$E:$E,'6'!$C:$C,R$2,'6'!$B:$B,$Q1083))</f>
        <v/>
      </c>
    </row>
    <row r="1084" spans="7:18" ht="16.5">
      <c r="G1084" t="s">
        <v>2528</v>
      </c>
      <c r="H1084" s="76">
        <f t="shared" si="23"/>
        <v>0</v>
      </c>
      <c r="J1084" s="76">
        <v>86</v>
      </c>
      <c r="K1084" t="s">
        <v>651</v>
      </c>
      <c r="L1084" s="76">
        <v>86568</v>
      </c>
      <c r="M1084" t="s">
        <v>2529</v>
      </c>
      <c r="N1084" t="s">
        <v>2528</v>
      </c>
      <c r="O1084" s="312" t="str">
        <f>VLOOKUP(L1084,Mapas!$Q$4:$R$1128,2,FALSE)</f>
        <v/>
      </c>
      <c r="P1084" s="10"/>
      <c r="Q1084" s="76">
        <v>86568</v>
      </c>
      <c r="R1084" s="315" t="str">
        <f>IF(SUMIFS('6'!$E:$E,'6'!$C:$C,R$2,'6'!$B:$B,$Q1084)=0,"",SUMIFS('6'!$E:$E,'6'!$C:$C,R$2,'6'!$B:$B,$Q1084))</f>
        <v/>
      </c>
    </row>
    <row r="1085" spans="7:18" ht="16.5">
      <c r="G1085" t="s">
        <v>2530</v>
      </c>
      <c r="H1085" s="76">
        <f t="shared" si="23"/>
        <v>0</v>
      </c>
      <c r="J1085" s="76">
        <v>86</v>
      </c>
      <c r="K1085" t="s">
        <v>651</v>
      </c>
      <c r="L1085" s="76">
        <v>86569</v>
      </c>
      <c r="M1085" t="s">
        <v>2531</v>
      </c>
      <c r="N1085" t="s">
        <v>2530</v>
      </c>
      <c r="O1085" s="312" t="str">
        <f>VLOOKUP(L1085,Mapas!$Q$4:$R$1128,2,FALSE)</f>
        <v/>
      </c>
      <c r="P1085" s="10"/>
      <c r="Q1085" s="76">
        <v>86569</v>
      </c>
      <c r="R1085" s="315" t="str">
        <f>IF(SUMIFS('6'!$E:$E,'6'!$C:$C,R$2,'6'!$B:$B,$Q1085)=0,"",SUMIFS('6'!$E:$E,'6'!$C:$C,R$2,'6'!$B:$B,$Q1085))</f>
        <v/>
      </c>
    </row>
    <row r="1086" spans="7:18" ht="16.5">
      <c r="G1086" t="s">
        <v>2532</v>
      </c>
      <c r="H1086" s="76">
        <f t="shared" si="23"/>
        <v>0</v>
      </c>
      <c r="J1086" s="76">
        <v>86</v>
      </c>
      <c r="K1086" t="s">
        <v>651</v>
      </c>
      <c r="L1086" s="76">
        <v>86571</v>
      </c>
      <c r="M1086" t="s">
        <v>2533</v>
      </c>
      <c r="N1086" t="s">
        <v>2532</v>
      </c>
      <c r="O1086" s="312" t="str">
        <f>VLOOKUP(L1086,Mapas!$Q$4:$R$1128,2,FALSE)</f>
        <v/>
      </c>
      <c r="P1086" s="10"/>
      <c r="Q1086" s="76">
        <v>86571</v>
      </c>
      <c r="R1086" s="315" t="str">
        <f>IF(SUMIFS('6'!$E:$E,'6'!$C:$C,R$2,'6'!$B:$B,$Q1086)=0,"",SUMIFS('6'!$E:$E,'6'!$C:$C,R$2,'6'!$B:$B,$Q1086))</f>
        <v/>
      </c>
    </row>
    <row r="1087" spans="7:18" ht="16.5">
      <c r="G1087" t="s">
        <v>2534</v>
      </c>
      <c r="H1087" s="76">
        <f t="shared" si="23"/>
        <v>0</v>
      </c>
      <c r="J1087" s="76">
        <v>86</v>
      </c>
      <c r="K1087" t="s">
        <v>651</v>
      </c>
      <c r="L1087" s="76">
        <v>86573</v>
      </c>
      <c r="M1087" t="s">
        <v>2535</v>
      </c>
      <c r="N1087" t="s">
        <v>2534</v>
      </c>
      <c r="O1087" s="312" t="str">
        <f>VLOOKUP(L1087,Mapas!$Q$4:$R$1128,2,FALSE)</f>
        <v/>
      </c>
      <c r="P1087" s="10"/>
      <c r="Q1087" s="76">
        <v>86573</v>
      </c>
      <c r="R1087" s="315" t="str">
        <f>IF(SUMIFS('6'!$E:$E,'6'!$C:$C,R$2,'6'!$B:$B,$Q1087)=0,"",SUMIFS('6'!$E:$E,'6'!$C:$C,R$2,'6'!$B:$B,$Q1087))</f>
        <v/>
      </c>
    </row>
    <row r="1088" spans="7:18" ht="16.5">
      <c r="G1088" t="s">
        <v>2536</v>
      </c>
      <c r="H1088" s="76">
        <f t="shared" si="23"/>
        <v>0</v>
      </c>
      <c r="J1088" s="76">
        <v>86</v>
      </c>
      <c r="K1088" t="s">
        <v>651</v>
      </c>
      <c r="L1088" s="76">
        <v>86749</v>
      </c>
      <c r="M1088" t="s">
        <v>372</v>
      </c>
      <c r="N1088" t="s">
        <v>2536</v>
      </c>
      <c r="O1088" s="312" t="str">
        <f>VLOOKUP(L1088,Mapas!$Q$4:$R$1128,2,FALSE)</f>
        <v/>
      </c>
      <c r="P1088" s="10"/>
      <c r="Q1088" s="76">
        <v>86749</v>
      </c>
      <c r="R1088" s="315" t="str">
        <f>IF(SUMIFS('6'!$E:$E,'6'!$C:$C,R$2,'6'!$B:$B,$Q1088)=0,"",SUMIFS('6'!$E:$E,'6'!$C:$C,R$2,'6'!$B:$B,$Q1088))</f>
        <v/>
      </c>
    </row>
    <row r="1089" spans="4:20" ht="16.5">
      <c r="F1089" s="101"/>
      <c r="G1089" s="101" t="s">
        <v>2537</v>
      </c>
      <c r="H1089" s="76">
        <f t="shared" si="23"/>
        <v>0</v>
      </c>
      <c r="I1089" s="101"/>
      <c r="J1089" s="294">
        <v>86</v>
      </c>
      <c r="K1089" s="101" t="s">
        <v>651</v>
      </c>
      <c r="L1089" s="294">
        <v>86755</v>
      </c>
      <c r="M1089" s="101" t="s">
        <v>271</v>
      </c>
      <c r="N1089" s="101" t="s">
        <v>2537</v>
      </c>
      <c r="O1089" s="313" t="str">
        <f>VLOOKUP(L1089,Mapas!$Q$4:$R$1128,2,FALSE)</f>
        <v/>
      </c>
      <c r="P1089" s="67"/>
      <c r="Q1089" s="294">
        <v>86755</v>
      </c>
      <c r="R1089" s="315" t="str">
        <f>IF(SUMIFS('6'!$E:$E,'6'!$C:$C,R$2,'6'!$B:$B,$Q1089)=0,"",SUMIFS('6'!$E:$E,'6'!$C:$C,R$2,'6'!$B:$B,$Q1089))</f>
        <v/>
      </c>
      <c r="S1089" s="101"/>
      <c r="T1089" s="101"/>
    </row>
    <row r="1090" spans="4:20" ht="16.5">
      <c r="F1090" s="101"/>
      <c r="G1090" s="101" t="s">
        <v>2538</v>
      </c>
      <c r="H1090" s="76">
        <f t="shared" si="23"/>
        <v>0</v>
      </c>
      <c r="I1090" s="101"/>
      <c r="J1090" s="294">
        <v>86</v>
      </c>
      <c r="K1090" s="101" t="s">
        <v>651</v>
      </c>
      <c r="L1090" s="294">
        <v>86757</v>
      </c>
      <c r="M1090" s="101" t="s">
        <v>373</v>
      </c>
      <c r="N1090" s="101" t="s">
        <v>2538</v>
      </c>
      <c r="O1090" s="313" t="str">
        <f>VLOOKUP(L1090,Mapas!$Q$4:$R$1128,2,FALSE)</f>
        <v/>
      </c>
      <c r="P1090" s="67"/>
      <c r="Q1090" s="294">
        <v>86757</v>
      </c>
      <c r="R1090" s="315" t="str">
        <f>IF(SUMIFS('6'!$E:$E,'6'!$C:$C,R$2,'6'!$B:$B,$Q1090)=0,"",SUMIFS('6'!$E:$E,'6'!$C:$C,R$2,'6'!$B:$B,$Q1090))</f>
        <v/>
      </c>
      <c r="S1090" s="101"/>
      <c r="T1090" s="101"/>
    </row>
    <row r="1091" spans="4:20" ht="16.5">
      <c r="F1091" s="101"/>
      <c r="G1091" s="101" t="s">
        <v>2539</v>
      </c>
      <c r="H1091" s="76">
        <f t="shared" si="23"/>
        <v>0</v>
      </c>
      <c r="I1091" s="101"/>
      <c r="J1091" s="294">
        <v>86</v>
      </c>
      <c r="K1091" s="101" t="s">
        <v>651</v>
      </c>
      <c r="L1091" s="294">
        <v>86760</v>
      </c>
      <c r="M1091" s="101" t="s">
        <v>374</v>
      </c>
      <c r="N1091" s="101" t="s">
        <v>2539</v>
      </c>
      <c r="O1091" s="313" t="str">
        <f>VLOOKUP(L1091,Mapas!$Q$4:$R$1128,2,FALSE)</f>
        <v/>
      </c>
      <c r="P1091" s="67"/>
      <c r="Q1091" s="294">
        <v>86760</v>
      </c>
      <c r="R1091" s="315" t="str">
        <f>IF(SUMIFS('6'!$E:$E,'6'!$C:$C,R$2,'6'!$B:$B,$Q1091)=0,"",SUMIFS('6'!$E:$E,'6'!$C:$C,R$2,'6'!$B:$B,$Q1091))</f>
        <v/>
      </c>
      <c r="S1091" s="101"/>
      <c r="T1091" s="101"/>
    </row>
    <row r="1092" spans="4:20" ht="16.5">
      <c r="F1092" s="101"/>
      <c r="G1092" s="101" t="s">
        <v>2540</v>
      </c>
      <c r="H1092" s="76">
        <f t="shared" si="23"/>
        <v>2</v>
      </c>
      <c r="I1092" s="101"/>
      <c r="J1092" s="294">
        <v>86</v>
      </c>
      <c r="K1092" s="101" t="s">
        <v>651</v>
      </c>
      <c r="L1092" s="294">
        <v>86865</v>
      </c>
      <c r="M1092" s="101" t="s">
        <v>2541</v>
      </c>
      <c r="N1092" s="101" t="s">
        <v>2540</v>
      </c>
      <c r="O1092" s="313">
        <f>VLOOKUP(L1092,Mapas!$Q$4:$R$1128,2,FALSE)</f>
        <v>1</v>
      </c>
      <c r="P1092" s="67"/>
      <c r="Q1092" s="294">
        <v>86865</v>
      </c>
      <c r="R1092" s="315">
        <f>IF(SUMIFS('6'!$E:$E,'6'!$C:$C,R$2,'6'!$B:$B,$Q1092)=0,"",SUMIFS('6'!$E:$E,'6'!$C:$C,R$2,'6'!$B:$B,$Q1092))</f>
        <v>1</v>
      </c>
      <c r="S1092" s="101"/>
      <c r="T1092" s="101"/>
    </row>
    <row r="1093" spans="4:20" ht="16.5">
      <c r="F1093" s="101"/>
      <c r="G1093" s="101" t="s">
        <v>2542</v>
      </c>
      <c r="H1093" s="76">
        <f t="shared" ref="H1093:H1128" si="24">IF(O1093&lt;$C$23,1,IF(AND($C$23&lt;=O1093,O1093&lt;$C$24),2,IF(AND($C$24&lt;=O1093,O1093&lt;$C$25),3,IF(AND($C$25&lt;=O1093,O1093&lt;$C$26),4,IF(AND($C$26&lt;=O1093,O1093&lt;$C$27),5,IF(AND($C$27&lt;=O1093,O1093&lt;154857),6,0))))))</f>
        <v>0</v>
      </c>
      <c r="I1093" s="101"/>
      <c r="J1093" s="294">
        <v>86</v>
      </c>
      <c r="K1093" s="101" t="s">
        <v>651</v>
      </c>
      <c r="L1093" s="294">
        <v>86885</v>
      </c>
      <c r="M1093" s="101" t="s">
        <v>2543</v>
      </c>
      <c r="N1093" s="101" t="s">
        <v>2542</v>
      </c>
      <c r="O1093" s="313" t="str">
        <f>VLOOKUP(L1093,Mapas!$Q$4:$R$1128,2,FALSE)</f>
        <v/>
      </c>
      <c r="P1093" s="67"/>
      <c r="Q1093" s="294">
        <v>86885</v>
      </c>
      <c r="R1093" s="315" t="str">
        <f>IF(SUMIFS('6'!$E:$E,'6'!$C:$C,R$2,'6'!$B:$B,$Q1093)=0,"",SUMIFS('6'!$E:$E,'6'!$C:$C,R$2,'6'!$B:$B,$Q1093))</f>
        <v/>
      </c>
      <c r="S1093" s="101"/>
      <c r="T1093" s="101"/>
    </row>
    <row r="1094" spans="4:20" ht="16.5">
      <c r="F1094" s="101"/>
      <c r="G1094" s="101" t="s">
        <v>2544</v>
      </c>
      <c r="H1094" s="76">
        <f t="shared" si="24"/>
        <v>0</v>
      </c>
      <c r="I1094" s="101"/>
      <c r="J1094" s="294">
        <v>88</v>
      </c>
      <c r="K1094" s="101" t="s">
        <v>2272</v>
      </c>
      <c r="L1094" s="294">
        <v>88001</v>
      </c>
      <c r="M1094" s="101" t="s">
        <v>2272</v>
      </c>
      <c r="N1094" s="101" t="s">
        <v>2544</v>
      </c>
      <c r="O1094" s="313" t="str">
        <f>VLOOKUP(L1094,Mapas!$Q$4:$R$1128,2,FALSE)</f>
        <v/>
      </c>
      <c r="P1094" s="67"/>
      <c r="Q1094" s="294">
        <v>88001</v>
      </c>
      <c r="R1094" s="315" t="str">
        <f>IF(SUMIFS('6'!$E:$E,'6'!$C:$C,R$2,'6'!$B:$B,$Q1094)=0,"",SUMIFS('6'!$E:$E,'6'!$C:$C,R$2,'6'!$B:$B,$Q1094))</f>
        <v/>
      </c>
      <c r="S1094" s="101"/>
      <c r="T1094" s="101"/>
    </row>
    <row r="1095" spans="4:20" ht="16.5">
      <c r="F1095" s="101"/>
      <c r="G1095" s="101" t="s">
        <v>2545</v>
      </c>
      <c r="H1095" s="76">
        <f t="shared" si="24"/>
        <v>0</v>
      </c>
      <c r="I1095" s="101"/>
      <c r="J1095" s="294">
        <v>89</v>
      </c>
      <c r="K1095" s="101" t="s">
        <v>2272</v>
      </c>
      <c r="L1095" s="294">
        <v>88564</v>
      </c>
      <c r="M1095" s="101" t="s">
        <v>2011</v>
      </c>
      <c r="N1095" s="101" t="s">
        <v>2545</v>
      </c>
      <c r="O1095" s="313" t="str">
        <f>VLOOKUP(L1095,Mapas!$Q$4:$R$1128,2,FALSE)</f>
        <v/>
      </c>
      <c r="P1095" s="67"/>
      <c r="Q1095" s="294">
        <v>88564</v>
      </c>
      <c r="R1095" s="315" t="str">
        <f>IF(SUMIFS('6'!$E:$E,'6'!$C:$C,R$2,'6'!$B:$B,$Q1095)=0,"",SUMIFS('6'!$E:$E,'6'!$C:$C,R$2,'6'!$B:$B,$Q1095))</f>
        <v/>
      </c>
      <c r="S1095" s="101"/>
      <c r="T1095" s="101"/>
    </row>
    <row r="1096" spans="4:20" ht="16.5">
      <c r="D1096" s="101"/>
      <c r="E1096" s="311"/>
      <c r="F1096" s="101"/>
      <c r="G1096" s="101" t="s">
        <v>2546</v>
      </c>
      <c r="H1096" s="76">
        <f t="shared" si="24"/>
        <v>2</v>
      </c>
      <c r="I1096" s="101"/>
      <c r="J1096" s="294">
        <v>91</v>
      </c>
      <c r="K1096" s="101" t="s">
        <v>652</v>
      </c>
      <c r="L1096" s="294">
        <v>91001</v>
      </c>
      <c r="M1096" s="101" t="s">
        <v>375</v>
      </c>
      <c r="N1096" s="101" t="s">
        <v>2546</v>
      </c>
      <c r="O1096" s="313">
        <f>VLOOKUP(L1096,Mapas!$Q$4:$R$1128,2,FALSE)</f>
        <v>1</v>
      </c>
      <c r="P1096" s="67"/>
      <c r="Q1096" s="294">
        <v>91001</v>
      </c>
      <c r="R1096" s="315">
        <f>IF(SUMIFS('6'!$E:$E,'6'!$C:$C,R$2,'6'!$B:$B,$Q1096)=0,"",SUMIFS('6'!$E:$E,'6'!$C:$C,R$2,'6'!$B:$B,$Q1096))</f>
        <v>1</v>
      </c>
      <c r="S1096" s="101"/>
      <c r="T1096" s="101"/>
    </row>
    <row r="1097" spans="4:20" ht="16.5">
      <c r="D1097" s="101"/>
      <c r="E1097" s="311"/>
      <c r="F1097" s="101"/>
      <c r="G1097" s="101" t="s">
        <v>2547</v>
      </c>
      <c r="H1097" s="76">
        <f t="shared" si="24"/>
        <v>0</v>
      </c>
      <c r="I1097" s="101"/>
      <c r="J1097" s="294">
        <v>91</v>
      </c>
      <c r="K1097" s="101" t="s">
        <v>652</v>
      </c>
      <c r="L1097" s="294">
        <v>91263</v>
      </c>
      <c r="M1097" s="101" t="s">
        <v>2548</v>
      </c>
      <c r="N1097" s="101" t="s">
        <v>2547</v>
      </c>
      <c r="O1097" s="313" t="str">
        <f>VLOOKUP(L1097,Mapas!$Q$4:$R$1128,2,FALSE)</f>
        <v/>
      </c>
      <c r="P1097" s="67"/>
      <c r="Q1097" s="294">
        <v>91263</v>
      </c>
      <c r="R1097" s="315" t="str">
        <f>IF(SUMIFS('6'!$E:$E,'6'!$C:$C,R$2,'6'!$B:$B,$Q1097)=0,"",SUMIFS('6'!$E:$E,'6'!$C:$C,R$2,'6'!$B:$B,$Q1097))</f>
        <v/>
      </c>
      <c r="S1097" s="101"/>
      <c r="T1097" s="101"/>
    </row>
    <row r="1098" spans="4:20" ht="16.5">
      <c r="D1098" s="101"/>
      <c r="E1098" s="311"/>
      <c r="F1098" s="101"/>
      <c r="G1098" s="101" t="s">
        <v>2549</v>
      </c>
      <c r="H1098" s="76">
        <f t="shared" si="24"/>
        <v>0</v>
      </c>
      <c r="I1098" s="101"/>
      <c r="J1098" s="294">
        <v>91</v>
      </c>
      <c r="K1098" s="101" t="s">
        <v>652</v>
      </c>
      <c r="L1098" s="294">
        <v>91405</v>
      </c>
      <c r="M1098" s="101" t="s">
        <v>2550</v>
      </c>
      <c r="N1098" s="101" t="s">
        <v>2549</v>
      </c>
      <c r="O1098" s="313" t="str">
        <f>VLOOKUP(L1098,Mapas!$Q$4:$R$1128,2,FALSE)</f>
        <v/>
      </c>
      <c r="P1098" s="67"/>
      <c r="Q1098" s="294">
        <v>91405</v>
      </c>
      <c r="R1098" s="315" t="str">
        <f>IF(SUMIFS('6'!$E:$E,'6'!$C:$C,R$2,'6'!$B:$B,$Q1098)=0,"",SUMIFS('6'!$E:$E,'6'!$C:$C,R$2,'6'!$B:$B,$Q1098))</f>
        <v/>
      </c>
      <c r="S1098" s="101"/>
      <c r="T1098" s="101"/>
    </row>
    <row r="1099" spans="4:20" ht="16.5">
      <c r="D1099" s="101"/>
      <c r="E1099" s="311"/>
      <c r="F1099" s="101"/>
      <c r="G1099" s="101" t="s">
        <v>2551</v>
      </c>
      <c r="H1099" s="76">
        <f t="shared" si="24"/>
        <v>0</v>
      </c>
      <c r="I1099" s="101"/>
      <c r="J1099" s="294">
        <v>91</v>
      </c>
      <c r="K1099" s="101" t="s">
        <v>652</v>
      </c>
      <c r="L1099" s="294">
        <v>91407</v>
      </c>
      <c r="M1099" s="101" t="s">
        <v>2552</v>
      </c>
      <c r="N1099" s="101" t="s">
        <v>2551</v>
      </c>
      <c r="O1099" s="313" t="str">
        <f>VLOOKUP(L1099,Mapas!$Q$4:$R$1128,2,FALSE)</f>
        <v/>
      </c>
      <c r="P1099" s="67"/>
      <c r="Q1099" s="294">
        <v>91407</v>
      </c>
      <c r="R1099" s="315" t="str">
        <f>IF(SUMIFS('6'!$E:$E,'6'!$C:$C,R$2,'6'!$B:$B,$Q1099)=0,"",SUMIFS('6'!$E:$E,'6'!$C:$C,R$2,'6'!$B:$B,$Q1099))</f>
        <v/>
      </c>
      <c r="S1099" s="101"/>
      <c r="T1099" s="101"/>
    </row>
    <row r="1100" spans="4:20" ht="16.5">
      <c r="D1100" s="101"/>
      <c r="E1100" s="311"/>
      <c r="F1100" s="101"/>
      <c r="G1100" s="101" t="s">
        <v>2553</v>
      </c>
      <c r="H1100" s="76">
        <f t="shared" si="24"/>
        <v>0</v>
      </c>
      <c r="I1100" s="101"/>
      <c r="J1100" s="294">
        <v>91</v>
      </c>
      <c r="K1100" s="101" t="s">
        <v>652</v>
      </c>
      <c r="L1100" s="294">
        <v>91430</v>
      </c>
      <c r="M1100" s="101" t="s">
        <v>1128</v>
      </c>
      <c r="N1100" s="101" t="s">
        <v>2553</v>
      </c>
      <c r="O1100" s="313" t="str">
        <f>VLOOKUP(L1100,Mapas!$Q$4:$R$1128,2,FALSE)</f>
        <v/>
      </c>
      <c r="P1100" s="67"/>
      <c r="Q1100" s="294">
        <v>91430</v>
      </c>
      <c r="R1100" s="315" t="str">
        <f>IF(SUMIFS('6'!$E:$E,'6'!$C:$C,R$2,'6'!$B:$B,$Q1100)=0,"",SUMIFS('6'!$E:$E,'6'!$C:$C,R$2,'6'!$B:$B,$Q1100))</f>
        <v/>
      </c>
      <c r="S1100" s="101"/>
      <c r="T1100" s="101"/>
    </row>
    <row r="1101" spans="4:20" ht="16.5">
      <c r="D1101" s="101"/>
      <c r="E1101" s="311"/>
      <c r="G1101" t="s">
        <v>2554</v>
      </c>
      <c r="H1101" s="76">
        <f t="shared" si="24"/>
        <v>0</v>
      </c>
      <c r="J1101" s="76">
        <v>91</v>
      </c>
      <c r="K1101" t="s">
        <v>652</v>
      </c>
      <c r="L1101" s="76">
        <v>91460</v>
      </c>
      <c r="M1101" t="s">
        <v>2555</v>
      </c>
      <c r="N1101" t="s">
        <v>2554</v>
      </c>
      <c r="O1101" s="312" t="str">
        <f>VLOOKUP(L1101,Mapas!$Q$4:$R$1128,2,FALSE)</f>
        <v/>
      </c>
      <c r="P1101" s="10"/>
      <c r="Q1101" s="76">
        <v>91460</v>
      </c>
      <c r="R1101" s="315" t="str">
        <f>IF(SUMIFS('6'!$E:$E,'6'!$C:$C,R$2,'6'!$B:$B,$Q1101)=0,"",SUMIFS('6'!$E:$E,'6'!$C:$C,R$2,'6'!$B:$B,$Q1101))</f>
        <v/>
      </c>
    </row>
    <row r="1102" spans="4:20" ht="16.5">
      <c r="D1102" s="101"/>
      <c r="E1102" s="311"/>
      <c r="G1102" t="s">
        <v>2556</v>
      </c>
      <c r="H1102" s="76">
        <f t="shared" si="24"/>
        <v>0</v>
      </c>
      <c r="J1102" s="76">
        <v>91</v>
      </c>
      <c r="K1102" t="s">
        <v>652</v>
      </c>
      <c r="L1102" s="76">
        <v>91530</v>
      </c>
      <c r="M1102" t="s">
        <v>2557</v>
      </c>
      <c r="N1102" t="s">
        <v>2556</v>
      </c>
      <c r="O1102" s="312" t="str">
        <f>VLOOKUP(L1102,Mapas!$Q$4:$R$1128,2,FALSE)</f>
        <v/>
      </c>
      <c r="P1102" s="10"/>
      <c r="Q1102" s="76">
        <v>91530</v>
      </c>
      <c r="R1102" s="315" t="str">
        <f>IF(SUMIFS('6'!$E:$E,'6'!$C:$C,R$2,'6'!$B:$B,$Q1102)=0,"",SUMIFS('6'!$E:$E,'6'!$C:$C,R$2,'6'!$B:$B,$Q1102))</f>
        <v/>
      </c>
    </row>
    <row r="1103" spans="4:20" ht="16.5">
      <c r="D1103" s="101"/>
      <c r="E1103" s="311"/>
      <c r="G1103" t="s">
        <v>2558</v>
      </c>
      <c r="H1103" s="76">
        <f t="shared" si="24"/>
        <v>0</v>
      </c>
      <c r="J1103" s="76">
        <v>91</v>
      </c>
      <c r="K1103" t="s">
        <v>652</v>
      </c>
      <c r="L1103" s="76">
        <v>91536</v>
      </c>
      <c r="M1103" t="s">
        <v>2559</v>
      </c>
      <c r="N1103" t="s">
        <v>2558</v>
      </c>
      <c r="O1103" s="312" t="str">
        <f>VLOOKUP(L1103,Mapas!$Q$4:$R$1128,2,FALSE)</f>
        <v/>
      </c>
      <c r="P1103" s="10"/>
      <c r="Q1103" s="76">
        <v>91536</v>
      </c>
      <c r="R1103" s="315" t="str">
        <f>IF(SUMIFS('6'!$E:$E,'6'!$C:$C,R$2,'6'!$B:$B,$Q1103)=0,"",SUMIFS('6'!$E:$E,'6'!$C:$C,R$2,'6'!$B:$B,$Q1103))</f>
        <v/>
      </c>
    </row>
    <row r="1104" spans="4:20" ht="16.5">
      <c r="D1104" s="101"/>
      <c r="E1104" s="311"/>
      <c r="G1104" t="s">
        <v>2560</v>
      </c>
      <c r="H1104" s="76">
        <f t="shared" si="24"/>
        <v>0</v>
      </c>
      <c r="J1104" s="76">
        <v>91</v>
      </c>
      <c r="K1104" t="s">
        <v>652</v>
      </c>
      <c r="L1104" s="76">
        <v>91540</v>
      </c>
      <c r="M1104" t="s">
        <v>2561</v>
      </c>
      <c r="N1104" t="s">
        <v>2560</v>
      </c>
      <c r="O1104" s="312" t="str">
        <f>VLOOKUP(L1104,Mapas!$Q$4:$R$1128,2,FALSE)</f>
        <v/>
      </c>
      <c r="P1104" s="10"/>
      <c r="Q1104" s="76">
        <v>91540</v>
      </c>
      <c r="R1104" s="315" t="str">
        <f>IF(SUMIFS('6'!$E:$E,'6'!$C:$C,R$2,'6'!$B:$B,$Q1104)=0,"",SUMIFS('6'!$E:$E,'6'!$C:$C,R$2,'6'!$B:$B,$Q1104))</f>
        <v/>
      </c>
    </row>
    <row r="1105" spans="4:18" ht="16.5">
      <c r="D1105" s="101"/>
      <c r="E1105" s="311"/>
      <c r="G1105" t="s">
        <v>2562</v>
      </c>
      <c r="H1105" s="76">
        <f t="shared" si="24"/>
        <v>0</v>
      </c>
      <c r="J1105" s="76">
        <v>91</v>
      </c>
      <c r="K1105" t="s">
        <v>652</v>
      </c>
      <c r="L1105" s="76">
        <v>91669</v>
      </c>
      <c r="M1105" t="s">
        <v>2095</v>
      </c>
      <c r="N1105" t="s">
        <v>2562</v>
      </c>
      <c r="O1105" s="312" t="str">
        <f>VLOOKUP(L1105,Mapas!$Q$4:$R$1128,2,FALSE)</f>
        <v/>
      </c>
      <c r="P1105" s="10"/>
      <c r="Q1105" s="76">
        <v>91669</v>
      </c>
      <c r="R1105" s="315" t="str">
        <f>IF(SUMIFS('6'!$E:$E,'6'!$C:$C,R$2,'6'!$B:$B,$Q1105)=0,"",SUMIFS('6'!$E:$E,'6'!$C:$C,R$2,'6'!$B:$B,$Q1105))</f>
        <v/>
      </c>
    </row>
    <row r="1106" spans="4:18" ht="16.5">
      <c r="D1106" s="101"/>
      <c r="E1106" s="311"/>
      <c r="G1106" t="s">
        <v>2563</v>
      </c>
      <c r="H1106" s="76">
        <f t="shared" si="24"/>
        <v>0</v>
      </c>
      <c r="J1106" s="76">
        <v>91</v>
      </c>
      <c r="K1106" t="s">
        <v>652</v>
      </c>
      <c r="L1106" s="76">
        <v>91798</v>
      </c>
      <c r="M1106" t="s">
        <v>2564</v>
      </c>
      <c r="N1106" t="s">
        <v>2563</v>
      </c>
      <c r="O1106" s="312" t="str">
        <f>VLOOKUP(L1106,Mapas!$Q$4:$R$1128,2,FALSE)</f>
        <v/>
      </c>
      <c r="P1106" s="10"/>
      <c r="Q1106" s="76">
        <v>91798</v>
      </c>
      <c r="R1106" s="315" t="str">
        <f>IF(SUMIFS('6'!$E:$E,'6'!$C:$C,R$2,'6'!$B:$B,$Q1106)=0,"",SUMIFS('6'!$E:$E,'6'!$C:$C,R$2,'6'!$B:$B,$Q1106))</f>
        <v/>
      </c>
    </row>
    <row r="1107" spans="4:18" ht="16.5">
      <c r="D1107" s="101"/>
      <c r="E1107" s="311"/>
      <c r="G1107" t="s">
        <v>2565</v>
      </c>
      <c r="H1107" s="76">
        <f t="shared" si="24"/>
        <v>3</v>
      </c>
      <c r="J1107" s="76">
        <v>94</v>
      </c>
      <c r="K1107" t="s">
        <v>693</v>
      </c>
      <c r="L1107" s="76">
        <v>94001</v>
      </c>
      <c r="M1107" t="s">
        <v>2566</v>
      </c>
      <c r="N1107" t="s">
        <v>2565</v>
      </c>
      <c r="O1107" s="312">
        <f>VLOOKUP(L1107,Mapas!$Q$4:$R$1128,2,FALSE)</f>
        <v>35</v>
      </c>
      <c r="P1107" s="10"/>
      <c r="Q1107" s="76">
        <v>94001</v>
      </c>
      <c r="R1107" s="315">
        <f>IF(SUMIFS('6'!$E:$E,'6'!$C:$C,R$2,'6'!$B:$B,$Q1107)=0,"",SUMIFS('6'!$E:$E,'6'!$C:$C,R$2,'6'!$B:$B,$Q1107))</f>
        <v>35</v>
      </c>
    </row>
    <row r="1108" spans="4:18" ht="16.5">
      <c r="G1108" t="s">
        <v>2567</v>
      </c>
      <c r="H1108" s="76">
        <f t="shared" si="24"/>
        <v>0</v>
      </c>
      <c r="J1108" s="76">
        <v>94</v>
      </c>
      <c r="K1108" t="s">
        <v>693</v>
      </c>
      <c r="L1108" s="76">
        <v>94343</v>
      </c>
      <c r="M1108" t="s">
        <v>2568</v>
      </c>
      <c r="N1108" t="s">
        <v>2567</v>
      </c>
      <c r="O1108" s="312" t="str">
        <f>VLOOKUP(L1108,Mapas!$Q$4:$R$1128,2,FALSE)</f>
        <v/>
      </c>
      <c r="P1108" s="10"/>
      <c r="Q1108" s="76">
        <v>94343</v>
      </c>
      <c r="R1108" s="315" t="str">
        <f>IF(SUMIFS('6'!$E:$E,'6'!$C:$C,R$2,'6'!$B:$B,$Q1108)=0,"",SUMIFS('6'!$E:$E,'6'!$C:$C,R$2,'6'!$B:$B,$Q1108))</f>
        <v/>
      </c>
    </row>
    <row r="1109" spans="4:18" ht="16.5">
      <c r="G1109" t="s">
        <v>2569</v>
      </c>
      <c r="H1109" s="76">
        <f t="shared" si="24"/>
        <v>0</v>
      </c>
      <c r="J1109" s="76">
        <v>94</v>
      </c>
      <c r="K1109" t="s">
        <v>693</v>
      </c>
      <c r="L1109" s="76">
        <v>94883</v>
      </c>
      <c r="M1109" t="s">
        <v>2570</v>
      </c>
      <c r="N1109" t="s">
        <v>2569</v>
      </c>
      <c r="O1109" s="312" t="str">
        <f>VLOOKUP(L1109,Mapas!$Q$4:$R$1128,2,FALSE)</f>
        <v/>
      </c>
      <c r="P1109" s="10"/>
      <c r="Q1109" s="76">
        <v>94883</v>
      </c>
      <c r="R1109" s="315" t="str">
        <f>IF(SUMIFS('6'!$E:$E,'6'!$C:$C,R$2,'6'!$B:$B,$Q1109)=0,"",SUMIFS('6'!$E:$E,'6'!$C:$C,R$2,'6'!$B:$B,$Q1109))</f>
        <v/>
      </c>
    </row>
    <row r="1110" spans="4:18" ht="16.5">
      <c r="G1110" t="s">
        <v>2571</v>
      </c>
      <c r="H1110" s="76">
        <f t="shared" si="24"/>
        <v>0</v>
      </c>
      <c r="J1110" s="76">
        <v>94</v>
      </c>
      <c r="K1110" t="s">
        <v>693</v>
      </c>
      <c r="L1110" s="76">
        <v>94884</v>
      </c>
      <c r="M1110" t="s">
        <v>188</v>
      </c>
      <c r="N1110" t="s">
        <v>2571</v>
      </c>
      <c r="O1110" s="312" t="str">
        <f>VLOOKUP(L1110,Mapas!$Q$4:$R$1128,2,FALSE)</f>
        <v/>
      </c>
      <c r="P1110" s="10"/>
      <c r="Q1110" s="76">
        <v>94884</v>
      </c>
      <c r="R1110" s="315" t="str">
        <f>IF(SUMIFS('6'!$E:$E,'6'!$C:$C,R$2,'6'!$B:$B,$Q1110)=0,"",SUMIFS('6'!$E:$E,'6'!$C:$C,R$2,'6'!$B:$B,$Q1110))</f>
        <v/>
      </c>
    </row>
    <row r="1111" spans="4:18" ht="16.5">
      <c r="G1111" t="s">
        <v>2572</v>
      </c>
      <c r="H1111" s="76">
        <f t="shared" si="24"/>
        <v>0</v>
      </c>
      <c r="J1111" s="76">
        <v>94</v>
      </c>
      <c r="K1111" t="s">
        <v>693</v>
      </c>
      <c r="L1111" s="76">
        <v>94885</v>
      </c>
      <c r="M1111" t="s">
        <v>810</v>
      </c>
      <c r="N1111" t="s">
        <v>2572</v>
      </c>
      <c r="O1111" s="312" t="str">
        <f>VLOOKUP(L1111,Mapas!$Q$4:$R$1128,2,FALSE)</f>
        <v/>
      </c>
      <c r="P1111" s="10"/>
      <c r="Q1111" s="76">
        <v>94885</v>
      </c>
      <c r="R1111" s="315" t="str">
        <f>IF(SUMIFS('6'!$E:$E,'6'!$C:$C,R$2,'6'!$B:$B,$Q1111)=0,"",SUMIFS('6'!$E:$E,'6'!$C:$C,R$2,'6'!$B:$B,$Q1111))</f>
        <v/>
      </c>
    </row>
    <row r="1112" spans="4:18" ht="16.5">
      <c r="G1112" t="s">
        <v>2573</v>
      </c>
      <c r="H1112" s="76">
        <f t="shared" si="24"/>
        <v>0</v>
      </c>
      <c r="J1112" s="76">
        <v>94</v>
      </c>
      <c r="K1112" t="s">
        <v>693</v>
      </c>
      <c r="L1112" s="76">
        <v>94886</v>
      </c>
      <c r="M1112" t="s">
        <v>2574</v>
      </c>
      <c r="N1112" t="s">
        <v>2573</v>
      </c>
      <c r="O1112" s="312" t="str">
        <f>VLOOKUP(L1112,Mapas!$Q$4:$R$1128,2,FALSE)</f>
        <v/>
      </c>
      <c r="P1112" s="10"/>
      <c r="Q1112" s="76">
        <v>94886</v>
      </c>
      <c r="R1112" s="315" t="str">
        <f>IF(SUMIFS('6'!$E:$E,'6'!$C:$C,R$2,'6'!$B:$B,$Q1112)=0,"",SUMIFS('6'!$E:$E,'6'!$C:$C,R$2,'6'!$B:$B,$Q1112))</f>
        <v/>
      </c>
    </row>
    <row r="1113" spans="4:18" ht="16.5">
      <c r="G1113" t="s">
        <v>2575</v>
      </c>
      <c r="H1113" s="76">
        <f t="shared" si="24"/>
        <v>0</v>
      </c>
      <c r="J1113" s="76">
        <v>94</v>
      </c>
      <c r="K1113" t="s">
        <v>693</v>
      </c>
      <c r="L1113" s="76">
        <v>94887</v>
      </c>
      <c r="M1113" t="s">
        <v>2576</v>
      </c>
      <c r="N1113" t="s">
        <v>2575</v>
      </c>
      <c r="O1113" s="312" t="str">
        <f>VLOOKUP(L1113,Mapas!$Q$4:$R$1128,2,FALSE)</f>
        <v/>
      </c>
      <c r="P1113" s="10"/>
      <c r="Q1113" s="76">
        <v>94887</v>
      </c>
      <c r="R1113" s="315" t="str">
        <f>IF(SUMIFS('6'!$E:$E,'6'!$C:$C,R$2,'6'!$B:$B,$Q1113)=0,"",SUMIFS('6'!$E:$E,'6'!$C:$C,R$2,'6'!$B:$B,$Q1113))</f>
        <v/>
      </c>
    </row>
    <row r="1114" spans="4:18" ht="16.5">
      <c r="G1114" t="s">
        <v>2577</v>
      </c>
      <c r="H1114" s="76">
        <f t="shared" si="24"/>
        <v>0</v>
      </c>
      <c r="J1114" s="76">
        <v>94</v>
      </c>
      <c r="K1114" t="s">
        <v>693</v>
      </c>
      <c r="L1114" s="76">
        <v>94888</v>
      </c>
      <c r="M1114" t="s">
        <v>2578</v>
      </c>
      <c r="N1114" t="s">
        <v>2577</v>
      </c>
      <c r="O1114" s="312" t="str">
        <f>VLOOKUP(L1114,Mapas!$Q$4:$R$1128,2,FALSE)</f>
        <v/>
      </c>
      <c r="P1114" s="10"/>
      <c r="Q1114" s="76">
        <v>94888</v>
      </c>
      <c r="R1114" s="315" t="str">
        <f>IF(SUMIFS('6'!$E:$E,'6'!$C:$C,R$2,'6'!$B:$B,$Q1114)=0,"",SUMIFS('6'!$E:$E,'6'!$C:$C,R$2,'6'!$B:$B,$Q1114))</f>
        <v/>
      </c>
    </row>
    <row r="1115" spans="4:18" ht="16.5">
      <c r="G1115" t="s">
        <v>2579</v>
      </c>
      <c r="H1115" s="76">
        <f t="shared" si="24"/>
        <v>0</v>
      </c>
      <c r="J1115" s="76">
        <v>95</v>
      </c>
      <c r="K1115" t="s">
        <v>653</v>
      </c>
      <c r="L1115" s="76">
        <v>95001</v>
      </c>
      <c r="M1115" t="s">
        <v>2580</v>
      </c>
      <c r="N1115" t="s">
        <v>2579</v>
      </c>
      <c r="O1115" s="312" t="str">
        <f>VLOOKUP(L1115,Mapas!$Q$4:$R$1128,2,FALSE)</f>
        <v/>
      </c>
      <c r="P1115" s="10"/>
      <c r="Q1115" s="76">
        <v>95001</v>
      </c>
      <c r="R1115" s="315" t="str">
        <f>IF(SUMIFS('6'!$E:$E,'6'!$C:$C,R$2,'6'!$B:$B,$Q1115)=0,"",SUMIFS('6'!$E:$E,'6'!$C:$C,R$2,'6'!$B:$B,$Q1115))</f>
        <v/>
      </c>
    </row>
    <row r="1116" spans="4:18" ht="16.5">
      <c r="G1116" t="s">
        <v>2581</v>
      </c>
      <c r="H1116" s="76">
        <f t="shared" si="24"/>
        <v>0</v>
      </c>
      <c r="J1116" s="76">
        <v>95</v>
      </c>
      <c r="K1116" t="s">
        <v>653</v>
      </c>
      <c r="L1116" s="76">
        <v>95015</v>
      </c>
      <c r="M1116" t="s">
        <v>197</v>
      </c>
      <c r="N1116" t="s">
        <v>2581</v>
      </c>
      <c r="O1116" s="312" t="str">
        <f>VLOOKUP(L1116,Mapas!$Q$4:$R$1128,2,FALSE)</f>
        <v/>
      </c>
      <c r="P1116" s="10"/>
      <c r="Q1116" s="76">
        <v>95015</v>
      </c>
      <c r="R1116" s="315" t="str">
        <f>IF(SUMIFS('6'!$E:$E,'6'!$C:$C,R$2,'6'!$B:$B,$Q1116)=0,"",SUMIFS('6'!$E:$E,'6'!$C:$C,R$2,'6'!$B:$B,$Q1116))</f>
        <v/>
      </c>
    </row>
    <row r="1117" spans="4:18" ht="16.5">
      <c r="G1117" t="s">
        <v>2582</v>
      </c>
      <c r="H1117" s="76">
        <f t="shared" si="24"/>
        <v>0</v>
      </c>
      <c r="J1117" s="76">
        <v>95</v>
      </c>
      <c r="K1117" t="s">
        <v>653</v>
      </c>
      <c r="L1117" s="76">
        <v>95025</v>
      </c>
      <c r="M1117" t="s">
        <v>376</v>
      </c>
      <c r="N1117" t="s">
        <v>2582</v>
      </c>
      <c r="O1117" s="312" t="str">
        <f>VLOOKUP(L1117,Mapas!$Q$4:$R$1128,2,FALSE)</f>
        <v/>
      </c>
      <c r="P1117" s="10"/>
      <c r="Q1117" s="76">
        <v>95025</v>
      </c>
      <c r="R1117" s="315" t="str">
        <f>IF(SUMIFS('6'!$E:$E,'6'!$C:$C,R$2,'6'!$B:$B,$Q1117)=0,"",SUMIFS('6'!$E:$E,'6'!$C:$C,R$2,'6'!$B:$B,$Q1117))</f>
        <v/>
      </c>
    </row>
    <row r="1118" spans="4:18" ht="16.5">
      <c r="G1118" t="s">
        <v>2583</v>
      </c>
      <c r="H1118" s="76">
        <f t="shared" si="24"/>
        <v>2</v>
      </c>
      <c r="J1118" s="76">
        <v>95</v>
      </c>
      <c r="K1118" t="s">
        <v>653</v>
      </c>
      <c r="L1118" s="76">
        <v>95200</v>
      </c>
      <c r="M1118" t="s">
        <v>1138</v>
      </c>
      <c r="N1118" t="s">
        <v>2583</v>
      </c>
      <c r="O1118" s="312">
        <f>VLOOKUP(L1118,Mapas!$Q$4:$R$1128,2,FALSE)</f>
        <v>4</v>
      </c>
      <c r="P1118" s="10"/>
      <c r="Q1118" s="76">
        <v>95200</v>
      </c>
      <c r="R1118" s="315">
        <f>IF(SUMIFS('6'!$E:$E,'6'!$C:$C,R$2,'6'!$B:$B,$Q1118)=0,"",SUMIFS('6'!$E:$E,'6'!$C:$C,R$2,'6'!$B:$B,$Q1118))</f>
        <v>4</v>
      </c>
    </row>
    <row r="1119" spans="4:18" ht="16.5">
      <c r="G1119" t="s">
        <v>2584</v>
      </c>
      <c r="H1119" s="76">
        <f t="shared" si="24"/>
        <v>3</v>
      </c>
      <c r="J1119" s="76">
        <v>97</v>
      </c>
      <c r="K1119" t="s">
        <v>696</v>
      </c>
      <c r="L1119" s="76">
        <v>97001</v>
      </c>
      <c r="M1119" t="s">
        <v>2585</v>
      </c>
      <c r="N1119" t="s">
        <v>2584</v>
      </c>
      <c r="O1119" s="312">
        <f>VLOOKUP(L1119,Mapas!$Q$4:$R$1128,2,FALSE)</f>
        <v>12</v>
      </c>
      <c r="P1119" s="10"/>
      <c r="Q1119" s="76">
        <v>97001</v>
      </c>
      <c r="R1119" s="315">
        <f>IF(SUMIFS('6'!$E:$E,'6'!$C:$C,R$2,'6'!$B:$B,$Q1119)=0,"",SUMIFS('6'!$E:$E,'6'!$C:$C,R$2,'6'!$B:$B,$Q1119))</f>
        <v>12</v>
      </c>
    </row>
    <row r="1120" spans="4:18" ht="16.5">
      <c r="G1120" t="s">
        <v>2586</v>
      </c>
      <c r="H1120" s="76">
        <f t="shared" si="24"/>
        <v>0</v>
      </c>
      <c r="J1120" s="76">
        <v>97</v>
      </c>
      <c r="K1120" t="s">
        <v>696</v>
      </c>
      <c r="L1120" s="76">
        <v>97161</v>
      </c>
      <c r="M1120" t="s">
        <v>2587</v>
      </c>
      <c r="N1120" t="s">
        <v>2586</v>
      </c>
      <c r="O1120" s="312" t="str">
        <f>VLOOKUP(L1120,Mapas!$Q$4:$R$1128,2,FALSE)</f>
        <v/>
      </c>
      <c r="P1120" s="10"/>
      <c r="Q1120" s="76">
        <v>97161</v>
      </c>
      <c r="R1120" s="315" t="str">
        <f>IF(SUMIFS('6'!$E:$E,'6'!$C:$C,R$2,'6'!$B:$B,$Q1120)=0,"",SUMIFS('6'!$E:$E,'6'!$C:$C,R$2,'6'!$B:$B,$Q1120))</f>
        <v/>
      </c>
    </row>
    <row r="1121" spans="7:18" ht="16.5">
      <c r="G1121" t="s">
        <v>2588</v>
      </c>
      <c r="H1121" s="76">
        <f t="shared" si="24"/>
        <v>0</v>
      </c>
      <c r="J1121" s="76">
        <v>97</v>
      </c>
      <c r="K1121" t="s">
        <v>696</v>
      </c>
      <c r="L1121" s="76">
        <v>97511</v>
      </c>
      <c r="M1121" t="s">
        <v>377</v>
      </c>
      <c r="N1121" t="s">
        <v>2588</v>
      </c>
      <c r="O1121" s="312" t="str">
        <f>VLOOKUP(L1121,Mapas!$Q$4:$R$1128,2,FALSE)</f>
        <v/>
      </c>
      <c r="P1121" s="10"/>
      <c r="Q1121" s="76">
        <v>97511</v>
      </c>
      <c r="R1121" s="315" t="str">
        <f>IF(SUMIFS('6'!$E:$E,'6'!$C:$C,R$2,'6'!$B:$B,$Q1121)=0,"",SUMIFS('6'!$E:$E,'6'!$C:$C,R$2,'6'!$B:$B,$Q1121))</f>
        <v/>
      </c>
    </row>
    <row r="1122" spans="7:18" ht="16.5">
      <c r="G1122" t="s">
        <v>2589</v>
      </c>
      <c r="H1122" s="76">
        <f t="shared" si="24"/>
        <v>0</v>
      </c>
      <c r="J1122" s="76">
        <v>97</v>
      </c>
      <c r="K1122" t="s">
        <v>696</v>
      </c>
      <c r="L1122" s="76">
        <v>97666</v>
      </c>
      <c r="M1122" t="s">
        <v>2590</v>
      </c>
      <c r="N1122" t="s">
        <v>2589</v>
      </c>
      <c r="O1122" s="312" t="str">
        <f>VLOOKUP(L1122,Mapas!$Q$4:$R$1128,2,FALSE)</f>
        <v/>
      </c>
      <c r="P1122" s="10"/>
      <c r="Q1122" s="76">
        <v>97666</v>
      </c>
      <c r="R1122" s="315" t="str">
        <f>IF(SUMIFS('6'!$E:$E,'6'!$C:$C,R$2,'6'!$B:$B,$Q1122)=0,"",SUMIFS('6'!$E:$E,'6'!$C:$C,R$2,'6'!$B:$B,$Q1122))</f>
        <v/>
      </c>
    </row>
    <row r="1123" spans="7:18" ht="16.5">
      <c r="G1123" t="s">
        <v>2591</v>
      </c>
      <c r="H1123" s="76">
        <f t="shared" si="24"/>
        <v>0</v>
      </c>
      <c r="J1123" s="76">
        <v>97</v>
      </c>
      <c r="K1123" t="s">
        <v>696</v>
      </c>
      <c r="L1123" s="76">
        <v>97777</v>
      </c>
      <c r="M1123" t="s">
        <v>2592</v>
      </c>
      <c r="N1123" t="s">
        <v>2591</v>
      </c>
      <c r="O1123" s="312" t="str">
        <f>VLOOKUP(L1123,Mapas!$Q$4:$R$1128,2,FALSE)</f>
        <v/>
      </c>
      <c r="P1123" s="10"/>
      <c r="Q1123" s="76">
        <v>97777</v>
      </c>
      <c r="R1123" s="315" t="str">
        <f>IF(SUMIFS('6'!$E:$E,'6'!$C:$C,R$2,'6'!$B:$B,$Q1123)=0,"",SUMIFS('6'!$E:$E,'6'!$C:$C,R$2,'6'!$B:$B,$Q1123))</f>
        <v/>
      </c>
    </row>
    <row r="1124" spans="7:18" ht="16.5">
      <c r="G1124" t="s">
        <v>2593</v>
      </c>
      <c r="H1124" s="76">
        <f t="shared" si="24"/>
        <v>0</v>
      </c>
      <c r="J1124" s="76">
        <v>97</v>
      </c>
      <c r="K1124" t="s">
        <v>696</v>
      </c>
      <c r="L1124" s="76">
        <v>97889</v>
      </c>
      <c r="M1124" t="s">
        <v>2594</v>
      </c>
      <c r="N1124" t="s">
        <v>2593</v>
      </c>
      <c r="O1124" s="312" t="str">
        <f>VLOOKUP(L1124,Mapas!$Q$4:$R$1128,2,FALSE)</f>
        <v/>
      </c>
      <c r="P1124" s="10"/>
      <c r="Q1124" s="76">
        <v>97889</v>
      </c>
      <c r="R1124" s="315" t="str">
        <f>IF(SUMIFS('6'!$E:$E,'6'!$C:$C,R$2,'6'!$B:$B,$Q1124)=0,"",SUMIFS('6'!$E:$E,'6'!$C:$C,R$2,'6'!$B:$B,$Q1124))</f>
        <v/>
      </c>
    </row>
    <row r="1125" spans="7:18">
      <c r="G1125" t="s">
        <v>2595</v>
      </c>
      <c r="H1125" s="76">
        <f t="shared" si="24"/>
        <v>6</v>
      </c>
      <c r="J1125" s="76">
        <v>99</v>
      </c>
      <c r="K1125" t="s">
        <v>654</v>
      </c>
      <c r="L1125" s="76">
        <v>99001</v>
      </c>
      <c r="M1125" t="s">
        <v>417</v>
      </c>
      <c r="N1125" t="s">
        <v>2595</v>
      </c>
      <c r="O1125" s="312">
        <f>VLOOKUP(L1125,Mapas!$Q$4:$R$1128,2,FALSE)</f>
        <v>691</v>
      </c>
      <c r="Q1125" s="76">
        <v>99001</v>
      </c>
      <c r="R1125" s="315">
        <f>IF(SUMIFS('6'!$E:$E,'6'!$C:$C,R$2,'6'!$B:$B,$Q1125)=0,"",SUMIFS('6'!$E:$E,'6'!$C:$C,R$2,'6'!$B:$B,$Q1125))</f>
        <v>691</v>
      </c>
    </row>
    <row r="1126" spans="7:18">
      <c r="G1126" t="s">
        <v>2596</v>
      </c>
      <c r="H1126" s="76">
        <f t="shared" si="24"/>
        <v>3</v>
      </c>
      <c r="J1126" s="76">
        <v>99</v>
      </c>
      <c r="K1126" t="s">
        <v>654</v>
      </c>
      <c r="L1126" s="76">
        <v>99524</v>
      </c>
      <c r="M1126" t="s">
        <v>2597</v>
      </c>
      <c r="N1126" t="s">
        <v>2596</v>
      </c>
      <c r="O1126" s="312">
        <f>VLOOKUP(L1126,Mapas!$Q$4:$R$1128,2,FALSE)</f>
        <v>35</v>
      </c>
      <c r="Q1126" s="76">
        <v>99524</v>
      </c>
      <c r="R1126" s="315">
        <f>IF(SUMIFS('6'!$E:$E,'6'!$C:$C,R$2,'6'!$B:$B,$Q1126)=0,"",SUMIFS('6'!$E:$E,'6'!$C:$C,R$2,'6'!$B:$B,$Q1126))</f>
        <v>35</v>
      </c>
    </row>
    <row r="1127" spans="7:18">
      <c r="G1127" t="s">
        <v>2598</v>
      </c>
      <c r="H1127" s="76">
        <f t="shared" si="24"/>
        <v>6</v>
      </c>
      <c r="J1127" s="76">
        <v>99</v>
      </c>
      <c r="K1127" t="s">
        <v>654</v>
      </c>
      <c r="L1127" s="76">
        <v>99624</v>
      </c>
      <c r="M1127" t="s">
        <v>2599</v>
      </c>
      <c r="N1127" t="s">
        <v>2598</v>
      </c>
      <c r="O1127" s="312">
        <f>VLOOKUP(L1127,Mapas!$Q$4:$R$1128,2,FALSE)</f>
        <v>610</v>
      </c>
      <c r="Q1127" s="76">
        <v>99624</v>
      </c>
      <c r="R1127" s="315">
        <f>IF(SUMIFS('6'!$E:$E,'6'!$C:$C,R$2,'6'!$B:$B,$Q1127)=0,"",SUMIFS('6'!$E:$E,'6'!$C:$C,R$2,'6'!$B:$B,$Q1127))</f>
        <v>610</v>
      </c>
    </row>
    <row r="1128" spans="7:18">
      <c r="G1128" t="s">
        <v>2600</v>
      </c>
      <c r="H1128" s="76">
        <f t="shared" si="24"/>
        <v>4</v>
      </c>
      <c r="J1128" s="76">
        <v>99</v>
      </c>
      <c r="K1128" t="s">
        <v>654</v>
      </c>
      <c r="L1128" s="76">
        <v>99773</v>
      </c>
      <c r="M1128" t="s">
        <v>418</v>
      </c>
      <c r="N1128" t="s">
        <v>2600</v>
      </c>
      <c r="O1128" s="312">
        <f>VLOOKUP(L1128,Mapas!$Q$4:$R$1128,2,FALSE)</f>
        <v>74</v>
      </c>
      <c r="Q1128" s="76">
        <v>99773</v>
      </c>
      <c r="R1128" s="315">
        <f>IF(SUMIFS('6'!$E:$E,'6'!$C:$C,R$2,'6'!$B:$B,$Q1128)=0,"",SUMIFS('6'!$E:$E,'6'!$C:$C,R$2,'6'!$B:$B,$Q1128))</f>
        <v>74</v>
      </c>
    </row>
    <row r="1129" spans="7:18">
      <c r="G1129" t="s">
        <v>2785</v>
      </c>
      <c r="H1129" s="76">
        <f>IF(O1129&lt;$C$36,1,IF(AND($C$36&lt;=O1129,O1129&lt;$C$37),2,IF(AND($C$37&lt;=O1129,O1129&lt;$C$38),3,IF(AND($C$38&lt;=O1129,O1129&lt;$C$39),4,IF(AND($C$39&lt;=O1129,O1129&lt;$C$40),5,IF(AND($C$40&lt;=O1129,O1129&lt;394684),6,0))))))</f>
        <v>0</v>
      </c>
      <c r="J1129" s="76" t="s">
        <v>658</v>
      </c>
      <c r="K1129" t="s">
        <v>116</v>
      </c>
      <c r="N1129" t="s">
        <v>2785</v>
      </c>
      <c r="O1129" s="312" t="str">
        <f>VLOOKUP(J1129,Mapas!$Q$4:$R$1162,2,FALSE)</f>
        <v/>
      </c>
      <c r="Q1129" s="76" t="str">
        <f>J1129</f>
        <v>05</v>
      </c>
      <c r="R1129" s="315" t="str">
        <f>IF(SUMIFS('6'!$E:$E,'6'!$C:$C,R$2,'6'!$A:$A,$Q1129)=0,"",SUMIFS('6'!$E:$E,'6'!$C:$C,R$2,'6'!$A:$A,$Q1129))</f>
        <v/>
      </c>
    </row>
    <row r="1130" spans="7:18">
      <c r="G1130" t="s">
        <v>2786</v>
      </c>
      <c r="H1130" s="76">
        <f t="shared" ref="H1130:H1162" si="25">IF(O1130&lt;$C$36,1,IF(AND($C$36&lt;=O1130,O1130&lt;$C$37),2,IF(AND($C$37&lt;=O1130,O1130&lt;$C$38),3,IF(AND($C$38&lt;=O1130,O1130&lt;$C$39),4,IF(AND($C$39&lt;=O1130,O1130&lt;$C$40),5,IF(AND($C$40&lt;=O1130,O1130&lt;394684),6,0))))))</f>
        <v>0</v>
      </c>
      <c r="J1130" s="76" t="s">
        <v>659</v>
      </c>
      <c r="K1130" t="s">
        <v>114</v>
      </c>
      <c r="N1130" t="s">
        <v>2786</v>
      </c>
      <c r="O1130" s="312" t="str">
        <f>VLOOKUP(J1130,Mapas!$Q$4:$R$1162,2,FALSE)</f>
        <v/>
      </c>
      <c r="Q1130" s="76" t="str">
        <f t="shared" ref="Q1130:Q1162" si="26">J1130</f>
        <v>08</v>
      </c>
      <c r="R1130" s="315" t="str">
        <f>IF(SUMIFS('6'!$E:$E,'6'!$C:$C,R$2,'6'!$A:$A,$Q1130)=0,"",SUMIFS('6'!$E:$E,'6'!$C:$C,R$2,'6'!$A:$A,$Q1130))</f>
        <v/>
      </c>
    </row>
    <row r="1131" spans="7:18">
      <c r="G1131" t="s">
        <v>2787</v>
      </c>
      <c r="H1131" s="76">
        <f t="shared" si="25"/>
        <v>3</v>
      </c>
      <c r="J1131" s="76" t="s">
        <v>660</v>
      </c>
      <c r="K1131" t="s">
        <v>661</v>
      </c>
      <c r="N1131" t="s">
        <v>2787</v>
      </c>
      <c r="O1131" s="312">
        <f>VLOOKUP(J1131,Mapas!$Q$4:$R$1162,2,FALSE)</f>
        <v>15</v>
      </c>
      <c r="Q1131" s="76" t="str">
        <f t="shared" si="26"/>
        <v>11</v>
      </c>
      <c r="R1131" s="315">
        <f>IF(SUMIFS('6'!$E:$E,'6'!$C:$C,R$2,'6'!$A:$A,$Q1131)=0,"",SUMIFS('6'!$E:$E,'6'!$C:$C,R$2,'6'!$A:$A,$Q1131))</f>
        <v>15</v>
      </c>
    </row>
    <row r="1132" spans="7:18">
      <c r="G1132" t="s">
        <v>2788</v>
      </c>
      <c r="H1132" s="76">
        <f t="shared" si="25"/>
        <v>0</v>
      </c>
      <c r="J1132" s="76" t="s">
        <v>662</v>
      </c>
      <c r="K1132" t="s">
        <v>115</v>
      </c>
      <c r="N1132" t="s">
        <v>2788</v>
      </c>
      <c r="O1132" s="312" t="str">
        <f>VLOOKUP(J1132,Mapas!$Q$4:$R$1162,2,FALSE)</f>
        <v/>
      </c>
      <c r="Q1132" s="76" t="str">
        <f t="shared" si="26"/>
        <v>13</v>
      </c>
      <c r="R1132" s="315" t="str">
        <f>IF(SUMIFS('6'!$E:$E,'6'!$C:$C,R$2,'6'!$A:$A,$Q1132)=0,"",SUMIFS('6'!$E:$E,'6'!$C:$C,R$2,'6'!$A:$A,$Q1132))</f>
        <v/>
      </c>
    </row>
    <row r="1133" spans="7:18">
      <c r="G1133" t="s">
        <v>2789</v>
      </c>
      <c r="H1133" s="76">
        <f t="shared" si="25"/>
        <v>2</v>
      </c>
      <c r="J1133" s="76" t="s">
        <v>663</v>
      </c>
      <c r="K1133" t="s">
        <v>664</v>
      </c>
      <c r="N1133" t="s">
        <v>2789</v>
      </c>
      <c r="O1133" s="312">
        <f>VLOOKUP(J1133,Mapas!$Q$4:$R$1162,2,FALSE)</f>
        <v>2</v>
      </c>
      <c r="Q1133" s="76" t="str">
        <f t="shared" si="26"/>
        <v>15</v>
      </c>
      <c r="R1133" s="315">
        <f>IF(SUMIFS('6'!$E:$E,'6'!$C:$C,R$2,'6'!$A:$A,$Q1133)=0,"",SUMIFS('6'!$E:$E,'6'!$C:$C,R$2,'6'!$A:$A,$Q1133))</f>
        <v>2</v>
      </c>
    </row>
    <row r="1134" spans="7:18">
      <c r="G1134" t="s">
        <v>2790</v>
      </c>
      <c r="H1134" s="76">
        <f t="shared" si="25"/>
        <v>3</v>
      </c>
      <c r="J1134" s="76" t="s">
        <v>665</v>
      </c>
      <c r="K1134" t="s">
        <v>112</v>
      </c>
      <c r="N1134" t="s">
        <v>2790</v>
      </c>
      <c r="O1134" s="312">
        <f>VLOOKUP(J1134,Mapas!$Q$4:$R$1162,2,FALSE)</f>
        <v>21</v>
      </c>
      <c r="Q1134" s="76" t="str">
        <f t="shared" si="26"/>
        <v>17</v>
      </c>
      <c r="R1134" s="315">
        <f>IF(SUMIFS('6'!$E:$E,'6'!$C:$C,R$2,'6'!$A:$A,$Q1134)=0,"",SUMIFS('6'!$E:$E,'6'!$C:$C,R$2,'6'!$A:$A,$Q1134))</f>
        <v>21</v>
      </c>
    </row>
    <row r="1135" spans="7:18">
      <c r="G1135" t="s">
        <v>2791</v>
      </c>
      <c r="H1135" s="76">
        <f t="shared" si="25"/>
        <v>0</v>
      </c>
      <c r="J1135" s="76" t="s">
        <v>666</v>
      </c>
      <c r="K1135" t="s">
        <v>667</v>
      </c>
      <c r="N1135" t="s">
        <v>2791</v>
      </c>
      <c r="O1135" s="312" t="str">
        <f>VLOOKUP(J1135,Mapas!$Q$4:$R$1162,2,FALSE)</f>
        <v/>
      </c>
      <c r="Q1135" s="76" t="str">
        <f t="shared" si="26"/>
        <v>18</v>
      </c>
      <c r="R1135" s="315" t="str">
        <f>IF(SUMIFS('6'!$E:$E,'6'!$C:$C,R$2,'6'!$A:$A,$Q1135)=0,"",SUMIFS('6'!$E:$E,'6'!$C:$C,R$2,'6'!$A:$A,$Q1135))</f>
        <v/>
      </c>
    </row>
    <row r="1136" spans="7:18">
      <c r="G1136" t="s">
        <v>2792</v>
      </c>
      <c r="H1136" s="76">
        <f t="shared" si="25"/>
        <v>2</v>
      </c>
      <c r="J1136" s="76" t="s">
        <v>669</v>
      </c>
      <c r="K1136" t="s">
        <v>641</v>
      </c>
      <c r="N1136" t="s">
        <v>2792</v>
      </c>
      <c r="O1136" s="312">
        <f>VLOOKUP(J1136,Mapas!$Q$4:$R$1162,2,FALSE)</f>
        <v>3</v>
      </c>
      <c r="Q1136" s="76" t="str">
        <f t="shared" si="26"/>
        <v>19</v>
      </c>
      <c r="R1136" s="315">
        <f>IF(SUMIFS('6'!$E:$E,'6'!$C:$C,R$2,'6'!$A:$A,$Q1136)=0,"",SUMIFS('6'!$E:$E,'6'!$C:$C,R$2,'6'!$A:$A,$Q1136))</f>
        <v>3</v>
      </c>
    </row>
    <row r="1137" spans="7:18">
      <c r="G1137" t="s">
        <v>2793</v>
      </c>
      <c r="H1137" s="76">
        <f t="shared" si="25"/>
        <v>2</v>
      </c>
      <c r="J1137" s="76" t="s">
        <v>670</v>
      </c>
      <c r="K1137" t="s">
        <v>111</v>
      </c>
      <c r="N1137" t="s">
        <v>2793</v>
      </c>
      <c r="O1137" s="312">
        <f>VLOOKUP(J1137,Mapas!$Q$4:$R$1162,2,FALSE)</f>
        <v>1</v>
      </c>
      <c r="Q1137" s="76" t="str">
        <f t="shared" si="26"/>
        <v>20</v>
      </c>
      <c r="R1137" s="315">
        <f>IF(SUMIFS('6'!$E:$E,'6'!$C:$C,R$2,'6'!$A:$A,$Q1137)=0,"",SUMIFS('6'!$E:$E,'6'!$C:$C,R$2,'6'!$A:$A,$Q1137))</f>
        <v>1</v>
      </c>
    </row>
    <row r="1138" spans="7:18">
      <c r="G1138" t="s">
        <v>2794</v>
      </c>
      <c r="H1138" s="76">
        <f t="shared" si="25"/>
        <v>2</v>
      </c>
      <c r="J1138" s="76" t="s">
        <v>671</v>
      </c>
      <c r="K1138" t="s">
        <v>672</v>
      </c>
      <c r="N1138" t="s">
        <v>2794</v>
      </c>
      <c r="O1138" s="312">
        <f>VLOOKUP(J1138,Mapas!$Q$4:$R$1162,2,FALSE)</f>
        <v>1</v>
      </c>
      <c r="Q1138" s="76" t="str">
        <f t="shared" si="26"/>
        <v>23</v>
      </c>
      <c r="R1138" s="315">
        <f>IF(SUMIFS('6'!$E:$E,'6'!$C:$C,R$2,'6'!$A:$A,$Q1138)=0,"",SUMIFS('6'!$E:$E,'6'!$C:$C,R$2,'6'!$A:$A,$Q1138))</f>
        <v>1</v>
      </c>
    </row>
    <row r="1139" spans="7:18">
      <c r="G1139" t="s">
        <v>2795</v>
      </c>
      <c r="H1139" s="76">
        <f t="shared" si="25"/>
        <v>2</v>
      </c>
      <c r="J1139" s="76" t="s">
        <v>673</v>
      </c>
      <c r="K1139" t="s">
        <v>642</v>
      </c>
      <c r="N1139" t="s">
        <v>2795</v>
      </c>
      <c r="O1139" s="312">
        <f>VLOOKUP(J1139,Mapas!$Q$4:$R$1162,2,FALSE)</f>
        <v>4</v>
      </c>
      <c r="Q1139" s="76" t="str">
        <f t="shared" si="26"/>
        <v>25</v>
      </c>
      <c r="R1139" s="315">
        <f>IF(SUMIFS('6'!$E:$E,'6'!$C:$C,R$2,'6'!$A:$A,$Q1139)=0,"",SUMIFS('6'!$E:$E,'6'!$C:$C,R$2,'6'!$A:$A,$Q1139))</f>
        <v>4</v>
      </c>
    </row>
    <row r="1140" spans="7:18">
      <c r="G1140" t="s">
        <v>2796</v>
      </c>
      <c r="H1140" s="76">
        <f t="shared" si="25"/>
        <v>2</v>
      </c>
      <c r="J1140" s="76" t="s">
        <v>674</v>
      </c>
      <c r="K1140" t="s">
        <v>675</v>
      </c>
      <c r="N1140" t="s">
        <v>2796</v>
      </c>
      <c r="O1140" s="312">
        <f>VLOOKUP(J1140,Mapas!$Q$4:$R$1162,2,FALSE)</f>
        <v>1</v>
      </c>
      <c r="Q1140" s="76" t="str">
        <f t="shared" si="26"/>
        <v>27</v>
      </c>
      <c r="R1140" s="315">
        <f>IF(SUMIFS('6'!$E:$E,'6'!$C:$C,R$2,'6'!$A:$A,$Q1140)=0,"",SUMIFS('6'!$E:$E,'6'!$C:$C,R$2,'6'!$A:$A,$Q1140))</f>
        <v>1</v>
      </c>
    </row>
    <row r="1141" spans="7:18">
      <c r="G1141" t="s">
        <v>2797</v>
      </c>
      <c r="H1141" s="76">
        <f t="shared" si="25"/>
        <v>0</v>
      </c>
      <c r="J1141" s="76" t="s">
        <v>676</v>
      </c>
      <c r="K1141" t="s">
        <v>643</v>
      </c>
      <c r="N1141" t="s">
        <v>2797</v>
      </c>
      <c r="O1141" s="312" t="str">
        <f>VLOOKUP(J1141,Mapas!$Q$4:$R$1162,2,FALSE)</f>
        <v/>
      </c>
      <c r="Q1141" s="76" t="str">
        <f t="shared" si="26"/>
        <v>41</v>
      </c>
      <c r="R1141" s="315" t="str">
        <f>IF(SUMIFS('6'!$E:$E,'6'!$C:$C,R$2,'6'!$A:$A,$Q1141)=0,"",SUMIFS('6'!$E:$E,'6'!$C:$C,R$2,'6'!$A:$A,$Q1141))</f>
        <v/>
      </c>
    </row>
    <row r="1142" spans="7:18">
      <c r="G1142" t="s">
        <v>2798</v>
      </c>
      <c r="H1142" s="76">
        <f t="shared" si="25"/>
        <v>0</v>
      </c>
      <c r="J1142" s="76" t="s">
        <v>677</v>
      </c>
      <c r="K1142" t="s">
        <v>110</v>
      </c>
      <c r="N1142" t="s">
        <v>2798</v>
      </c>
      <c r="O1142" s="312" t="str">
        <f>VLOOKUP(J1142,Mapas!$Q$4:$R$1162,2,FALSE)</f>
        <v/>
      </c>
      <c r="Q1142" s="76" t="str">
        <f t="shared" si="26"/>
        <v>44</v>
      </c>
      <c r="R1142" s="315" t="str">
        <f>IF(SUMIFS('6'!$E:$E,'6'!$C:$C,R$2,'6'!$A:$A,$Q1142)=0,"",SUMIFS('6'!$E:$E,'6'!$C:$C,R$2,'6'!$A:$A,$Q1142))</f>
        <v/>
      </c>
    </row>
    <row r="1143" spans="7:18">
      <c r="G1143" t="s">
        <v>2799</v>
      </c>
      <c r="H1143" s="76">
        <f t="shared" si="25"/>
        <v>0</v>
      </c>
      <c r="J1143" s="76" t="s">
        <v>678</v>
      </c>
      <c r="K1143" t="s">
        <v>113</v>
      </c>
      <c r="N1143" t="s">
        <v>2799</v>
      </c>
      <c r="O1143" s="312" t="str">
        <f>VLOOKUP(J1143,Mapas!$Q$4:$R$1162,2,FALSE)</f>
        <v/>
      </c>
      <c r="Q1143" s="76" t="str">
        <f t="shared" si="26"/>
        <v>47</v>
      </c>
      <c r="R1143" s="315" t="str">
        <f>IF(SUMIFS('6'!$E:$E,'6'!$C:$C,R$2,'6'!$A:$A,$Q1143)=0,"",SUMIFS('6'!$E:$E,'6'!$C:$C,R$2,'6'!$A:$A,$Q1143))</f>
        <v/>
      </c>
    </row>
    <row r="1144" spans="7:18">
      <c r="G1144" t="s">
        <v>2800</v>
      </c>
      <c r="H1144" s="76">
        <f t="shared" si="25"/>
        <v>5</v>
      </c>
      <c r="J1144" s="76" t="s">
        <v>679</v>
      </c>
      <c r="K1144" t="s">
        <v>644</v>
      </c>
      <c r="N1144" t="s">
        <v>2800</v>
      </c>
      <c r="O1144" s="312">
        <f>VLOOKUP(J1144,Mapas!$Q$4:$R$1162,2,FALSE)</f>
        <v>484</v>
      </c>
      <c r="Q1144" s="76" t="str">
        <f t="shared" si="26"/>
        <v>50</v>
      </c>
      <c r="R1144" s="315">
        <f>IF(SUMIFS('6'!$E:$E,'6'!$C:$C,R$2,'6'!$A:$A,$Q1144)=0,"",SUMIFS('6'!$E:$E,'6'!$C:$C,R$2,'6'!$A:$A,$Q1144))</f>
        <v>484</v>
      </c>
    </row>
    <row r="1145" spans="7:18">
      <c r="G1145" t="s">
        <v>2801</v>
      </c>
      <c r="H1145" s="76">
        <f t="shared" si="25"/>
        <v>0</v>
      </c>
      <c r="J1145" s="76" t="s">
        <v>680</v>
      </c>
      <c r="K1145" t="s">
        <v>645</v>
      </c>
      <c r="N1145" t="s">
        <v>2801</v>
      </c>
      <c r="O1145" s="312" t="str">
        <f>VLOOKUP(J1145,Mapas!$Q$4:$R$1162,2,FALSE)</f>
        <v/>
      </c>
      <c r="Q1145" s="76" t="str">
        <f t="shared" si="26"/>
        <v>52</v>
      </c>
      <c r="R1145" s="315" t="str">
        <f>IF(SUMIFS('6'!$E:$E,'6'!$C:$C,R$2,'6'!$A:$A,$Q1145)=0,"",SUMIFS('6'!$E:$E,'6'!$C:$C,R$2,'6'!$A:$A,$Q1145))</f>
        <v/>
      </c>
    </row>
    <row r="1146" spans="7:18">
      <c r="G1146" t="s">
        <v>2802</v>
      </c>
      <c r="H1146" s="76">
        <f t="shared" si="25"/>
        <v>0</v>
      </c>
      <c r="J1146" s="76" t="s">
        <v>681</v>
      </c>
      <c r="K1146" t="s">
        <v>646</v>
      </c>
      <c r="N1146" t="s">
        <v>2802</v>
      </c>
      <c r="O1146" s="312" t="str">
        <f>VLOOKUP(J1146,Mapas!$Q$4:$R$1162,2,FALSE)</f>
        <v/>
      </c>
      <c r="Q1146" s="76" t="str">
        <f t="shared" si="26"/>
        <v>54</v>
      </c>
      <c r="R1146" s="315" t="str">
        <f>IF(SUMIFS('6'!$E:$E,'6'!$C:$C,R$2,'6'!$A:$A,$Q1146)=0,"",SUMIFS('6'!$E:$E,'6'!$C:$C,R$2,'6'!$A:$A,$Q1146))</f>
        <v/>
      </c>
    </row>
    <row r="1147" spans="7:18">
      <c r="G1147" t="s">
        <v>2803</v>
      </c>
      <c r="H1147" s="76">
        <f t="shared" si="25"/>
        <v>0</v>
      </c>
      <c r="J1147" s="76" t="s">
        <v>682</v>
      </c>
      <c r="K1147" t="s">
        <v>647</v>
      </c>
      <c r="N1147" t="s">
        <v>2803</v>
      </c>
      <c r="O1147" s="312" t="str">
        <f>VLOOKUP(J1147,Mapas!$Q$4:$R$1162,2,FALSE)</f>
        <v/>
      </c>
      <c r="Q1147" s="76" t="str">
        <f t="shared" si="26"/>
        <v>63</v>
      </c>
      <c r="R1147" s="315" t="str">
        <f>IF(SUMIFS('6'!$E:$E,'6'!$C:$C,R$2,'6'!$A:$A,$Q1147)=0,"",SUMIFS('6'!$E:$E,'6'!$C:$C,R$2,'6'!$A:$A,$Q1147))</f>
        <v/>
      </c>
    </row>
    <row r="1148" spans="7:18">
      <c r="G1148" t="s">
        <v>2804</v>
      </c>
      <c r="H1148" s="76">
        <f t="shared" si="25"/>
        <v>2</v>
      </c>
      <c r="J1148" s="76" t="s">
        <v>683</v>
      </c>
      <c r="K1148" t="s">
        <v>225</v>
      </c>
      <c r="N1148" t="s">
        <v>2804</v>
      </c>
      <c r="O1148" s="312">
        <f>VLOOKUP(J1148,Mapas!$Q$4:$R$1162,2,FALSE)</f>
        <v>1</v>
      </c>
      <c r="Q1148" s="76" t="str">
        <f t="shared" si="26"/>
        <v>66</v>
      </c>
      <c r="R1148" s="315">
        <f>IF(SUMIFS('6'!$E:$E,'6'!$C:$C,R$2,'6'!$A:$A,$Q1148)=0,"",SUMIFS('6'!$E:$E,'6'!$C:$C,R$2,'6'!$A:$A,$Q1148))</f>
        <v>1</v>
      </c>
    </row>
    <row r="1149" spans="7:18">
      <c r="G1149" t="s">
        <v>2805</v>
      </c>
      <c r="H1149" s="76">
        <f t="shared" si="25"/>
        <v>0</v>
      </c>
      <c r="J1149" s="76" t="s">
        <v>684</v>
      </c>
      <c r="K1149" t="s">
        <v>118</v>
      </c>
      <c r="N1149" t="s">
        <v>2805</v>
      </c>
      <c r="O1149" s="312" t="str">
        <f>VLOOKUP(J1149,Mapas!$Q$4:$R$1162,2,FALSE)</f>
        <v/>
      </c>
      <c r="Q1149" s="76" t="str">
        <f t="shared" si="26"/>
        <v>68</v>
      </c>
      <c r="R1149" s="315" t="str">
        <f>IF(SUMIFS('6'!$E:$E,'6'!$C:$C,R$2,'6'!$A:$A,$Q1149)=0,"",SUMIFS('6'!$E:$E,'6'!$C:$C,R$2,'6'!$A:$A,$Q1149))</f>
        <v/>
      </c>
    </row>
    <row r="1150" spans="7:18">
      <c r="G1150" t="s">
        <v>2806</v>
      </c>
      <c r="H1150" s="76">
        <f t="shared" si="25"/>
        <v>0</v>
      </c>
      <c r="J1150" s="76" t="s">
        <v>685</v>
      </c>
      <c r="K1150" t="s">
        <v>117</v>
      </c>
      <c r="N1150" t="s">
        <v>2806</v>
      </c>
      <c r="O1150" s="312" t="str">
        <f>VLOOKUP(J1150,Mapas!$Q$4:$R$1162,2,FALSE)</f>
        <v/>
      </c>
      <c r="Q1150" s="76" t="str">
        <f t="shared" si="26"/>
        <v>70</v>
      </c>
      <c r="R1150" s="315" t="str">
        <f>IF(SUMIFS('6'!$E:$E,'6'!$C:$C,R$2,'6'!$A:$A,$Q1150)=0,"",SUMIFS('6'!$E:$E,'6'!$C:$C,R$2,'6'!$A:$A,$Q1150))</f>
        <v/>
      </c>
    </row>
    <row r="1151" spans="7:18">
      <c r="G1151" t="s">
        <v>2807</v>
      </c>
      <c r="H1151" s="76">
        <f t="shared" si="25"/>
        <v>2</v>
      </c>
      <c r="J1151" s="76" t="s">
        <v>686</v>
      </c>
      <c r="K1151" t="s">
        <v>648</v>
      </c>
      <c r="N1151" t="s">
        <v>2807</v>
      </c>
      <c r="O1151" s="312">
        <f>VLOOKUP(J1151,Mapas!$Q$4:$R$1162,2,FALSE)</f>
        <v>1</v>
      </c>
      <c r="Q1151" s="76" t="str">
        <f t="shared" si="26"/>
        <v>73</v>
      </c>
      <c r="R1151" s="315">
        <f>IF(SUMIFS('6'!$E:$E,'6'!$C:$C,R$2,'6'!$A:$A,$Q1151)=0,"",SUMIFS('6'!$E:$E,'6'!$C:$C,R$2,'6'!$A:$A,$Q1151))</f>
        <v>1</v>
      </c>
    </row>
    <row r="1152" spans="7:18">
      <c r="G1152" t="s">
        <v>2808</v>
      </c>
      <c r="H1152" s="76">
        <f t="shared" si="25"/>
        <v>0</v>
      </c>
      <c r="J1152" s="76" t="s">
        <v>687</v>
      </c>
      <c r="K1152" t="s">
        <v>649</v>
      </c>
      <c r="N1152" t="s">
        <v>2808</v>
      </c>
      <c r="O1152" s="312" t="str">
        <f>VLOOKUP(J1152,Mapas!$Q$4:$R$1162,2,FALSE)</f>
        <v/>
      </c>
      <c r="Q1152" s="76" t="str">
        <f t="shared" si="26"/>
        <v>76</v>
      </c>
      <c r="R1152" s="315" t="str">
        <f>IF(SUMIFS('6'!$E:$E,'6'!$C:$C,R$2,'6'!$A:$A,$Q1152)=0,"",SUMIFS('6'!$E:$E,'6'!$C:$C,R$2,'6'!$A:$A,$Q1152))</f>
        <v/>
      </c>
    </row>
    <row r="1153" spans="7:18">
      <c r="G1153" t="s">
        <v>2809</v>
      </c>
      <c r="H1153" s="76">
        <f t="shared" si="25"/>
        <v>3</v>
      </c>
      <c r="J1153" s="76" t="s">
        <v>688</v>
      </c>
      <c r="K1153" t="s">
        <v>366</v>
      </c>
      <c r="N1153" t="s">
        <v>2809</v>
      </c>
      <c r="O1153" s="312">
        <f>VLOOKUP(J1153,Mapas!$Q$4:$R$1162,2,FALSE)</f>
        <v>32</v>
      </c>
      <c r="Q1153" s="76" t="str">
        <f t="shared" si="26"/>
        <v>81</v>
      </c>
      <c r="R1153" s="315">
        <f>IF(SUMIFS('6'!$E:$E,'6'!$C:$C,R$2,'6'!$A:$A,$Q1153)=0,"",SUMIFS('6'!$E:$E,'6'!$C:$C,R$2,'6'!$A:$A,$Q1153))</f>
        <v>32</v>
      </c>
    </row>
    <row r="1154" spans="7:18">
      <c r="G1154" t="s">
        <v>2810</v>
      </c>
      <c r="H1154" s="76">
        <f t="shared" si="25"/>
        <v>6</v>
      </c>
      <c r="J1154" s="76" t="s">
        <v>689</v>
      </c>
      <c r="K1154" t="s">
        <v>650</v>
      </c>
      <c r="N1154" t="s">
        <v>2810</v>
      </c>
      <c r="O1154" s="312">
        <f>VLOOKUP(J1154,Mapas!$Q$4:$R$1162,2,FALSE)</f>
        <v>2754</v>
      </c>
      <c r="Q1154" s="76" t="str">
        <f t="shared" si="26"/>
        <v>85</v>
      </c>
      <c r="R1154" s="315">
        <f>IF(SUMIFS('6'!$E:$E,'6'!$C:$C,R$2,'6'!$A:$A,$Q1154)=0,"",SUMIFS('6'!$E:$E,'6'!$C:$C,R$2,'6'!$A:$A,$Q1154))</f>
        <v>2754</v>
      </c>
    </row>
    <row r="1155" spans="7:18">
      <c r="G1155" t="s">
        <v>2811</v>
      </c>
      <c r="H1155" s="76">
        <f t="shared" si="25"/>
        <v>2</v>
      </c>
      <c r="J1155" s="76" t="s">
        <v>690</v>
      </c>
      <c r="K1155" t="s">
        <v>651</v>
      </c>
      <c r="N1155" t="s">
        <v>2811</v>
      </c>
      <c r="O1155" s="312">
        <f>VLOOKUP(J1155,Mapas!$Q$4:$R$1162,2,FALSE)</f>
        <v>1</v>
      </c>
      <c r="Q1155" s="76" t="str">
        <f t="shared" si="26"/>
        <v>86</v>
      </c>
      <c r="R1155" s="315">
        <f>IF(SUMIFS('6'!$E:$E,'6'!$C:$C,R$2,'6'!$A:$A,$Q1155)=0,"",SUMIFS('6'!$E:$E,'6'!$C:$C,R$2,'6'!$A:$A,$Q1155))</f>
        <v>1</v>
      </c>
    </row>
    <row r="1156" spans="7:18">
      <c r="G1156" t="s">
        <v>2817</v>
      </c>
      <c r="H1156" s="76">
        <f t="shared" si="25"/>
        <v>0</v>
      </c>
      <c r="J1156" s="76">
        <v>88</v>
      </c>
      <c r="K1156" t="s">
        <v>2272</v>
      </c>
      <c r="N1156" t="s">
        <v>2817</v>
      </c>
      <c r="O1156" s="312" t="str">
        <f>VLOOKUP(J1156,Mapas!$Q$4:$R$1162,2,FALSE)</f>
        <v/>
      </c>
      <c r="Q1156" s="76">
        <f t="shared" si="26"/>
        <v>88</v>
      </c>
      <c r="R1156" s="315" t="str">
        <f>IF(SUMIFS('6'!$E:$E,'6'!$C:$C,R$2,'6'!$A:$A,$Q1156)=0,"",SUMIFS('6'!$E:$E,'6'!$C:$C,R$2,'6'!$A:$A,$Q1156))</f>
        <v/>
      </c>
    </row>
    <row r="1157" spans="7:18">
      <c r="G1157" t="s">
        <v>2818</v>
      </c>
      <c r="H1157" s="76">
        <f t="shared" si="25"/>
        <v>0</v>
      </c>
      <c r="J1157" s="76">
        <v>88</v>
      </c>
      <c r="K1157" t="s">
        <v>2272</v>
      </c>
      <c r="N1157" t="s">
        <v>2818</v>
      </c>
      <c r="O1157" s="312" t="str">
        <f>VLOOKUP(J1157,Mapas!$Q$4:$R$1162,2,FALSE)</f>
        <v/>
      </c>
      <c r="Q1157" s="76">
        <f t="shared" si="26"/>
        <v>88</v>
      </c>
      <c r="R1157" s="315" t="str">
        <f>IF(SUMIFS('6'!$E:$E,'6'!$C:$C,R$2,'6'!$A:$A,$Q1157)=0,"",SUMIFS('6'!$E:$E,'6'!$C:$C,R$2,'6'!$A:$A,$Q1157))</f>
        <v/>
      </c>
    </row>
    <row r="1158" spans="7:18">
      <c r="G1158" t="s">
        <v>2812</v>
      </c>
      <c r="H1158" s="76">
        <f t="shared" si="25"/>
        <v>2</v>
      </c>
      <c r="J1158" s="76" t="s">
        <v>691</v>
      </c>
      <c r="K1158" t="s">
        <v>652</v>
      </c>
      <c r="N1158" t="s">
        <v>2812</v>
      </c>
      <c r="O1158" s="312">
        <f>VLOOKUP(J1158,Mapas!$Q$4:$R$1162,2,FALSE)</f>
        <v>1</v>
      </c>
      <c r="Q1158" s="76" t="str">
        <f t="shared" si="26"/>
        <v>91</v>
      </c>
      <c r="R1158" s="315">
        <f>IF(SUMIFS('6'!$E:$E,'6'!$C:$C,R$2,'6'!$A:$A,$Q1158)=0,"",SUMIFS('6'!$E:$E,'6'!$C:$C,R$2,'6'!$A:$A,$Q1158))</f>
        <v>1</v>
      </c>
    </row>
    <row r="1159" spans="7:18">
      <c r="G1159" t="s">
        <v>2813</v>
      </c>
      <c r="H1159" s="76">
        <f t="shared" si="25"/>
        <v>3</v>
      </c>
      <c r="J1159" s="76" t="s">
        <v>692</v>
      </c>
      <c r="K1159" t="s">
        <v>693</v>
      </c>
      <c r="N1159" t="s">
        <v>2813</v>
      </c>
      <c r="O1159" s="312">
        <f>VLOOKUP(J1159,Mapas!$Q$4:$R$1162,2,FALSE)</f>
        <v>35</v>
      </c>
      <c r="Q1159" s="76" t="str">
        <f t="shared" si="26"/>
        <v>94</v>
      </c>
      <c r="R1159" s="315">
        <f>IF(SUMIFS('6'!$E:$E,'6'!$C:$C,R$2,'6'!$A:$A,$Q1159)=0,"",SUMIFS('6'!$E:$E,'6'!$C:$C,R$2,'6'!$A:$A,$Q1159))</f>
        <v>35</v>
      </c>
    </row>
    <row r="1160" spans="7:18">
      <c r="G1160" t="s">
        <v>2814</v>
      </c>
      <c r="H1160" s="76">
        <f t="shared" si="25"/>
        <v>2</v>
      </c>
      <c r="J1160" s="76" t="s">
        <v>694</v>
      </c>
      <c r="K1160" t="s">
        <v>653</v>
      </c>
      <c r="N1160" t="s">
        <v>2814</v>
      </c>
      <c r="O1160" s="312">
        <f>VLOOKUP(J1160,Mapas!$Q$4:$R$1162,2,FALSE)</f>
        <v>4</v>
      </c>
      <c r="Q1160" s="76" t="str">
        <f t="shared" si="26"/>
        <v>95</v>
      </c>
      <c r="R1160" s="315">
        <f>IF(SUMIFS('6'!$E:$E,'6'!$C:$C,R$2,'6'!$A:$A,$Q1160)=0,"",SUMIFS('6'!$E:$E,'6'!$C:$C,R$2,'6'!$A:$A,$Q1160))</f>
        <v>4</v>
      </c>
    </row>
    <row r="1161" spans="7:18">
      <c r="G1161" t="s">
        <v>2815</v>
      </c>
      <c r="H1161" s="76">
        <f t="shared" si="25"/>
        <v>3</v>
      </c>
      <c r="J1161" s="76" t="s">
        <v>695</v>
      </c>
      <c r="K1161" t="s">
        <v>696</v>
      </c>
      <c r="N1161" t="s">
        <v>2815</v>
      </c>
      <c r="O1161" s="312">
        <f>VLOOKUP(J1161,Mapas!$Q$4:$R$1162,2,FALSE)</f>
        <v>12</v>
      </c>
      <c r="Q1161" s="76" t="str">
        <f t="shared" si="26"/>
        <v>97</v>
      </c>
      <c r="R1161" s="315">
        <f>IF(SUMIFS('6'!$E:$E,'6'!$C:$C,R$2,'6'!$A:$A,$Q1161)=0,"",SUMIFS('6'!$E:$E,'6'!$C:$C,R$2,'6'!$A:$A,$Q1161))</f>
        <v>12</v>
      </c>
    </row>
    <row r="1162" spans="7:18">
      <c r="G1162" t="s">
        <v>2816</v>
      </c>
      <c r="H1162" s="76">
        <f t="shared" si="25"/>
        <v>6</v>
      </c>
      <c r="J1162" s="76" t="s">
        <v>697</v>
      </c>
      <c r="K1162" t="s">
        <v>654</v>
      </c>
      <c r="N1162" t="s">
        <v>2816</v>
      </c>
      <c r="O1162" s="312">
        <f>VLOOKUP(J1162,Mapas!$Q$4:$R$1162,2,FALSE)</f>
        <v>1410</v>
      </c>
      <c r="Q1162" s="76" t="str">
        <f t="shared" si="26"/>
        <v>99</v>
      </c>
      <c r="R1162" s="122">
        <f>IF(SUMIFS('6'!$E:$E,'6'!$C:$C,R$2,'6'!$A:$A,$Q1162)=0,"",SUMIFS('6'!$E:$E,'6'!$C:$C,R$2,'6'!$A:$A,$Q1162))</f>
        <v>1410</v>
      </c>
    </row>
    <row r="1163" spans="7:18">
      <c r="G1163" t="s">
        <v>2767</v>
      </c>
      <c r="H1163" s="76">
        <v>1</v>
      </c>
    </row>
    <row r="1164" spans="7:18">
      <c r="G1164" t="s">
        <v>2768</v>
      </c>
      <c r="H1164" s="76">
        <v>2</v>
      </c>
    </row>
    <row r="1165" spans="7:18">
      <c r="G1165" t="s">
        <v>2769</v>
      </c>
      <c r="H1165" s="76">
        <v>3</v>
      </c>
    </row>
    <row r="1166" spans="7:18">
      <c r="G1166" t="s">
        <v>2770</v>
      </c>
      <c r="H1166" s="76">
        <v>4</v>
      </c>
    </row>
    <row r="1167" spans="7:18">
      <c r="G1167" t="s">
        <v>2771</v>
      </c>
      <c r="H1167" s="76">
        <v>5</v>
      </c>
    </row>
    <row r="1168" spans="7:18">
      <c r="G1168" t="s">
        <v>2772</v>
      </c>
      <c r="H1168" s="76">
        <v>6</v>
      </c>
    </row>
    <row r="1169" spans="7:8">
      <c r="G1169" s="318" t="s">
        <v>2774</v>
      </c>
      <c r="H1169" s="76">
        <v>0</v>
      </c>
    </row>
    <row r="1170" spans="7:8">
      <c r="G1170" s="318" t="s">
        <v>2775</v>
      </c>
      <c r="H1170" s="76">
        <v>0</v>
      </c>
    </row>
    <row r="1171" spans="7:8">
      <c r="G1171" s="318" t="s">
        <v>2776</v>
      </c>
      <c r="H1171" s="76">
        <v>0</v>
      </c>
    </row>
    <row r="1172" spans="7:8">
      <c r="G1172" s="318" t="s">
        <v>2777</v>
      </c>
      <c r="H1172" s="76">
        <v>0</v>
      </c>
    </row>
    <row r="1173" spans="7:8">
      <c r="G1173" s="318" t="s">
        <v>2778</v>
      </c>
      <c r="H1173" s="76">
        <v>0</v>
      </c>
    </row>
    <row r="1174" spans="7:8">
      <c r="G1174" s="318" t="s">
        <v>2779</v>
      </c>
      <c r="H1174" s="76">
        <v>0</v>
      </c>
    </row>
    <row r="1175" spans="7:8">
      <c r="H1175" s="76"/>
    </row>
    <row r="1176" spans="7:8">
      <c r="H1176" s="76"/>
    </row>
    <row r="1177" spans="7:8">
      <c r="H1177" s="76"/>
    </row>
    <row r="1178" spans="7:8">
      <c r="H1178" s="76"/>
    </row>
    <row r="1179" spans="7:8">
      <c r="H1179" s="76"/>
    </row>
    <row r="1180" spans="7:8">
      <c r="H1180" s="76"/>
    </row>
    <row r="1181" spans="7:8">
      <c r="H1181" s="76"/>
    </row>
    <row r="1182" spans="7:8">
      <c r="H1182" s="76"/>
    </row>
  </sheetData>
  <sortState xmlns:xlrd2="http://schemas.microsoft.com/office/spreadsheetml/2017/richdata2" ref="G1129:G1164">
    <sortCondition ref="G1129:G1164"/>
  </sortState>
  <mergeCells count="5">
    <mergeCell ref="B57:D57"/>
    <mergeCell ref="P2:Q2"/>
    <mergeCell ref="B21:E21"/>
    <mergeCell ref="B34:E34"/>
    <mergeCell ref="B47:D47"/>
  </mergeCells>
  <phoneticPr fontId="26" type="noConversion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FFC000"/>
  </sheetPr>
  <dimension ref="A1:D249"/>
  <sheetViews>
    <sheetView workbookViewId="0">
      <pane ySplit="1" topLeftCell="A2" activePane="bottomLeft" state="frozen"/>
      <selection activeCell="E125" sqref="E125"/>
      <selection pane="bottomLeft" activeCell="E125" sqref="E125"/>
    </sheetView>
  </sheetViews>
  <sheetFormatPr baseColWidth="10" defaultRowHeight="14.5"/>
  <cols>
    <col min="1" max="1" width="19" bestFit="1" customWidth="1"/>
    <col min="2" max="2" width="23.81640625" bestFit="1" customWidth="1"/>
    <col min="3" max="4" width="18.81640625" style="76" bestFit="1" customWidth="1"/>
  </cols>
  <sheetData>
    <row r="1" spans="1:4">
      <c r="A1" s="75" t="s">
        <v>421</v>
      </c>
      <c r="B1" s="75" t="s">
        <v>422</v>
      </c>
      <c r="C1" s="114" t="s">
        <v>2754</v>
      </c>
      <c r="D1" s="114" t="s">
        <v>2753</v>
      </c>
    </row>
    <row r="2" spans="1:4">
      <c r="A2" s="75">
        <v>10</v>
      </c>
      <c r="B2" s="75" t="s">
        <v>423</v>
      </c>
      <c r="C2" s="2">
        <v>796</v>
      </c>
      <c r="D2" s="2">
        <v>980</v>
      </c>
    </row>
    <row r="3" spans="1:4">
      <c r="A3" s="75">
        <v>20</v>
      </c>
      <c r="B3" s="75" t="s">
        <v>4688</v>
      </c>
      <c r="C3" s="2">
        <v>464</v>
      </c>
      <c r="D3" s="2">
        <v>2211</v>
      </c>
    </row>
    <row r="4" spans="1:4">
      <c r="A4" s="75">
        <v>21</v>
      </c>
      <c r="B4" s="75" t="s">
        <v>4689</v>
      </c>
      <c r="C4" s="2" t="s">
        <v>2755</v>
      </c>
      <c r="D4" s="2">
        <v>299</v>
      </c>
    </row>
    <row r="5" spans="1:4">
      <c r="A5" s="75">
        <v>25</v>
      </c>
      <c r="B5" s="75" t="s">
        <v>4690</v>
      </c>
      <c r="C5" s="2">
        <v>63</v>
      </c>
      <c r="D5" s="2">
        <v>142</v>
      </c>
    </row>
    <row r="6" spans="1:4">
      <c r="A6" s="75">
        <v>26</v>
      </c>
      <c r="B6" s="75" t="s">
        <v>4691</v>
      </c>
      <c r="C6" s="2" t="s">
        <v>2755</v>
      </c>
      <c r="D6" s="2">
        <v>136</v>
      </c>
    </row>
    <row r="7" spans="1:4">
      <c r="A7" s="75">
        <v>30</v>
      </c>
      <c r="B7" s="75" t="s">
        <v>428</v>
      </c>
      <c r="C7" s="2">
        <v>136</v>
      </c>
      <c r="D7" s="2">
        <v>820</v>
      </c>
    </row>
    <row r="8" spans="1:4">
      <c r="A8" s="75">
        <v>40</v>
      </c>
      <c r="B8" s="75" t="s">
        <v>429</v>
      </c>
      <c r="C8" s="2">
        <v>22134</v>
      </c>
      <c r="D8" s="2">
        <v>34711</v>
      </c>
    </row>
    <row r="9" spans="1:4">
      <c r="A9" s="75">
        <v>50</v>
      </c>
      <c r="B9" s="75" t="s">
        <v>4692</v>
      </c>
      <c r="C9" s="2">
        <v>10703</v>
      </c>
      <c r="D9" s="2">
        <v>18202</v>
      </c>
    </row>
    <row r="10" spans="1:4">
      <c r="A10" s="75">
        <v>60</v>
      </c>
      <c r="B10" s="75" t="s">
        <v>431</v>
      </c>
      <c r="C10" s="2">
        <v>208</v>
      </c>
      <c r="D10" s="2">
        <v>1004</v>
      </c>
    </row>
    <row r="11" spans="1:4">
      <c r="A11" s="75">
        <v>70</v>
      </c>
      <c r="B11" s="75" t="s">
        <v>432</v>
      </c>
      <c r="C11" s="2">
        <v>351</v>
      </c>
      <c r="D11" s="2">
        <v>905</v>
      </c>
    </row>
    <row r="12" spans="1:4">
      <c r="A12" s="75">
        <v>80</v>
      </c>
      <c r="B12" s="75" t="s">
        <v>4693</v>
      </c>
      <c r="C12" s="2">
        <v>5923</v>
      </c>
      <c r="D12" s="2">
        <v>3018</v>
      </c>
    </row>
    <row r="13" spans="1:4">
      <c r="A13" s="75">
        <v>90</v>
      </c>
      <c r="B13" s="75" t="s">
        <v>434</v>
      </c>
      <c r="C13" s="2">
        <v>394</v>
      </c>
      <c r="D13" s="2">
        <v>127</v>
      </c>
    </row>
    <row r="14" spans="1:4">
      <c r="A14" s="75">
        <v>100</v>
      </c>
      <c r="B14" s="75" t="s">
        <v>435</v>
      </c>
      <c r="C14" s="2">
        <v>933</v>
      </c>
      <c r="D14" s="2">
        <v>1047</v>
      </c>
    </row>
    <row r="15" spans="1:4">
      <c r="A15" s="75">
        <v>110</v>
      </c>
      <c r="B15" s="75" t="s">
        <v>4694</v>
      </c>
      <c r="C15" s="2">
        <v>233</v>
      </c>
      <c r="D15" s="2">
        <v>809</v>
      </c>
    </row>
    <row r="16" spans="1:4">
      <c r="A16" s="75">
        <v>130</v>
      </c>
      <c r="B16" s="75" t="s">
        <v>437</v>
      </c>
      <c r="C16" s="2">
        <v>482</v>
      </c>
      <c r="D16" s="2">
        <v>1040</v>
      </c>
    </row>
    <row r="17" spans="1:4">
      <c r="A17" s="75">
        <v>140</v>
      </c>
      <c r="B17" s="75" t="s">
        <v>4695</v>
      </c>
      <c r="C17" s="2">
        <v>425</v>
      </c>
      <c r="D17" s="2">
        <v>525</v>
      </c>
    </row>
    <row r="18" spans="1:4">
      <c r="A18" s="75">
        <v>150</v>
      </c>
      <c r="B18" s="75" t="s">
        <v>4696</v>
      </c>
      <c r="C18" s="2">
        <v>1614</v>
      </c>
      <c r="D18" s="2">
        <v>1701</v>
      </c>
    </row>
    <row r="19" spans="1:4">
      <c r="A19" s="75">
        <v>160</v>
      </c>
      <c r="B19" s="75" t="s">
        <v>4697</v>
      </c>
      <c r="C19" s="2">
        <v>46</v>
      </c>
      <c r="D19" s="2">
        <v>19</v>
      </c>
    </row>
    <row r="20" spans="1:4">
      <c r="A20" s="75">
        <v>170</v>
      </c>
      <c r="B20" s="75" t="s">
        <v>4698</v>
      </c>
      <c r="C20" s="2">
        <v>2204</v>
      </c>
      <c r="D20" s="2">
        <v>3221</v>
      </c>
    </row>
    <row r="21" spans="1:4">
      <c r="A21" s="75">
        <v>180</v>
      </c>
      <c r="B21" s="75" t="s">
        <v>4699</v>
      </c>
      <c r="C21" s="2">
        <v>16492</v>
      </c>
      <c r="D21" s="2">
        <v>18135</v>
      </c>
    </row>
    <row r="22" spans="1:4">
      <c r="A22" s="75">
        <v>190</v>
      </c>
      <c r="B22" s="75" t="s">
        <v>443</v>
      </c>
      <c r="C22" s="2">
        <v>1767</v>
      </c>
      <c r="D22" s="2">
        <v>3257</v>
      </c>
    </row>
    <row r="23" spans="1:4">
      <c r="A23" s="75">
        <v>200</v>
      </c>
      <c r="B23" s="75" t="s">
        <v>4700</v>
      </c>
      <c r="C23" s="2">
        <v>58810</v>
      </c>
      <c r="D23" s="2">
        <v>51635</v>
      </c>
    </row>
    <row r="24" spans="1:4">
      <c r="A24" s="75">
        <v>210</v>
      </c>
      <c r="B24" s="75" t="s">
        <v>4701</v>
      </c>
      <c r="C24" s="2">
        <v>25813</v>
      </c>
      <c r="D24" s="2">
        <v>44516</v>
      </c>
    </row>
    <row r="25" spans="1:4">
      <c r="A25" s="75">
        <v>220</v>
      </c>
      <c r="B25" s="75" t="s">
        <v>446</v>
      </c>
      <c r="C25" s="2">
        <v>3926</v>
      </c>
      <c r="D25" s="2">
        <v>14074</v>
      </c>
    </row>
    <row r="26" spans="1:4">
      <c r="A26" s="75">
        <v>230</v>
      </c>
      <c r="B26" s="75" t="s">
        <v>447</v>
      </c>
      <c r="C26" s="2">
        <v>769</v>
      </c>
      <c r="D26" s="2">
        <v>895</v>
      </c>
    </row>
    <row r="27" spans="1:4">
      <c r="A27" s="75">
        <v>240</v>
      </c>
      <c r="B27" s="75" t="s">
        <v>4702</v>
      </c>
      <c r="C27" s="2">
        <v>2383</v>
      </c>
      <c r="D27" s="2">
        <v>2610</v>
      </c>
    </row>
    <row r="28" spans="1:4">
      <c r="A28" s="75">
        <v>250</v>
      </c>
      <c r="B28" s="75" t="s">
        <v>4703</v>
      </c>
      <c r="C28" s="2">
        <v>4340</v>
      </c>
      <c r="D28" s="2">
        <v>11946</v>
      </c>
    </row>
    <row r="29" spans="1:4">
      <c r="A29" s="75">
        <v>251</v>
      </c>
      <c r="B29" s="75" t="s">
        <v>450</v>
      </c>
      <c r="C29" s="2" t="s">
        <v>2755</v>
      </c>
      <c r="D29" s="2">
        <v>187</v>
      </c>
    </row>
    <row r="30" spans="1:4">
      <c r="A30" s="75">
        <v>252</v>
      </c>
      <c r="B30" s="75" t="s">
        <v>4704</v>
      </c>
      <c r="C30" s="2" t="s">
        <v>2755</v>
      </c>
      <c r="D30" s="2">
        <v>62</v>
      </c>
    </row>
    <row r="31" spans="1:4">
      <c r="A31" s="75">
        <v>260</v>
      </c>
      <c r="B31" s="75" t="s">
        <v>452</v>
      </c>
      <c r="C31" s="2">
        <v>2179</v>
      </c>
      <c r="D31" s="2">
        <v>3641</v>
      </c>
    </row>
    <row r="32" spans="1:4">
      <c r="A32" s="75">
        <v>270</v>
      </c>
      <c r="B32" s="75" t="s">
        <v>4705</v>
      </c>
      <c r="C32" s="2">
        <v>56</v>
      </c>
      <c r="D32" s="2">
        <v>611</v>
      </c>
    </row>
    <row r="33" spans="1:4">
      <c r="A33" s="75">
        <v>280</v>
      </c>
      <c r="B33" s="75" t="s">
        <v>4706</v>
      </c>
      <c r="C33" s="2">
        <v>37327</v>
      </c>
      <c r="D33" s="2">
        <v>56504</v>
      </c>
    </row>
    <row r="34" spans="1:4">
      <c r="A34" s="75">
        <v>281</v>
      </c>
      <c r="B34" s="75" t="s">
        <v>4707</v>
      </c>
      <c r="C34" s="2">
        <v>38259</v>
      </c>
      <c r="D34" s="2">
        <v>48117</v>
      </c>
    </row>
    <row r="35" spans="1:4">
      <c r="A35" s="75">
        <v>282</v>
      </c>
      <c r="B35" s="75" t="s">
        <v>4708</v>
      </c>
      <c r="C35" s="2">
        <v>29094</v>
      </c>
      <c r="D35" s="2">
        <v>77714</v>
      </c>
    </row>
    <row r="36" spans="1:4">
      <c r="A36" s="75">
        <v>283</v>
      </c>
      <c r="B36" s="75" t="s">
        <v>4709</v>
      </c>
      <c r="C36" s="2">
        <v>3853</v>
      </c>
      <c r="D36" s="2">
        <v>7047</v>
      </c>
    </row>
    <row r="37" spans="1:4">
      <c r="A37" s="75">
        <v>284</v>
      </c>
      <c r="B37" s="75" t="s">
        <v>4710</v>
      </c>
      <c r="C37" s="2" t="s">
        <v>2755</v>
      </c>
      <c r="D37" s="2">
        <v>4233</v>
      </c>
    </row>
    <row r="38" spans="1:4">
      <c r="A38" s="75">
        <v>285</v>
      </c>
      <c r="B38" s="75" t="s">
        <v>459</v>
      </c>
      <c r="C38" s="2" t="s">
        <v>2755</v>
      </c>
      <c r="D38" s="2">
        <v>178</v>
      </c>
    </row>
    <row r="39" spans="1:4">
      <c r="A39" s="75">
        <v>290</v>
      </c>
      <c r="B39" s="75" t="s">
        <v>4711</v>
      </c>
      <c r="C39" s="2">
        <v>21085</v>
      </c>
      <c r="D39" s="2">
        <v>21713</v>
      </c>
    </row>
    <row r="40" spans="1:4">
      <c r="A40" s="75">
        <v>291</v>
      </c>
      <c r="B40" s="75" t="s">
        <v>4712</v>
      </c>
      <c r="C40" s="2" t="s">
        <v>2755</v>
      </c>
      <c r="D40" s="2">
        <v>3278</v>
      </c>
    </row>
    <row r="41" spans="1:4">
      <c r="A41" s="75">
        <v>292</v>
      </c>
      <c r="B41" s="75" t="s">
        <v>4713</v>
      </c>
      <c r="C41" s="2" t="s">
        <v>2755</v>
      </c>
      <c r="D41" s="2">
        <v>3974</v>
      </c>
    </row>
    <row r="42" spans="1:4">
      <c r="A42" s="75">
        <v>300</v>
      </c>
      <c r="B42" s="75" t="s">
        <v>463</v>
      </c>
      <c r="C42" s="2">
        <v>12</v>
      </c>
      <c r="D42" s="2">
        <v>14</v>
      </c>
    </row>
    <row r="43" spans="1:4">
      <c r="A43" s="75">
        <v>310</v>
      </c>
      <c r="B43" s="75" t="s">
        <v>4714</v>
      </c>
      <c r="C43" s="2">
        <v>1305</v>
      </c>
      <c r="D43" s="2">
        <v>3312</v>
      </c>
    </row>
    <row r="44" spans="1:4">
      <c r="A44" s="75">
        <v>320</v>
      </c>
      <c r="B44" s="75" t="s">
        <v>4715</v>
      </c>
      <c r="C44" s="2">
        <v>617</v>
      </c>
      <c r="D44" s="2">
        <v>2960</v>
      </c>
    </row>
    <row r="45" spans="1:4">
      <c r="A45" s="75">
        <v>330</v>
      </c>
      <c r="B45" s="75" t="s">
        <v>4716</v>
      </c>
      <c r="C45" s="2">
        <v>21628</v>
      </c>
      <c r="D45" s="2">
        <v>2225</v>
      </c>
    </row>
    <row r="46" spans="1:4">
      <c r="A46" s="75">
        <v>340</v>
      </c>
      <c r="B46" s="75" t="s">
        <v>4717</v>
      </c>
      <c r="C46" s="2">
        <v>15450</v>
      </c>
      <c r="D46" s="2">
        <v>19561</v>
      </c>
    </row>
    <row r="47" spans="1:4">
      <c r="A47" s="75">
        <v>350</v>
      </c>
      <c r="B47" s="75" t="s">
        <v>4718</v>
      </c>
      <c r="C47" s="2">
        <v>4879</v>
      </c>
      <c r="D47" s="2">
        <v>7521</v>
      </c>
    </row>
    <row r="48" spans="1:4">
      <c r="A48" s="75">
        <v>360</v>
      </c>
      <c r="B48" s="75" t="s">
        <v>4719</v>
      </c>
      <c r="C48" s="2">
        <v>1657</v>
      </c>
      <c r="D48" s="2">
        <v>1816</v>
      </c>
    </row>
    <row r="49" spans="1:4">
      <c r="A49" s="75">
        <v>370</v>
      </c>
      <c r="B49" s="75" t="s">
        <v>4720</v>
      </c>
      <c r="C49" s="2">
        <v>9173</v>
      </c>
      <c r="D49" s="2">
        <v>15820</v>
      </c>
    </row>
    <row r="50" spans="1:4">
      <c r="A50" s="75">
        <v>380</v>
      </c>
      <c r="B50" s="75" t="s">
        <v>4721</v>
      </c>
      <c r="C50" s="2">
        <v>202</v>
      </c>
      <c r="D50" s="2">
        <v>285</v>
      </c>
    </row>
    <row r="51" spans="1:4">
      <c r="A51" s="75">
        <v>390</v>
      </c>
      <c r="B51" s="75" t="s">
        <v>4722</v>
      </c>
      <c r="C51" s="2">
        <v>125</v>
      </c>
      <c r="D51" s="2">
        <v>24</v>
      </c>
    </row>
    <row r="52" spans="1:4">
      <c r="A52" s="75">
        <v>400</v>
      </c>
      <c r="B52" s="75" t="s">
        <v>473</v>
      </c>
      <c r="C52" s="2">
        <v>676</v>
      </c>
      <c r="D52" s="2">
        <v>513</v>
      </c>
    </row>
    <row r="53" spans="1:4">
      <c r="A53" s="75">
        <v>401</v>
      </c>
      <c r="B53" s="75" t="s">
        <v>4723</v>
      </c>
      <c r="C53" s="2" t="s">
        <v>2755</v>
      </c>
      <c r="D53" s="2">
        <v>1764</v>
      </c>
    </row>
    <row r="54" spans="1:4">
      <c r="A54" s="75">
        <v>410</v>
      </c>
      <c r="B54" s="75" t="s">
        <v>4724</v>
      </c>
      <c r="C54" s="2">
        <v>612</v>
      </c>
      <c r="D54" s="2">
        <v>1962</v>
      </c>
    </row>
    <row r="55" spans="1:4">
      <c r="A55" s="75">
        <v>430</v>
      </c>
      <c r="B55" s="75" t="s">
        <v>4725</v>
      </c>
      <c r="C55" s="2">
        <v>1080</v>
      </c>
      <c r="D55" s="2">
        <v>744</v>
      </c>
    </row>
    <row r="56" spans="1:4">
      <c r="A56" s="75">
        <v>431</v>
      </c>
      <c r="B56" s="75" t="s">
        <v>4726</v>
      </c>
      <c r="C56" s="2" t="s">
        <v>2755</v>
      </c>
      <c r="D56" s="2">
        <v>147</v>
      </c>
    </row>
    <row r="57" spans="1:4">
      <c r="A57" s="75">
        <v>432</v>
      </c>
      <c r="B57" s="75" t="s">
        <v>478</v>
      </c>
      <c r="C57" s="2" t="s">
        <v>2755</v>
      </c>
      <c r="D57" s="2">
        <v>1</v>
      </c>
    </row>
    <row r="58" spans="1:4">
      <c r="A58" s="75">
        <v>433</v>
      </c>
      <c r="B58" s="75" t="s">
        <v>479</v>
      </c>
      <c r="C58" s="2" t="s">
        <v>2755</v>
      </c>
      <c r="D58" s="2">
        <v>4</v>
      </c>
    </row>
    <row r="59" spans="1:4">
      <c r="A59" s="75">
        <v>434</v>
      </c>
      <c r="B59" s="75" t="s">
        <v>4727</v>
      </c>
      <c r="C59" s="2" t="s">
        <v>2755</v>
      </c>
      <c r="D59" s="2">
        <v>33</v>
      </c>
    </row>
    <row r="60" spans="1:4">
      <c r="A60" s="75">
        <v>435</v>
      </c>
      <c r="B60" s="75" t="s">
        <v>4728</v>
      </c>
      <c r="C60" s="2" t="s">
        <v>2755</v>
      </c>
      <c r="D60" s="2">
        <v>50</v>
      </c>
    </row>
    <row r="61" spans="1:4">
      <c r="A61" s="75">
        <v>440</v>
      </c>
      <c r="B61" s="75" t="s">
        <v>4729</v>
      </c>
      <c r="C61" s="2">
        <v>268</v>
      </c>
      <c r="D61" s="2">
        <v>522</v>
      </c>
    </row>
    <row r="62" spans="1:4">
      <c r="A62" s="75">
        <v>450</v>
      </c>
      <c r="B62" s="75" t="s">
        <v>4730</v>
      </c>
      <c r="C62" s="2">
        <v>71</v>
      </c>
      <c r="D62" s="2">
        <v>618</v>
      </c>
    </row>
    <row r="63" spans="1:4">
      <c r="A63" s="75">
        <v>455</v>
      </c>
      <c r="B63" s="75" t="s">
        <v>483</v>
      </c>
      <c r="C63" s="2" t="s">
        <v>2755</v>
      </c>
      <c r="D63" s="2">
        <v>29</v>
      </c>
    </row>
    <row r="64" spans="1:4">
      <c r="A64" s="75">
        <v>460</v>
      </c>
      <c r="B64" s="75" t="s">
        <v>4731</v>
      </c>
      <c r="C64" s="2">
        <v>274</v>
      </c>
      <c r="D64" s="2">
        <v>759</v>
      </c>
    </row>
    <row r="65" spans="1:4">
      <c r="A65" s="75">
        <v>470</v>
      </c>
      <c r="B65" s="75" t="s">
        <v>485</v>
      </c>
      <c r="C65" s="2">
        <v>14051</v>
      </c>
      <c r="D65" s="2">
        <v>11265</v>
      </c>
    </row>
    <row r="66" spans="1:4">
      <c r="A66" s="75">
        <v>480</v>
      </c>
      <c r="B66" s="75" t="s">
        <v>4732</v>
      </c>
      <c r="C66" s="2">
        <v>31</v>
      </c>
      <c r="D66" s="2">
        <v>258</v>
      </c>
    </row>
    <row r="67" spans="1:4">
      <c r="A67" s="75">
        <v>490</v>
      </c>
      <c r="B67" s="75" t="s">
        <v>487</v>
      </c>
      <c r="C67" s="2">
        <v>285</v>
      </c>
      <c r="D67" s="2">
        <v>412</v>
      </c>
    </row>
    <row r="68" spans="1:4">
      <c r="A68" s="75">
        <v>500</v>
      </c>
      <c r="B68" s="75" t="s">
        <v>488</v>
      </c>
      <c r="C68" s="2">
        <v>186178</v>
      </c>
      <c r="D68" s="2">
        <v>243176</v>
      </c>
    </row>
    <row r="69" spans="1:4">
      <c r="A69" s="75">
        <v>501</v>
      </c>
      <c r="B69" s="75" t="s">
        <v>4733</v>
      </c>
      <c r="C69" s="2" t="s">
        <v>2755</v>
      </c>
      <c r="D69" s="2">
        <v>2499</v>
      </c>
    </row>
    <row r="70" spans="1:4">
      <c r="A70" s="75">
        <v>505</v>
      </c>
      <c r="B70" s="75" t="s">
        <v>4734</v>
      </c>
      <c r="C70" s="2" t="s">
        <v>2755</v>
      </c>
      <c r="D70" s="2">
        <v>248</v>
      </c>
    </row>
    <row r="71" spans="1:4">
      <c r="A71" s="75">
        <v>510</v>
      </c>
      <c r="B71" s="75" t="s">
        <v>490</v>
      </c>
      <c r="C71" s="2">
        <v>3508</v>
      </c>
      <c r="D71" s="2">
        <v>14661</v>
      </c>
    </row>
    <row r="72" spans="1:4">
      <c r="A72" s="75">
        <v>520</v>
      </c>
      <c r="B72" s="75" t="s">
        <v>491</v>
      </c>
      <c r="C72" s="2">
        <v>720</v>
      </c>
      <c r="D72" s="2">
        <v>1127</v>
      </c>
    </row>
    <row r="73" spans="1:4">
      <c r="A73" s="75">
        <v>530</v>
      </c>
      <c r="B73" s="75" t="s">
        <v>4735</v>
      </c>
      <c r="C73" s="2">
        <v>814</v>
      </c>
      <c r="D73" s="2">
        <v>1106</v>
      </c>
    </row>
    <row r="74" spans="1:4">
      <c r="A74" s="75">
        <v>540</v>
      </c>
      <c r="B74" s="75" t="s">
        <v>493</v>
      </c>
      <c r="C74" s="2">
        <v>151</v>
      </c>
      <c r="D74" s="2">
        <v>196</v>
      </c>
    </row>
    <row r="75" spans="1:4">
      <c r="A75" s="75">
        <v>550</v>
      </c>
      <c r="B75" s="75" t="s">
        <v>4736</v>
      </c>
      <c r="C75" s="2">
        <v>4318</v>
      </c>
      <c r="D75" s="2">
        <v>8984</v>
      </c>
    </row>
    <row r="76" spans="1:4">
      <c r="A76" s="75">
        <v>560</v>
      </c>
      <c r="B76" s="75" t="s">
        <v>4737</v>
      </c>
      <c r="C76" s="2">
        <v>129801</v>
      </c>
      <c r="D76" s="2">
        <v>163873</v>
      </c>
    </row>
    <row r="77" spans="1:4">
      <c r="A77" s="75">
        <v>565</v>
      </c>
      <c r="B77" s="75" t="s">
        <v>4738</v>
      </c>
      <c r="C77" s="2" t="s">
        <v>2755</v>
      </c>
      <c r="D77" s="2">
        <v>7333</v>
      </c>
    </row>
    <row r="78" spans="1:4">
      <c r="A78" s="75">
        <v>570</v>
      </c>
      <c r="B78" s="75" t="s">
        <v>4739</v>
      </c>
      <c r="C78" s="2">
        <v>3035</v>
      </c>
      <c r="D78" s="2">
        <v>4783</v>
      </c>
    </row>
    <row r="79" spans="1:4">
      <c r="A79" s="75">
        <v>580</v>
      </c>
      <c r="B79" s="75" t="s">
        <v>4740</v>
      </c>
      <c r="C79" s="2">
        <v>19791</v>
      </c>
      <c r="D79" s="2">
        <v>52361</v>
      </c>
    </row>
    <row r="80" spans="1:4">
      <c r="A80" s="75">
        <v>585</v>
      </c>
      <c r="B80" s="75" t="s">
        <v>499</v>
      </c>
      <c r="C80" s="2" t="s">
        <v>2755</v>
      </c>
      <c r="D80" s="2">
        <v>104</v>
      </c>
    </row>
    <row r="81" spans="1:4">
      <c r="A81" s="75">
        <v>590</v>
      </c>
      <c r="B81" s="75" t="s">
        <v>500</v>
      </c>
      <c r="C81" s="2">
        <v>1829</v>
      </c>
      <c r="D81" s="2">
        <v>2599</v>
      </c>
    </row>
    <row r="82" spans="1:4">
      <c r="A82" s="75">
        <v>600</v>
      </c>
      <c r="B82" s="75" t="s">
        <v>4741</v>
      </c>
      <c r="C82" s="2">
        <v>544</v>
      </c>
      <c r="D82" s="2">
        <v>1658</v>
      </c>
    </row>
    <row r="83" spans="1:4">
      <c r="A83" s="75">
        <v>610</v>
      </c>
      <c r="B83" s="75" t="s">
        <v>502</v>
      </c>
      <c r="C83" s="2">
        <v>166</v>
      </c>
      <c r="D83" s="2">
        <v>123</v>
      </c>
    </row>
    <row r="84" spans="1:4">
      <c r="A84" s="75">
        <v>620</v>
      </c>
      <c r="B84" s="75" t="s">
        <v>4742</v>
      </c>
      <c r="C84" s="2">
        <v>342</v>
      </c>
      <c r="D84" s="2">
        <v>991</v>
      </c>
    </row>
    <row r="85" spans="1:4">
      <c r="A85" s="75">
        <v>621</v>
      </c>
      <c r="B85" s="75" t="s">
        <v>4743</v>
      </c>
      <c r="C85" s="2" t="s">
        <v>2755</v>
      </c>
      <c r="D85" s="2">
        <v>145</v>
      </c>
    </row>
    <row r="86" spans="1:4">
      <c r="A86" s="75">
        <v>630</v>
      </c>
      <c r="B86" s="75" t="s">
        <v>505</v>
      </c>
      <c r="C86" s="2">
        <v>197</v>
      </c>
      <c r="D86" s="2">
        <v>210</v>
      </c>
    </row>
    <row r="87" spans="1:4">
      <c r="A87" s="75">
        <v>640</v>
      </c>
      <c r="B87" s="75" t="s">
        <v>506</v>
      </c>
      <c r="C87" s="2">
        <v>381</v>
      </c>
      <c r="D87" s="2">
        <v>1091</v>
      </c>
    </row>
    <row r="88" spans="1:4">
      <c r="A88" s="75">
        <v>650</v>
      </c>
      <c r="B88" s="75" t="s">
        <v>4744</v>
      </c>
      <c r="C88" s="2">
        <v>6289</v>
      </c>
      <c r="D88" s="2">
        <v>8916</v>
      </c>
    </row>
    <row r="89" spans="1:4">
      <c r="A89" s="75">
        <v>660</v>
      </c>
      <c r="B89" s="75" t="s">
        <v>4745</v>
      </c>
      <c r="C89" s="2">
        <v>7879</v>
      </c>
      <c r="D89" s="2">
        <v>13842</v>
      </c>
    </row>
    <row r="90" spans="1:4">
      <c r="A90" s="75">
        <v>670</v>
      </c>
      <c r="B90" s="75" t="s">
        <v>4746</v>
      </c>
      <c r="C90" s="2">
        <v>17</v>
      </c>
      <c r="D90" s="2">
        <v>75</v>
      </c>
    </row>
    <row r="91" spans="1:4">
      <c r="A91" s="75">
        <v>680</v>
      </c>
      <c r="B91" s="75" t="s">
        <v>4747</v>
      </c>
      <c r="C91" s="2">
        <v>2016</v>
      </c>
      <c r="D91" s="2">
        <v>4075</v>
      </c>
    </row>
    <row r="92" spans="1:4">
      <c r="A92" s="75">
        <v>690</v>
      </c>
      <c r="B92" s="75" t="s">
        <v>4748</v>
      </c>
      <c r="C92" s="2">
        <v>7581</v>
      </c>
      <c r="D92" s="2">
        <v>10649</v>
      </c>
    </row>
    <row r="93" spans="1:4">
      <c r="A93" s="75">
        <v>700</v>
      </c>
      <c r="B93" s="75" t="s">
        <v>512</v>
      </c>
      <c r="C93" s="2">
        <v>444</v>
      </c>
      <c r="D93" s="2">
        <v>1467</v>
      </c>
    </row>
    <row r="94" spans="1:4">
      <c r="A94" s="75">
        <v>710</v>
      </c>
      <c r="B94" s="75" t="s">
        <v>4749</v>
      </c>
      <c r="C94" s="2">
        <v>9066</v>
      </c>
      <c r="D94" s="2">
        <v>14825</v>
      </c>
    </row>
    <row r="95" spans="1:4">
      <c r="A95" s="75">
        <v>720</v>
      </c>
      <c r="B95" s="75" t="s">
        <v>514</v>
      </c>
      <c r="C95" s="2">
        <v>270413</v>
      </c>
      <c r="D95" s="2">
        <v>380460</v>
      </c>
    </row>
    <row r="96" spans="1:4">
      <c r="A96" s="75">
        <v>730</v>
      </c>
      <c r="B96" s="75" t="s">
        <v>4750</v>
      </c>
      <c r="C96" s="2">
        <v>6444</v>
      </c>
      <c r="D96" s="2">
        <v>12029</v>
      </c>
    </row>
    <row r="97" spans="1:4">
      <c r="A97" s="75">
        <v>731</v>
      </c>
      <c r="B97" s="75" t="s">
        <v>4751</v>
      </c>
      <c r="C97" s="2" t="s">
        <v>2755</v>
      </c>
      <c r="D97" s="2">
        <v>2113</v>
      </c>
    </row>
    <row r="98" spans="1:4">
      <c r="A98" s="75">
        <v>732</v>
      </c>
      <c r="B98" s="75" t="s">
        <v>4752</v>
      </c>
      <c r="C98" s="2" t="s">
        <v>2755</v>
      </c>
      <c r="D98" s="2">
        <v>14</v>
      </c>
    </row>
    <row r="99" spans="1:4">
      <c r="A99" s="75">
        <v>740</v>
      </c>
      <c r="B99" s="75" t="s">
        <v>4753</v>
      </c>
      <c r="C99" s="2">
        <v>1007</v>
      </c>
      <c r="D99" s="2">
        <v>984</v>
      </c>
    </row>
    <row r="100" spans="1:4">
      <c r="A100" s="75">
        <v>750</v>
      </c>
      <c r="B100" s="75" t="s">
        <v>4754</v>
      </c>
      <c r="C100" s="2">
        <v>33253</v>
      </c>
      <c r="D100" s="2">
        <v>34897</v>
      </c>
    </row>
    <row r="101" spans="1:4">
      <c r="A101" s="75">
        <v>760</v>
      </c>
      <c r="B101" s="75" t="s">
        <v>520</v>
      </c>
      <c r="C101" s="2">
        <v>99</v>
      </c>
      <c r="D101" s="2">
        <v>105</v>
      </c>
    </row>
    <row r="102" spans="1:4">
      <c r="A102" s="75">
        <v>770</v>
      </c>
      <c r="B102" s="75" t="s">
        <v>4755</v>
      </c>
      <c r="C102" s="2">
        <v>396</v>
      </c>
      <c r="D102" s="2">
        <v>1582</v>
      </c>
    </row>
    <row r="103" spans="1:4">
      <c r="A103" s="75">
        <v>780</v>
      </c>
      <c r="B103" s="75" t="s">
        <v>4756</v>
      </c>
      <c r="C103" s="2">
        <v>4761</v>
      </c>
      <c r="D103" s="2">
        <v>3610</v>
      </c>
    </row>
    <row r="104" spans="1:4">
      <c r="A104" s="75">
        <v>790</v>
      </c>
      <c r="B104" s="75" t="s">
        <v>4757</v>
      </c>
      <c r="C104" s="2">
        <v>377</v>
      </c>
      <c r="D104" s="2">
        <v>969</v>
      </c>
    </row>
    <row r="105" spans="1:4">
      <c r="A105" s="75">
        <v>800</v>
      </c>
      <c r="B105" s="75" t="s">
        <v>4758</v>
      </c>
      <c r="C105" s="2">
        <v>233052</v>
      </c>
      <c r="D105" s="2">
        <v>307091</v>
      </c>
    </row>
    <row r="106" spans="1:4">
      <c r="A106" s="75">
        <v>810</v>
      </c>
      <c r="B106" s="75" t="s">
        <v>4759</v>
      </c>
      <c r="C106" s="2">
        <v>812</v>
      </c>
      <c r="D106" s="2">
        <v>200</v>
      </c>
    </row>
    <row r="107" spans="1:4">
      <c r="A107" s="75">
        <v>820</v>
      </c>
      <c r="B107" s="75" t="s">
        <v>4760</v>
      </c>
      <c r="C107" s="2">
        <v>24825</v>
      </c>
      <c r="D107" s="2">
        <v>37099</v>
      </c>
    </row>
    <row r="108" spans="1:4">
      <c r="A108" s="75">
        <v>830</v>
      </c>
      <c r="B108" s="75" t="s">
        <v>527</v>
      </c>
      <c r="C108" s="2">
        <v>975</v>
      </c>
      <c r="D108" s="2">
        <v>210</v>
      </c>
    </row>
    <row r="109" spans="1:4">
      <c r="A109" s="75">
        <v>840</v>
      </c>
      <c r="B109" s="75" t="s">
        <v>528</v>
      </c>
      <c r="C109" s="2">
        <v>481</v>
      </c>
      <c r="D109" s="2">
        <v>3688</v>
      </c>
    </row>
    <row r="110" spans="1:4">
      <c r="A110" s="75">
        <v>850</v>
      </c>
      <c r="B110" s="75" t="s">
        <v>4761</v>
      </c>
      <c r="C110" s="2">
        <v>12714</v>
      </c>
      <c r="D110" s="2">
        <v>16986</v>
      </c>
    </row>
    <row r="111" spans="1:4">
      <c r="A111" s="75">
        <v>855</v>
      </c>
      <c r="B111" s="75" t="s">
        <v>530</v>
      </c>
      <c r="C111" s="2">
        <v>19</v>
      </c>
      <c r="D111" s="2">
        <v>43</v>
      </c>
    </row>
    <row r="112" spans="1:4">
      <c r="A112" s="75">
        <v>860</v>
      </c>
      <c r="B112" s="75" t="s">
        <v>531</v>
      </c>
      <c r="C112" s="2">
        <v>161</v>
      </c>
      <c r="D112" s="2">
        <v>10</v>
      </c>
    </row>
    <row r="113" spans="1:4">
      <c r="A113" s="75">
        <v>870</v>
      </c>
      <c r="B113" s="75" t="s">
        <v>532</v>
      </c>
      <c r="C113" s="2">
        <v>163</v>
      </c>
      <c r="D113" s="2">
        <v>94</v>
      </c>
    </row>
    <row r="114" spans="1:4">
      <c r="A114" s="75">
        <v>880</v>
      </c>
      <c r="B114" s="75" t="s">
        <v>533</v>
      </c>
      <c r="C114" s="2">
        <v>76</v>
      </c>
      <c r="D114" s="2">
        <v>102</v>
      </c>
    </row>
    <row r="115" spans="1:4">
      <c r="A115" s="75">
        <v>890</v>
      </c>
      <c r="B115" s="75" t="s">
        <v>534</v>
      </c>
      <c r="C115" s="2">
        <v>8</v>
      </c>
      <c r="D115" s="2">
        <v>55</v>
      </c>
    </row>
    <row r="116" spans="1:4">
      <c r="A116" s="75">
        <v>900</v>
      </c>
      <c r="B116" s="75" t="s">
        <v>4762</v>
      </c>
      <c r="C116" s="2">
        <v>407</v>
      </c>
      <c r="D116" s="2">
        <v>1088</v>
      </c>
    </row>
    <row r="117" spans="1:4">
      <c r="A117" s="75">
        <v>910</v>
      </c>
      <c r="B117" s="75" t="s">
        <v>4763</v>
      </c>
      <c r="C117" s="2">
        <v>98</v>
      </c>
      <c r="D117" s="2">
        <v>44</v>
      </c>
    </row>
    <row r="118" spans="1:4">
      <c r="A118" s="75">
        <v>920</v>
      </c>
      <c r="B118" s="75" t="s">
        <v>4764</v>
      </c>
      <c r="C118" s="2">
        <v>8</v>
      </c>
      <c r="D118" s="2">
        <v>157</v>
      </c>
    </row>
    <row r="119" spans="1:4">
      <c r="A119" s="75">
        <v>930</v>
      </c>
      <c r="B119" s="75" t="s">
        <v>4765</v>
      </c>
      <c r="C119" s="2">
        <v>12</v>
      </c>
      <c r="D119" s="2">
        <v>5</v>
      </c>
    </row>
    <row r="120" spans="1:4">
      <c r="A120" s="75">
        <v>940</v>
      </c>
      <c r="B120" s="75" t="s">
        <v>4766</v>
      </c>
      <c r="C120" s="2">
        <v>306</v>
      </c>
      <c r="D120" s="2">
        <v>36</v>
      </c>
    </row>
    <row r="121" spans="1:4">
      <c r="A121" s="75">
        <v>941</v>
      </c>
      <c r="B121" s="75" t="s">
        <v>4767</v>
      </c>
      <c r="C121" s="2" t="s">
        <v>2755</v>
      </c>
      <c r="D121" s="2">
        <v>565</v>
      </c>
    </row>
    <row r="122" spans="1:4">
      <c r="A122" s="75">
        <v>950</v>
      </c>
      <c r="B122" s="75" t="s">
        <v>4768</v>
      </c>
      <c r="C122" s="2" t="s">
        <v>2755</v>
      </c>
      <c r="D122" s="2">
        <v>16</v>
      </c>
    </row>
    <row r="123" spans="1:4">
      <c r="A123" s="75">
        <v>960</v>
      </c>
      <c r="B123" s="75" t="s">
        <v>4769</v>
      </c>
      <c r="C123" s="2">
        <v>3</v>
      </c>
      <c r="D123" s="2">
        <v>22</v>
      </c>
    </row>
    <row r="124" spans="1:4">
      <c r="A124" s="75">
        <v>970</v>
      </c>
      <c r="B124" s="75" t="s">
        <v>4770</v>
      </c>
      <c r="C124" s="2">
        <v>7</v>
      </c>
      <c r="D124" s="2">
        <v>65</v>
      </c>
    </row>
    <row r="125" spans="1:4">
      <c r="A125" s="75">
        <v>999</v>
      </c>
      <c r="B125" s="75" t="s">
        <v>4771</v>
      </c>
      <c r="C125" s="2">
        <v>50995</v>
      </c>
      <c r="D125" s="2">
        <v>22298</v>
      </c>
    </row>
    <row r="126" spans="1:4">
      <c r="A126" s="75">
        <v>1</v>
      </c>
      <c r="B126" s="75" t="s">
        <v>423</v>
      </c>
      <c r="C126" s="2">
        <v>796</v>
      </c>
      <c r="D126" s="2">
        <v>980</v>
      </c>
    </row>
    <row r="127" spans="1:4">
      <c r="A127" s="75">
        <v>1</v>
      </c>
      <c r="B127" s="75" t="s">
        <v>424</v>
      </c>
      <c r="C127" s="2">
        <v>464</v>
      </c>
      <c r="D127" s="2">
        <v>2211</v>
      </c>
    </row>
    <row r="128" spans="1:4">
      <c r="A128" s="75">
        <v>1</v>
      </c>
      <c r="B128" s="75" t="s">
        <v>425</v>
      </c>
      <c r="C128" s="2" t="s">
        <v>2755</v>
      </c>
      <c r="D128" s="2">
        <v>299</v>
      </c>
    </row>
    <row r="129" spans="1:4">
      <c r="A129" s="75">
        <v>1</v>
      </c>
      <c r="B129" s="75" t="s">
        <v>426</v>
      </c>
      <c r="C129" s="2">
        <v>63</v>
      </c>
      <c r="D129" s="2">
        <v>142</v>
      </c>
    </row>
    <row r="130" spans="1:4">
      <c r="A130" s="75">
        <v>1</v>
      </c>
      <c r="B130" s="75" t="s">
        <v>427</v>
      </c>
      <c r="C130" s="2" t="s">
        <v>2755</v>
      </c>
      <c r="D130" s="2">
        <v>136</v>
      </c>
    </row>
    <row r="131" spans="1:4">
      <c r="A131" s="75">
        <v>1</v>
      </c>
      <c r="B131" s="75" t="s">
        <v>428</v>
      </c>
      <c r="C131" s="2">
        <v>136</v>
      </c>
      <c r="D131" s="2">
        <v>820</v>
      </c>
    </row>
    <row r="132" spans="1:4">
      <c r="A132" s="75">
        <v>1</v>
      </c>
      <c r="B132" s="75" t="s">
        <v>429</v>
      </c>
      <c r="C132" s="2">
        <v>22134</v>
      </c>
      <c r="D132" s="2">
        <v>34711</v>
      </c>
    </row>
    <row r="133" spans="1:4">
      <c r="A133" s="75">
        <v>1</v>
      </c>
      <c r="B133" s="75" t="s">
        <v>430</v>
      </c>
      <c r="C133" s="2">
        <v>10703</v>
      </c>
      <c r="D133" s="2">
        <v>18202</v>
      </c>
    </row>
    <row r="134" spans="1:4">
      <c r="A134" s="75">
        <v>1</v>
      </c>
      <c r="B134" s="75" t="s">
        <v>431</v>
      </c>
      <c r="C134" s="2">
        <v>208</v>
      </c>
      <c r="D134" s="2">
        <v>1004</v>
      </c>
    </row>
    <row r="135" spans="1:4">
      <c r="A135" s="75">
        <v>1</v>
      </c>
      <c r="B135" s="75" t="s">
        <v>432</v>
      </c>
      <c r="C135" s="2">
        <v>351</v>
      </c>
      <c r="D135" s="2">
        <v>905</v>
      </c>
    </row>
    <row r="136" spans="1:4">
      <c r="A136" s="75">
        <v>1</v>
      </c>
      <c r="B136" s="75" t="s">
        <v>433</v>
      </c>
      <c r="C136" s="2">
        <v>5923</v>
      </c>
      <c r="D136" s="2">
        <v>3018</v>
      </c>
    </row>
    <row r="137" spans="1:4">
      <c r="A137" s="75">
        <v>1</v>
      </c>
      <c r="B137" s="75" t="s">
        <v>434</v>
      </c>
      <c r="C137" s="2">
        <v>394</v>
      </c>
      <c r="D137" s="2">
        <v>127</v>
      </c>
    </row>
    <row r="138" spans="1:4">
      <c r="A138" s="75">
        <v>1</v>
      </c>
      <c r="B138" s="75" t="s">
        <v>435</v>
      </c>
      <c r="C138" s="2">
        <v>933</v>
      </c>
      <c r="D138" s="2">
        <v>1047</v>
      </c>
    </row>
    <row r="139" spans="1:4">
      <c r="A139" s="75">
        <v>1</v>
      </c>
      <c r="B139" s="75" t="s">
        <v>436</v>
      </c>
      <c r="C139" s="2">
        <v>233</v>
      </c>
      <c r="D139" s="2">
        <v>809</v>
      </c>
    </row>
    <row r="140" spans="1:4">
      <c r="A140" s="75">
        <v>1</v>
      </c>
      <c r="B140" s="75" t="s">
        <v>437</v>
      </c>
      <c r="C140" s="2">
        <v>482</v>
      </c>
      <c r="D140" s="2">
        <v>1040</v>
      </c>
    </row>
    <row r="141" spans="1:4">
      <c r="A141" s="75">
        <v>1</v>
      </c>
      <c r="B141" s="75" t="s">
        <v>438</v>
      </c>
      <c r="C141" s="2">
        <v>425</v>
      </c>
      <c r="D141" s="2">
        <v>525</v>
      </c>
    </row>
    <row r="142" spans="1:4">
      <c r="A142" s="75">
        <v>1</v>
      </c>
      <c r="B142" s="75" t="s">
        <v>439</v>
      </c>
      <c r="C142" s="2">
        <v>1614</v>
      </c>
      <c r="D142" s="2">
        <v>1701</v>
      </c>
    </row>
    <row r="143" spans="1:4">
      <c r="A143" s="75">
        <v>1</v>
      </c>
      <c r="B143" s="75" t="s">
        <v>440</v>
      </c>
      <c r="C143" s="2">
        <v>46</v>
      </c>
      <c r="D143" s="2">
        <v>19</v>
      </c>
    </row>
    <row r="144" spans="1:4">
      <c r="A144" s="75">
        <v>1</v>
      </c>
      <c r="B144" s="75" t="s">
        <v>441</v>
      </c>
      <c r="C144" s="2">
        <v>2204</v>
      </c>
      <c r="D144" s="2">
        <v>3221</v>
      </c>
    </row>
    <row r="145" spans="1:4">
      <c r="A145" s="75">
        <v>1</v>
      </c>
      <c r="B145" s="75" t="s">
        <v>442</v>
      </c>
      <c r="C145" s="2">
        <v>16492</v>
      </c>
      <c r="D145" s="2">
        <v>18135</v>
      </c>
    </row>
    <row r="146" spans="1:4">
      <c r="A146" s="75">
        <v>1</v>
      </c>
      <c r="B146" s="75" t="s">
        <v>443</v>
      </c>
      <c r="C146" s="2">
        <v>1767</v>
      </c>
      <c r="D146" s="2">
        <v>3257</v>
      </c>
    </row>
    <row r="147" spans="1:4">
      <c r="A147" s="75">
        <v>1</v>
      </c>
      <c r="B147" s="75" t="s">
        <v>444</v>
      </c>
      <c r="C147" s="2">
        <v>58810</v>
      </c>
      <c r="D147" s="2">
        <v>51635</v>
      </c>
    </row>
    <row r="148" spans="1:4">
      <c r="A148" s="75">
        <v>1</v>
      </c>
      <c r="B148" s="75" t="s">
        <v>445</v>
      </c>
      <c r="C148" s="2">
        <v>25813</v>
      </c>
      <c r="D148" s="2">
        <v>44516</v>
      </c>
    </row>
    <row r="149" spans="1:4">
      <c r="A149" s="75">
        <v>1</v>
      </c>
      <c r="B149" s="75" t="s">
        <v>446</v>
      </c>
      <c r="C149" s="2">
        <v>3926</v>
      </c>
      <c r="D149" s="2">
        <v>14074</v>
      </c>
    </row>
    <row r="150" spans="1:4">
      <c r="A150" s="75">
        <v>1</v>
      </c>
      <c r="B150" s="75" t="s">
        <v>447</v>
      </c>
      <c r="C150" s="2">
        <v>769</v>
      </c>
      <c r="D150" s="2">
        <v>895</v>
      </c>
    </row>
    <row r="151" spans="1:4">
      <c r="A151" s="75">
        <v>1</v>
      </c>
      <c r="B151" s="75" t="s">
        <v>448</v>
      </c>
      <c r="C151" s="2">
        <v>2383</v>
      </c>
      <c r="D151" s="2">
        <v>2610</v>
      </c>
    </row>
    <row r="152" spans="1:4">
      <c r="A152" s="75">
        <v>1</v>
      </c>
      <c r="B152" s="75" t="s">
        <v>449</v>
      </c>
      <c r="C152" s="2">
        <v>4340</v>
      </c>
      <c r="D152" s="2">
        <v>11946</v>
      </c>
    </row>
    <row r="153" spans="1:4">
      <c r="A153" s="75">
        <v>1</v>
      </c>
      <c r="B153" s="75" t="s">
        <v>450</v>
      </c>
      <c r="C153" s="2" t="s">
        <v>2755</v>
      </c>
      <c r="D153" s="2">
        <v>187</v>
      </c>
    </row>
    <row r="154" spans="1:4">
      <c r="A154" s="75">
        <v>1</v>
      </c>
      <c r="B154" s="75" t="s">
        <v>451</v>
      </c>
      <c r="C154" s="2" t="s">
        <v>2755</v>
      </c>
      <c r="D154" s="2">
        <v>62</v>
      </c>
    </row>
    <row r="155" spans="1:4">
      <c r="A155" s="75">
        <v>1</v>
      </c>
      <c r="B155" s="75" t="s">
        <v>452</v>
      </c>
      <c r="C155" s="2">
        <v>2179</v>
      </c>
      <c r="D155" s="2">
        <v>3641</v>
      </c>
    </row>
    <row r="156" spans="1:4">
      <c r="A156" s="75">
        <v>1</v>
      </c>
      <c r="B156" s="75" t="s">
        <v>453</v>
      </c>
      <c r="C156" s="2">
        <v>56</v>
      </c>
      <c r="D156" s="2">
        <v>611</v>
      </c>
    </row>
    <row r="157" spans="1:4">
      <c r="A157" s="75">
        <v>1</v>
      </c>
      <c r="B157" s="75" t="s">
        <v>454</v>
      </c>
      <c r="C157" s="2">
        <v>37327</v>
      </c>
      <c r="D157" s="2">
        <v>56504</v>
      </c>
    </row>
    <row r="158" spans="1:4">
      <c r="A158" s="75">
        <v>1</v>
      </c>
      <c r="B158" s="75" t="s">
        <v>455</v>
      </c>
      <c r="C158" s="2">
        <v>38259</v>
      </c>
      <c r="D158" s="2">
        <v>48117</v>
      </c>
    </row>
    <row r="159" spans="1:4">
      <c r="A159" s="75">
        <v>1</v>
      </c>
      <c r="B159" s="75" t="s">
        <v>456</v>
      </c>
      <c r="C159" s="2">
        <v>29094</v>
      </c>
      <c r="D159" s="2">
        <v>77714</v>
      </c>
    </row>
    <row r="160" spans="1:4">
      <c r="A160" s="75">
        <v>1</v>
      </c>
      <c r="B160" s="75" t="s">
        <v>457</v>
      </c>
      <c r="C160" s="2">
        <v>3853</v>
      </c>
      <c r="D160" s="2">
        <v>7047</v>
      </c>
    </row>
    <row r="161" spans="1:4">
      <c r="A161" s="75">
        <v>1</v>
      </c>
      <c r="B161" s="75" t="s">
        <v>458</v>
      </c>
      <c r="C161" s="2" t="s">
        <v>2755</v>
      </c>
      <c r="D161" s="2">
        <v>4233</v>
      </c>
    </row>
    <row r="162" spans="1:4">
      <c r="A162" s="75">
        <v>1</v>
      </c>
      <c r="B162" s="75" t="s">
        <v>459</v>
      </c>
      <c r="C162" s="2" t="s">
        <v>2755</v>
      </c>
      <c r="D162" s="2">
        <v>178</v>
      </c>
    </row>
    <row r="163" spans="1:4">
      <c r="A163" s="75">
        <v>1</v>
      </c>
      <c r="B163" s="75" t="s">
        <v>460</v>
      </c>
      <c r="C163" s="2">
        <v>21085</v>
      </c>
      <c r="D163" s="2">
        <v>21713</v>
      </c>
    </row>
    <row r="164" spans="1:4">
      <c r="A164" s="75">
        <v>1</v>
      </c>
      <c r="B164" s="75" t="s">
        <v>461</v>
      </c>
      <c r="C164" s="2" t="s">
        <v>2755</v>
      </c>
      <c r="D164" s="2">
        <v>3278</v>
      </c>
    </row>
    <row r="165" spans="1:4">
      <c r="A165" s="75">
        <v>1</v>
      </c>
      <c r="B165" s="75" t="s">
        <v>462</v>
      </c>
      <c r="C165" s="2" t="s">
        <v>2755</v>
      </c>
      <c r="D165" s="2">
        <v>3974</v>
      </c>
    </row>
    <row r="166" spans="1:4">
      <c r="A166" s="75">
        <v>1</v>
      </c>
      <c r="B166" s="75" t="s">
        <v>463</v>
      </c>
      <c r="C166" s="2">
        <v>12</v>
      </c>
      <c r="D166" s="2">
        <v>14</v>
      </c>
    </row>
    <row r="167" spans="1:4">
      <c r="A167" s="75">
        <v>1</v>
      </c>
      <c r="B167" s="75" t="s">
        <v>464</v>
      </c>
      <c r="C167" s="2">
        <v>1305</v>
      </c>
      <c r="D167" s="2">
        <v>3312</v>
      </c>
    </row>
    <row r="168" spans="1:4">
      <c r="A168" s="75">
        <v>1</v>
      </c>
      <c r="B168" s="75" t="s">
        <v>465</v>
      </c>
      <c r="C168" s="2">
        <v>617</v>
      </c>
      <c r="D168" s="2">
        <v>2960</v>
      </c>
    </row>
    <row r="169" spans="1:4">
      <c r="A169" s="75">
        <v>1</v>
      </c>
      <c r="B169" s="75" t="s">
        <v>466</v>
      </c>
      <c r="C169" s="2">
        <v>21628</v>
      </c>
      <c r="D169" s="2">
        <v>2225</v>
      </c>
    </row>
    <row r="170" spans="1:4">
      <c r="A170" s="75">
        <v>1</v>
      </c>
      <c r="B170" s="75" t="s">
        <v>467</v>
      </c>
      <c r="C170" s="2">
        <v>15450</v>
      </c>
      <c r="D170" s="2">
        <v>19561</v>
      </c>
    </row>
    <row r="171" spans="1:4">
      <c r="A171" s="75">
        <v>1</v>
      </c>
      <c r="B171" s="75" t="s">
        <v>468</v>
      </c>
      <c r="C171" s="2">
        <v>4879</v>
      </c>
      <c r="D171" s="2">
        <v>7521</v>
      </c>
    </row>
    <row r="172" spans="1:4">
      <c r="A172" s="75">
        <v>1</v>
      </c>
      <c r="B172" s="75" t="s">
        <v>469</v>
      </c>
      <c r="C172" s="2">
        <v>1657</v>
      </c>
      <c r="D172" s="2">
        <v>1816</v>
      </c>
    </row>
    <row r="173" spans="1:4">
      <c r="A173" s="75">
        <v>1</v>
      </c>
      <c r="B173" s="75" t="s">
        <v>470</v>
      </c>
      <c r="C173" s="2">
        <v>9173</v>
      </c>
      <c r="D173" s="2">
        <v>15820</v>
      </c>
    </row>
    <row r="174" spans="1:4">
      <c r="A174" s="75">
        <v>1</v>
      </c>
      <c r="B174" s="75" t="s">
        <v>471</v>
      </c>
      <c r="C174" s="2">
        <v>202</v>
      </c>
      <c r="D174" s="2">
        <v>285</v>
      </c>
    </row>
    <row r="175" spans="1:4">
      <c r="A175" s="75">
        <v>1</v>
      </c>
      <c r="B175" s="75" t="s">
        <v>472</v>
      </c>
      <c r="C175" s="2">
        <v>125</v>
      </c>
      <c r="D175" s="2">
        <v>24</v>
      </c>
    </row>
    <row r="176" spans="1:4">
      <c r="A176" s="75">
        <v>1</v>
      </c>
      <c r="B176" s="75" t="s">
        <v>473</v>
      </c>
      <c r="C176" s="2">
        <v>676</v>
      </c>
      <c r="D176" s="2">
        <v>513</v>
      </c>
    </row>
    <row r="177" spans="1:4">
      <c r="A177" s="75">
        <v>1</v>
      </c>
      <c r="B177" s="75" t="s">
        <v>474</v>
      </c>
      <c r="C177" s="2" t="s">
        <v>2755</v>
      </c>
      <c r="D177" s="2">
        <v>1764</v>
      </c>
    </row>
    <row r="178" spans="1:4">
      <c r="A178" s="75">
        <v>1</v>
      </c>
      <c r="B178" s="75" t="s">
        <v>475</v>
      </c>
      <c r="C178" s="2">
        <v>612</v>
      </c>
      <c r="D178" s="2">
        <v>1962</v>
      </c>
    </row>
    <row r="179" spans="1:4">
      <c r="A179" s="75">
        <v>1</v>
      </c>
      <c r="B179" s="75" t="s">
        <v>476</v>
      </c>
      <c r="C179" s="2">
        <v>1080</v>
      </c>
      <c r="D179" s="2">
        <v>744</v>
      </c>
    </row>
    <row r="180" spans="1:4">
      <c r="A180" s="75">
        <v>1</v>
      </c>
      <c r="B180" s="75" t="s">
        <v>477</v>
      </c>
      <c r="C180" s="2" t="s">
        <v>2755</v>
      </c>
      <c r="D180" s="2">
        <v>147</v>
      </c>
    </row>
    <row r="181" spans="1:4">
      <c r="A181" s="75">
        <v>1</v>
      </c>
      <c r="B181" s="75" t="s">
        <v>478</v>
      </c>
      <c r="C181" s="2" t="s">
        <v>2755</v>
      </c>
      <c r="D181" s="2">
        <v>1</v>
      </c>
    </row>
    <row r="182" spans="1:4">
      <c r="A182" s="75">
        <v>1</v>
      </c>
      <c r="B182" s="75" t="s">
        <v>479</v>
      </c>
      <c r="C182" s="2" t="s">
        <v>2755</v>
      </c>
      <c r="D182" s="2">
        <v>4</v>
      </c>
    </row>
    <row r="183" spans="1:4">
      <c r="A183" s="75">
        <v>1</v>
      </c>
      <c r="B183" s="75" t="s">
        <v>476</v>
      </c>
      <c r="C183" s="2" t="s">
        <v>2755</v>
      </c>
      <c r="D183" s="2">
        <v>33</v>
      </c>
    </row>
    <row r="184" spans="1:4">
      <c r="A184" s="75">
        <v>1</v>
      </c>
      <c r="B184" s="75" t="s">
        <v>480</v>
      </c>
      <c r="C184" s="2" t="s">
        <v>2755</v>
      </c>
      <c r="D184" s="2">
        <v>50</v>
      </c>
    </row>
    <row r="185" spans="1:4">
      <c r="A185" s="75">
        <v>1</v>
      </c>
      <c r="B185" s="75" t="s">
        <v>481</v>
      </c>
      <c r="C185" s="2">
        <v>268</v>
      </c>
      <c r="D185" s="2">
        <v>522</v>
      </c>
    </row>
    <row r="186" spans="1:4">
      <c r="A186" s="75">
        <v>1</v>
      </c>
      <c r="B186" s="75" t="s">
        <v>482</v>
      </c>
      <c r="C186" s="2">
        <v>71</v>
      </c>
      <c r="D186" s="2">
        <v>618</v>
      </c>
    </row>
    <row r="187" spans="1:4">
      <c r="A187" s="75">
        <v>1</v>
      </c>
      <c r="B187" s="75" t="s">
        <v>483</v>
      </c>
      <c r="C187" s="2" t="s">
        <v>2755</v>
      </c>
      <c r="D187" s="2">
        <v>29</v>
      </c>
    </row>
    <row r="188" spans="1:4">
      <c r="A188" s="75">
        <v>1</v>
      </c>
      <c r="B188" s="75" t="s">
        <v>484</v>
      </c>
      <c r="C188" s="2">
        <v>274</v>
      </c>
      <c r="D188" s="2">
        <v>759</v>
      </c>
    </row>
    <row r="189" spans="1:4">
      <c r="A189" s="75">
        <v>1</v>
      </c>
      <c r="B189" s="75" t="s">
        <v>485</v>
      </c>
      <c r="C189" s="2">
        <v>14051</v>
      </c>
      <c r="D189" s="2">
        <v>11265</v>
      </c>
    </row>
    <row r="190" spans="1:4">
      <c r="A190" s="75">
        <v>1</v>
      </c>
      <c r="B190" s="75" t="s">
        <v>486</v>
      </c>
      <c r="C190" s="2">
        <v>31</v>
      </c>
      <c r="D190" s="2">
        <v>258</v>
      </c>
    </row>
    <row r="191" spans="1:4">
      <c r="A191" s="75">
        <v>1</v>
      </c>
      <c r="B191" s="75" t="s">
        <v>487</v>
      </c>
      <c r="C191" s="2">
        <v>285</v>
      </c>
      <c r="D191" s="2">
        <v>412</v>
      </c>
    </row>
    <row r="192" spans="1:4">
      <c r="A192" s="75">
        <v>1</v>
      </c>
      <c r="B192" s="75" t="s">
        <v>488</v>
      </c>
      <c r="C192" s="2">
        <v>186178</v>
      </c>
      <c r="D192" s="2">
        <v>243176</v>
      </c>
    </row>
    <row r="193" spans="1:4">
      <c r="A193" s="75">
        <v>1</v>
      </c>
      <c r="B193" s="75" t="s">
        <v>489</v>
      </c>
      <c r="C193" s="2" t="s">
        <v>2755</v>
      </c>
      <c r="D193" s="2">
        <v>2499</v>
      </c>
    </row>
    <row r="194" spans="1:4">
      <c r="A194" s="75">
        <v>1</v>
      </c>
      <c r="B194" s="75"/>
      <c r="C194" s="2" t="s">
        <v>2755</v>
      </c>
      <c r="D194" s="2">
        <v>248</v>
      </c>
    </row>
    <row r="195" spans="1:4">
      <c r="A195" s="75">
        <v>1</v>
      </c>
      <c r="B195" s="75" t="s">
        <v>490</v>
      </c>
      <c r="C195" s="2">
        <v>3508</v>
      </c>
      <c r="D195" s="2">
        <v>14661</v>
      </c>
    </row>
    <row r="196" spans="1:4">
      <c r="A196" s="75">
        <v>1</v>
      </c>
      <c r="B196" s="75" t="s">
        <v>491</v>
      </c>
      <c r="C196" s="2">
        <v>720</v>
      </c>
      <c r="D196" s="2">
        <v>1127</v>
      </c>
    </row>
    <row r="197" spans="1:4">
      <c r="A197" s="75">
        <v>1</v>
      </c>
      <c r="B197" s="75" t="s">
        <v>492</v>
      </c>
      <c r="C197" s="2">
        <v>814</v>
      </c>
      <c r="D197" s="2">
        <v>1106</v>
      </c>
    </row>
    <row r="198" spans="1:4">
      <c r="A198" s="75">
        <v>1</v>
      </c>
      <c r="B198" s="75" t="s">
        <v>493</v>
      </c>
      <c r="C198" s="2">
        <v>151</v>
      </c>
      <c r="D198" s="2">
        <v>196</v>
      </c>
    </row>
    <row r="199" spans="1:4">
      <c r="A199" s="75">
        <v>1</v>
      </c>
      <c r="B199" s="75" t="s">
        <v>494</v>
      </c>
      <c r="C199" s="2">
        <v>4318</v>
      </c>
      <c r="D199" s="2">
        <v>8984</v>
      </c>
    </row>
    <row r="200" spans="1:4">
      <c r="A200" s="75">
        <v>1</v>
      </c>
      <c r="B200" s="75" t="s">
        <v>495</v>
      </c>
      <c r="C200" s="2">
        <v>129801</v>
      </c>
      <c r="D200" s="2">
        <v>163873</v>
      </c>
    </row>
    <row r="201" spans="1:4">
      <c r="A201" s="75">
        <v>1</v>
      </c>
      <c r="B201" s="75" t="s">
        <v>496</v>
      </c>
      <c r="C201" s="2" t="s">
        <v>2755</v>
      </c>
      <c r="D201" s="2">
        <v>7333</v>
      </c>
    </row>
    <row r="202" spans="1:4">
      <c r="A202" s="75">
        <v>1</v>
      </c>
      <c r="B202" s="75" t="s">
        <v>497</v>
      </c>
      <c r="C202" s="2">
        <v>3035</v>
      </c>
      <c r="D202" s="2">
        <v>4783</v>
      </c>
    </row>
    <row r="203" spans="1:4">
      <c r="A203" s="75">
        <v>1</v>
      </c>
      <c r="B203" s="75" t="s">
        <v>498</v>
      </c>
      <c r="C203" s="2">
        <v>19791</v>
      </c>
      <c r="D203" s="2">
        <v>52361</v>
      </c>
    </row>
    <row r="204" spans="1:4">
      <c r="A204" s="75">
        <v>1</v>
      </c>
      <c r="B204" s="75" t="s">
        <v>499</v>
      </c>
      <c r="C204" s="2" t="s">
        <v>2755</v>
      </c>
      <c r="D204" s="2">
        <v>104</v>
      </c>
    </row>
    <row r="205" spans="1:4">
      <c r="A205" s="75">
        <v>1</v>
      </c>
      <c r="B205" s="75" t="s">
        <v>500</v>
      </c>
      <c r="C205" s="2">
        <v>1829</v>
      </c>
      <c r="D205" s="2">
        <v>2599</v>
      </c>
    </row>
    <row r="206" spans="1:4">
      <c r="A206" s="75">
        <v>1</v>
      </c>
      <c r="B206" s="75" t="s">
        <v>501</v>
      </c>
      <c r="C206" s="2">
        <v>544</v>
      </c>
      <c r="D206" s="2">
        <v>1658</v>
      </c>
    </row>
    <row r="207" spans="1:4">
      <c r="A207" s="75">
        <v>1</v>
      </c>
      <c r="B207" s="75" t="s">
        <v>502</v>
      </c>
      <c r="C207" s="2">
        <v>166</v>
      </c>
      <c r="D207" s="2">
        <v>123</v>
      </c>
    </row>
    <row r="208" spans="1:4">
      <c r="A208" s="75">
        <v>1</v>
      </c>
      <c r="B208" s="75" t="s">
        <v>503</v>
      </c>
      <c r="C208" s="2">
        <v>342</v>
      </c>
      <c r="D208" s="2">
        <v>991</v>
      </c>
    </row>
    <row r="209" spans="1:4">
      <c r="A209" s="75">
        <v>1</v>
      </c>
      <c r="B209" s="75" t="s">
        <v>504</v>
      </c>
      <c r="C209" s="2" t="s">
        <v>2755</v>
      </c>
      <c r="D209" s="2">
        <v>145</v>
      </c>
    </row>
    <row r="210" spans="1:4">
      <c r="A210" s="75">
        <v>1</v>
      </c>
      <c r="B210" s="75" t="s">
        <v>505</v>
      </c>
      <c r="C210" s="2">
        <v>197</v>
      </c>
      <c r="D210" s="2">
        <v>210</v>
      </c>
    </row>
    <row r="211" spans="1:4">
      <c r="A211" s="75">
        <v>1</v>
      </c>
      <c r="B211" s="75" t="s">
        <v>506</v>
      </c>
      <c r="C211" s="2">
        <v>381</v>
      </c>
      <c r="D211" s="2">
        <v>1091</v>
      </c>
    </row>
    <row r="212" spans="1:4">
      <c r="A212" s="75">
        <v>1</v>
      </c>
      <c r="B212" s="75" t="s">
        <v>507</v>
      </c>
      <c r="C212" s="2">
        <v>6289</v>
      </c>
      <c r="D212" s="2">
        <v>8916</v>
      </c>
    </row>
    <row r="213" spans="1:4">
      <c r="A213" s="75">
        <v>1</v>
      </c>
      <c r="B213" s="75" t="s">
        <v>508</v>
      </c>
      <c r="C213" s="2">
        <v>7879</v>
      </c>
      <c r="D213" s="2">
        <v>13842</v>
      </c>
    </row>
    <row r="214" spans="1:4">
      <c r="A214" s="75">
        <v>1</v>
      </c>
      <c r="B214" s="75" t="s">
        <v>509</v>
      </c>
      <c r="C214" s="2">
        <v>17</v>
      </c>
      <c r="D214" s="2">
        <v>75</v>
      </c>
    </row>
    <row r="215" spans="1:4">
      <c r="A215" s="75">
        <v>1</v>
      </c>
      <c r="B215" s="75" t="s">
        <v>510</v>
      </c>
      <c r="C215" s="2">
        <v>2016</v>
      </c>
      <c r="D215" s="2">
        <v>4075</v>
      </c>
    </row>
    <row r="216" spans="1:4">
      <c r="A216" s="75">
        <v>1</v>
      </c>
      <c r="B216" s="75" t="s">
        <v>511</v>
      </c>
      <c r="C216" s="2">
        <v>7581</v>
      </c>
      <c r="D216" s="2">
        <v>10649</v>
      </c>
    </row>
    <row r="217" spans="1:4">
      <c r="A217" s="75">
        <v>1</v>
      </c>
      <c r="B217" s="75" t="s">
        <v>512</v>
      </c>
      <c r="C217" s="2">
        <v>444</v>
      </c>
      <c r="D217" s="2">
        <v>1467</v>
      </c>
    </row>
    <row r="218" spans="1:4">
      <c r="A218" s="75">
        <v>1</v>
      </c>
      <c r="B218" s="75" t="s">
        <v>513</v>
      </c>
      <c r="C218" s="2">
        <v>9066</v>
      </c>
      <c r="D218" s="2">
        <v>14825</v>
      </c>
    </row>
    <row r="219" spans="1:4">
      <c r="A219" s="75">
        <v>1</v>
      </c>
      <c r="B219" s="75" t="s">
        <v>514</v>
      </c>
      <c r="C219" s="2">
        <v>270413</v>
      </c>
      <c r="D219" s="2">
        <v>380460</v>
      </c>
    </row>
    <row r="220" spans="1:4">
      <c r="A220" s="75">
        <v>1</v>
      </c>
      <c r="B220" s="75" t="s">
        <v>515</v>
      </c>
      <c r="C220" s="2">
        <v>6444</v>
      </c>
      <c r="D220" s="2">
        <v>12029</v>
      </c>
    </row>
    <row r="221" spans="1:4">
      <c r="A221" s="75">
        <v>1</v>
      </c>
      <c r="B221" s="75" t="s">
        <v>516</v>
      </c>
      <c r="C221" s="2" t="s">
        <v>2755</v>
      </c>
      <c r="D221" s="2">
        <v>2113</v>
      </c>
    </row>
    <row r="222" spans="1:4">
      <c r="A222" s="75">
        <v>1</v>
      </c>
      <c r="B222" s="75" t="s">
        <v>517</v>
      </c>
      <c r="C222" s="2" t="s">
        <v>2755</v>
      </c>
      <c r="D222" s="2">
        <v>14</v>
      </c>
    </row>
    <row r="223" spans="1:4">
      <c r="A223" s="75">
        <v>1</v>
      </c>
      <c r="B223" s="75" t="s">
        <v>518</v>
      </c>
      <c r="C223" s="2">
        <v>1007</v>
      </c>
      <c r="D223" s="2">
        <v>984</v>
      </c>
    </row>
    <row r="224" spans="1:4">
      <c r="A224" s="75">
        <v>1</v>
      </c>
      <c r="B224" s="75" t="s">
        <v>519</v>
      </c>
      <c r="C224" s="2">
        <v>33253</v>
      </c>
      <c r="D224" s="2">
        <v>34897</v>
      </c>
    </row>
    <row r="225" spans="1:4">
      <c r="A225" s="75">
        <v>1</v>
      </c>
      <c r="B225" s="75" t="s">
        <v>520</v>
      </c>
      <c r="C225" s="2">
        <v>99</v>
      </c>
      <c r="D225" s="2">
        <v>105</v>
      </c>
    </row>
    <row r="226" spans="1:4">
      <c r="A226" s="75">
        <v>1</v>
      </c>
      <c r="B226" s="75" t="s">
        <v>521</v>
      </c>
      <c r="C226" s="2">
        <v>396</v>
      </c>
      <c r="D226" s="2">
        <v>1582</v>
      </c>
    </row>
    <row r="227" spans="1:4">
      <c r="A227" s="75">
        <v>1</v>
      </c>
      <c r="B227" s="75" t="s">
        <v>522</v>
      </c>
      <c r="C227" s="2">
        <v>4761</v>
      </c>
      <c r="D227" s="2">
        <v>3610</v>
      </c>
    </row>
    <row r="228" spans="1:4">
      <c r="A228" s="75">
        <v>1</v>
      </c>
      <c r="B228" s="75" t="s">
        <v>523</v>
      </c>
      <c r="C228" s="2">
        <v>377</v>
      </c>
      <c r="D228" s="2">
        <v>969</v>
      </c>
    </row>
    <row r="229" spans="1:4">
      <c r="A229" s="75">
        <v>1</v>
      </c>
      <c r="B229" s="75" t="s">
        <v>524</v>
      </c>
      <c r="C229" s="2">
        <v>233052</v>
      </c>
      <c r="D229" s="2">
        <v>307091</v>
      </c>
    </row>
    <row r="230" spans="1:4">
      <c r="A230" s="75">
        <v>1</v>
      </c>
      <c r="B230" s="75" t="s">
        <v>525</v>
      </c>
      <c r="C230" s="2">
        <v>812</v>
      </c>
      <c r="D230" s="2">
        <v>200</v>
      </c>
    </row>
    <row r="231" spans="1:4">
      <c r="A231" s="75">
        <v>1</v>
      </c>
      <c r="B231" s="75" t="s">
        <v>526</v>
      </c>
      <c r="C231" s="2">
        <v>24825</v>
      </c>
      <c r="D231" s="2">
        <v>37099</v>
      </c>
    </row>
    <row r="232" spans="1:4">
      <c r="A232" s="75">
        <v>1</v>
      </c>
      <c r="B232" s="75" t="s">
        <v>527</v>
      </c>
      <c r="C232" s="2">
        <v>975</v>
      </c>
      <c r="D232" s="2">
        <v>210</v>
      </c>
    </row>
    <row r="233" spans="1:4">
      <c r="A233" s="75">
        <v>1</v>
      </c>
      <c r="B233" s="75" t="s">
        <v>528</v>
      </c>
      <c r="C233" s="2">
        <v>481</v>
      </c>
      <c r="D233" s="2">
        <v>3688</v>
      </c>
    </row>
    <row r="234" spans="1:4">
      <c r="A234" s="75">
        <v>1</v>
      </c>
      <c r="B234" s="75" t="s">
        <v>529</v>
      </c>
      <c r="C234" s="2">
        <v>12714</v>
      </c>
      <c r="D234" s="2">
        <v>16986</v>
      </c>
    </row>
    <row r="235" spans="1:4">
      <c r="A235" s="75">
        <v>1</v>
      </c>
      <c r="B235" s="75" t="s">
        <v>530</v>
      </c>
      <c r="C235" s="2">
        <v>19</v>
      </c>
      <c r="D235" s="2">
        <v>43</v>
      </c>
    </row>
    <row r="236" spans="1:4">
      <c r="A236" s="75">
        <v>1</v>
      </c>
      <c r="B236" s="75" t="s">
        <v>531</v>
      </c>
      <c r="C236" s="2">
        <v>161</v>
      </c>
      <c r="D236" s="2">
        <v>10</v>
      </c>
    </row>
    <row r="237" spans="1:4">
      <c r="A237" s="75">
        <v>1</v>
      </c>
      <c r="B237" s="75" t="s">
        <v>532</v>
      </c>
      <c r="C237" s="2">
        <v>163</v>
      </c>
      <c r="D237" s="2">
        <v>94</v>
      </c>
    </row>
    <row r="238" spans="1:4">
      <c r="A238" s="75">
        <v>1</v>
      </c>
      <c r="B238" s="75" t="s">
        <v>533</v>
      </c>
      <c r="C238" s="2">
        <v>76</v>
      </c>
      <c r="D238" s="2">
        <v>102</v>
      </c>
    </row>
    <row r="239" spans="1:4">
      <c r="A239" s="75">
        <v>1</v>
      </c>
      <c r="B239" s="75" t="s">
        <v>534</v>
      </c>
      <c r="C239" s="2">
        <v>8</v>
      </c>
      <c r="D239" s="2">
        <v>55</v>
      </c>
    </row>
    <row r="240" spans="1:4">
      <c r="A240" s="75">
        <v>1</v>
      </c>
      <c r="B240" s="75" t="s">
        <v>535</v>
      </c>
      <c r="C240" s="2">
        <v>407</v>
      </c>
      <c r="D240" s="2">
        <v>1088</v>
      </c>
    </row>
    <row r="241" spans="1:4">
      <c r="A241" s="75">
        <v>1</v>
      </c>
      <c r="B241" s="75" t="s">
        <v>536</v>
      </c>
      <c r="C241" s="2">
        <v>98</v>
      </c>
      <c r="D241" s="2">
        <v>44</v>
      </c>
    </row>
    <row r="242" spans="1:4">
      <c r="A242" s="75">
        <v>1</v>
      </c>
      <c r="B242" s="75" t="s">
        <v>537</v>
      </c>
      <c r="C242" s="2">
        <v>8</v>
      </c>
      <c r="D242" s="2">
        <v>157</v>
      </c>
    </row>
    <row r="243" spans="1:4">
      <c r="A243" s="75">
        <v>1</v>
      </c>
      <c r="B243" s="75" t="s">
        <v>538</v>
      </c>
      <c r="C243" s="2">
        <v>12</v>
      </c>
      <c r="D243" s="2">
        <v>5</v>
      </c>
    </row>
    <row r="244" spans="1:4">
      <c r="A244" s="75">
        <v>1</v>
      </c>
      <c r="B244" s="75" t="s">
        <v>539</v>
      </c>
      <c r="C244" s="2">
        <v>306</v>
      </c>
      <c r="D244" s="2">
        <v>36</v>
      </c>
    </row>
    <row r="245" spans="1:4">
      <c r="A245" s="75">
        <v>1</v>
      </c>
      <c r="B245" s="75" t="s">
        <v>540</v>
      </c>
      <c r="C245" s="2" t="s">
        <v>2755</v>
      </c>
      <c r="D245" s="2">
        <v>565</v>
      </c>
    </row>
    <row r="246" spans="1:4">
      <c r="A246" s="75">
        <v>1</v>
      </c>
      <c r="B246" s="75" t="s">
        <v>541</v>
      </c>
      <c r="C246" s="2" t="s">
        <v>2755</v>
      </c>
      <c r="D246" s="2">
        <v>16</v>
      </c>
    </row>
    <row r="247" spans="1:4">
      <c r="A247" s="75">
        <v>1</v>
      </c>
      <c r="B247" s="75" t="s">
        <v>542</v>
      </c>
      <c r="C247" s="2">
        <v>3</v>
      </c>
      <c r="D247" s="2">
        <v>22</v>
      </c>
    </row>
    <row r="248" spans="1:4">
      <c r="A248" s="75">
        <v>1</v>
      </c>
      <c r="B248" s="75" t="s">
        <v>543</v>
      </c>
      <c r="C248" s="2">
        <v>7</v>
      </c>
      <c r="D248" s="2">
        <v>65</v>
      </c>
    </row>
    <row r="249" spans="1:4">
      <c r="A249" s="75">
        <v>1</v>
      </c>
      <c r="B249" s="75" t="s">
        <v>544</v>
      </c>
      <c r="C249" s="2">
        <v>50995</v>
      </c>
      <c r="D249" s="2">
        <v>22298</v>
      </c>
    </row>
  </sheetData>
  <autoFilter ref="A1:D125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11">
    <tabColor rgb="FFFFC000"/>
  </sheetPr>
  <dimension ref="A1:D591"/>
  <sheetViews>
    <sheetView workbookViewId="0">
      <pane ySplit="1" topLeftCell="A2" activePane="bottomLeft" state="frozen"/>
      <selection activeCell="E125" sqref="E125"/>
      <selection pane="bottomLeft" activeCell="A11" sqref="A11"/>
    </sheetView>
  </sheetViews>
  <sheetFormatPr baseColWidth="10" defaultRowHeight="14.5"/>
  <cols>
    <col min="1" max="1" width="18.453125" bestFit="1" customWidth="1"/>
    <col min="2" max="2" width="37" bestFit="1" customWidth="1"/>
    <col min="3" max="3" width="19" bestFit="1" customWidth="1"/>
    <col min="4" max="4" width="18.81640625" style="76" bestFit="1" customWidth="1"/>
  </cols>
  <sheetData>
    <row r="1" spans="1:4">
      <c r="A1" s="75" t="s">
        <v>557</v>
      </c>
      <c r="B1" s="75" t="s">
        <v>558</v>
      </c>
      <c r="C1" s="75" t="s">
        <v>421</v>
      </c>
      <c r="D1" s="114" t="s">
        <v>2753</v>
      </c>
    </row>
    <row r="2" spans="1:4">
      <c r="A2" s="75" t="s">
        <v>53</v>
      </c>
      <c r="B2" s="75"/>
      <c r="C2" s="75">
        <v>10</v>
      </c>
      <c r="D2" s="75">
        <v>189</v>
      </c>
    </row>
    <row r="3" spans="1:4">
      <c r="A3" s="75" t="s">
        <v>53</v>
      </c>
      <c r="B3" s="75"/>
      <c r="C3" s="75">
        <v>20</v>
      </c>
      <c r="D3" s="75">
        <v>578</v>
      </c>
    </row>
    <row r="4" spans="1:4">
      <c r="A4" s="75" t="s">
        <v>53</v>
      </c>
      <c r="B4" s="75"/>
      <c r="C4" s="75">
        <v>21</v>
      </c>
      <c r="D4" s="75">
        <v>155</v>
      </c>
    </row>
    <row r="5" spans="1:4">
      <c r="A5" s="75" t="s">
        <v>53</v>
      </c>
      <c r="B5" s="75"/>
      <c r="C5" s="75">
        <v>25</v>
      </c>
      <c r="D5" s="75">
        <v>32</v>
      </c>
    </row>
    <row r="6" spans="1:4">
      <c r="A6" s="75" t="s">
        <v>53</v>
      </c>
      <c r="B6" s="75"/>
      <c r="C6" s="75">
        <v>26</v>
      </c>
      <c r="D6" s="75">
        <v>39</v>
      </c>
    </row>
    <row r="7" spans="1:4">
      <c r="A7" s="75" t="s">
        <v>53</v>
      </c>
      <c r="B7" s="75"/>
      <c r="C7" s="75">
        <v>30</v>
      </c>
      <c r="D7" s="75">
        <v>208</v>
      </c>
    </row>
    <row r="8" spans="1:4">
      <c r="A8" s="75" t="s">
        <v>53</v>
      </c>
      <c r="B8" s="75"/>
      <c r="C8" s="75">
        <v>40</v>
      </c>
      <c r="D8" s="75">
        <v>5593</v>
      </c>
    </row>
    <row r="9" spans="1:4">
      <c r="A9" s="75" t="s">
        <v>53</v>
      </c>
      <c r="B9" s="75"/>
      <c r="C9" s="75">
        <v>50</v>
      </c>
      <c r="D9" s="75">
        <v>4921</v>
      </c>
    </row>
    <row r="10" spans="1:4">
      <c r="A10" s="75" t="s">
        <v>53</v>
      </c>
      <c r="B10" s="75"/>
      <c r="C10" s="75">
        <v>60</v>
      </c>
      <c r="D10" s="75">
        <v>378</v>
      </c>
    </row>
    <row r="11" spans="1:4">
      <c r="A11" s="75" t="s">
        <v>53</v>
      </c>
      <c r="B11" s="75"/>
      <c r="C11" s="75">
        <v>70</v>
      </c>
      <c r="D11" s="75">
        <v>99</v>
      </c>
    </row>
    <row r="12" spans="1:4">
      <c r="A12" s="75" t="s">
        <v>53</v>
      </c>
      <c r="B12" s="75"/>
      <c r="C12" s="75">
        <v>80</v>
      </c>
      <c r="D12" s="75">
        <v>424</v>
      </c>
    </row>
    <row r="13" spans="1:4">
      <c r="A13" s="75" t="s">
        <v>53</v>
      </c>
      <c r="B13" s="75"/>
      <c r="C13" s="75">
        <v>90</v>
      </c>
      <c r="D13" s="75">
        <v>44</v>
      </c>
    </row>
    <row r="14" spans="1:4">
      <c r="A14" s="75" t="s">
        <v>53</v>
      </c>
      <c r="B14" s="75"/>
      <c r="C14" s="75">
        <v>100</v>
      </c>
      <c r="D14" s="75">
        <v>510</v>
      </c>
    </row>
    <row r="15" spans="1:4">
      <c r="A15" s="75" t="s">
        <v>53</v>
      </c>
      <c r="B15" s="75"/>
      <c r="C15" s="75">
        <v>110</v>
      </c>
      <c r="D15" s="75">
        <v>145</v>
      </c>
    </row>
    <row r="16" spans="1:4">
      <c r="A16" s="75" t="s">
        <v>53</v>
      </c>
      <c r="B16" s="75"/>
      <c r="C16" s="75">
        <v>130</v>
      </c>
      <c r="D16" s="75">
        <v>281</v>
      </c>
    </row>
    <row r="17" spans="1:4">
      <c r="A17" s="75" t="s">
        <v>53</v>
      </c>
      <c r="B17" s="75"/>
      <c r="C17" s="75">
        <v>140</v>
      </c>
      <c r="D17" s="75">
        <v>171</v>
      </c>
    </row>
    <row r="18" spans="1:4">
      <c r="A18" s="75" t="s">
        <v>53</v>
      </c>
      <c r="B18" s="75"/>
      <c r="C18" s="75">
        <v>150</v>
      </c>
      <c r="D18" s="75">
        <v>366</v>
      </c>
    </row>
    <row r="19" spans="1:4">
      <c r="A19" s="75" t="s">
        <v>53</v>
      </c>
      <c r="B19" s="75"/>
      <c r="C19" s="75">
        <v>160</v>
      </c>
      <c r="D19" s="75">
        <v>16</v>
      </c>
    </row>
    <row r="20" spans="1:4">
      <c r="A20" s="75" t="s">
        <v>53</v>
      </c>
      <c r="B20" s="75"/>
      <c r="C20" s="75">
        <v>170</v>
      </c>
      <c r="D20" s="75">
        <v>1791</v>
      </c>
    </row>
    <row r="21" spans="1:4">
      <c r="A21" s="75" t="s">
        <v>53</v>
      </c>
      <c r="B21" s="75"/>
      <c r="C21" s="75">
        <v>180</v>
      </c>
      <c r="D21" s="75">
        <v>1936</v>
      </c>
    </row>
    <row r="22" spans="1:4">
      <c r="A22" s="75" t="s">
        <v>53</v>
      </c>
      <c r="B22" s="75"/>
      <c r="C22" s="75">
        <v>190</v>
      </c>
      <c r="D22" s="75">
        <v>497</v>
      </c>
    </row>
    <row r="23" spans="1:4">
      <c r="A23" s="75" t="s">
        <v>53</v>
      </c>
      <c r="B23" s="75"/>
      <c r="C23" s="75">
        <v>200</v>
      </c>
      <c r="D23" s="75">
        <v>20023</v>
      </c>
    </row>
    <row r="24" spans="1:4">
      <c r="A24" s="75" t="s">
        <v>53</v>
      </c>
      <c r="B24" s="75"/>
      <c r="C24" s="75">
        <v>210</v>
      </c>
      <c r="D24" s="75">
        <v>2970</v>
      </c>
    </row>
    <row r="25" spans="1:4">
      <c r="A25" s="75" t="s">
        <v>53</v>
      </c>
      <c r="B25" s="75"/>
      <c r="C25" s="75">
        <v>220</v>
      </c>
      <c r="D25" s="75">
        <v>3610</v>
      </c>
    </row>
    <row r="26" spans="1:4">
      <c r="A26" s="75" t="s">
        <v>53</v>
      </c>
      <c r="B26" s="75"/>
      <c r="C26" s="75">
        <v>230</v>
      </c>
      <c r="D26" s="75">
        <v>75</v>
      </c>
    </row>
    <row r="27" spans="1:4">
      <c r="A27" s="75" t="s">
        <v>53</v>
      </c>
      <c r="B27" s="75"/>
      <c r="C27" s="75">
        <v>240</v>
      </c>
      <c r="D27" s="75">
        <v>212</v>
      </c>
    </row>
    <row r="28" spans="1:4">
      <c r="A28" s="75" t="s">
        <v>53</v>
      </c>
      <c r="B28" s="75"/>
      <c r="C28" s="75">
        <v>250</v>
      </c>
      <c r="D28" s="75">
        <v>2314</v>
      </c>
    </row>
    <row r="29" spans="1:4">
      <c r="A29" s="75" t="s">
        <v>53</v>
      </c>
      <c r="B29" s="75"/>
      <c r="C29" s="75">
        <v>251</v>
      </c>
      <c r="D29" s="75">
        <v>115</v>
      </c>
    </row>
    <row r="30" spans="1:4">
      <c r="A30" s="75" t="s">
        <v>53</v>
      </c>
      <c r="B30" s="75"/>
      <c r="C30" s="75">
        <v>252</v>
      </c>
      <c r="D30" s="75">
        <v>17</v>
      </c>
    </row>
    <row r="31" spans="1:4">
      <c r="A31" s="75" t="s">
        <v>53</v>
      </c>
      <c r="B31" s="75"/>
      <c r="C31" s="75">
        <v>260</v>
      </c>
      <c r="D31" s="75">
        <v>1268</v>
      </c>
    </row>
    <row r="32" spans="1:4">
      <c r="A32" s="75" t="s">
        <v>53</v>
      </c>
      <c r="B32" s="75"/>
      <c r="C32" s="75">
        <v>270</v>
      </c>
      <c r="D32" s="75">
        <v>53</v>
      </c>
    </row>
    <row r="33" spans="1:4">
      <c r="A33" s="75" t="s">
        <v>53</v>
      </c>
      <c r="B33" s="75"/>
      <c r="C33" s="75">
        <v>280</v>
      </c>
      <c r="D33" s="75">
        <v>7273</v>
      </c>
    </row>
    <row r="34" spans="1:4">
      <c r="A34" s="75" t="s">
        <v>53</v>
      </c>
      <c r="B34" s="75"/>
      <c r="C34" s="75">
        <v>281</v>
      </c>
      <c r="D34" s="75">
        <v>5789</v>
      </c>
    </row>
    <row r="35" spans="1:4">
      <c r="A35" s="75" t="s">
        <v>53</v>
      </c>
      <c r="B35" s="75"/>
      <c r="C35" s="75">
        <v>282</v>
      </c>
      <c r="D35" s="75">
        <v>13689</v>
      </c>
    </row>
    <row r="36" spans="1:4">
      <c r="A36" s="75" t="s">
        <v>53</v>
      </c>
      <c r="B36" s="75"/>
      <c r="C36" s="75">
        <v>283</v>
      </c>
      <c r="D36" s="75">
        <v>243</v>
      </c>
    </row>
    <row r="37" spans="1:4">
      <c r="A37" s="75" t="s">
        <v>53</v>
      </c>
      <c r="B37" s="75"/>
      <c r="C37" s="75">
        <v>284</v>
      </c>
      <c r="D37" s="75">
        <v>552</v>
      </c>
    </row>
    <row r="38" spans="1:4">
      <c r="A38" s="75" t="s">
        <v>53</v>
      </c>
      <c r="B38" s="75"/>
      <c r="C38" s="75">
        <v>285</v>
      </c>
      <c r="D38" s="75">
        <v>97</v>
      </c>
    </row>
    <row r="39" spans="1:4">
      <c r="A39" s="75" t="s">
        <v>53</v>
      </c>
      <c r="B39" s="75"/>
      <c r="C39" s="75">
        <v>290</v>
      </c>
      <c r="D39" s="75">
        <v>2146</v>
      </c>
    </row>
    <row r="40" spans="1:4">
      <c r="A40" s="75" t="s">
        <v>53</v>
      </c>
      <c r="B40" s="75"/>
      <c r="C40" s="75">
        <v>291</v>
      </c>
      <c r="D40" s="75">
        <v>595</v>
      </c>
    </row>
    <row r="41" spans="1:4">
      <c r="A41" s="75" t="s">
        <v>53</v>
      </c>
      <c r="B41" s="75"/>
      <c r="C41" s="75">
        <v>292</v>
      </c>
      <c r="D41" s="75">
        <v>537</v>
      </c>
    </row>
    <row r="42" spans="1:4">
      <c r="A42" s="75" t="s">
        <v>53</v>
      </c>
      <c r="B42" s="75"/>
      <c r="C42" s="75">
        <v>300</v>
      </c>
      <c r="D42" s="75">
        <v>11</v>
      </c>
    </row>
    <row r="43" spans="1:4">
      <c r="A43" s="75" t="s">
        <v>53</v>
      </c>
      <c r="B43" s="75"/>
      <c r="C43" s="75">
        <v>310</v>
      </c>
      <c r="D43" s="75">
        <v>1340</v>
      </c>
    </row>
    <row r="44" spans="1:4">
      <c r="A44" s="75" t="s">
        <v>53</v>
      </c>
      <c r="B44" s="75"/>
      <c r="C44" s="75">
        <v>320</v>
      </c>
      <c r="D44" s="75">
        <v>343</v>
      </c>
    </row>
    <row r="45" spans="1:4">
      <c r="A45" s="75" t="s">
        <v>53</v>
      </c>
      <c r="B45" s="75"/>
      <c r="C45" s="75">
        <v>330</v>
      </c>
      <c r="D45" s="75">
        <v>1309</v>
      </c>
    </row>
    <row r="46" spans="1:4">
      <c r="A46" s="75" t="s">
        <v>53</v>
      </c>
      <c r="B46" s="75"/>
      <c r="C46" s="75">
        <v>340</v>
      </c>
      <c r="D46" s="75">
        <v>7453</v>
      </c>
    </row>
    <row r="47" spans="1:4">
      <c r="A47" s="75" t="s">
        <v>53</v>
      </c>
      <c r="B47" s="75"/>
      <c r="C47" s="75">
        <v>350</v>
      </c>
      <c r="D47" s="75">
        <v>3114</v>
      </c>
    </row>
    <row r="48" spans="1:4">
      <c r="A48" s="75" t="s">
        <v>53</v>
      </c>
      <c r="B48" s="75"/>
      <c r="C48" s="75">
        <v>360</v>
      </c>
      <c r="D48" s="75">
        <v>429</v>
      </c>
    </row>
    <row r="49" spans="1:4">
      <c r="A49" s="75" t="s">
        <v>53</v>
      </c>
      <c r="B49" s="75"/>
      <c r="C49" s="75">
        <v>370</v>
      </c>
      <c r="D49" s="75">
        <v>681</v>
      </c>
    </row>
    <row r="50" spans="1:4">
      <c r="A50" s="75" t="s">
        <v>53</v>
      </c>
      <c r="B50" s="75"/>
      <c r="C50" s="75">
        <v>380</v>
      </c>
      <c r="D50" s="75">
        <v>34</v>
      </c>
    </row>
    <row r="51" spans="1:4">
      <c r="A51" s="75" t="s">
        <v>53</v>
      </c>
      <c r="B51" s="75"/>
      <c r="C51" s="75">
        <v>390</v>
      </c>
      <c r="D51" s="75">
        <v>14</v>
      </c>
    </row>
    <row r="52" spans="1:4">
      <c r="A52" s="75" t="s">
        <v>53</v>
      </c>
      <c r="B52" s="75"/>
      <c r="C52" s="75">
        <v>400</v>
      </c>
      <c r="D52" s="75">
        <v>125</v>
      </c>
    </row>
    <row r="53" spans="1:4">
      <c r="A53" s="75" t="s">
        <v>53</v>
      </c>
      <c r="B53" s="75"/>
      <c r="C53" s="75">
        <v>401</v>
      </c>
      <c r="D53" s="75">
        <v>198</v>
      </c>
    </row>
    <row r="54" spans="1:4">
      <c r="A54" s="75" t="s">
        <v>53</v>
      </c>
      <c r="B54" s="75"/>
      <c r="C54" s="75">
        <v>410</v>
      </c>
      <c r="D54" s="75">
        <v>183</v>
      </c>
    </row>
    <row r="55" spans="1:4">
      <c r="A55" s="75" t="s">
        <v>53</v>
      </c>
      <c r="B55" s="75"/>
      <c r="C55" s="75">
        <v>430</v>
      </c>
      <c r="D55" s="75">
        <v>78</v>
      </c>
    </row>
    <row r="56" spans="1:4">
      <c r="A56" s="75" t="s">
        <v>53</v>
      </c>
      <c r="B56" s="75"/>
      <c r="C56" s="75">
        <v>431</v>
      </c>
      <c r="D56" s="75">
        <v>109</v>
      </c>
    </row>
    <row r="57" spans="1:4">
      <c r="A57" s="75" t="s">
        <v>53</v>
      </c>
      <c r="B57" s="75"/>
      <c r="C57" s="75">
        <v>433</v>
      </c>
      <c r="D57" s="75">
        <v>4</v>
      </c>
    </row>
    <row r="58" spans="1:4">
      <c r="A58" s="75" t="s">
        <v>53</v>
      </c>
      <c r="B58" s="75"/>
      <c r="C58" s="75">
        <v>434</v>
      </c>
      <c r="D58" s="75">
        <v>21</v>
      </c>
    </row>
    <row r="59" spans="1:4">
      <c r="A59" s="75" t="s">
        <v>53</v>
      </c>
      <c r="B59" s="75"/>
      <c r="C59" s="75">
        <v>435</v>
      </c>
      <c r="D59" s="75">
        <v>10</v>
      </c>
    </row>
    <row r="60" spans="1:4">
      <c r="A60" s="75" t="s">
        <v>53</v>
      </c>
      <c r="B60" s="75"/>
      <c r="C60" s="75">
        <v>440</v>
      </c>
      <c r="D60" s="75">
        <v>12</v>
      </c>
    </row>
    <row r="61" spans="1:4">
      <c r="A61" s="75" t="s">
        <v>53</v>
      </c>
      <c r="B61" s="75"/>
      <c r="C61" s="75">
        <v>450</v>
      </c>
      <c r="D61" s="75">
        <v>123</v>
      </c>
    </row>
    <row r="62" spans="1:4">
      <c r="A62" s="75" t="s">
        <v>53</v>
      </c>
      <c r="B62" s="75"/>
      <c r="C62" s="75">
        <v>455</v>
      </c>
      <c r="D62" s="75">
        <v>17</v>
      </c>
    </row>
    <row r="63" spans="1:4">
      <c r="A63" s="75" t="s">
        <v>53</v>
      </c>
      <c r="B63" s="75"/>
      <c r="C63" s="75">
        <v>460</v>
      </c>
      <c r="D63" s="75">
        <v>178</v>
      </c>
    </row>
    <row r="64" spans="1:4">
      <c r="A64" s="75" t="s">
        <v>53</v>
      </c>
      <c r="B64" s="75"/>
      <c r="C64" s="75">
        <v>470</v>
      </c>
      <c r="D64" s="75">
        <v>7506</v>
      </c>
    </row>
    <row r="65" spans="1:4">
      <c r="A65" s="75" t="s">
        <v>53</v>
      </c>
      <c r="B65" s="75"/>
      <c r="C65" s="75">
        <v>480</v>
      </c>
      <c r="D65" s="75">
        <v>26</v>
      </c>
    </row>
    <row r="66" spans="1:4">
      <c r="A66" s="75" t="s">
        <v>53</v>
      </c>
      <c r="B66" s="75"/>
      <c r="C66" s="75">
        <v>490</v>
      </c>
      <c r="D66" s="75">
        <v>109</v>
      </c>
    </row>
    <row r="67" spans="1:4">
      <c r="A67" s="75" t="s">
        <v>53</v>
      </c>
      <c r="B67" s="75"/>
      <c r="C67" s="75">
        <v>500</v>
      </c>
      <c r="D67" s="75">
        <v>23279</v>
      </c>
    </row>
    <row r="68" spans="1:4">
      <c r="A68" s="75" t="s">
        <v>53</v>
      </c>
      <c r="B68" s="75"/>
      <c r="C68" s="75">
        <v>501</v>
      </c>
      <c r="D68" s="75">
        <v>363</v>
      </c>
    </row>
    <row r="69" spans="1:4">
      <c r="A69" s="75" t="s">
        <v>53</v>
      </c>
      <c r="B69" s="75"/>
      <c r="C69" s="75">
        <v>505</v>
      </c>
      <c r="D69" s="75">
        <v>116</v>
      </c>
    </row>
    <row r="70" spans="1:4">
      <c r="A70" s="75" t="s">
        <v>53</v>
      </c>
      <c r="B70" s="75"/>
      <c r="C70" s="75">
        <v>510</v>
      </c>
      <c r="D70" s="75">
        <v>2450</v>
      </c>
    </row>
    <row r="71" spans="1:4">
      <c r="A71" s="75" t="s">
        <v>53</v>
      </c>
      <c r="B71" s="75"/>
      <c r="C71" s="75">
        <v>520</v>
      </c>
      <c r="D71" s="75">
        <v>307</v>
      </c>
    </row>
    <row r="72" spans="1:4">
      <c r="A72" s="75" t="s">
        <v>53</v>
      </c>
      <c r="B72" s="75"/>
      <c r="C72" s="75">
        <v>530</v>
      </c>
      <c r="D72" s="75">
        <v>493</v>
      </c>
    </row>
    <row r="73" spans="1:4">
      <c r="A73" s="75" t="s">
        <v>53</v>
      </c>
      <c r="B73" s="75"/>
      <c r="C73" s="75">
        <v>540</v>
      </c>
      <c r="D73" s="75">
        <v>44</v>
      </c>
    </row>
    <row r="74" spans="1:4">
      <c r="A74" s="75" t="s">
        <v>53</v>
      </c>
      <c r="B74" s="75"/>
      <c r="C74" s="75">
        <v>550</v>
      </c>
      <c r="D74" s="75">
        <v>3883</v>
      </c>
    </row>
    <row r="75" spans="1:4">
      <c r="A75" s="75" t="s">
        <v>53</v>
      </c>
      <c r="B75" s="75"/>
      <c r="C75" s="75">
        <v>560</v>
      </c>
      <c r="D75" s="75">
        <v>39096</v>
      </c>
    </row>
    <row r="76" spans="1:4">
      <c r="A76" s="75" t="s">
        <v>53</v>
      </c>
      <c r="B76" s="75"/>
      <c r="C76" s="75">
        <v>565</v>
      </c>
      <c r="D76" s="75">
        <v>2150</v>
      </c>
    </row>
    <row r="77" spans="1:4">
      <c r="A77" s="75" t="s">
        <v>53</v>
      </c>
      <c r="B77" s="75"/>
      <c r="C77" s="75">
        <v>570</v>
      </c>
      <c r="D77" s="75">
        <v>1241</v>
      </c>
    </row>
    <row r="78" spans="1:4">
      <c r="A78" s="75" t="s">
        <v>53</v>
      </c>
      <c r="B78" s="75"/>
      <c r="C78" s="75">
        <v>580</v>
      </c>
      <c r="D78" s="75">
        <v>5758</v>
      </c>
    </row>
    <row r="79" spans="1:4">
      <c r="A79" s="75" t="s">
        <v>53</v>
      </c>
      <c r="B79" s="75"/>
      <c r="C79" s="75">
        <v>585</v>
      </c>
      <c r="D79" s="75">
        <v>1</v>
      </c>
    </row>
    <row r="80" spans="1:4">
      <c r="A80" s="75" t="s">
        <v>53</v>
      </c>
      <c r="B80" s="75"/>
      <c r="C80" s="75">
        <v>590</v>
      </c>
      <c r="D80" s="75">
        <v>837</v>
      </c>
    </row>
    <row r="81" spans="1:4">
      <c r="A81" s="75" t="s">
        <v>53</v>
      </c>
      <c r="B81" s="75"/>
      <c r="C81" s="75">
        <v>600</v>
      </c>
      <c r="D81" s="75">
        <v>545</v>
      </c>
    </row>
    <row r="82" spans="1:4">
      <c r="A82" s="75" t="s">
        <v>53</v>
      </c>
      <c r="B82" s="75"/>
      <c r="C82" s="75">
        <v>610</v>
      </c>
      <c r="D82" s="75">
        <v>31</v>
      </c>
    </row>
    <row r="83" spans="1:4">
      <c r="A83" s="75" t="s">
        <v>53</v>
      </c>
      <c r="B83" s="75"/>
      <c r="C83" s="75">
        <v>620</v>
      </c>
      <c r="D83" s="75">
        <v>159</v>
      </c>
    </row>
    <row r="84" spans="1:4">
      <c r="A84" s="75" t="s">
        <v>53</v>
      </c>
      <c r="B84" s="75"/>
      <c r="C84" s="75">
        <v>621</v>
      </c>
      <c r="D84" s="75">
        <v>12</v>
      </c>
    </row>
    <row r="85" spans="1:4">
      <c r="A85" s="75" t="s">
        <v>53</v>
      </c>
      <c r="B85" s="75"/>
      <c r="C85" s="75">
        <v>630</v>
      </c>
      <c r="D85" s="75">
        <v>97</v>
      </c>
    </row>
    <row r="86" spans="1:4">
      <c r="A86" s="75" t="s">
        <v>53</v>
      </c>
      <c r="B86" s="75"/>
      <c r="C86" s="75">
        <v>640</v>
      </c>
      <c r="D86" s="75">
        <v>283</v>
      </c>
    </row>
    <row r="87" spans="1:4">
      <c r="A87" s="75" t="s">
        <v>53</v>
      </c>
      <c r="B87" s="75"/>
      <c r="C87" s="75">
        <v>650</v>
      </c>
      <c r="D87" s="75">
        <v>954</v>
      </c>
    </row>
    <row r="88" spans="1:4">
      <c r="A88" s="75" t="s">
        <v>53</v>
      </c>
      <c r="B88" s="75"/>
      <c r="C88" s="75">
        <v>660</v>
      </c>
      <c r="D88" s="75">
        <v>6033</v>
      </c>
    </row>
    <row r="89" spans="1:4">
      <c r="A89" s="75" t="s">
        <v>53</v>
      </c>
      <c r="B89" s="75"/>
      <c r="C89" s="75">
        <v>670</v>
      </c>
      <c r="D89" s="75">
        <v>6</v>
      </c>
    </row>
    <row r="90" spans="1:4">
      <c r="A90" s="75" t="s">
        <v>53</v>
      </c>
      <c r="B90" s="75"/>
      <c r="C90" s="75">
        <v>680</v>
      </c>
      <c r="D90" s="75">
        <v>1491</v>
      </c>
    </row>
    <row r="91" spans="1:4">
      <c r="A91" s="75" t="s">
        <v>53</v>
      </c>
      <c r="B91" s="75"/>
      <c r="C91" s="75">
        <v>690</v>
      </c>
      <c r="D91" s="75">
        <v>487</v>
      </c>
    </row>
    <row r="92" spans="1:4">
      <c r="A92" s="75" t="s">
        <v>53</v>
      </c>
      <c r="B92" s="75"/>
      <c r="C92" s="75">
        <v>700</v>
      </c>
      <c r="D92" s="75">
        <v>332</v>
      </c>
    </row>
    <row r="93" spans="1:4">
      <c r="A93" s="75" t="s">
        <v>53</v>
      </c>
      <c r="B93" s="75"/>
      <c r="C93" s="75">
        <v>710</v>
      </c>
      <c r="D93" s="75">
        <v>666</v>
      </c>
    </row>
    <row r="94" spans="1:4">
      <c r="A94" s="75" t="s">
        <v>53</v>
      </c>
      <c r="B94" s="75"/>
      <c r="C94" s="75">
        <v>720</v>
      </c>
      <c r="D94" s="75">
        <v>44017</v>
      </c>
    </row>
    <row r="95" spans="1:4">
      <c r="A95" s="75" t="s">
        <v>53</v>
      </c>
      <c r="B95" s="75"/>
      <c r="C95" s="75">
        <v>730</v>
      </c>
      <c r="D95" s="75">
        <v>3910</v>
      </c>
    </row>
    <row r="96" spans="1:4">
      <c r="A96" s="75" t="s">
        <v>53</v>
      </c>
      <c r="B96" s="75"/>
      <c r="C96" s="75">
        <v>731</v>
      </c>
      <c r="D96" s="75">
        <v>161</v>
      </c>
    </row>
    <row r="97" spans="1:4">
      <c r="A97" s="75" t="s">
        <v>53</v>
      </c>
      <c r="B97" s="75"/>
      <c r="C97" s="75">
        <v>732</v>
      </c>
      <c r="D97" s="75">
        <v>7</v>
      </c>
    </row>
    <row r="98" spans="1:4">
      <c r="A98" s="75" t="s">
        <v>53</v>
      </c>
      <c r="B98" s="75"/>
      <c r="C98" s="75">
        <v>740</v>
      </c>
      <c r="D98" s="75">
        <v>476</v>
      </c>
    </row>
    <row r="99" spans="1:4">
      <c r="A99" s="75" t="s">
        <v>53</v>
      </c>
      <c r="B99" s="75"/>
      <c r="C99" s="75">
        <v>750</v>
      </c>
      <c r="D99" s="75">
        <v>6710</v>
      </c>
    </row>
    <row r="100" spans="1:4">
      <c r="A100" s="75" t="s">
        <v>53</v>
      </c>
      <c r="B100" s="75"/>
      <c r="C100" s="75">
        <v>760</v>
      </c>
      <c r="D100" s="75">
        <v>9</v>
      </c>
    </row>
    <row r="101" spans="1:4">
      <c r="A101" s="75" t="s">
        <v>53</v>
      </c>
      <c r="B101" s="75"/>
      <c r="C101" s="75">
        <v>770</v>
      </c>
      <c r="D101" s="75">
        <v>323</v>
      </c>
    </row>
    <row r="102" spans="1:4">
      <c r="A102" s="75" t="s">
        <v>53</v>
      </c>
      <c r="B102" s="75"/>
      <c r="C102" s="75">
        <v>780</v>
      </c>
      <c r="D102" s="75">
        <v>558</v>
      </c>
    </row>
    <row r="103" spans="1:4">
      <c r="A103" s="75" t="s">
        <v>53</v>
      </c>
      <c r="B103" s="75"/>
      <c r="C103" s="75">
        <v>790</v>
      </c>
      <c r="D103" s="75">
        <v>308</v>
      </c>
    </row>
    <row r="104" spans="1:4">
      <c r="A104" s="75" t="s">
        <v>53</v>
      </c>
      <c r="B104" s="75"/>
      <c r="C104" s="75">
        <v>800</v>
      </c>
      <c r="D104" s="75">
        <v>95552</v>
      </c>
    </row>
    <row r="105" spans="1:4">
      <c r="A105" s="75" t="s">
        <v>53</v>
      </c>
      <c r="B105" s="75"/>
      <c r="C105" s="75">
        <v>810</v>
      </c>
      <c r="D105" s="75">
        <v>138</v>
      </c>
    </row>
    <row r="106" spans="1:4">
      <c r="A106" s="75" t="s">
        <v>53</v>
      </c>
      <c r="B106" s="75"/>
      <c r="C106" s="75">
        <v>820</v>
      </c>
      <c r="D106" s="75">
        <v>30667</v>
      </c>
    </row>
    <row r="107" spans="1:4">
      <c r="A107" s="75" t="s">
        <v>53</v>
      </c>
      <c r="B107" s="75"/>
      <c r="C107" s="75">
        <v>830</v>
      </c>
      <c r="D107" s="75">
        <v>188</v>
      </c>
    </row>
    <row r="108" spans="1:4">
      <c r="A108" s="75" t="s">
        <v>53</v>
      </c>
      <c r="B108" s="75"/>
      <c r="C108" s="75">
        <v>840</v>
      </c>
      <c r="D108" s="75">
        <v>1935</v>
      </c>
    </row>
    <row r="109" spans="1:4">
      <c r="A109" s="75" t="s">
        <v>53</v>
      </c>
      <c r="B109" s="75"/>
      <c r="C109" s="75">
        <v>850</v>
      </c>
      <c r="D109" s="75">
        <v>7652</v>
      </c>
    </row>
    <row r="110" spans="1:4">
      <c r="A110" s="75" t="s">
        <v>53</v>
      </c>
      <c r="B110" s="75"/>
      <c r="C110" s="75">
        <v>855</v>
      </c>
      <c r="D110" s="75">
        <v>38</v>
      </c>
    </row>
    <row r="111" spans="1:4">
      <c r="A111" s="75" t="s">
        <v>53</v>
      </c>
      <c r="B111" s="75"/>
      <c r="C111" s="75">
        <v>860</v>
      </c>
      <c r="D111" s="75">
        <v>10</v>
      </c>
    </row>
    <row r="112" spans="1:4">
      <c r="A112" s="75" t="s">
        <v>53</v>
      </c>
      <c r="B112" s="75"/>
      <c r="C112" s="75">
        <v>870</v>
      </c>
      <c r="D112" s="75">
        <v>85</v>
      </c>
    </row>
    <row r="113" spans="1:4">
      <c r="A113" s="75" t="s">
        <v>53</v>
      </c>
      <c r="B113" s="75"/>
      <c r="C113" s="75">
        <v>880</v>
      </c>
      <c r="D113" s="75">
        <v>84</v>
      </c>
    </row>
    <row r="114" spans="1:4">
      <c r="A114" s="75" t="s">
        <v>53</v>
      </c>
      <c r="B114" s="75"/>
      <c r="C114" s="75">
        <v>890</v>
      </c>
      <c r="D114" s="75">
        <v>32</v>
      </c>
    </row>
    <row r="115" spans="1:4">
      <c r="A115" s="75" t="s">
        <v>53</v>
      </c>
      <c r="B115" s="75"/>
      <c r="C115" s="75">
        <v>900</v>
      </c>
      <c r="D115" s="75">
        <v>1040</v>
      </c>
    </row>
    <row r="116" spans="1:4">
      <c r="A116" s="75" t="s">
        <v>53</v>
      </c>
      <c r="B116" s="75"/>
      <c r="C116" s="75">
        <v>910</v>
      </c>
      <c r="D116" s="75">
        <v>27</v>
      </c>
    </row>
    <row r="117" spans="1:4">
      <c r="A117" s="75" t="s">
        <v>53</v>
      </c>
      <c r="B117" s="75"/>
      <c r="C117" s="75">
        <v>920</v>
      </c>
      <c r="D117" s="75">
        <v>100</v>
      </c>
    </row>
    <row r="118" spans="1:4">
      <c r="A118" s="75" t="s">
        <v>53</v>
      </c>
      <c r="B118" s="75"/>
      <c r="C118" s="75">
        <v>930</v>
      </c>
      <c r="D118" s="75">
        <v>4</v>
      </c>
    </row>
    <row r="119" spans="1:4">
      <c r="A119" s="75" t="s">
        <v>53</v>
      </c>
      <c r="B119" s="75"/>
      <c r="C119" s="75">
        <v>940</v>
      </c>
      <c r="D119" s="75">
        <v>29</v>
      </c>
    </row>
    <row r="120" spans="1:4">
      <c r="A120" s="75" t="s">
        <v>53</v>
      </c>
      <c r="B120" s="75"/>
      <c r="C120" s="75">
        <v>941</v>
      </c>
      <c r="D120" s="75">
        <v>327</v>
      </c>
    </row>
    <row r="121" spans="1:4">
      <c r="A121" s="75" t="s">
        <v>53</v>
      </c>
      <c r="B121" s="75"/>
      <c r="C121" s="75">
        <v>950</v>
      </c>
      <c r="D121" s="75">
        <v>15</v>
      </c>
    </row>
    <row r="122" spans="1:4">
      <c r="A122" s="75" t="s">
        <v>53</v>
      </c>
      <c r="B122" s="75"/>
      <c r="C122" s="75">
        <v>960</v>
      </c>
      <c r="D122" s="75">
        <v>18</v>
      </c>
    </row>
    <row r="123" spans="1:4">
      <c r="A123" s="75" t="s">
        <v>53</v>
      </c>
      <c r="B123" s="75"/>
      <c r="C123" s="75">
        <v>970</v>
      </c>
      <c r="D123" s="75">
        <v>52</v>
      </c>
    </row>
    <row r="124" spans="1:4">
      <c r="A124" s="75" t="s">
        <v>53</v>
      </c>
      <c r="B124" s="75"/>
      <c r="C124" s="75">
        <v>999</v>
      </c>
      <c r="D124" s="75">
        <v>11123</v>
      </c>
    </row>
    <row r="125" spans="1:4">
      <c r="A125" s="75" t="s">
        <v>559</v>
      </c>
      <c r="B125" s="75"/>
      <c r="C125" s="75">
        <v>10</v>
      </c>
      <c r="D125" s="75">
        <v>13</v>
      </c>
    </row>
    <row r="126" spans="1:4">
      <c r="A126" s="75" t="s">
        <v>559</v>
      </c>
      <c r="B126" s="75"/>
      <c r="C126" s="75">
        <v>20</v>
      </c>
      <c r="D126" s="75">
        <v>43</v>
      </c>
    </row>
    <row r="127" spans="1:4">
      <c r="A127" s="75" t="s">
        <v>559</v>
      </c>
      <c r="B127" s="75"/>
      <c r="C127" s="75">
        <v>21</v>
      </c>
      <c r="D127" s="75">
        <v>13</v>
      </c>
    </row>
    <row r="128" spans="1:4">
      <c r="A128" s="75" t="s">
        <v>559</v>
      </c>
      <c r="B128" s="75"/>
      <c r="C128" s="75">
        <v>25</v>
      </c>
      <c r="D128" s="75">
        <v>9</v>
      </c>
    </row>
    <row r="129" spans="1:4">
      <c r="A129" s="75" t="s">
        <v>559</v>
      </c>
      <c r="B129" s="75"/>
      <c r="C129" s="75">
        <v>26</v>
      </c>
      <c r="D129" s="75">
        <v>7</v>
      </c>
    </row>
    <row r="130" spans="1:4">
      <c r="A130" s="75" t="s">
        <v>559</v>
      </c>
      <c r="B130" s="75"/>
      <c r="C130" s="75">
        <v>30</v>
      </c>
      <c r="D130" s="75">
        <v>37</v>
      </c>
    </row>
    <row r="131" spans="1:4">
      <c r="A131" s="75" t="s">
        <v>559</v>
      </c>
      <c r="B131" s="75"/>
      <c r="C131" s="75">
        <v>40</v>
      </c>
      <c r="D131" s="75">
        <v>1272</v>
      </c>
    </row>
    <row r="132" spans="1:4">
      <c r="A132" s="75" t="s">
        <v>559</v>
      </c>
      <c r="B132" s="75"/>
      <c r="C132" s="75">
        <v>50</v>
      </c>
      <c r="D132" s="75">
        <v>1975</v>
      </c>
    </row>
    <row r="133" spans="1:4">
      <c r="A133" s="75" t="s">
        <v>559</v>
      </c>
      <c r="B133" s="75"/>
      <c r="C133" s="75">
        <v>60</v>
      </c>
      <c r="D133" s="75">
        <v>23</v>
      </c>
    </row>
    <row r="134" spans="1:4">
      <c r="A134" s="75" t="s">
        <v>559</v>
      </c>
      <c r="B134" s="75"/>
      <c r="C134" s="75">
        <v>70</v>
      </c>
      <c r="D134" s="75">
        <v>10</v>
      </c>
    </row>
    <row r="135" spans="1:4">
      <c r="A135" s="75" t="s">
        <v>559</v>
      </c>
      <c r="B135" s="75"/>
      <c r="C135" s="75">
        <v>80</v>
      </c>
      <c r="D135" s="75">
        <v>29</v>
      </c>
    </row>
    <row r="136" spans="1:4">
      <c r="A136" s="75" t="s">
        <v>559</v>
      </c>
      <c r="B136" s="75"/>
      <c r="C136" s="75">
        <v>90</v>
      </c>
      <c r="D136" s="75">
        <v>14</v>
      </c>
    </row>
    <row r="137" spans="1:4">
      <c r="A137" s="75" t="s">
        <v>559</v>
      </c>
      <c r="B137" s="75"/>
      <c r="C137" s="75">
        <v>100</v>
      </c>
      <c r="D137" s="75">
        <v>76</v>
      </c>
    </row>
    <row r="138" spans="1:4">
      <c r="A138" s="75" t="s">
        <v>559</v>
      </c>
      <c r="B138" s="75"/>
      <c r="C138" s="75">
        <v>110</v>
      </c>
      <c r="D138" s="75">
        <v>34</v>
      </c>
    </row>
    <row r="139" spans="1:4">
      <c r="A139" s="75" t="s">
        <v>559</v>
      </c>
      <c r="B139" s="75"/>
      <c r="C139" s="75">
        <v>130</v>
      </c>
      <c r="D139" s="75">
        <v>11</v>
      </c>
    </row>
    <row r="140" spans="1:4">
      <c r="A140" s="75" t="s">
        <v>559</v>
      </c>
      <c r="B140" s="75"/>
      <c r="C140" s="75">
        <v>140</v>
      </c>
      <c r="D140" s="75">
        <v>99</v>
      </c>
    </row>
    <row r="141" spans="1:4">
      <c r="A141" s="75" t="s">
        <v>559</v>
      </c>
      <c r="B141" s="75"/>
      <c r="C141" s="75">
        <v>150</v>
      </c>
      <c r="D141" s="75">
        <v>48</v>
      </c>
    </row>
    <row r="142" spans="1:4">
      <c r="A142" s="75" t="s">
        <v>559</v>
      </c>
      <c r="B142" s="75"/>
      <c r="C142" s="75">
        <v>170</v>
      </c>
      <c r="D142" s="75">
        <v>538</v>
      </c>
    </row>
    <row r="143" spans="1:4">
      <c r="A143" s="75" t="s">
        <v>559</v>
      </c>
      <c r="B143" s="75"/>
      <c r="C143" s="75">
        <v>180</v>
      </c>
      <c r="D143" s="75">
        <v>404</v>
      </c>
    </row>
    <row r="144" spans="1:4">
      <c r="A144" s="75" t="s">
        <v>559</v>
      </c>
      <c r="B144" s="75"/>
      <c r="C144" s="75">
        <v>190</v>
      </c>
      <c r="D144" s="75">
        <v>37</v>
      </c>
    </row>
    <row r="145" spans="1:4">
      <c r="A145" s="75" t="s">
        <v>559</v>
      </c>
      <c r="B145" s="75"/>
      <c r="C145" s="75">
        <v>200</v>
      </c>
      <c r="D145" s="75">
        <v>1917</v>
      </c>
    </row>
    <row r="146" spans="1:4">
      <c r="A146" s="75" t="s">
        <v>559</v>
      </c>
      <c r="B146" s="75"/>
      <c r="C146" s="75">
        <v>210</v>
      </c>
      <c r="D146" s="75">
        <v>716</v>
      </c>
    </row>
    <row r="147" spans="1:4">
      <c r="A147" s="75" t="s">
        <v>559</v>
      </c>
      <c r="B147" s="75"/>
      <c r="C147" s="75">
        <v>220</v>
      </c>
      <c r="D147" s="75">
        <v>147</v>
      </c>
    </row>
    <row r="148" spans="1:4">
      <c r="A148" s="75" t="s">
        <v>559</v>
      </c>
      <c r="B148" s="75"/>
      <c r="C148" s="75">
        <v>230</v>
      </c>
      <c r="D148" s="75">
        <v>9</v>
      </c>
    </row>
    <row r="149" spans="1:4">
      <c r="A149" s="75" t="s">
        <v>559</v>
      </c>
      <c r="B149" s="75"/>
      <c r="C149" s="75">
        <v>240</v>
      </c>
      <c r="D149" s="75">
        <v>22</v>
      </c>
    </row>
    <row r="150" spans="1:4">
      <c r="A150" s="75" t="s">
        <v>559</v>
      </c>
      <c r="B150" s="75"/>
      <c r="C150" s="75">
        <v>250</v>
      </c>
      <c r="D150" s="75">
        <v>177</v>
      </c>
    </row>
    <row r="151" spans="1:4">
      <c r="A151" s="75" t="s">
        <v>559</v>
      </c>
      <c r="B151" s="75"/>
      <c r="C151" s="75">
        <v>251</v>
      </c>
      <c r="D151" s="75">
        <v>2</v>
      </c>
    </row>
    <row r="152" spans="1:4">
      <c r="A152" s="75" t="s">
        <v>559</v>
      </c>
      <c r="B152" s="75"/>
      <c r="C152" s="75">
        <v>260</v>
      </c>
      <c r="D152" s="75">
        <v>79</v>
      </c>
    </row>
    <row r="153" spans="1:4">
      <c r="A153" s="75" t="s">
        <v>559</v>
      </c>
      <c r="B153" s="75"/>
      <c r="C153" s="75">
        <v>270</v>
      </c>
      <c r="D153" s="75">
        <v>114</v>
      </c>
    </row>
    <row r="154" spans="1:4">
      <c r="A154" s="75" t="s">
        <v>559</v>
      </c>
      <c r="B154" s="75"/>
      <c r="C154" s="75">
        <v>280</v>
      </c>
      <c r="D154" s="75">
        <v>1311</v>
      </c>
    </row>
    <row r="155" spans="1:4">
      <c r="A155" s="75" t="s">
        <v>559</v>
      </c>
      <c r="B155" s="75"/>
      <c r="C155" s="75">
        <v>281</v>
      </c>
      <c r="D155" s="75">
        <v>2052</v>
      </c>
    </row>
    <row r="156" spans="1:4">
      <c r="A156" s="75" t="s">
        <v>559</v>
      </c>
      <c r="B156" s="75"/>
      <c r="C156" s="75">
        <v>282</v>
      </c>
      <c r="D156" s="75">
        <v>3845</v>
      </c>
    </row>
    <row r="157" spans="1:4">
      <c r="A157" s="75" t="s">
        <v>559</v>
      </c>
      <c r="B157" s="75"/>
      <c r="C157" s="75">
        <v>283</v>
      </c>
      <c r="D157" s="75">
        <v>19</v>
      </c>
    </row>
    <row r="158" spans="1:4">
      <c r="A158" s="75" t="s">
        <v>559</v>
      </c>
      <c r="B158" s="75"/>
      <c r="C158" s="75">
        <v>284</v>
      </c>
      <c r="D158" s="75">
        <v>76</v>
      </c>
    </row>
    <row r="159" spans="1:4">
      <c r="A159" s="75" t="s">
        <v>559</v>
      </c>
      <c r="B159" s="75"/>
      <c r="C159" s="75">
        <v>285</v>
      </c>
      <c r="D159" s="75">
        <v>15</v>
      </c>
    </row>
    <row r="160" spans="1:4">
      <c r="A160" s="75" t="s">
        <v>559</v>
      </c>
      <c r="B160" s="75"/>
      <c r="C160" s="75">
        <v>290</v>
      </c>
      <c r="D160" s="75">
        <v>259</v>
      </c>
    </row>
    <row r="161" spans="1:4">
      <c r="A161" s="75" t="s">
        <v>559</v>
      </c>
      <c r="B161" s="75"/>
      <c r="C161" s="75">
        <v>291</v>
      </c>
      <c r="D161" s="75">
        <v>20</v>
      </c>
    </row>
    <row r="162" spans="1:4">
      <c r="A162" s="75" t="s">
        <v>559</v>
      </c>
      <c r="B162" s="75"/>
      <c r="C162" s="75">
        <v>292</v>
      </c>
      <c r="D162" s="75">
        <v>20</v>
      </c>
    </row>
    <row r="163" spans="1:4">
      <c r="A163" s="75" t="s">
        <v>559</v>
      </c>
      <c r="B163" s="75"/>
      <c r="C163" s="75">
        <v>300</v>
      </c>
      <c r="D163" s="75">
        <v>2</v>
      </c>
    </row>
    <row r="164" spans="1:4">
      <c r="A164" s="75" t="s">
        <v>559</v>
      </c>
      <c r="B164" s="75"/>
      <c r="C164" s="75">
        <v>310</v>
      </c>
      <c r="D164" s="75">
        <v>19</v>
      </c>
    </row>
    <row r="165" spans="1:4">
      <c r="A165" s="75" t="s">
        <v>559</v>
      </c>
      <c r="B165" s="75"/>
      <c r="C165" s="75">
        <v>320</v>
      </c>
      <c r="D165" s="75">
        <v>30</v>
      </c>
    </row>
    <row r="166" spans="1:4">
      <c r="A166" s="75" t="s">
        <v>559</v>
      </c>
      <c r="B166" s="75"/>
      <c r="C166" s="75">
        <v>330</v>
      </c>
      <c r="D166" s="75">
        <v>103</v>
      </c>
    </row>
    <row r="167" spans="1:4">
      <c r="A167" s="75" t="s">
        <v>559</v>
      </c>
      <c r="B167" s="75"/>
      <c r="C167" s="75">
        <v>340</v>
      </c>
      <c r="D167" s="75">
        <v>1553</v>
      </c>
    </row>
    <row r="168" spans="1:4">
      <c r="A168" s="75" t="s">
        <v>559</v>
      </c>
      <c r="B168" s="75"/>
      <c r="C168" s="75">
        <v>350</v>
      </c>
      <c r="D168" s="75">
        <v>561</v>
      </c>
    </row>
    <row r="169" spans="1:4">
      <c r="A169" s="75" t="s">
        <v>559</v>
      </c>
      <c r="B169" s="75"/>
      <c r="C169" s="75">
        <v>360</v>
      </c>
      <c r="D169" s="75">
        <v>208</v>
      </c>
    </row>
    <row r="170" spans="1:4">
      <c r="A170" s="75" t="s">
        <v>559</v>
      </c>
      <c r="B170" s="75"/>
      <c r="C170" s="75">
        <v>370</v>
      </c>
      <c r="D170" s="75">
        <v>418</v>
      </c>
    </row>
    <row r="171" spans="1:4">
      <c r="A171" s="75" t="s">
        <v>559</v>
      </c>
      <c r="B171" s="75"/>
      <c r="C171" s="75">
        <v>380</v>
      </c>
      <c r="D171" s="75">
        <v>9</v>
      </c>
    </row>
    <row r="172" spans="1:4">
      <c r="A172" s="75" t="s">
        <v>559</v>
      </c>
      <c r="B172" s="75"/>
      <c r="C172" s="75">
        <v>390</v>
      </c>
      <c r="D172" s="75">
        <v>6</v>
      </c>
    </row>
    <row r="173" spans="1:4">
      <c r="A173" s="75" t="s">
        <v>559</v>
      </c>
      <c r="B173" s="75"/>
      <c r="C173" s="75">
        <v>401</v>
      </c>
      <c r="D173" s="75">
        <v>22</v>
      </c>
    </row>
    <row r="174" spans="1:4">
      <c r="A174" s="75" t="s">
        <v>559</v>
      </c>
      <c r="B174" s="75"/>
      <c r="C174" s="75">
        <v>410</v>
      </c>
      <c r="D174" s="75">
        <v>34</v>
      </c>
    </row>
    <row r="175" spans="1:4">
      <c r="A175" s="75" t="s">
        <v>559</v>
      </c>
      <c r="B175" s="75"/>
      <c r="C175" s="75">
        <v>430</v>
      </c>
      <c r="D175" s="75">
        <v>7</v>
      </c>
    </row>
    <row r="176" spans="1:4">
      <c r="A176" s="75" t="s">
        <v>559</v>
      </c>
      <c r="B176" s="75"/>
      <c r="C176" s="75">
        <v>431</v>
      </c>
      <c r="D176" s="75">
        <v>11</v>
      </c>
    </row>
    <row r="177" spans="1:4">
      <c r="A177" s="75" t="s">
        <v>559</v>
      </c>
      <c r="B177" s="75"/>
      <c r="C177" s="75">
        <v>434</v>
      </c>
      <c r="D177" s="75">
        <v>7</v>
      </c>
    </row>
    <row r="178" spans="1:4">
      <c r="A178" s="75" t="s">
        <v>559</v>
      </c>
      <c r="B178" s="75"/>
      <c r="C178" s="75">
        <v>435</v>
      </c>
      <c r="D178" s="75">
        <v>2</v>
      </c>
    </row>
    <row r="179" spans="1:4">
      <c r="A179" s="75" t="s">
        <v>559</v>
      </c>
      <c r="B179" s="75"/>
      <c r="C179" s="75">
        <v>440</v>
      </c>
      <c r="D179" s="75">
        <v>1</v>
      </c>
    </row>
    <row r="180" spans="1:4">
      <c r="A180" s="75" t="s">
        <v>559</v>
      </c>
      <c r="B180" s="75"/>
      <c r="C180" s="75">
        <v>450</v>
      </c>
      <c r="D180" s="75">
        <v>62</v>
      </c>
    </row>
    <row r="181" spans="1:4">
      <c r="A181" s="75" t="s">
        <v>559</v>
      </c>
      <c r="B181" s="75"/>
      <c r="C181" s="75">
        <v>455</v>
      </c>
      <c r="D181" s="75">
        <v>1</v>
      </c>
    </row>
    <row r="182" spans="1:4">
      <c r="A182" s="75" t="s">
        <v>559</v>
      </c>
      <c r="B182" s="75"/>
      <c r="C182" s="75">
        <v>460</v>
      </c>
      <c r="D182" s="75">
        <v>80</v>
      </c>
    </row>
    <row r="183" spans="1:4">
      <c r="A183" s="75" t="s">
        <v>559</v>
      </c>
      <c r="B183" s="75"/>
      <c r="C183" s="75">
        <v>470</v>
      </c>
      <c r="D183" s="75">
        <v>559</v>
      </c>
    </row>
    <row r="184" spans="1:4">
      <c r="A184" s="75" t="s">
        <v>559</v>
      </c>
      <c r="B184" s="75"/>
      <c r="C184" s="75">
        <v>480</v>
      </c>
      <c r="D184" s="75">
        <v>12</v>
      </c>
    </row>
    <row r="185" spans="1:4">
      <c r="A185" s="75" t="s">
        <v>559</v>
      </c>
      <c r="B185" s="75"/>
      <c r="C185" s="75">
        <v>490</v>
      </c>
      <c r="D185" s="75">
        <v>26</v>
      </c>
    </row>
    <row r="186" spans="1:4">
      <c r="A186" s="75" t="s">
        <v>559</v>
      </c>
      <c r="B186" s="75"/>
      <c r="C186" s="75">
        <v>500</v>
      </c>
      <c r="D186" s="75">
        <v>4421</v>
      </c>
    </row>
    <row r="187" spans="1:4">
      <c r="A187" s="75" t="s">
        <v>559</v>
      </c>
      <c r="B187" s="75"/>
      <c r="C187" s="75">
        <v>501</v>
      </c>
      <c r="D187" s="75">
        <v>27</v>
      </c>
    </row>
    <row r="188" spans="1:4">
      <c r="A188" s="75" t="s">
        <v>559</v>
      </c>
      <c r="B188" s="75"/>
      <c r="C188" s="75">
        <v>505</v>
      </c>
      <c r="D188" s="75">
        <v>19</v>
      </c>
    </row>
    <row r="189" spans="1:4">
      <c r="A189" s="75" t="s">
        <v>559</v>
      </c>
      <c r="B189" s="75"/>
      <c r="C189" s="75">
        <v>510</v>
      </c>
      <c r="D189" s="75">
        <v>516</v>
      </c>
    </row>
    <row r="190" spans="1:4">
      <c r="A190" s="75" t="s">
        <v>559</v>
      </c>
      <c r="B190" s="75"/>
      <c r="C190" s="75">
        <v>520</v>
      </c>
      <c r="D190" s="75">
        <v>29</v>
      </c>
    </row>
    <row r="191" spans="1:4">
      <c r="A191" s="75" t="s">
        <v>559</v>
      </c>
      <c r="B191" s="75"/>
      <c r="C191" s="75">
        <v>530</v>
      </c>
      <c r="D191" s="75">
        <v>16</v>
      </c>
    </row>
    <row r="192" spans="1:4">
      <c r="A192" s="75" t="s">
        <v>559</v>
      </c>
      <c r="B192" s="75"/>
      <c r="C192" s="75">
        <v>540</v>
      </c>
      <c r="D192" s="75">
        <v>16</v>
      </c>
    </row>
    <row r="193" spans="1:4">
      <c r="A193" s="75" t="s">
        <v>559</v>
      </c>
      <c r="B193" s="75"/>
      <c r="C193" s="75">
        <v>550</v>
      </c>
      <c r="D193" s="75">
        <v>180</v>
      </c>
    </row>
    <row r="194" spans="1:4">
      <c r="A194" s="75" t="s">
        <v>559</v>
      </c>
      <c r="B194" s="75"/>
      <c r="C194" s="75">
        <v>560</v>
      </c>
      <c r="D194" s="75">
        <v>4349</v>
      </c>
    </row>
    <row r="195" spans="1:4">
      <c r="A195" s="75" t="s">
        <v>559</v>
      </c>
      <c r="B195" s="75"/>
      <c r="C195" s="75">
        <v>565</v>
      </c>
      <c r="D195" s="75">
        <v>2682</v>
      </c>
    </row>
    <row r="196" spans="1:4">
      <c r="A196" s="75" t="s">
        <v>559</v>
      </c>
      <c r="B196" s="75"/>
      <c r="C196" s="75">
        <v>570</v>
      </c>
      <c r="D196" s="75">
        <v>68</v>
      </c>
    </row>
    <row r="197" spans="1:4">
      <c r="A197" s="75" t="s">
        <v>559</v>
      </c>
      <c r="B197" s="75"/>
      <c r="C197" s="75">
        <v>580</v>
      </c>
      <c r="D197" s="75">
        <v>937</v>
      </c>
    </row>
    <row r="198" spans="1:4">
      <c r="A198" s="75" t="s">
        <v>559</v>
      </c>
      <c r="B198" s="75"/>
      <c r="C198" s="75">
        <v>590</v>
      </c>
      <c r="D198" s="75">
        <v>121</v>
      </c>
    </row>
    <row r="199" spans="1:4">
      <c r="A199" s="75" t="s">
        <v>559</v>
      </c>
      <c r="B199" s="75"/>
      <c r="C199" s="75">
        <v>600</v>
      </c>
      <c r="D199" s="75">
        <v>31</v>
      </c>
    </row>
    <row r="200" spans="1:4">
      <c r="A200" s="75" t="s">
        <v>559</v>
      </c>
      <c r="B200" s="75"/>
      <c r="C200" s="75">
        <v>610</v>
      </c>
      <c r="D200" s="75">
        <v>3</v>
      </c>
    </row>
    <row r="201" spans="1:4">
      <c r="A201" s="75" t="s">
        <v>559</v>
      </c>
      <c r="B201" s="75"/>
      <c r="C201" s="75">
        <v>620</v>
      </c>
      <c r="D201" s="75">
        <v>106</v>
      </c>
    </row>
    <row r="202" spans="1:4">
      <c r="A202" s="75" t="s">
        <v>559</v>
      </c>
      <c r="B202" s="75"/>
      <c r="C202" s="75">
        <v>630</v>
      </c>
      <c r="D202" s="75">
        <v>3</v>
      </c>
    </row>
    <row r="203" spans="1:4">
      <c r="A203" s="75" t="s">
        <v>559</v>
      </c>
      <c r="B203" s="75"/>
      <c r="C203" s="75">
        <v>640</v>
      </c>
      <c r="D203" s="75">
        <v>8</v>
      </c>
    </row>
    <row r="204" spans="1:4">
      <c r="A204" s="75" t="s">
        <v>559</v>
      </c>
      <c r="B204" s="75"/>
      <c r="C204" s="75">
        <v>650</v>
      </c>
      <c r="D204" s="75">
        <v>89</v>
      </c>
    </row>
    <row r="205" spans="1:4">
      <c r="A205" s="75" t="s">
        <v>559</v>
      </c>
      <c r="B205" s="75"/>
      <c r="C205" s="75">
        <v>660</v>
      </c>
      <c r="D205" s="75">
        <v>2180</v>
      </c>
    </row>
    <row r="206" spans="1:4">
      <c r="A206" s="75" t="s">
        <v>559</v>
      </c>
      <c r="B206" s="75"/>
      <c r="C206" s="75">
        <v>670</v>
      </c>
      <c r="D206" s="75">
        <v>1</v>
      </c>
    </row>
    <row r="207" spans="1:4">
      <c r="A207" s="75" t="s">
        <v>559</v>
      </c>
      <c r="B207" s="75"/>
      <c r="C207" s="75">
        <v>680</v>
      </c>
      <c r="D207" s="75">
        <v>57</v>
      </c>
    </row>
    <row r="208" spans="1:4">
      <c r="A208" s="75" t="s">
        <v>559</v>
      </c>
      <c r="B208" s="75"/>
      <c r="C208" s="75">
        <v>690</v>
      </c>
      <c r="D208" s="75">
        <v>411</v>
      </c>
    </row>
    <row r="209" spans="1:4">
      <c r="A209" s="75" t="s">
        <v>559</v>
      </c>
      <c r="B209" s="75"/>
      <c r="C209" s="75">
        <v>700</v>
      </c>
      <c r="D209" s="75">
        <v>7</v>
      </c>
    </row>
    <row r="210" spans="1:4">
      <c r="A210" s="75" t="s">
        <v>559</v>
      </c>
      <c r="B210" s="75"/>
      <c r="C210" s="75">
        <v>710</v>
      </c>
      <c r="D210" s="75">
        <v>243</v>
      </c>
    </row>
    <row r="211" spans="1:4">
      <c r="A211" s="75" t="s">
        <v>559</v>
      </c>
      <c r="B211" s="75"/>
      <c r="C211" s="75">
        <v>720</v>
      </c>
      <c r="D211" s="75">
        <v>8383</v>
      </c>
    </row>
    <row r="212" spans="1:4">
      <c r="A212" s="75" t="s">
        <v>559</v>
      </c>
      <c r="B212" s="75"/>
      <c r="C212" s="75">
        <v>730</v>
      </c>
      <c r="D212" s="75">
        <v>541</v>
      </c>
    </row>
    <row r="213" spans="1:4">
      <c r="A213" s="75" t="s">
        <v>559</v>
      </c>
      <c r="B213" s="75"/>
      <c r="C213" s="75">
        <v>731</v>
      </c>
      <c r="D213" s="75">
        <v>270</v>
      </c>
    </row>
    <row r="214" spans="1:4">
      <c r="A214" s="75" t="s">
        <v>559</v>
      </c>
      <c r="B214" s="75"/>
      <c r="C214" s="75">
        <v>732</v>
      </c>
      <c r="D214" s="75">
        <v>1</v>
      </c>
    </row>
    <row r="215" spans="1:4">
      <c r="A215" s="75" t="s">
        <v>559</v>
      </c>
      <c r="B215" s="75"/>
      <c r="C215" s="75">
        <v>740</v>
      </c>
      <c r="D215" s="75">
        <v>176</v>
      </c>
    </row>
    <row r="216" spans="1:4">
      <c r="A216" s="75" t="s">
        <v>559</v>
      </c>
      <c r="B216" s="75"/>
      <c r="C216" s="75">
        <v>750</v>
      </c>
      <c r="D216" s="75">
        <v>1445</v>
      </c>
    </row>
    <row r="217" spans="1:4">
      <c r="A217" s="75" t="s">
        <v>559</v>
      </c>
      <c r="B217" s="75"/>
      <c r="C217" s="75">
        <v>770</v>
      </c>
      <c r="D217" s="75">
        <v>167</v>
      </c>
    </row>
    <row r="218" spans="1:4">
      <c r="A218" s="75" t="s">
        <v>559</v>
      </c>
      <c r="B218" s="75"/>
      <c r="C218" s="75">
        <v>780</v>
      </c>
      <c r="D218" s="75">
        <v>77</v>
      </c>
    </row>
    <row r="219" spans="1:4">
      <c r="A219" s="75" t="s">
        <v>559</v>
      </c>
      <c r="B219" s="75"/>
      <c r="C219" s="75">
        <v>790</v>
      </c>
      <c r="D219" s="75">
        <v>32</v>
      </c>
    </row>
    <row r="220" spans="1:4">
      <c r="A220" s="75" t="s">
        <v>559</v>
      </c>
      <c r="B220" s="75"/>
      <c r="C220" s="75">
        <v>800</v>
      </c>
      <c r="D220" s="75">
        <v>71468</v>
      </c>
    </row>
    <row r="221" spans="1:4">
      <c r="A221" s="75" t="s">
        <v>559</v>
      </c>
      <c r="B221" s="75"/>
      <c r="C221" s="75">
        <v>810</v>
      </c>
      <c r="D221" s="75">
        <v>40</v>
      </c>
    </row>
    <row r="222" spans="1:4">
      <c r="A222" s="75" t="s">
        <v>559</v>
      </c>
      <c r="B222" s="75"/>
      <c r="C222" s="75">
        <v>820</v>
      </c>
      <c r="D222" s="75">
        <v>4289</v>
      </c>
    </row>
    <row r="223" spans="1:4">
      <c r="A223" s="75" t="s">
        <v>559</v>
      </c>
      <c r="B223" s="75"/>
      <c r="C223" s="75">
        <v>830</v>
      </c>
      <c r="D223" s="75">
        <v>1</v>
      </c>
    </row>
    <row r="224" spans="1:4">
      <c r="A224" s="75" t="s">
        <v>559</v>
      </c>
      <c r="B224" s="75"/>
      <c r="C224" s="75">
        <v>840</v>
      </c>
      <c r="D224" s="75">
        <v>120</v>
      </c>
    </row>
    <row r="225" spans="1:4">
      <c r="A225" s="75" t="s">
        <v>559</v>
      </c>
      <c r="B225" s="75"/>
      <c r="C225" s="75">
        <v>850</v>
      </c>
      <c r="D225" s="75">
        <v>831</v>
      </c>
    </row>
    <row r="226" spans="1:4">
      <c r="A226" s="75" t="s">
        <v>559</v>
      </c>
      <c r="B226" s="75"/>
      <c r="C226" s="75">
        <v>870</v>
      </c>
      <c r="D226" s="75">
        <v>1</v>
      </c>
    </row>
    <row r="227" spans="1:4">
      <c r="A227" s="75" t="s">
        <v>559</v>
      </c>
      <c r="B227" s="75"/>
      <c r="C227" s="75">
        <v>880</v>
      </c>
      <c r="D227" s="75">
        <v>9</v>
      </c>
    </row>
    <row r="228" spans="1:4">
      <c r="A228" s="75" t="s">
        <v>559</v>
      </c>
      <c r="B228" s="75"/>
      <c r="C228" s="75">
        <v>900</v>
      </c>
      <c r="D228" s="75">
        <v>34</v>
      </c>
    </row>
    <row r="229" spans="1:4">
      <c r="A229" s="75" t="s">
        <v>559</v>
      </c>
      <c r="B229" s="75"/>
      <c r="C229" s="75">
        <v>910</v>
      </c>
      <c r="D229" s="75">
        <v>12</v>
      </c>
    </row>
    <row r="230" spans="1:4">
      <c r="A230" s="75" t="s">
        <v>559</v>
      </c>
      <c r="B230" s="75"/>
      <c r="C230" s="75">
        <v>920</v>
      </c>
      <c r="D230" s="75">
        <v>22</v>
      </c>
    </row>
    <row r="231" spans="1:4">
      <c r="A231" s="75" t="s">
        <v>559</v>
      </c>
      <c r="B231" s="75"/>
      <c r="C231" s="75">
        <v>940</v>
      </c>
      <c r="D231" s="75">
        <v>3</v>
      </c>
    </row>
    <row r="232" spans="1:4">
      <c r="A232" s="75" t="s">
        <v>559</v>
      </c>
      <c r="B232" s="75"/>
      <c r="C232" s="75">
        <v>941</v>
      </c>
      <c r="D232" s="75">
        <v>2</v>
      </c>
    </row>
    <row r="233" spans="1:4">
      <c r="A233" s="75" t="s">
        <v>559</v>
      </c>
      <c r="B233" s="75"/>
      <c r="C233" s="75">
        <v>960</v>
      </c>
      <c r="D233" s="75">
        <v>1</v>
      </c>
    </row>
    <row r="234" spans="1:4">
      <c r="A234" s="75" t="s">
        <v>559</v>
      </c>
      <c r="B234" s="75"/>
      <c r="C234" s="75">
        <v>970</v>
      </c>
      <c r="D234" s="75">
        <v>2</v>
      </c>
    </row>
    <row r="235" spans="1:4">
      <c r="A235" s="75" t="s">
        <v>559</v>
      </c>
      <c r="B235" s="75"/>
      <c r="C235" s="75">
        <v>999</v>
      </c>
      <c r="D235" s="75">
        <v>2922</v>
      </c>
    </row>
    <row r="236" spans="1:4">
      <c r="A236" s="75" t="s">
        <v>559</v>
      </c>
      <c r="B236" s="75" t="s">
        <v>54</v>
      </c>
      <c r="C236" s="75">
        <v>30</v>
      </c>
      <c r="D236" s="75">
        <v>121</v>
      </c>
    </row>
    <row r="237" spans="1:4">
      <c r="A237" s="75" t="s">
        <v>559</v>
      </c>
      <c r="B237" s="75" t="s">
        <v>54</v>
      </c>
      <c r="C237" s="75">
        <v>40</v>
      </c>
      <c r="D237" s="75">
        <v>94</v>
      </c>
    </row>
    <row r="238" spans="1:4">
      <c r="A238" s="75" t="s">
        <v>559</v>
      </c>
      <c r="B238" s="75" t="s">
        <v>54</v>
      </c>
      <c r="C238" s="75">
        <v>50</v>
      </c>
      <c r="D238" s="75">
        <v>837</v>
      </c>
    </row>
    <row r="239" spans="1:4">
      <c r="A239" s="75" t="s">
        <v>559</v>
      </c>
      <c r="B239" s="75" t="s">
        <v>54</v>
      </c>
      <c r="C239" s="75">
        <v>60</v>
      </c>
      <c r="D239" s="75">
        <v>14</v>
      </c>
    </row>
    <row r="240" spans="1:4">
      <c r="A240" s="75" t="s">
        <v>559</v>
      </c>
      <c r="B240" s="75" t="s">
        <v>54</v>
      </c>
      <c r="C240" s="75">
        <v>70</v>
      </c>
      <c r="D240" s="75">
        <v>83</v>
      </c>
    </row>
    <row r="241" spans="1:4">
      <c r="A241" s="75" t="s">
        <v>559</v>
      </c>
      <c r="B241" s="75" t="s">
        <v>54</v>
      </c>
      <c r="C241" s="75">
        <v>100</v>
      </c>
      <c r="D241" s="75">
        <v>36</v>
      </c>
    </row>
    <row r="242" spans="1:4">
      <c r="A242" s="75" t="s">
        <v>559</v>
      </c>
      <c r="B242" s="75" t="s">
        <v>54</v>
      </c>
      <c r="C242" s="75">
        <v>110</v>
      </c>
      <c r="D242" s="75">
        <v>136</v>
      </c>
    </row>
    <row r="243" spans="1:4">
      <c r="A243" s="75" t="s">
        <v>559</v>
      </c>
      <c r="B243" s="75" t="s">
        <v>54</v>
      </c>
      <c r="C243" s="75">
        <v>130</v>
      </c>
      <c r="D243" s="75">
        <v>16</v>
      </c>
    </row>
    <row r="244" spans="1:4">
      <c r="A244" s="75" t="s">
        <v>559</v>
      </c>
      <c r="B244" s="75" t="s">
        <v>54</v>
      </c>
      <c r="C244" s="75">
        <v>140</v>
      </c>
      <c r="D244" s="75">
        <v>18</v>
      </c>
    </row>
    <row r="245" spans="1:4">
      <c r="A245" s="75" t="s">
        <v>559</v>
      </c>
      <c r="B245" s="75" t="s">
        <v>54</v>
      </c>
      <c r="C245" s="75">
        <v>150</v>
      </c>
      <c r="D245" s="75">
        <v>1</v>
      </c>
    </row>
    <row r="246" spans="1:4">
      <c r="A246" s="75" t="s">
        <v>559</v>
      </c>
      <c r="B246" s="75" t="s">
        <v>54</v>
      </c>
      <c r="C246" s="75">
        <v>160</v>
      </c>
      <c r="D246" s="75">
        <v>1</v>
      </c>
    </row>
    <row r="247" spans="1:4">
      <c r="A247" s="75" t="s">
        <v>559</v>
      </c>
      <c r="B247" s="75" t="s">
        <v>54</v>
      </c>
      <c r="C247" s="75">
        <v>170</v>
      </c>
      <c r="D247" s="75">
        <v>412</v>
      </c>
    </row>
    <row r="248" spans="1:4">
      <c r="A248" s="75" t="s">
        <v>559</v>
      </c>
      <c r="B248" s="75" t="s">
        <v>54</v>
      </c>
      <c r="C248" s="75">
        <v>180</v>
      </c>
      <c r="D248" s="75">
        <v>2178</v>
      </c>
    </row>
    <row r="249" spans="1:4">
      <c r="A249" s="75" t="s">
        <v>559</v>
      </c>
      <c r="B249" s="75" t="s">
        <v>54</v>
      </c>
      <c r="C249" s="75">
        <v>190</v>
      </c>
      <c r="D249" s="75">
        <v>39</v>
      </c>
    </row>
    <row r="250" spans="1:4">
      <c r="A250" s="75" t="s">
        <v>559</v>
      </c>
      <c r="B250" s="75" t="s">
        <v>54</v>
      </c>
      <c r="C250" s="75">
        <v>200</v>
      </c>
      <c r="D250" s="75">
        <v>1236</v>
      </c>
    </row>
    <row r="251" spans="1:4">
      <c r="A251" s="75" t="s">
        <v>559</v>
      </c>
      <c r="B251" s="75" t="s">
        <v>54</v>
      </c>
      <c r="C251" s="75">
        <v>210</v>
      </c>
      <c r="D251" s="75">
        <v>117</v>
      </c>
    </row>
    <row r="252" spans="1:4">
      <c r="A252" s="75" t="s">
        <v>559</v>
      </c>
      <c r="B252" s="75" t="s">
        <v>54</v>
      </c>
      <c r="C252" s="75">
        <v>220</v>
      </c>
      <c r="D252" s="75">
        <v>482</v>
      </c>
    </row>
    <row r="253" spans="1:4">
      <c r="A253" s="75" t="s">
        <v>559</v>
      </c>
      <c r="B253" s="75" t="s">
        <v>54</v>
      </c>
      <c r="C253" s="75">
        <v>240</v>
      </c>
      <c r="D253" s="75">
        <v>251</v>
      </c>
    </row>
    <row r="254" spans="1:4">
      <c r="A254" s="75" t="s">
        <v>559</v>
      </c>
      <c r="B254" s="75" t="s">
        <v>54</v>
      </c>
      <c r="C254" s="75">
        <v>250</v>
      </c>
      <c r="D254" s="75">
        <v>1338</v>
      </c>
    </row>
    <row r="255" spans="1:4">
      <c r="A255" s="75" t="s">
        <v>559</v>
      </c>
      <c r="B255" s="75" t="s">
        <v>54</v>
      </c>
      <c r="C255" s="75">
        <v>251</v>
      </c>
      <c r="D255" s="75">
        <v>36</v>
      </c>
    </row>
    <row r="256" spans="1:4">
      <c r="A256" s="75" t="s">
        <v>559</v>
      </c>
      <c r="B256" s="75" t="s">
        <v>54</v>
      </c>
      <c r="C256" s="75">
        <v>252</v>
      </c>
      <c r="D256" s="75">
        <v>4</v>
      </c>
    </row>
    <row r="257" spans="1:4">
      <c r="A257" s="75" t="s">
        <v>559</v>
      </c>
      <c r="B257" s="75" t="s">
        <v>54</v>
      </c>
      <c r="C257" s="75">
        <v>260</v>
      </c>
      <c r="D257" s="75">
        <v>191</v>
      </c>
    </row>
    <row r="258" spans="1:4">
      <c r="A258" s="75" t="s">
        <v>559</v>
      </c>
      <c r="B258" s="75" t="s">
        <v>54</v>
      </c>
      <c r="C258" s="75">
        <v>270</v>
      </c>
      <c r="D258" s="75">
        <v>7</v>
      </c>
    </row>
    <row r="259" spans="1:4">
      <c r="A259" s="75" t="s">
        <v>559</v>
      </c>
      <c r="B259" s="75" t="s">
        <v>54</v>
      </c>
      <c r="C259" s="75">
        <v>280</v>
      </c>
      <c r="D259" s="75">
        <v>967</v>
      </c>
    </row>
    <row r="260" spans="1:4">
      <c r="A260" s="75" t="s">
        <v>559</v>
      </c>
      <c r="B260" s="75" t="s">
        <v>54</v>
      </c>
      <c r="C260" s="75">
        <v>281</v>
      </c>
      <c r="D260" s="75">
        <v>271</v>
      </c>
    </row>
    <row r="261" spans="1:4">
      <c r="A261" s="75" t="s">
        <v>559</v>
      </c>
      <c r="B261" s="75" t="s">
        <v>54</v>
      </c>
      <c r="C261" s="75">
        <v>282</v>
      </c>
      <c r="D261" s="75">
        <v>5831</v>
      </c>
    </row>
    <row r="262" spans="1:4">
      <c r="A262" s="75" t="s">
        <v>559</v>
      </c>
      <c r="B262" s="75" t="s">
        <v>54</v>
      </c>
      <c r="C262" s="75">
        <v>283</v>
      </c>
      <c r="D262" s="75">
        <v>197</v>
      </c>
    </row>
    <row r="263" spans="1:4">
      <c r="A263" s="75" t="s">
        <v>559</v>
      </c>
      <c r="B263" s="75" t="s">
        <v>54</v>
      </c>
      <c r="C263" s="75">
        <v>284</v>
      </c>
      <c r="D263" s="75">
        <v>2</v>
      </c>
    </row>
    <row r="264" spans="1:4">
      <c r="A264" s="75" t="s">
        <v>559</v>
      </c>
      <c r="B264" s="75" t="s">
        <v>54</v>
      </c>
      <c r="C264" s="75">
        <v>290</v>
      </c>
      <c r="D264" s="75">
        <v>52</v>
      </c>
    </row>
    <row r="265" spans="1:4">
      <c r="A265" s="75" t="s">
        <v>559</v>
      </c>
      <c r="B265" s="75" t="s">
        <v>54</v>
      </c>
      <c r="C265" s="75">
        <v>310</v>
      </c>
      <c r="D265" s="75">
        <v>185</v>
      </c>
    </row>
    <row r="266" spans="1:4">
      <c r="A266" s="75" t="s">
        <v>559</v>
      </c>
      <c r="B266" s="75" t="s">
        <v>54</v>
      </c>
      <c r="C266" s="75">
        <v>330</v>
      </c>
      <c r="D266" s="75">
        <v>231</v>
      </c>
    </row>
    <row r="267" spans="1:4">
      <c r="A267" s="75" t="s">
        <v>559</v>
      </c>
      <c r="B267" s="75" t="s">
        <v>54</v>
      </c>
      <c r="C267" s="75">
        <v>340</v>
      </c>
      <c r="D267" s="75">
        <v>779</v>
      </c>
    </row>
    <row r="268" spans="1:4">
      <c r="A268" s="75" t="s">
        <v>559</v>
      </c>
      <c r="B268" s="75" t="s">
        <v>54</v>
      </c>
      <c r="C268" s="75">
        <v>360</v>
      </c>
      <c r="D268" s="75">
        <v>46</v>
      </c>
    </row>
    <row r="269" spans="1:4">
      <c r="A269" s="75" t="s">
        <v>559</v>
      </c>
      <c r="B269" s="75" t="s">
        <v>54</v>
      </c>
      <c r="C269" s="75">
        <v>370</v>
      </c>
      <c r="D269" s="75">
        <v>73</v>
      </c>
    </row>
    <row r="270" spans="1:4">
      <c r="A270" s="75" t="s">
        <v>559</v>
      </c>
      <c r="B270" s="75" t="s">
        <v>54</v>
      </c>
      <c r="C270" s="75">
        <v>380</v>
      </c>
      <c r="D270" s="75">
        <v>11</v>
      </c>
    </row>
    <row r="271" spans="1:4">
      <c r="A271" s="75" t="s">
        <v>559</v>
      </c>
      <c r="B271" s="75" t="s">
        <v>54</v>
      </c>
      <c r="C271" s="75">
        <v>400</v>
      </c>
      <c r="D271" s="75">
        <v>6</v>
      </c>
    </row>
    <row r="272" spans="1:4">
      <c r="A272" s="75" t="s">
        <v>559</v>
      </c>
      <c r="B272" s="75" t="s">
        <v>54</v>
      </c>
      <c r="C272" s="75">
        <v>410</v>
      </c>
      <c r="D272" s="75">
        <v>54</v>
      </c>
    </row>
    <row r="273" spans="1:4">
      <c r="A273" s="75" t="s">
        <v>559</v>
      </c>
      <c r="B273" s="75" t="s">
        <v>54</v>
      </c>
      <c r="C273" s="75">
        <v>431</v>
      </c>
      <c r="D273" s="75">
        <v>1</v>
      </c>
    </row>
    <row r="274" spans="1:4">
      <c r="A274" s="75" t="s">
        <v>559</v>
      </c>
      <c r="B274" s="75" t="s">
        <v>54</v>
      </c>
      <c r="C274" s="75">
        <v>435</v>
      </c>
      <c r="D274" s="75">
        <v>1</v>
      </c>
    </row>
    <row r="275" spans="1:4">
      <c r="A275" s="75" t="s">
        <v>559</v>
      </c>
      <c r="B275" s="75" t="s">
        <v>54</v>
      </c>
      <c r="C275" s="75">
        <v>450</v>
      </c>
      <c r="D275" s="75">
        <v>38</v>
      </c>
    </row>
    <row r="276" spans="1:4">
      <c r="A276" s="75" t="s">
        <v>559</v>
      </c>
      <c r="B276" s="75" t="s">
        <v>54</v>
      </c>
      <c r="C276" s="75">
        <v>460</v>
      </c>
      <c r="D276" s="75">
        <v>72</v>
      </c>
    </row>
    <row r="277" spans="1:4">
      <c r="A277" s="75" t="s">
        <v>559</v>
      </c>
      <c r="B277" s="75" t="s">
        <v>54</v>
      </c>
      <c r="C277" s="75">
        <v>480</v>
      </c>
      <c r="D277" s="75">
        <v>47</v>
      </c>
    </row>
    <row r="278" spans="1:4">
      <c r="A278" s="75" t="s">
        <v>559</v>
      </c>
      <c r="B278" s="75" t="s">
        <v>54</v>
      </c>
      <c r="C278" s="75">
        <v>490</v>
      </c>
      <c r="D278" s="75">
        <v>110</v>
      </c>
    </row>
    <row r="279" spans="1:4">
      <c r="A279" s="75" t="s">
        <v>559</v>
      </c>
      <c r="B279" s="75" t="s">
        <v>54</v>
      </c>
      <c r="C279" s="75">
        <v>500</v>
      </c>
      <c r="D279" s="75">
        <v>15425</v>
      </c>
    </row>
    <row r="280" spans="1:4">
      <c r="A280" s="75" t="s">
        <v>559</v>
      </c>
      <c r="B280" s="75" t="s">
        <v>54</v>
      </c>
      <c r="C280" s="75">
        <v>510</v>
      </c>
      <c r="D280" s="75">
        <v>620</v>
      </c>
    </row>
    <row r="281" spans="1:4">
      <c r="A281" s="75" t="s">
        <v>559</v>
      </c>
      <c r="B281" s="75" t="s">
        <v>54</v>
      </c>
      <c r="C281" s="75">
        <v>520</v>
      </c>
      <c r="D281" s="75">
        <v>120</v>
      </c>
    </row>
    <row r="282" spans="1:4">
      <c r="A282" s="75" t="s">
        <v>559</v>
      </c>
      <c r="B282" s="75" t="s">
        <v>54</v>
      </c>
      <c r="C282" s="75">
        <v>530</v>
      </c>
      <c r="D282" s="75">
        <v>27</v>
      </c>
    </row>
    <row r="283" spans="1:4">
      <c r="A283" s="75" t="s">
        <v>559</v>
      </c>
      <c r="B283" s="75" t="s">
        <v>54</v>
      </c>
      <c r="C283" s="75">
        <v>540</v>
      </c>
      <c r="D283" s="75">
        <v>8</v>
      </c>
    </row>
    <row r="284" spans="1:4">
      <c r="A284" s="75" t="s">
        <v>559</v>
      </c>
      <c r="B284" s="75" t="s">
        <v>54</v>
      </c>
      <c r="C284" s="75">
        <v>550</v>
      </c>
      <c r="D284" s="75">
        <v>569</v>
      </c>
    </row>
    <row r="285" spans="1:4">
      <c r="A285" s="75" t="s">
        <v>559</v>
      </c>
      <c r="B285" s="75" t="s">
        <v>54</v>
      </c>
      <c r="C285" s="75">
        <v>560</v>
      </c>
      <c r="D285" s="75">
        <v>13204</v>
      </c>
    </row>
    <row r="286" spans="1:4">
      <c r="A286" s="75" t="s">
        <v>559</v>
      </c>
      <c r="B286" s="75" t="s">
        <v>54</v>
      </c>
      <c r="C286" s="75">
        <v>565</v>
      </c>
      <c r="D286" s="75">
        <v>539</v>
      </c>
    </row>
    <row r="287" spans="1:4">
      <c r="A287" s="75" t="s">
        <v>559</v>
      </c>
      <c r="B287" s="75" t="s">
        <v>54</v>
      </c>
      <c r="C287" s="75">
        <v>570</v>
      </c>
      <c r="D287" s="75">
        <v>100</v>
      </c>
    </row>
    <row r="288" spans="1:4">
      <c r="A288" s="75" t="s">
        <v>559</v>
      </c>
      <c r="B288" s="75" t="s">
        <v>54</v>
      </c>
      <c r="C288" s="75">
        <v>580</v>
      </c>
      <c r="D288" s="75">
        <v>154</v>
      </c>
    </row>
    <row r="289" spans="1:4">
      <c r="A289" s="75" t="s">
        <v>559</v>
      </c>
      <c r="B289" s="75" t="s">
        <v>54</v>
      </c>
      <c r="C289" s="75">
        <v>590</v>
      </c>
      <c r="D289" s="75">
        <v>11</v>
      </c>
    </row>
    <row r="290" spans="1:4">
      <c r="A290" s="75" t="s">
        <v>559</v>
      </c>
      <c r="B290" s="75" t="s">
        <v>54</v>
      </c>
      <c r="C290" s="75">
        <v>600</v>
      </c>
      <c r="D290" s="75">
        <v>38</v>
      </c>
    </row>
    <row r="291" spans="1:4">
      <c r="A291" s="75" t="s">
        <v>559</v>
      </c>
      <c r="B291" s="75" t="s">
        <v>54</v>
      </c>
      <c r="C291" s="75">
        <v>610</v>
      </c>
      <c r="D291" s="75">
        <v>14</v>
      </c>
    </row>
    <row r="292" spans="1:4">
      <c r="A292" s="75" t="s">
        <v>559</v>
      </c>
      <c r="B292" s="75" t="s">
        <v>54</v>
      </c>
      <c r="C292" s="75">
        <v>620</v>
      </c>
      <c r="D292" s="75">
        <v>33</v>
      </c>
    </row>
    <row r="293" spans="1:4">
      <c r="A293" s="75" t="s">
        <v>559</v>
      </c>
      <c r="B293" s="75" t="s">
        <v>54</v>
      </c>
      <c r="C293" s="75">
        <v>630</v>
      </c>
      <c r="D293" s="75">
        <v>3</v>
      </c>
    </row>
    <row r="294" spans="1:4">
      <c r="A294" s="75" t="s">
        <v>559</v>
      </c>
      <c r="B294" s="75" t="s">
        <v>54</v>
      </c>
      <c r="C294" s="75">
        <v>640</v>
      </c>
      <c r="D294" s="75">
        <v>28</v>
      </c>
    </row>
    <row r="295" spans="1:4">
      <c r="A295" s="75" t="s">
        <v>559</v>
      </c>
      <c r="B295" s="75" t="s">
        <v>54</v>
      </c>
      <c r="C295" s="75">
        <v>650</v>
      </c>
      <c r="D295" s="75">
        <v>431</v>
      </c>
    </row>
    <row r="296" spans="1:4">
      <c r="A296" s="75" t="s">
        <v>559</v>
      </c>
      <c r="B296" s="75" t="s">
        <v>54</v>
      </c>
      <c r="C296" s="75">
        <v>660</v>
      </c>
      <c r="D296" s="75">
        <v>3922</v>
      </c>
    </row>
    <row r="297" spans="1:4">
      <c r="A297" s="75" t="s">
        <v>559</v>
      </c>
      <c r="B297" s="75" t="s">
        <v>54</v>
      </c>
      <c r="C297" s="75">
        <v>680</v>
      </c>
      <c r="D297" s="75">
        <v>178</v>
      </c>
    </row>
    <row r="298" spans="1:4">
      <c r="A298" s="75" t="s">
        <v>559</v>
      </c>
      <c r="B298" s="75" t="s">
        <v>54</v>
      </c>
      <c r="C298" s="75">
        <v>690</v>
      </c>
      <c r="D298" s="75">
        <v>1</v>
      </c>
    </row>
    <row r="299" spans="1:4">
      <c r="A299" s="75" t="s">
        <v>559</v>
      </c>
      <c r="B299" s="75" t="s">
        <v>54</v>
      </c>
      <c r="C299" s="75">
        <v>700</v>
      </c>
      <c r="D299" s="75">
        <v>57</v>
      </c>
    </row>
    <row r="300" spans="1:4">
      <c r="A300" s="75" t="s">
        <v>559</v>
      </c>
      <c r="B300" s="75" t="s">
        <v>54</v>
      </c>
      <c r="C300" s="75">
        <v>710</v>
      </c>
      <c r="D300" s="75">
        <v>590</v>
      </c>
    </row>
    <row r="301" spans="1:4">
      <c r="A301" s="75" t="s">
        <v>559</v>
      </c>
      <c r="B301" s="75" t="s">
        <v>54</v>
      </c>
      <c r="C301" s="75">
        <v>720</v>
      </c>
      <c r="D301" s="75">
        <v>7818</v>
      </c>
    </row>
    <row r="302" spans="1:4">
      <c r="A302" s="75" t="s">
        <v>559</v>
      </c>
      <c r="B302" s="75" t="s">
        <v>54</v>
      </c>
      <c r="C302" s="75">
        <v>730</v>
      </c>
      <c r="D302" s="75">
        <v>1638</v>
      </c>
    </row>
    <row r="303" spans="1:4">
      <c r="A303" s="75" t="s">
        <v>559</v>
      </c>
      <c r="B303" s="75" t="s">
        <v>54</v>
      </c>
      <c r="C303" s="75">
        <v>731</v>
      </c>
      <c r="D303" s="75">
        <v>416</v>
      </c>
    </row>
    <row r="304" spans="1:4">
      <c r="A304" s="75" t="s">
        <v>559</v>
      </c>
      <c r="B304" s="75" t="s">
        <v>54</v>
      </c>
      <c r="C304" s="75">
        <v>740</v>
      </c>
      <c r="D304" s="75">
        <v>174</v>
      </c>
    </row>
    <row r="305" spans="1:4">
      <c r="A305" s="75" t="s">
        <v>559</v>
      </c>
      <c r="B305" s="75" t="s">
        <v>54</v>
      </c>
      <c r="C305" s="75">
        <v>750</v>
      </c>
      <c r="D305" s="75">
        <v>4191</v>
      </c>
    </row>
    <row r="306" spans="1:4">
      <c r="A306" s="75" t="s">
        <v>559</v>
      </c>
      <c r="B306" s="75" t="s">
        <v>54</v>
      </c>
      <c r="C306" s="75">
        <v>760</v>
      </c>
      <c r="D306" s="75">
        <v>4</v>
      </c>
    </row>
    <row r="307" spans="1:4">
      <c r="A307" s="75" t="s">
        <v>559</v>
      </c>
      <c r="B307" s="75" t="s">
        <v>54</v>
      </c>
      <c r="C307" s="75">
        <v>770</v>
      </c>
      <c r="D307" s="75">
        <v>113</v>
      </c>
    </row>
    <row r="308" spans="1:4">
      <c r="A308" s="75" t="s">
        <v>559</v>
      </c>
      <c r="B308" s="75" t="s">
        <v>54</v>
      </c>
      <c r="C308" s="75">
        <v>790</v>
      </c>
      <c r="D308" s="75">
        <v>15</v>
      </c>
    </row>
    <row r="309" spans="1:4">
      <c r="A309" s="75" t="s">
        <v>559</v>
      </c>
      <c r="B309" s="75" t="s">
        <v>54</v>
      </c>
      <c r="C309" s="75">
        <v>800</v>
      </c>
      <c r="D309" s="75">
        <v>18755</v>
      </c>
    </row>
    <row r="310" spans="1:4">
      <c r="A310" s="75" t="s">
        <v>559</v>
      </c>
      <c r="B310" s="75" t="s">
        <v>54</v>
      </c>
      <c r="C310" s="75">
        <v>840</v>
      </c>
      <c r="D310" s="75">
        <v>118</v>
      </c>
    </row>
    <row r="311" spans="1:4">
      <c r="A311" s="75" t="s">
        <v>559</v>
      </c>
      <c r="B311" s="75" t="s">
        <v>54</v>
      </c>
      <c r="C311" s="75">
        <v>850</v>
      </c>
      <c r="D311" s="75">
        <v>6833</v>
      </c>
    </row>
    <row r="312" spans="1:4">
      <c r="A312" s="75" t="s">
        <v>559</v>
      </c>
      <c r="B312" s="75" t="s">
        <v>54</v>
      </c>
      <c r="C312" s="75">
        <v>870</v>
      </c>
      <c r="D312" s="75">
        <v>3</v>
      </c>
    </row>
    <row r="313" spans="1:4">
      <c r="A313" s="75" t="s">
        <v>559</v>
      </c>
      <c r="B313" s="75" t="s">
        <v>54</v>
      </c>
      <c r="C313" s="75">
        <v>941</v>
      </c>
      <c r="D313" s="75">
        <v>14</v>
      </c>
    </row>
    <row r="314" spans="1:4">
      <c r="A314" s="75" t="s">
        <v>559</v>
      </c>
      <c r="B314" s="75" t="s">
        <v>54</v>
      </c>
      <c r="C314" s="75">
        <v>999</v>
      </c>
      <c r="D314" s="75">
        <v>1508</v>
      </c>
    </row>
    <row r="315" spans="1:4">
      <c r="A315" s="75" t="s">
        <v>559</v>
      </c>
      <c r="B315" s="75" t="s">
        <v>560</v>
      </c>
      <c r="C315" s="75">
        <v>40</v>
      </c>
      <c r="D315" s="75">
        <v>2</v>
      </c>
    </row>
    <row r="316" spans="1:4">
      <c r="A316" s="75" t="s">
        <v>559</v>
      </c>
      <c r="B316" s="75" t="s">
        <v>560</v>
      </c>
      <c r="C316" s="75">
        <v>50</v>
      </c>
      <c r="D316" s="75">
        <v>8</v>
      </c>
    </row>
    <row r="317" spans="1:4">
      <c r="A317" s="75" t="s">
        <v>559</v>
      </c>
      <c r="B317" s="75" t="s">
        <v>560</v>
      </c>
      <c r="C317" s="75">
        <v>150</v>
      </c>
      <c r="D317" s="75">
        <v>2</v>
      </c>
    </row>
    <row r="318" spans="1:4">
      <c r="A318" s="75" t="s">
        <v>559</v>
      </c>
      <c r="B318" s="75" t="s">
        <v>560</v>
      </c>
      <c r="C318" s="75">
        <v>180</v>
      </c>
      <c r="D318" s="75">
        <v>3</v>
      </c>
    </row>
    <row r="319" spans="1:4">
      <c r="A319" s="75" t="s">
        <v>559</v>
      </c>
      <c r="B319" s="75" t="s">
        <v>560</v>
      </c>
      <c r="C319" s="75">
        <v>210</v>
      </c>
      <c r="D319" s="75">
        <v>70</v>
      </c>
    </row>
    <row r="320" spans="1:4">
      <c r="A320" s="75" t="s">
        <v>559</v>
      </c>
      <c r="B320" s="75" t="s">
        <v>560</v>
      </c>
      <c r="C320" s="75">
        <v>230</v>
      </c>
      <c r="D320" s="75">
        <v>1</v>
      </c>
    </row>
    <row r="321" spans="1:4">
      <c r="A321" s="75" t="s">
        <v>559</v>
      </c>
      <c r="B321" s="75" t="s">
        <v>560</v>
      </c>
      <c r="C321" s="75">
        <v>240</v>
      </c>
      <c r="D321" s="75">
        <v>3</v>
      </c>
    </row>
    <row r="322" spans="1:4">
      <c r="A322" s="75" t="s">
        <v>559</v>
      </c>
      <c r="B322" s="75" t="s">
        <v>560</v>
      </c>
      <c r="C322" s="75">
        <v>280</v>
      </c>
      <c r="D322" s="75">
        <v>1149</v>
      </c>
    </row>
    <row r="323" spans="1:4">
      <c r="A323" s="75" t="s">
        <v>559</v>
      </c>
      <c r="B323" s="75" t="s">
        <v>560</v>
      </c>
      <c r="C323" s="75">
        <v>281</v>
      </c>
      <c r="D323" s="75">
        <v>57</v>
      </c>
    </row>
    <row r="324" spans="1:4">
      <c r="A324" s="75" t="s">
        <v>559</v>
      </c>
      <c r="B324" s="75" t="s">
        <v>560</v>
      </c>
      <c r="C324" s="75">
        <v>282</v>
      </c>
      <c r="D324" s="75">
        <v>10</v>
      </c>
    </row>
    <row r="325" spans="1:4">
      <c r="A325" s="75" t="s">
        <v>559</v>
      </c>
      <c r="B325" s="75" t="s">
        <v>560</v>
      </c>
      <c r="C325" s="75">
        <v>283</v>
      </c>
      <c r="D325" s="75">
        <v>165</v>
      </c>
    </row>
    <row r="326" spans="1:4">
      <c r="A326" s="75" t="s">
        <v>559</v>
      </c>
      <c r="B326" s="75" t="s">
        <v>560</v>
      </c>
      <c r="C326" s="75">
        <v>284</v>
      </c>
      <c r="D326" s="75">
        <v>101</v>
      </c>
    </row>
    <row r="327" spans="1:4">
      <c r="A327" s="75" t="s">
        <v>559</v>
      </c>
      <c r="B327" s="75" t="s">
        <v>560</v>
      </c>
      <c r="C327" s="75">
        <v>350</v>
      </c>
      <c r="D327" s="75">
        <v>1</v>
      </c>
    </row>
    <row r="328" spans="1:4">
      <c r="A328" s="75" t="s">
        <v>559</v>
      </c>
      <c r="B328" s="75" t="s">
        <v>560</v>
      </c>
      <c r="C328" s="75">
        <v>500</v>
      </c>
      <c r="D328" s="75">
        <v>3</v>
      </c>
    </row>
    <row r="329" spans="1:4">
      <c r="A329" s="75" t="s">
        <v>559</v>
      </c>
      <c r="B329" s="75" t="s">
        <v>560</v>
      </c>
      <c r="C329" s="75">
        <v>540</v>
      </c>
      <c r="D329" s="75">
        <v>1</v>
      </c>
    </row>
    <row r="330" spans="1:4">
      <c r="A330" s="75" t="s">
        <v>559</v>
      </c>
      <c r="B330" s="75" t="s">
        <v>560</v>
      </c>
      <c r="C330" s="75">
        <v>560</v>
      </c>
      <c r="D330" s="75">
        <v>7</v>
      </c>
    </row>
    <row r="331" spans="1:4">
      <c r="A331" s="75" t="s">
        <v>559</v>
      </c>
      <c r="B331" s="75" t="s">
        <v>560</v>
      </c>
      <c r="C331" s="75">
        <v>590</v>
      </c>
      <c r="D331" s="75">
        <v>1</v>
      </c>
    </row>
    <row r="332" spans="1:4">
      <c r="A332" s="75" t="s">
        <v>559</v>
      </c>
      <c r="B332" s="75" t="s">
        <v>560</v>
      </c>
      <c r="C332" s="75">
        <v>610</v>
      </c>
      <c r="D332" s="75">
        <v>1</v>
      </c>
    </row>
    <row r="333" spans="1:4">
      <c r="A333" s="75" t="s">
        <v>559</v>
      </c>
      <c r="B333" s="75" t="s">
        <v>560</v>
      </c>
      <c r="C333" s="75">
        <v>660</v>
      </c>
      <c r="D333" s="75">
        <v>2</v>
      </c>
    </row>
    <row r="334" spans="1:4">
      <c r="A334" s="75" t="s">
        <v>559</v>
      </c>
      <c r="B334" s="75" t="s">
        <v>560</v>
      </c>
      <c r="C334" s="75">
        <v>710</v>
      </c>
      <c r="D334" s="75">
        <v>368</v>
      </c>
    </row>
    <row r="335" spans="1:4">
      <c r="A335" s="75" t="s">
        <v>559</v>
      </c>
      <c r="B335" s="75" t="s">
        <v>560</v>
      </c>
      <c r="C335" s="75">
        <v>720</v>
      </c>
      <c r="D335" s="75">
        <v>9</v>
      </c>
    </row>
    <row r="336" spans="1:4">
      <c r="A336" s="75" t="s">
        <v>559</v>
      </c>
      <c r="B336" s="75" t="s">
        <v>560</v>
      </c>
      <c r="C336" s="75">
        <v>730</v>
      </c>
      <c r="D336" s="75">
        <v>2</v>
      </c>
    </row>
    <row r="337" spans="1:4">
      <c r="A337" s="75" t="s">
        <v>559</v>
      </c>
      <c r="B337" s="75" t="s">
        <v>560</v>
      </c>
      <c r="C337" s="75">
        <v>800</v>
      </c>
      <c r="D337" s="75">
        <v>34</v>
      </c>
    </row>
    <row r="338" spans="1:4">
      <c r="A338" s="75" t="s">
        <v>559</v>
      </c>
      <c r="B338" s="75" t="s">
        <v>560</v>
      </c>
      <c r="C338" s="75">
        <v>820</v>
      </c>
      <c r="D338" s="75">
        <v>1</v>
      </c>
    </row>
    <row r="339" spans="1:4">
      <c r="A339" s="75" t="s">
        <v>559</v>
      </c>
      <c r="B339" s="75" t="s">
        <v>560</v>
      </c>
      <c r="C339" s="75">
        <v>900</v>
      </c>
      <c r="D339" s="75">
        <v>1</v>
      </c>
    </row>
    <row r="340" spans="1:4">
      <c r="A340" s="75" t="s">
        <v>559</v>
      </c>
      <c r="B340" s="75" t="s">
        <v>560</v>
      </c>
      <c r="C340" s="75">
        <v>999</v>
      </c>
      <c r="D340" s="75">
        <v>51</v>
      </c>
    </row>
    <row r="341" spans="1:4">
      <c r="A341" s="75" t="s">
        <v>11</v>
      </c>
      <c r="B341" s="75"/>
      <c r="C341" s="75">
        <v>10</v>
      </c>
      <c r="D341" s="75">
        <v>113</v>
      </c>
    </row>
    <row r="342" spans="1:4">
      <c r="A342" s="75" t="s">
        <v>11</v>
      </c>
      <c r="B342" s="75"/>
      <c r="C342" s="75">
        <v>20</v>
      </c>
      <c r="D342" s="75">
        <v>486</v>
      </c>
    </row>
    <row r="343" spans="1:4">
      <c r="A343" s="75" t="s">
        <v>11</v>
      </c>
      <c r="B343" s="75"/>
      <c r="C343" s="75">
        <v>21</v>
      </c>
      <c r="D343" s="75">
        <v>67</v>
      </c>
    </row>
    <row r="344" spans="1:4">
      <c r="A344" s="75" t="s">
        <v>11</v>
      </c>
      <c r="B344" s="75"/>
      <c r="C344" s="75">
        <v>25</v>
      </c>
      <c r="D344" s="75">
        <v>5</v>
      </c>
    </row>
    <row r="345" spans="1:4">
      <c r="A345" s="75" t="s">
        <v>11</v>
      </c>
      <c r="B345" s="75"/>
      <c r="C345" s="75">
        <v>26</v>
      </c>
      <c r="D345" s="75">
        <v>17</v>
      </c>
    </row>
    <row r="346" spans="1:4">
      <c r="A346" s="75" t="s">
        <v>11</v>
      </c>
      <c r="B346" s="75"/>
      <c r="C346" s="75">
        <v>30</v>
      </c>
      <c r="D346" s="75">
        <v>177</v>
      </c>
    </row>
    <row r="347" spans="1:4">
      <c r="A347" s="75" t="s">
        <v>11</v>
      </c>
      <c r="B347" s="75"/>
      <c r="C347" s="75">
        <v>40</v>
      </c>
      <c r="D347" s="75">
        <v>8231</v>
      </c>
    </row>
    <row r="348" spans="1:4">
      <c r="A348" s="75" t="s">
        <v>11</v>
      </c>
      <c r="B348" s="75"/>
      <c r="C348" s="75">
        <v>50</v>
      </c>
      <c r="D348" s="75">
        <v>1739</v>
      </c>
    </row>
    <row r="349" spans="1:4">
      <c r="A349" s="75" t="s">
        <v>11</v>
      </c>
      <c r="B349" s="75"/>
      <c r="C349" s="75">
        <v>60</v>
      </c>
      <c r="D349" s="75">
        <v>20</v>
      </c>
    </row>
    <row r="350" spans="1:4">
      <c r="A350" s="75" t="s">
        <v>11</v>
      </c>
      <c r="B350" s="75"/>
      <c r="C350" s="75">
        <v>70</v>
      </c>
      <c r="D350" s="75">
        <v>291</v>
      </c>
    </row>
    <row r="351" spans="1:4">
      <c r="A351" s="75" t="s">
        <v>11</v>
      </c>
      <c r="B351" s="75"/>
      <c r="C351" s="75">
        <v>80</v>
      </c>
      <c r="D351" s="75">
        <v>687</v>
      </c>
    </row>
    <row r="352" spans="1:4">
      <c r="A352" s="75" t="s">
        <v>11</v>
      </c>
      <c r="B352" s="75"/>
      <c r="C352" s="75">
        <v>90</v>
      </c>
      <c r="D352" s="75">
        <v>15</v>
      </c>
    </row>
    <row r="353" spans="1:4">
      <c r="A353" s="75" t="s">
        <v>11</v>
      </c>
      <c r="B353" s="75"/>
      <c r="C353" s="75">
        <v>100</v>
      </c>
      <c r="D353" s="75">
        <v>116</v>
      </c>
    </row>
    <row r="354" spans="1:4">
      <c r="A354" s="75" t="s">
        <v>11</v>
      </c>
      <c r="B354" s="75"/>
      <c r="C354" s="75">
        <v>110</v>
      </c>
      <c r="D354" s="75">
        <v>333</v>
      </c>
    </row>
    <row r="355" spans="1:4">
      <c r="A355" s="75" t="s">
        <v>11</v>
      </c>
      <c r="B355" s="75"/>
      <c r="C355" s="75">
        <v>130</v>
      </c>
      <c r="D355" s="75">
        <v>131</v>
      </c>
    </row>
    <row r="356" spans="1:4">
      <c r="A356" s="75" t="s">
        <v>11</v>
      </c>
      <c r="B356" s="75"/>
      <c r="C356" s="75">
        <v>140</v>
      </c>
      <c r="D356" s="75">
        <v>98</v>
      </c>
    </row>
    <row r="357" spans="1:4">
      <c r="A357" s="75" t="s">
        <v>11</v>
      </c>
      <c r="B357" s="75"/>
      <c r="C357" s="75">
        <v>150</v>
      </c>
      <c r="D357" s="75">
        <v>221</v>
      </c>
    </row>
    <row r="358" spans="1:4">
      <c r="A358" s="75" t="s">
        <v>11</v>
      </c>
      <c r="B358" s="75"/>
      <c r="C358" s="75">
        <v>160</v>
      </c>
      <c r="D358" s="75">
        <v>2</v>
      </c>
    </row>
    <row r="359" spans="1:4">
      <c r="A359" s="75" t="s">
        <v>11</v>
      </c>
      <c r="B359" s="75"/>
      <c r="C359" s="75">
        <v>170</v>
      </c>
      <c r="D359" s="75">
        <v>193</v>
      </c>
    </row>
    <row r="360" spans="1:4">
      <c r="A360" s="75" t="s">
        <v>11</v>
      </c>
      <c r="B360" s="75"/>
      <c r="C360" s="75">
        <v>180</v>
      </c>
      <c r="D360" s="75">
        <v>2582</v>
      </c>
    </row>
    <row r="361" spans="1:4">
      <c r="A361" s="75" t="s">
        <v>11</v>
      </c>
      <c r="B361" s="75"/>
      <c r="C361" s="75">
        <v>190</v>
      </c>
      <c r="D361" s="75">
        <v>675</v>
      </c>
    </row>
    <row r="362" spans="1:4">
      <c r="A362" s="75" t="s">
        <v>11</v>
      </c>
      <c r="B362" s="75"/>
      <c r="C362" s="75">
        <v>200</v>
      </c>
      <c r="D362" s="75">
        <v>14990</v>
      </c>
    </row>
    <row r="363" spans="1:4">
      <c r="A363" s="75" t="s">
        <v>11</v>
      </c>
      <c r="B363" s="75"/>
      <c r="C363" s="75">
        <v>210</v>
      </c>
      <c r="D363" s="75">
        <v>7996</v>
      </c>
    </row>
    <row r="364" spans="1:4">
      <c r="A364" s="75" t="s">
        <v>11</v>
      </c>
      <c r="B364" s="75"/>
      <c r="C364" s="75">
        <v>220</v>
      </c>
      <c r="D364" s="75">
        <v>365</v>
      </c>
    </row>
    <row r="365" spans="1:4">
      <c r="A365" s="75" t="s">
        <v>11</v>
      </c>
      <c r="B365" s="75"/>
      <c r="C365" s="75">
        <v>230</v>
      </c>
      <c r="D365" s="75">
        <v>115</v>
      </c>
    </row>
    <row r="366" spans="1:4">
      <c r="A366" s="75" t="s">
        <v>11</v>
      </c>
      <c r="B366" s="75"/>
      <c r="C366" s="75">
        <v>240</v>
      </c>
      <c r="D366" s="75">
        <v>177</v>
      </c>
    </row>
    <row r="367" spans="1:4">
      <c r="A367" s="75" t="s">
        <v>11</v>
      </c>
      <c r="B367" s="75"/>
      <c r="C367" s="75">
        <v>250</v>
      </c>
      <c r="D367" s="75">
        <v>1241</v>
      </c>
    </row>
    <row r="368" spans="1:4">
      <c r="A368" s="75" t="s">
        <v>11</v>
      </c>
      <c r="B368" s="75"/>
      <c r="C368" s="75">
        <v>251</v>
      </c>
      <c r="D368" s="75">
        <v>2</v>
      </c>
    </row>
    <row r="369" spans="1:4">
      <c r="A369" s="75" t="s">
        <v>11</v>
      </c>
      <c r="B369" s="75"/>
      <c r="C369" s="75">
        <v>252</v>
      </c>
      <c r="D369" s="75">
        <v>4</v>
      </c>
    </row>
    <row r="370" spans="1:4">
      <c r="A370" s="75" t="s">
        <v>11</v>
      </c>
      <c r="B370" s="75"/>
      <c r="C370" s="75">
        <v>260</v>
      </c>
      <c r="D370" s="75">
        <v>65</v>
      </c>
    </row>
    <row r="371" spans="1:4">
      <c r="A371" s="75" t="s">
        <v>11</v>
      </c>
      <c r="B371" s="75"/>
      <c r="C371" s="75">
        <v>270</v>
      </c>
      <c r="D371" s="75">
        <v>19</v>
      </c>
    </row>
    <row r="372" spans="1:4">
      <c r="A372" s="75" t="s">
        <v>11</v>
      </c>
      <c r="B372" s="75"/>
      <c r="C372" s="75">
        <v>280</v>
      </c>
      <c r="D372" s="75">
        <v>9444</v>
      </c>
    </row>
    <row r="373" spans="1:4">
      <c r="A373" s="75" t="s">
        <v>11</v>
      </c>
      <c r="B373" s="75"/>
      <c r="C373" s="75">
        <v>281</v>
      </c>
      <c r="D373" s="75">
        <v>9658</v>
      </c>
    </row>
    <row r="374" spans="1:4">
      <c r="A374" s="75" t="s">
        <v>11</v>
      </c>
      <c r="B374" s="75"/>
      <c r="C374" s="75">
        <v>282</v>
      </c>
      <c r="D374" s="75">
        <v>16023</v>
      </c>
    </row>
    <row r="375" spans="1:4">
      <c r="A375" s="75" t="s">
        <v>11</v>
      </c>
      <c r="B375" s="75"/>
      <c r="C375" s="75">
        <v>283</v>
      </c>
      <c r="D375" s="75">
        <v>264</v>
      </c>
    </row>
    <row r="376" spans="1:4">
      <c r="A376" s="75" t="s">
        <v>11</v>
      </c>
      <c r="B376" s="75"/>
      <c r="C376" s="75">
        <v>284</v>
      </c>
      <c r="D376" s="75">
        <v>376</v>
      </c>
    </row>
    <row r="377" spans="1:4">
      <c r="A377" s="75" t="s">
        <v>11</v>
      </c>
      <c r="B377" s="75"/>
      <c r="C377" s="75">
        <v>285</v>
      </c>
      <c r="D377" s="75">
        <v>57</v>
      </c>
    </row>
    <row r="378" spans="1:4">
      <c r="A378" s="75" t="s">
        <v>11</v>
      </c>
      <c r="B378" s="75"/>
      <c r="C378" s="75">
        <v>290</v>
      </c>
      <c r="D378" s="75">
        <v>5418</v>
      </c>
    </row>
    <row r="379" spans="1:4">
      <c r="A379" s="75" t="s">
        <v>11</v>
      </c>
      <c r="B379" s="75"/>
      <c r="C379" s="75">
        <v>291</v>
      </c>
      <c r="D379" s="75">
        <v>198</v>
      </c>
    </row>
    <row r="380" spans="1:4">
      <c r="A380" s="75" t="s">
        <v>11</v>
      </c>
      <c r="B380" s="75"/>
      <c r="C380" s="75">
        <v>292</v>
      </c>
      <c r="D380" s="75">
        <v>401</v>
      </c>
    </row>
    <row r="381" spans="1:4">
      <c r="A381" s="75" t="s">
        <v>11</v>
      </c>
      <c r="B381" s="75"/>
      <c r="C381" s="75">
        <v>300</v>
      </c>
      <c r="D381" s="75">
        <v>1</v>
      </c>
    </row>
    <row r="382" spans="1:4">
      <c r="A382" s="75" t="s">
        <v>11</v>
      </c>
      <c r="B382" s="75"/>
      <c r="C382" s="75">
        <v>310</v>
      </c>
      <c r="D382" s="75">
        <v>96</v>
      </c>
    </row>
    <row r="383" spans="1:4">
      <c r="A383" s="75" t="s">
        <v>11</v>
      </c>
      <c r="B383" s="75"/>
      <c r="C383" s="75">
        <v>320</v>
      </c>
      <c r="D383" s="75">
        <v>1016</v>
      </c>
    </row>
    <row r="384" spans="1:4">
      <c r="A384" s="75" t="s">
        <v>11</v>
      </c>
      <c r="B384" s="75"/>
      <c r="C384" s="75">
        <v>330</v>
      </c>
      <c r="D384" s="75">
        <v>192</v>
      </c>
    </row>
    <row r="385" spans="1:4">
      <c r="A385" s="75" t="s">
        <v>11</v>
      </c>
      <c r="B385" s="75"/>
      <c r="C385" s="75">
        <v>340</v>
      </c>
      <c r="D385" s="75">
        <v>5960</v>
      </c>
    </row>
    <row r="386" spans="1:4">
      <c r="A386" s="75" t="s">
        <v>11</v>
      </c>
      <c r="B386" s="75"/>
      <c r="C386" s="75">
        <v>350</v>
      </c>
      <c r="D386" s="75">
        <v>2554</v>
      </c>
    </row>
    <row r="387" spans="1:4">
      <c r="A387" s="75" t="s">
        <v>11</v>
      </c>
      <c r="B387" s="75"/>
      <c r="C387" s="75">
        <v>360</v>
      </c>
      <c r="D387" s="75">
        <v>359</v>
      </c>
    </row>
    <row r="388" spans="1:4">
      <c r="A388" s="75" t="s">
        <v>11</v>
      </c>
      <c r="B388" s="75"/>
      <c r="C388" s="75">
        <v>370</v>
      </c>
      <c r="D388" s="75">
        <v>1869</v>
      </c>
    </row>
    <row r="389" spans="1:4">
      <c r="A389" s="75" t="s">
        <v>11</v>
      </c>
      <c r="B389" s="75"/>
      <c r="C389" s="75">
        <v>380</v>
      </c>
      <c r="D389" s="75">
        <v>26</v>
      </c>
    </row>
    <row r="390" spans="1:4">
      <c r="A390" s="75" t="s">
        <v>11</v>
      </c>
      <c r="B390" s="75"/>
      <c r="C390" s="75">
        <v>390</v>
      </c>
      <c r="D390" s="75">
        <v>4</v>
      </c>
    </row>
    <row r="391" spans="1:4">
      <c r="A391" s="75" t="s">
        <v>11</v>
      </c>
      <c r="B391" s="75"/>
      <c r="C391" s="75">
        <v>400</v>
      </c>
      <c r="D391" s="75">
        <v>109</v>
      </c>
    </row>
    <row r="392" spans="1:4">
      <c r="A392" s="75" t="s">
        <v>11</v>
      </c>
      <c r="B392" s="75"/>
      <c r="C392" s="75">
        <v>401</v>
      </c>
      <c r="D392" s="75">
        <v>72</v>
      </c>
    </row>
    <row r="393" spans="1:4">
      <c r="A393" s="75" t="s">
        <v>11</v>
      </c>
      <c r="B393" s="75"/>
      <c r="C393" s="75">
        <v>410</v>
      </c>
      <c r="D393" s="75">
        <v>349</v>
      </c>
    </row>
    <row r="394" spans="1:4">
      <c r="A394" s="75" t="s">
        <v>11</v>
      </c>
      <c r="B394" s="75"/>
      <c r="C394" s="75">
        <v>430</v>
      </c>
      <c r="D394" s="75">
        <v>380</v>
      </c>
    </row>
    <row r="395" spans="1:4">
      <c r="A395" s="75" t="s">
        <v>11</v>
      </c>
      <c r="B395" s="75"/>
      <c r="C395" s="75">
        <v>431</v>
      </c>
      <c r="D395" s="75">
        <v>15</v>
      </c>
    </row>
    <row r="396" spans="1:4">
      <c r="A396" s="75" t="s">
        <v>11</v>
      </c>
      <c r="B396" s="75"/>
      <c r="C396" s="75">
        <v>432</v>
      </c>
      <c r="D396" s="75">
        <v>1</v>
      </c>
    </row>
    <row r="397" spans="1:4">
      <c r="A397" s="75" t="s">
        <v>11</v>
      </c>
      <c r="B397" s="75"/>
      <c r="C397" s="75">
        <v>434</v>
      </c>
      <c r="D397" s="75">
        <v>5</v>
      </c>
    </row>
    <row r="398" spans="1:4">
      <c r="A398" s="75" t="s">
        <v>11</v>
      </c>
      <c r="B398" s="75"/>
      <c r="C398" s="75">
        <v>435</v>
      </c>
      <c r="D398" s="75">
        <v>37</v>
      </c>
    </row>
    <row r="399" spans="1:4">
      <c r="A399" s="75" t="s">
        <v>11</v>
      </c>
      <c r="B399" s="75"/>
      <c r="C399" s="75">
        <v>440</v>
      </c>
      <c r="D399" s="75">
        <v>4</v>
      </c>
    </row>
    <row r="400" spans="1:4">
      <c r="A400" s="75" t="s">
        <v>11</v>
      </c>
      <c r="B400" s="75"/>
      <c r="C400" s="75">
        <v>450</v>
      </c>
      <c r="D400" s="75">
        <v>103</v>
      </c>
    </row>
    <row r="401" spans="1:4">
      <c r="A401" s="75" t="s">
        <v>11</v>
      </c>
      <c r="B401" s="75"/>
      <c r="C401" s="75">
        <v>455</v>
      </c>
      <c r="D401" s="75">
        <v>11</v>
      </c>
    </row>
    <row r="402" spans="1:4">
      <c r="A402" s="75" t="s">
        <v>11</v>
      </c>
      <c r="B402" s="75"/>
      <c r="C402" s="75">
        <v>460</v>
      </c>
      <c r="D402" s="75">
        <v>102</v>
      </c>
    </row>
    <row r="403" spans="1:4">
      <c r="A403" s="75" t="s">
        <v>11</v>
      </c>
      <c r="B403" s="75"/>
      <c r="C403" s="75">
        <v>470</v>
      </c>
      <c r="D403" s="75">
        <v>2348</v>
      </c>
    </row>
    <row r="404" spans="1:4">
      <c r="A404" s="75" t="s">
        <v>11</v>
      </c>
      <c r="B404" s="75"/>
      <c r="C404" s="75">
        <v>480</v>
      </c>
      <c r="D404" s="75">
        <v>21</v>
      </c>
    </row>
    <row r="405" spans="1:4">
      <c r="A405" s="75" t="s">
        <v>11</v>
      </c>
      <c r="B405" s="75"/>
      <c r="C405" s="75">
        <v>490</v>
      </c>
      <c r="D405" s="75">
        <v>24</v>
      </c>
    </row>
    <row r="406" spans="1:4">
      <c r="A406" s="75" t="s">
        <v>11</v>
      </c>
      <c r="B406" s="75"/>
      <c r="C406" s="75">
        <v>500</v>
      </c>
      <c r="D406" s="75">
        <v>39527</v>
      </c>
    </row>
    <row r="407" spans="1:4">
      <c r="A407" s="75" t="s">
        <v>11</v>
      </c>
      <c r="B407" s="75"/>
      <c r="C407" s="75">
        <v>501</v>
      </c>
      <c r="D407" s="75">
        <v>306</v>
      </c>
    </row>
    <row r="408" spans="1:4">
      <c r="A408" s="75" t="s">
        <v>11</v>
      </c>
      <c r="B408" s="75"/>
      <c r="C408" s="75">
        <v>505</v>
      </c>
      <c r="D408" s="75">
        <v>113</v>
      </c>
    </row>
    <row r="409" spans="1:4">
      <c r="A409" s="75" t="s">
        <v>11</v>
      </c>
      <c r="B409" s="75"/>
      <c r="C409" s="75">
        <v>510</v>
      </c>
      <c r="D409" s="75">
        <v>3169</v>
      </c>
    </row>
    <row r="410" spans="1:4">
      <c r="A410" s="75" t="s">
        <v>11</v>
      </c>
      <c r="B410" s="75"/>
      <c r="C410" s="75">
        <v>520</v>
      </c>
      <c r="D410" s="75">
        <v>60</v>
      </c>
    </row>
    <row r="411" spans="1:4">
      <c r="A411" s="75" t="s">
        <v>11</v>
      </c>
      <c r="B411" s="75"/>
      <c r="C411" s="75">
        <v>530</v>
      </c>
      <c r="D411" s="75">
        <v>71</v>
      </c>
    </row>
    <row r="412" spans="1:4">
      <c r="A412" s="75" t="s">
        <v>11</v>
      </c>
      <c r="B412" s="75"/>
      <c r="C412" s="75">
        <v>540</v>
      </c>
      <c r="D412" s="75">
        <v>9</v>
      </c>
    </row>
    <row r="413" spans="1:4">
      <c r="A413" s="75" t="s">
        <v>11</v>
      </c>
      <c r="B413" s="75"/>
      <c r="C413" s="75">
        <v>550</v>
      </c>
      <c r="D413" s="75">
        <v>669</v>
      </c>
    </row>
    <row r="414" spans="1:4">
      <c r="A414" s="75" t="s">
        <v>11</v>
      </c>
      <c r="B414" s="75"/>
      <c r="C414" s="75">
        <v>560</v>
      </c>
      <c r="D414" s="75">
        <v>19838</v>
      </c>
    </row>
    <row r="415" spans="1:4">
      <c r="A415" s="75" t="s">
        <v>11</v>
      </c>
      <c r="B415" s="75"/>
      <c r="C415" s="75">
        <v>565</v>
      </c>
      <c r="D415" s="75">
        <v>1635</v>
      </c>
    </row>
    <row r="416" spans="1:4">
      <c r="A416" s="75" t="s">
        <v>11</v>
      </c>
      <c r="B416" s="75"/>
      <c r="C416" s="75">
        <v>570</v>
      </c>
      <c r="D416" s="75">
        <v>665</v>
      </c>
    </row>
    <row r="417" spans="1:4">
      <c r="A417" s="75" t="s">
        <v>11</v>
      </c>
      <c r="B417" s="75"/>
      <c r="C417" s="75">
        <v>580</v>
      </c>
      <c r="D417" s="75">
        <v>7710</v>
      </c>
    </row>
    <row r="418" spans="1:4">
      <c r="A418" s="75" t="s">
        <v>11</v>
      </c>
      <c r="B418" s="75"/>
      <c r="C418" s="75">
        <v>585</v>
      </c>
      <c r="D418" s="75">
        <v>28</v>
      </c>
    </row>
    <row r="419" spans="1:4">
      <c r="A419" s="75" t="s">
        <v>11</v>
      </c>
      <c r="B419" s="75"/>
      <c r="C419" s="75">
        <v>590</v>
      </c>
      <c r="D419" s="75">
        <v>768</v>
      </c>
    </row>
    <row r="420" spans="1:4">
      <c r="A420" s="75" t="s">
        <v>11</v>
      </c>
      <c r="B420" s="75"/>
      <c r="C420" s="75">
        <v>600</v>
      </c>
      <c r="D420" s="75">
        <v>22</v>
      </c>
    </row>
    <row r="421" spans="1:4">
      <c r="A421" s="75" t="s">
        <v>11</v>
      </c>
      <c r="B421" s="75"/>
      <c r="C421" s="75">
        <v>610</v>
      </c>
      <c r="D421" s="75">
        <v>6</v>
      </c>
    </row>
    <row r="422" spans="1:4">
      <c r="A422" s="75" t="s">
        <v>11</v>
      </c>
      <c r="B422" s="75"/>
      <c r="C422" s="75">
        <v>620</v>
      </c>
      <c r="D422" s="75">
        <v>175</v>
      </c>
    </row>
    <row r="423" spans="1:4">
      <c r="A423" s="75" t="s">
        <v>11</v>
      </c>
      <c r="B423" s="75"/>
      <c r="C423" s="75">
        <v>621</v>
      </c>
      <c r="D423" s="75">
        <v>133</v>
      </c>
    </row>
    <row r="424" spans="1:4">
      <c r="A424" s="75" t="s">
        <v>11</v>
      </c>
      <c r="B424" s="75"/>
      <c r="C424" s="75">
        <v>630</v>
      </c>
      <c r="D424" s="75">
        <v>5</v>
      </c>
    </row>
    <row r="425" spans="1:4">
      <c r="A425" s="75" t="s">
        <v>11</v>
      </c>
      <c r="B425" s="75"/>
      <c r="C425" s="75">
        <v>640</v>
      </c>
      <c r="D425" s="75">
        <v>57</v>
      </c>
    </row>
    <row r="426" spans="1:4">
      <c r="A426" s="75" t="s">
        <v>11</v>
      </c>
      <c r="B426" s="75"/>
      <c r="C426" s="75">
        <v>650</v>
      </c>
      <c r="D426" s="75">
        <v>1133</v>
      </c>
    </row>
    <row r="427" spans="1:4">
      <c r="A427" s="75" t="s">
        <v>11</v>
      </c>
      <c r="B427" s="75"/>
      <c r="C427" s="75">
        <v>660</v>
      </c>
      <c r="D427" s="75">
        <v>1017</v>
      </c>
    </row>
    <row r="428" spans="1:4">
      <c r="A428" s="75" t="s">
        <v>11</v>
      </c>
      <c r="B428" s="75"/>
      <c r="C428" s="75">
        <v>670</v>
      </c>
      <c r="D428" s="75">
        <v>17</v>
      </c>
    </row>
    <row r="429" spans="1:4">
      <c r="A429" s="75" t="s">
        <v>11</v>
      </c>
      <c r="B429" s="75"/>
      <c r="C429" s="75">
        <v>680</v>
      </c>
      <c r="D429" s="75">
        <v>106</v>
      </c>
    </row>
    <row r="430" spans="1:4">
      <c r="A430" s="75" t="s">
        <v>11</v>
      </c>
      <c r="B430" s="75"/>
      <c r="C430" s="75">
        <v>690</v>
      </c>
      <c r="D430" s="75">
        <v>1221</v>
      </c>
    </row>
    <row r="431" spans="1:4">
      <c r="A431" s="75" t="s">
        <v>11</v>
      </c>
      <c r="B431" s="75"/>
      <c r="C431" s="75">
        <v>700</v>
      </c>
      <c r="D431" s="75">
        <v>25</v>
      </c>
    </row>
    <row r="432" spans="1:4">
      <c r="A432" s="75" t="s">
        <v>11</v>
      </c>
      <c r="B432" s="75"/>
      <c r="C432" s="75">
        <v>710</v>
      </c>
      <c r="D432" s="75">
        <v>680</v>
      </c>
    </row>
    <row r="433" spans="1:4">
      <c r="A433" s="75" t="s">
        <v>11</v>
      </c>
      <c r="B433" s="75"/>
      <c r="C433" s="75">
        <v>720</v>
      </c>
      <c r="D433" s="75">
        <v>40726</v>
      </c>
    </row>
    <row r="434" spans="1:4">
      <c r="A434" s="75" t="s">
        <v>11</v>
      </c>
      <c r="B434" s="75"/>
      <c r="C434" s="75">
        <v>730</v>
      </c>
      <c r="D434" s="75">
        <v>2105</v>
      </c>
    </row>
    <row r="435" spans="1:4">
      <c r="A435" s="75" t="s">
        <v>11</v>
      </c>
      <c r="B435" s="75"/>
      <c r="C435" s="75">
        <v>731</v>
      </c>
      <c r="D435" s="75">
        <v>336</v>
      </c>
    </row>
    <row r="436" spans="1:4">
      <c r="A436" s="75" t="s">
        <v>11</v>
      </c>
      <c r="B436" s="75"/>
      <c r="C436" s="75">
        <v>732</v>
      </c>
      <c r="D436" s="75">
        <v>2</v>
      </c>
    </row>
    <row r="437" spans="1:4">
      <c r="A437" s="75" t="s">
        <v>11</v>
      </c>
      <c r="B437" s="75"/>
      <c r="C437" s="75">
        <v>740</v>
      </c>
      <c r="D437" s="75">
        <v>106</v>
      </c>
    </row>
    <row r="438" spans="1:4">
      <c r="A438" s="75" t="s">
        <v>11</v>
      </c>
      <c r="B438" s="75"/>
      <c r="C438" s="75">
        <v>750</v>
      </c>
      <c r="D438" s="75">
        <v>5665</v>
      </c>
    </row>
    <row r="439" spans="1:4">
      <c r="A439" s="75" t="s">
        <v>11</v>
      </c>
      <c r="B439" s="75"/>
      <c r="C439" s="75">
        <v>760</v>
      </c>
      <c r="D439" s="75">
        <v>10</v>
      </c>
    </row>
    <row r="440" spans="1:4">
      <c r="A440" s="75" t="s">
        <v>11</v>
      </c>
      <c r="B440" s="75"/>
      <c r="C440" s="75">
        <v>770</v>
      </c>
      <c r="D440" s="75">
        <v>193</v>
      </c>
    </row>
    <row r="441" spans="1:4">
      <c r="A441" s="75" t="s">
        <v>11</v>
      </c>
      <c r="B441" s="75"/>
      <c r="C441" s="75">
        <v>780</v>
      </c>
      <c r="D441" s="75">
        <v>185</v>
      </c>
    </row>
    <row r="442" spans="1:4">
      <c r="A442" s="75" t="s">
        <v>11</v>
      </c>
      <c r="B442" s="75"/>
      <c r="C442" s="75">
        <v>790</v>
      </c>
      <c r="D442" s="75">
        <v>24</v>
      </c>
    </row>
    <row r="443" spans="1:4">
      <c r="A443" s="75" t="s">
        <v>11</v>
      </c>
      <c r="B443" s="75"/>
      <c r="C443" s="75">
        <v>800</v>
      </c>
      <c r="D443" s="75">
        <v>88530</v>
      </c>
    </row>
    <row r="444" spans="1:4">
      <c r="A444" s="75" t="s">
        <v>11</v>
      </c>
      <c r="B444" s="75"/>
      <c r="C444" s="75">
        <v>810</v>
      </c>
      <c r="D444" s="75">
        <v>21</v>
      </c>
    </row>
    <row r="445" spans="1:4">
      <c r="A445" s="75" t="s">
        <v>11</v>
      </c>
      <c r="B445" s="75"/>
      <c r="C445" s="75">
        <v>820</v>
      </c>
      <c r="D445" s="75">
        <v>2142</v>
      </c>
    </row>
    <row r="446" spans="1:4">
      <c r="A446" s="75" t="s">
        <v>11</v>
      </c>
      <c r="B446" s="75"/>
      <c r="C446" s="75">
        <v>830</v>
      </c>
      <c r="D446" s="75">
        <v>21</v>
      </c>
    </row>
    <row r="447" spans="1:4">
      <c r="A447" s="75" t="s">
        <v>11</v>
      </c>
      <c r="B447" s="75"/>
      <c r="C447" s="75">
        <v>840</v>
      </c>
      <c r="D447" s="75">
        <v>556</v>
      </c>
    </row>
    <row r="448" spans="1:4">
      <c r="A448" s="75" t="s">
        <v>11</v>
      </c>
      <c r="B448" s="75"/>
      <c r="C448" s="75">
        <v>850</v>
      </c>
      <c r="D448" s="75">
        <v>588</v>
      </c>
    </row>
    <row r="449" spans="1:4">
      <c r="A449" s="75" t="s">
        <v>11</v>
      </c>
      <c r="B449" s="75"/>
      <c r="C449" s="75">
        <v>855</v>
      </c>
      <c r="D449" s="75">
        <v>1</v>
      </c>
    </row>
    <row r="450" spans="1:4">
      <c r="A450" s="75" t="s">
        <v>11</v>
      </c>
      <c r="B450" s="75"/>
      <c r="C450" s="75">
        <v>870</v>
      </c>
      <c r="D450" s="75">
        <v>5</v>
      </c>
    </row>
    <row r="451" spans="1:4">
      <c r="A451" s="75" t="s">
        <v>11</v>
      </c>
      <c r="B451" s="75"/>
      <c r="C451" s="75">
        <v>880</v>
      </c>
      <c r="D451" s="75">
        <v>8</v>
      </c>
    </row>
    <row r="452" spans="1:4">
      <c r="A452" s="75" t="s">
        <v>11</v>
      </c>
      <c r="B452" s="75"/>
      <c r="C452" s="75">
        <v>890</v>
      </c>
      <c r="D452" s="75">
        <v>23</v>
      </c>
    </row>
    <row r="453" spans="1:4">
      <c r="A453" s="75" t="s">
        <v>11</v>
      </c>
      <c r="B453" s="75"/>
      <c r="C453" s="75">
        <v>900</v>
      </c>
      <c r="D453" s="75">
        <v>11</v>
      </c>
    </row>
    <row r="454" spans="1:4">
      <c r="A454" s="75" t="s">
        <v>11</v>
      </c>
      <c r="B454" s="75"/>
      <c r="C454" s="75">
        <v>910</v>
      </c>
      <c r="D454" s="75">
        <v>5</v>
      </c>
    </row>
    <row r="455" spans="1:4">
      <c r="A455" s="75" t="s">
        <v>11</v>
      </c>
      <c r="B455" s="75"/>
      <c r="C455" s="75">
        <v>920</v>
      </c>
      <c r="D455" s="75">
        <v>23</v>
      </c>
    </row>
    <row r="456" spans="1:4">
      <c r="A456" s="75" t="s">
        <v>11</v>
      </c>
      <c r="B456" s="75"/>
      <c r="C456" s="75">
        <v>930</v>
      </c>
      <c r="D456" s="75">
        <v>1</v>
      </c>
    </row>
    <row r="457" spans="1:4">
      <c r="A457" s="75" t="s">
        <v>11</v>
      </c>
      <c r="B457" s="75"/>
      <c r="C457" s="75">
        <v>940</v>
      </c>
      <c r="D457" s="75">
        <v>3</v>
      </c>
    </row>
    <row r="458" spans="1:4">
      <c r="A458" s="75" t="s">
        <v>11</v>
      </c>
      <c r="B458" s="75"/>
      <c r="C458" s="75">
        <v>941</v>
      </c>
      <c r="D458" s="75">
        <v>172</v>
      </c>
    </row>
    <row r="459" spans="1:4">
      <c r="A459" s="75" t="s">
        <v>11</v>
      </c>
      <c r="B459" s="75"/>
      <c r="C459" s="75">
        <v>960</v>
      </c>
      <c r="D459" s="75">
        <v>2</v>
      </c>
    </row>
    <row r="460" spans="1:4">
      <c r="A460" s="75" t="s">
        <v>11</v>
      </c>
      <c r="B460" s="75"/>
      <c r="C460" s="75">
        <v>970</v>
      </c>
      <c r="D460" s="75">
        <v>11</v>
      </c>
    </row>
    <row r="461" spans="1:4">
      <c r="A461" s="75" t="s">
        <v>11</v>
      </c>
      <c r="B461" s="75"/>
      <c r="C461" s="75">
        <v>999</v>
      </c>
      <c r="D461" s="75">
        <v>4362</v>
      </c>
    </row>
    <row r="462" spans="1:4">
      <c r="A462" s="75" t="s">
        <v>11</v>
      </c>
      <c r="B462" s="75" t="s">
        <v>54</v>
      </c>
      <c r="C462" s="75">
        <v>10</v>
      </c>
      <c r="D462" s="75">
        <v>665</v>
      </c>
    </row>
    <row r="463" spans="1:4">
      <c r="A463" s="75" t="s">
        <v>11</v>
      </c>
      <c r="B463" s="75" t="s">
        <v>54</v>
      </c>
      <c r="C463" s="75">
        <v>20</v>
      </c>
      <c r="D463" s="75">
        <v>1104</v>
      </c>
    </row>
    <row r="464" spans="1:4">
      <c r="A464" s="75" t="s">
        <v>11</v>
      </c>
      <c r="B464" s="75" t="s">
        <v>54</v>
      </c>
      <c r="C464" s="75">
        <v>21</v>
      </c>
      <c r="D464" s="75">
        <v>64</v>
      </c>
    </row>
    <row r="465" spans="1:4">
      <c r="A465" s="75" t="s">
        <v>11</v>
      </c>
      <c r="B465" s="75" t="s">
        <v>54</v>
      </c>
      <c r="C465" s="75">
        <v>25</v>
      </c>
      <c r="D465" s="75">
        <v>96</v>
      </c>
    </row>
    <row r="466" spans="1:4">
      <c r="A466" s="75" t="s">
        <v>11</v>
      </c>
      <c r="B466" s="75" t="s">
        <v>54</v>
      </c>
      <c r="C466" s="75">
        <v>26</v>
      </c>
      <c r="D466" s="75">
        <v>73</v>
      </c>
    </row>
    <row r="467" spans="1:4">
      <c r="A467" s="75" t="s">
        <v>11</v>
      </c>
      <c r="B467" s="75" t="s">
        <v>54</v>
      </c>
      <c r="C467" s="75">
        <v>30</v>
      </c>
      <c r="D467" s="75">
        <v>276</v>
      </c>
    </row>
    <row r="468" spans="1:4">
      <c r="A468" s="75" t="s">
        <v>11</v>
      </c>
      <c r="B468" s="75" t="s">
        <v>54</v>
      </c>
      <c r="C468" s="75">
        <v>40</v>
      </c>
      <c r="D468" s="75">
        <v>19517</v>
      </c>
    </row>
    <row r="469" spans="1:4">
      <c r="A469" s="75" t="s">
        <v>11</v>
      </c>
      <c r="B469" s="75" t="s">
        <v>54</v>
      </c>
      <c r="C469" s="75">
        <v>50</v>
      </c>
      <c r="D469" s="75">
        <v>8719</v>
      </c>
    </row>
    <row r="470" spans="1:4">
      <c r="A470" s="75" t="s">
        <v>11</v>
      </c>
      <c r="B470" s="75" t="s">
        <v>54</v>
      </c>
      <c r="C470" s="75">
        <v>60</v>
      </c>
      <c r="D470" s="75">
        <v>569</v>
      </c>
    </row>
    <row r="471" spans="1:4">
      <c r="A471" s="75" t="s">
        <v>11</v>
      </c>
      <c r="B471" s="75" t="s">
        <v>54</v>
      </c>
      <c r="C471" s="75">
        <v>70</v>
      </c>
      <c r="D471" s="75">
        <v>422</v>
      </c>
    </row>
    <row r="472" spans="1:4">
      <c r="A472" s="75" t="s">
        <v>11</v>
      </c>
      <c r="B472" s="75" t="s">
        <v>54</v>
      </c>
      <c r="C472" s="75">
        <v>80</v>
      </c>
      <c r="D472" s="75">
        <v>1878</v>
      </c>
    </row>
    <row r="473" spans="1:4">
      <c r="A473" s="75" t="s">
        <v>11</v>
      </c>
      <c r="B473" s="75" t="s">
        <v>54</v>
      </c>
      <c r="C473" s="75">
        <v>90</v>
      </c>
      <c r="D473" s="75">
        <v>54</v>
      </c>
    </row>
    <row r="474" spans="1:4">
      <c r="A474" s="75" t="s">
        <v>11</v>
      </c>
      <c r="B474" s="75" t="s">
        <v>54</v>
      </c>
      <c r="C474" s="75">
        <v>100</v>
      </c>
      <c r="D474" s="75">
        <v>309</v>
      </c>
    </row>
    <row r="475" spans="1:4">
      <c r="A475" s="75" t="s">
        <v>11</v>
      </c>
      <c r="B475" s="75" t="s">
        <v>54</v>
      </c>
      <c r="C475" s="75">
        <v>110</v>
      </c>
      <c r="D475" s="75">
        <v>161</v>
      </c>
    </row>
    <row r="476" spans="1:4">
      <c r="A476" s="75" t="s">
        <v>11</v>
      </c>
      <c r="B476" s="75" t="s">
        <v>54</v>
      </c>
      <c r="C476" s="75">
        <v>130</v>
      </c>
      <c r="D476" s="75">
        <v>601</v>
      </c>
    </row>
    <row r="477" spans="1:4">
      <c r="A477" s="75" t="s">
        <v>11</v>
      </c>
      <c r="B477" s="75" t="s">
        <v>54</v>
      </c>
      <c r="C477" s="75">
        <v>140</v>
      </c>
      <c r="D477" s="75">
        <v>138</v>
      </c>
    </row>
    <row r="478" spans="1:4">
      <c r="A478" s="75" t="s">
        <v>11</v>
      </c>
      <c r="B478" s="75" t="s">
        <v>54</v>
      </c>
      <c r="C478" s="75">
        <v>150</v>
      </c>
      <c r="D478" s="75">
        <v>1059</v>
      </c>
    </row>
    <row r="479" spans="1:4">
      <c r="A479" s="75" t="s">
        <v>11</v>
      </c>
      <c r="B479" s="75" t="s">
        <v>54</v>
      </c>
      <c r="C479" s="75">
        <v>170</v>
      </c>
      <c r="D479" s="75">
        <v>287</v>
      </c>
    </row>
    <row r="480" spans="1:4">
      <c r="A480" s="75" t="s">
        <v>11</v>
      </c>
      <c r="B480" s="75" t="s">
        <v>54</v>
      </c>
      <c r="C480" s="75">
        <v>180</v>
      </c>
      <c r="D480" s="75">
        <v>11031</v>
      </c>
    </row>
    <row r="481" spans="1:4">
      <c r="A481" s="75" t="s">
        <v>11</v>
      </c>
      <c r="B481" s="75" t="s">
        <v>54</v>
      </c>
      <c r="C481" s="75">
        <v>190</v>
      </c>
      <c r="D481" s="75">
        <v>2009</v>
      </c>
    </row>
    <row r="482" spans="1:4">
      <c r="A482" s="75" t="s">
        <v>11</v>
      </c>
      <c r="B482" s="75" t="s">
        <v>54</v>
      </c>
      <c r="C482" s="75">
        <v>200</v>
      </c>
      <c r="D482" s="75">
        <v>13468</v>
      </c>
    </row>
    <row r="483" spans="1:4">
      <c r="A483" s="75" t="s">
        <v>11</v>
      </c>
      <c r="B483" s="75" t="s">
        <v>54</v>
      </c>
      <c r="C483" s="75">
        <v>210</v>
      </c>
      <c r="D483" s="75">
        <v>29912</v>
      </c>
    </row>
    <row r="484" spans="1:4">
      <c r="A484" s="75" t="s">
        <v>11</v>
      </c>
      <c r="B484" s="75" t="s">
        <v>54</v>
      </c>
      <c r="C484" s="75">
        <v>220</v>
      </c>
      <c r="D484" s="75">
        <v>9470</v>
      </c>
    </row>
    <row r="485" spans="1:4">
      <c r="A485" s="75" t="s">
        <v>11</v>
      </c>
      <c r="B485" s="75" t="s">
        <v>54</v>
      </c>
      <c r="C485" s="75">
        <v>230</v>
      </c>
      <c r="D485" s="75">
        <v>695</v>
      </c>
    </row>
    <row r="486" spans="1:4">
      <c r="A486" s="75" t="s">
        <v>11</v>
      </c>
      <c r="B486" s="75" t="s">
        <v>54</v>
      </c>
      <c r="C486" s="75">
        <v>240</v>
      </c>
      <c r="D486" s="75">
        <v>1932</v>
      </c>
    </row>
    <row r="487" spans="1:4">
      <c r="A487" s="75" t="s">
        <v>11</v>
      </c>
      <c r="B487" s="75" t="s">
        <v>54</v>
      </c>
      <c r="C487" s="75">
        <v>250</v>
      </c>
      <c r="D487" s="75">
        <v>6876</v>
      </c>
    </row>
    <row r="488" spans="1:4">
      <c r="A488" s="75" t="s">
        <v>11</v>
      </c>
      <c r="B488" s="75" t="s">
        <v>54</v>
      </c>
      <c r="C488" s="75">
        <v>251</v>
      </c>
      <c r="D488" s="75">
        <v>32</v>
      </c>
    </row>
    <row r="489" spans="1:4">
      <c r="A489" s="75" t="s">
        <v>11</v>
      </c>
      <c r="B489" s="75" t="s">
        <v>54</v>
      </c>
      <c r="C489" s="75">
        <v>252</v>
      </c>
      <c r="D489" s="75">
        <v>37</v>
      </c>
    </row>
    <row r="490" spans="1:4">
      <c r="A490" s="75" t="s">
        <v>11</v>
      </c>
      <c r="B490" s="75" t="s">
        <v>54</v>
      </c>
      <c r="C490" s="75">
        <v>260</v>
      </c>
      <c r="D490" s="75">
        <v>2037</v>
      </c>
    </row>
    <row r="491" spans="1:4">
      <c r="A491" s="75" t="s">
        <v>11</v>
      </c>
      <c r="B491" s="75" t="s">
        <v>54</v>
      </c>
      <c r="C491" s="75">
        <v>270</v>
      </c>
      <c r="D491" s="75">
        <v>418</v>
      </c>
    </row>
    <row r="492" spans="1:4">
      <c r="A492" s="75" t="s">
        <v>11</v>
      </c>
      <c r="B492" s="75" t="s">
        <v>54</v>
      </c>
      <c r="C492" s="75">
        <v>280</v>
      </c>
      <c r="D492" s="75">
        <v>27827</v>
      </c>
    </row>
    <row r="493" spans="1:4">
      <c r="A493" s="75" t="s">
        <v>11</v>
      </c>
      <c r="B493" s="75" t="s">
        <v>54</v>
      </c>
      <c r="C493" s="75">
        <v>281</v>
      </c>
      <c r="D493" s="75">
        <v>29711</v>
      </c>
    </row>
    <row r="494" spans="1:4">
      <c r="A494" s="75" t="s">
        <v>11</v>
      </c>
      <c r="B494" s="75" t="s">
        <v>54</v>
      </c>
      <c r="C494" s="75">
        <v>282</v>
      </c>
      <c r="D494" s="75">
        <v>38286</v>
      </c>
    </row>
    <row r="495" spans="1:4">
      <c r="A495" s="75" t="s">
        <v>11</v>
      </c>
      <c r="B495" s="75" t="s">
        <v>54</v>
      </c>
      <c r="C495" s="75">
        <v>283</v>
      </c>
      <c r="D495" s="75">
        <v>3298</v>
      </c>
    </row>
    <row r="496" spans="1:4">
      <c r="A496" s="75" t="s">
        <v>11</v>
      </c>
      <c r="B496" s="75" t="s">
        <v>54</v>
      </c>
      <c r="C496" s="75">
        <v>284</v>
      </c>
      <c r="D496" s="75">
        <v>3069</v>
      </c>
    </row>
    <row r="497" spans="1:4">
      <c r="A497" s="75" t="s">
        <v>11</v>
      </c>
      <c r="B497" s="75" t="s">
        <v>54</v>
      </c>
      <c r="C497" s="75">
        <v>285</v>
      </c>
      <c r="D497" s="75">
        <v>9</v>
      </c>
    </row>
    <row r="498" spans="1:4">
      <c r="A498" s="75" t="s">
        <v>11</v>
      </c>
      <c r="B498" s="75" t="s">
        <v>54</v>
      </c>
      <c r="C498" s="75">
        <v>290</v>
      </c>
      <c r="D498" s="75">
        <v>13838</v>
      </c>
    </row>
    <row r="499" spans="1:4">
      <c r="A499" s="75" t="s">
        <v>11</v>
      </c>
      <c r="B499" s="75" t="s">
        <v>54</v>
      </c>
      <c r="C499" s="75">
        <v>291</v>
      </c>
      <c r="D499" s="75">
        <v>2465</v>
      </c>
    </row>
    <row r="500" spans="1:4">
      <c r="A500" s="75" t="s">
        <v>11</v>
      </c>
      <c r="B500" s="75" t="s">
        <v>54</v>
      </c>
      <c r="C500" s="75">
        <v>292</v>
      </c>
      <c r="D500" s="75">
        <v>3016</v>
      </c>
    </row>
    <row r="501" spans="1:4">
      <c r="A501" s="75" t="s">
        <v>11</v>
      </c>
      <c r="B501" s="75" t="s">
        <v>54</v>
      </c>
      <c r="C501" s="75">
        <v>310</v>
      </c>
      <c r="D501" s="75">
        <v>1672</v>
      </c>
    </row>
    <row r="502" spans="1:4">
      <c r="A502" s="75" t="s">
        <v>11</v>
      </c>
      <c r="B502" s="75" t="s">
        <v>54</v>
      </c>
      <c r="C502" s="75">
        <v>320</v>
      </c>
      <c r="D502" s="75">
        <v>1571</v>
      </c>
    </row>
    <row r="503" spans="1:4">
      <c r="A503" s="75" t="s">
        <v>11</v>
      </c>
      <c r="B503" s="75" t="s">
        <v>54</v>
      </c>
      <c r="C503" s="75">
        <v>330</v>
      </c>
      <c r="D503" s="75">
        <v>390</v>
      </c>
    </row>
    <row r="504" spans="1:4">
      <c r="A504" s="75" t="s">
        <v>11</v>
      </c>
      <c r="B504" s="75" t="s">
        <v>54</v>
      </c>
      <c r="C504" s="75">
        <v>340</v>
      </c>
      <c r="D504" s="75">
        <v>3814</v>
      </c>
    </row>
    <row r="505" spans="1:4">
      <c r="A505" s="75" t="s">
        <v>11</v>
      </c>
      <c r="B505" s="75" t="s">
        <v>54</v>
      </c>
      <c r="C505" s="75">
        <v>350</v>
      </c>
      <c r="D505" s="75">
        <v>1291</v>
      </c>
    </row>
    <row r="506" spans="1:4">
      <c r="A506" s="75" t="s">
        <v>11</v>
      </c>
      <c r="B506" s="75" t="s">
        <v>54</v>
      </c>
      <c r="C506" s="75">
        <v>360</v>
      </c>
      <c r="D506" s="75">
        <v>774</v>
      </c>
    </row>
    <row r="507" spans="1:4">
      <c r="A507" s="75" t="s">
        <v>11</v>
      </c>
      <c r="B507" s="75" t="s">
        <v>54</v>
      </c>
      <c r="C507" s="75">
        <v>370</v>
      </c>
      <c r="D507" s="75">
        <v>12779</v>
      </c>
    </row>
    <row r="508" spans="1:4">
      <c r="A508" s="75" t="s">
        <v>11</v>
      </c>
      <c r="B508" s="75" t="s">
        <v>54</v>
      </c>
      <c r="C508" s="75">
        <v>380</v>
      </c>
      <c r="D508" s="75">
        <v>205</v>
      </c>
    </row>
    <row r="509" spans="1:4">
      <c r="A509" s="75" t="s">
        <v>11</v>
      </c>
      <c r="B509" s="75" t="s">
        <v>54</v>
      </c>
      <c r="C509" s="75">
        <v>400</v>
      </c>
      <c r="D509" s="75">
        <v>273</v>
      </c>
    </row>
    <row r="510" spans="1:4">
      <c r="A510" s="75" t="s">
        <v>11</v>
      </c>
      <c r="B510" s="75" t="s">
        <v>54</v>
      </c>
      <c r="C510" s="75">
        <v>401</v>
      </c>
      <c r="D510" s="75">
        <v>1472</v>
      </c>
    </row>
    <row r="511" spans="1:4">
      <c r="A511" s="75" t="s">
        <v>11</v>
      </c>
      <c r="B511" s="75" t="s">
        <v>54</v>
      </c>
      <c r="C511" s="75">
        <v>410</v>
      </c>
      <c r="D511" s="75">
        <v>1342</v>
      </c>
    </row>
    <row r="512" spans="1:4">
      <c r="A512" s="75" t="s">
        <v>11</v>
      </c>
      <c r="B512" s="75" t="s">
        <v>54</v>
      </c>
      <c r="C512" s="75">
        <v>430</v>
      </c>
      <c r="D512" s="75">
        <v>279</v>
      </c>
    </row>
    <row r="513" spans="1:4">
      <c r="A513" s="75" t="s">
        <v>11</v>
      </c>
      <c r="B513" s="75" t="s">
        <v>54</v>
      </c>
      <c r="C513" s="75">
        <v>431</v>
      </c>
      <c r="D513" s="75">
        <v>11</v>
      </c>
    </row>
    <row r="514" spans="1:4">
      <c r="A514" s="75" t="s">
        <v>11</v>
      </c>
      <c r="B514" s="75" t="s">
        <v>54</v>
      </c>
      <c r="C514" s="75">
        <v>440</v>
      </c>
      <c r="D514" s="75">
        <v>505</v>
      </c>
    </row>
    <row r="515" spans="1:4">
      <c r="A515" s="75" t="s">
        <v>11</v>
      </c>
      <c r="B515" s="75" t="s">
        <v>54</v>
      </c>
      <c r="C515" s="75">
        <v>450</v>
      </c>
      <c r="D515" s="75">
        <v>292</v>
      </c>
    </row>
    <row r="516" spans="1:4">
      <c r="A516" s="75" t="s">
        <v>11</v>
      </c>
      <c r="B516" s="75" t="s">
        <v>54</v>
      </c>
      <c r="C516" s="75">
        <v>460</v>
      </c>
      <c r="D516" s="75">
        <v>327</v>
      </c>
    </row>
    <row r="517" spans="1:4">
      <c r="A517" s="75" t="s">
        <v>11</v>
      </c>
      <c r="B517" s="75" t="s">
        <v>54</v>
      </c>
      <c r="C517" s="75">
        <v>470</v>
      </c>
      <c r="D517" s="75">
        <v>852</v>
      </c>
    </row>
    <row r="518" spans="1:4">
      <c r="A518" s="75" t="s">
        <v>11</v>
      </c>
      <c r="B518" s="75" t="s">
        <v>54</v>
      </c>
      <c r="C518" s="75">
        <v>480</v>
      </c>
      <c r="D518" s="75">
        <v>152</v>
      </c>
    </row>
    <row r="519" spans="1:4">
      <c r="A519" s="75" t="s">
        <v>11</v>
      </c>
      <c r="B519" s="75" t="s">
        <v>54</v>
      </c>
      <c r="C519" s="75">
        <v>490</v>
      </c>
      <c r="D519" s="75">
        <v>143</v>
      </c>
    </row>
    <row r="520" spans="1:4">
      <c r="A520" s="75" t="s">
        <v>11</v>
      </c>
      <c r="B520" s="75" t="s">
        <v>54</v>
      </c>
      <c r="C520" s="75">
        <v>500</v>
      </c>
      <c r="D520" s="75">
        <v>160517</v>
      </c>
    </row>
    <row r="521" spans="1:4">
      <c r="A521" s="75" t="s">
        <v>11</v>
      </c>
      <c r="B521" s="75" t="s">
        <v>54</v>
      </c>
      <c r="C521" s="75">
        <v>501</v>
      </c>
      <c r="D521" s="75">
        <v>1803</v>
      </c>
    </row>
    <row r="522" spans="1:4">
      <c r="A522" s="75" t="s">
        <v>11</v>
      </c>
      <c r="B522" s="75" t="s">
        <v>54</v>
      </c>
      <c r="C522" s="75">
        <v>510</v>
      </c>
      <c r="D522" s="75">
        <v>7906</v>
      </c>
    </row>
    <row r="523" spans="1:4">
      <c r="A523" s="75" t="s">
        <v>11</v>
      </c>
      <c r="B523" s="75" t="s">
        <v>54</v>
      </c>
      <c r="C523" s="75">
        <v>520</v>
      </c>
      <c r="D523" s="75">
        <v>611</v>
      </c>
    </row>
    <row r="524" spans="1:4">
      <c r="A524" s="75" t="s">
        <v>11</v>
      </c>
      <c r="B524" s="75" t="s">
        <v>54</v>
      </c>
      <c r="C524" s="75">
        <v>530</v>
      </c>
      <c r="D524" s="75">
        <v>499</v>
      </c>
    </row>
    <row r="525" spans="1:4">
      <c r="A525" s="75" t="s">
        <v>11</v>
      </c>
      <c r="B525" s="75" t="s">
        <v>54</v>
      </c>
      <c r="C525" s="75">
        <v>540</v>
      </c>
      <c r="D525" s="75">
        <v>118</v>
      </c>
    </row>
    <row r="526" spans="1:4">
      <c r="A526" s="75" t="s">
        <v>11</v>
      </c>
      <c r="B526" s="75" t="s">
        <v>54</v>
      </c>
      <c r="C526" s="75">
        <v>550</v>
      </c>
      <c r="D526" s="75">
        <v>3683</v>
      </c>
    </row>
    <row r="527" spans="1:4">
      <c r="A527" s="75" t="s">
        <v>11</v>
      </c>
      <c r="B527" s="75" t="s">
        <v>54</v>
      </c>
      <c r="C527" s="75">
        <v>560</v>
      </c>
      <c r="D527" s="75">
        <v>87378</v>
      </c>
    </row>
    <row r="528" spans="1:4">
      <c r="A528" s="75" t="s">
        <v>11</v>
      </c>
      <c r="B528" s="75" t="s">
        <v>54</v>
      </c>
      <c r="C528" s="75">
        <v>565</v>
      </c>
      <c r="D528" s="75">
        <v>327</v>
      </c>
    </row>
    <row r="529" spans="1:4">
      <c r="A529" s="75" t="s">
        <v>11</v>
      </c>
      <c r="B529" s="75" t="s">
        <v>54</v>
      </c>
      <c r="C529" s="75">
        <v>570</v>
      </c>
      <c r="D529" s="75">
        <v>2709</v>
      </c>
    </row>
    <row r="530" spans="1:4">
      <c r="A530" s="75" t="s">
        <v>11</v>
      </c>
      <c r="B530" s="75" t="s">
        <v>54</v>
      </c>
      <c r="C530" s="75">
        <v>580</v>
      </c>
      <c r="D530" s="75">
        <v>37802</v>
      </c>
    </row>
    <row r="531" spans="1:4">
      <c r="A531" s="75" t="s">
        <v>11</v>
      </c>
      <c r="B531" s="75" t="s">
        <v>54</v>
      </c>
      <c r="C531" s="75">
        <v>585</v>
      </c>
      <c r="D531" s="75">
        <v>75</v>
      </c>
    </row>
    <row r="532" spans="1:4">
      <c r="A532" s="75" t="s">
        <v>11</v>
      </c>
      <c r="B532" s="75" t="s">
        <v>54</v>
      </c>
      <c r="C532" s="75">
        <v>590</v>
      </c>
      <c r="D532" s="75">
        <v>858</v>
      </c>
    </row>
    <row r="533" spans="1:4">
      <c r="A533" s="75" t="s">
        <v>11</v>
      </c>
      <c r="B533" s="75" t="s">
        <v>54</v>
      </c>
      <c r="C533" s="75">
        <v>600</v>
      </c>
      <c r="D533" s="75">
        <v>1022</v>
      </c>
    </row>
    <row r="534" spans="1:4">
      <c r="A534" s="75" t="s">
        <v>11</v>
      </c>
      <c r="B534" s="75" t="s">
        <v>54</v>
      </c>
      <c r="C534" s="75">
        <v>610</v>
      </c>
      <c r="D534" s="75">
        <v>68</v>
      </c>
    </row>
    <row r="535" spans="1:4">
      <c r="A535" s="75" t="s">
        <v>11</v>
      </c>
      <c r="B535" s="75" t="s">
        <v>54</v>
      </c>
      <c r="C535" s="75">
        <v>620</v>
      </c>
      <c r="D535" s="75">
        <v>518</v>
      </c>
    </row>
    <row r="536" spans="1:4">
      <c r="A536" s="75" t="s">
        <v>11</v>
      </c>
      <c r="B536" s="75" t="s">
        <v>54</v>
      </c>
      <c r="C536" s="75">
        <v>630</v>
      </c>
      <c r="D536" s="75">
        <v>102</v>
      </c>
    </row>
    <row r="537" spans="1:4">
      <c r="A537" s="75" t="s">
        <v>11</v>
      </c>
      <c r="B537" s="75" t="s">
        <v>54</v>
      </c>
      <c r="C537" s="75">
        <v>640</v>
      </c>
      <c r="D537" s="75">
        <v>715</v>
      </c>
    </row>
    <row r="538" spans="1:4">
      <c r="A538" s="75" t="s">
        <v>11</v>
      </c>
      <c r="B538" s="75" t="s">
        <v>54</v>
      </c>
      <c r="C538" s="75">
        <v>650</v>
      </c>
      <c r="D538" s="75">
        <v>6309</v>
      </c>
    </row>
    <row r="539" spans="1:4">
      <c r="A539" s="75" t="s">
        <v>11</v>
      </c>
      <c r="B539" s="75" t="s">
        <v>54</v>
      </c>
      <c r="C539" s="75">
        <v>660</v>
      </c>
      <c r="D539" s="75">
        <v>688</v>
      </c>
    </row>
    <row r="540" spans="1:4">
      <c r="A540" s="75" t="s">
        <v>11</v>
      </c>
      <c r="B540" s="75" t="s">
        <v>54</v>
      </c>
      <c r="C540" s="75">
        <v>670</v>
      </c>
      <c r="D540" s="75">
        <v>51</v>
      </c>
    </row>
    <row r="541" spans="1:4">
      <c r="A541" s="75" t="s">
        <v>11</v>
      </c>
      <c r="B541" s="75" t="s">
        <v>54</v>
      </c>
      <c r="C541" s="75">
        <v>680</v>
      </c>
      <c r="D541" s="75">
        <v>2243</v>
      </c>
    </row>
    <row r="542" spans="1:4">
      <c r="A542" s="75" t="s">
        <v>11</v>
      </c>
      <c r="B542" s="75" t="s">
        <v>54</v>
      </c>
      <c r="C542" s="75">
        <v>690</v>
      </c>
      <c r="D542" s="75">
        <v>8529</v>
      </c>
    </row>
    <row r="543" spans="1:4">
      <c r="A543" s="75" t="s">
        <v>11</v>
      </c>
      <c r="B543" s="75" t="s">
        <v>54</v>
      </c>
      <c r="C543" s="75">
        <v>700</v>
      </c>
      <c r="D543" s="75">
        <v>1046</v>
      </c>
    </row>
    <row r="544" spans="1:4">
      <c r="A544" s="75" t="s">
        <v>11</v>
      </c>
      <c r="B544" s="75" t="s">
        <v>54</v>
      </c>
      <c r="C544" s="75">
        <v>710</v>
      </c>
      <c r="D544" s="75">
        <v>10359</v>
      </c>
    </row>
    <row r="545" spans="1:4">
      <c r="A545" s="75" t="s">
        <v>11</v>
      </c>
      <c r="B545" s="75" t="s">
        <v>54</v>
      </c>
      <c r="C545" s="75">
        <v>720</v>
      </c>
      <c r="D545" s="75">
        <v>279489</v>
      </c>
    </row>
    <row r="546" spans="1:4">
      <c r="A546" s="75" t="s">
        <v>11</v>
      </c>
      <c r="B546" s="75" t="s">
        <v>54</v>
      </c>
      <c r="C546" s="75">
        <v>730</v>
      </c>
      <c r="D546" s="75">
        <v>3833</v>
      </c>
    </row>
    <row r="547" spans="1:4">
      <c r="A547" s="75" t="s">
        <v>11</v>
      </c>
      <c r="B547" s="75" t="s">
        <v>54</v>
      </c>
      <c r="C547" s="75">
        <v>731</v>
      </c>
      <c r="D547" s="75">
        <v>930</v>
      </c>
    </row>
    <row r="548" spans="1:4">
      <c r="A548" s="75" t="s">
        <v>11</v>
      </c>
      <c r="B548" s="75" t="s">
        <v>54</v>
      </c>
      <c r="C548" s="75">
        <v>732</v>
      </c>
      <c r="D548" s="75">
        <v>4</v>
      </c>
    </row>
    <row r="549" spans="1:4">
      <c r="A549" s="75" t="s">
        <v>11</v>
      </c>
      <c r="B549" s="75" t="s">
        <v>54</v>
      </c>
      <c r="C549" s="75">
        <v>740</v>
      </c>
      <c r="D549" s="75">
        <v>52</v>
      </c>
    </row>
    <row r="550" spans="1:4">
      <c r="A550" s="75" t="s">
        <v>11</v>
      </c>
      <c r="B550" s="75" t="s">
        <v>54</v>
      </c>
      <c r="C550" s="75">
        <v>750</v>
      </c>
      <c r="D550" s="75">
        <v>16886</v>
      </c>
    </row>
    <row r="551" spans="1:4">
      <c r="A551" s="75" t="s">
        <v>11</v>
      </c>
      <c r="B551" s="75" t="s">
        <v>54</v>
      </c>
      <c r="C551" s="75">
        <v>760</v>
      </c>
      <c r="D551" s="75">
        <v>82</v>
      </c>
    </row>
    <row r="552" spans="1:4">
      <c r="A552" s="75" t="s">
        <v>11</v>
      </c>
      <c r="B552" s="75" t="s">
        <v>54</v>
      </c>
      <c r="C552" s="75">
        <v>770</v>
      </c>
      <c r="D552" s="75">
        <v>786</v>
      </c>
    </row>
    <row r="553" spans="1:4">
      <c r="A553" s="75" t="s">
        <v>11</v>
      </c>
      <c r="B553" s="75" t="s">
        <v>54</v>
      </c>
      <c r="C553" s="75">
        <v>780</v>
      </c>
      <c r="D553" s="75">
        <v>2790</v>
      </c>
    </row>
    <row r="554" spans="1:4">
      <c r="A554" s="75" t="s">
        <v>11</v>
      </c>
      <c r="B554" s="75" t="s">
        <v>54</v>
      </c>
      <c r="C554" s="75">
        <v>790</v>
      </c>
      <c r="D554" s="75">
        <v>590</v>
      </c>
    </row>
    <row r="555" spans="1:4">
      <c r="A555" s="75" t="s">
        <v>11</v>
      </c>
      <c r="B555" s="75" t="s">
        <v>54</v>
      </c>
      <c r="C555" s="75">
        <v>800</v>
      </c>
      <c r="D555" s="75">
        <v>32731</v>
      </c>
    </row>
    <row r="556" spans="1:4">
      <c r="A556" s="75" t="s">
        <v>11</v>
      </c>
      <c r="B556" s="75" t="s">
        <v>54</v>
      </c>
      <c r="C556" s="75">
        <v>810</v>
      </c>
      <c r="D556" s="75">
        <v>1</v>
      </c>
    </row>
    <row r="557" spans="1:4">
      <c r="A557" s="75" t="s">
        <v>11</v>
      </c>
      <c r="B557" s="75" t="s">
        <v>54</v>
      </c>
      <c r="C557" s="75">
        <v>840</v>
      </c>
      <c r="D557" s="75">
        <v>958</v>
      </c>
    </row>
    <row r="558" spans="1:4">
      <c r="A558" s="75" t="s">
        <v>11</v>
      </c>
      <c r="B558" s="75" t="s">
        <v>54</v>
      </c>
      <c r="C558" s="75">
        <v>850</v>
      </c>
      <c r="D558" s="75">
        <v>1082</v>
      </c>
    </row>
    <row r="559" spans="1:4">
      <c r="A559" s="75" t="s">
        <v>11</v>
      </c>
      <c r="B559" s="75" t="s">
        <v>54</v>
      </c>
      <c r="C559" s="75">
        <v>855</v>
      </c>
      <c r="D559" s="75">
        <v>4</v>
      </c>
    </row>
    <row r="560" spans="1:4">
      <c r="A560" s="75" t="s">
        <v>11</v>
      </c>
      <c r="B560" s="75" t="s">
        <v>54</v>
      </c>
      <c r="C560" s="75">
        <v>900</v>
      </c>
      <c r="D560" s="75">
        <v>2</v>
      </c>
    </row>
    <row r="561" spans="1:4">
      <c r="A561" s="75" t="s">
        <v>11</v>
      </c>
      <c r="B561" s="75" t="s">
        <v>54</v>
      </c>
      <c r="C561" s="75">
        <v>920</v>
      </c>
      <c r="D561" s="75">
        <v>12</v>
      </c>
    </row>
    <row r="562" spans="1:4">
      <c r="A562" s="75" t="s">
        <v>11</v>
      </c>
      <c r="B562" s="75" t="s">
        <v>54</v>
      </c>
      <c r="C562" s="75">
        <v>940</v>
      </c>
      <c r="D562" s="75">
        <v>1</v>
      </c>
    </row>
    <row r="563" spans="1:4">
      <c r="A563" s="75" t="s">
        <v>11</v>
      </c>
      <c r="B563" s="75" t="s">
        <v>54</v>
      </c>
      <c r="C563" s="75">
        <v>941</v>
      </c>
      <c r="D563" s="75">
        <v>50</v>
      </c>
    </row>
    <row r="564" spans="1:4">
      <c r="A564" s="75" t="s">
        <v>11</v>
      </c>
      <c r="B564" s="75" t="s">
        <v>54</v>
      </c>
      <c r="C564" s="75">
        <v>950</v>
      </c>
      <c r="D564" s="75">
        <v>1</v>
      </c>
    </row>
    <row r="565" spans="1:4">
      <c r="A565" s="75" t="s">
        <v>11</v>
      </c>
      <c r="B565" s="75" t="s">
        <v>54</v>
      </c>
      <c r="C565" s="75">
        <v>960</v>
      </c>
      <c r="D565" s="75">
        <v>1</v>
      </c>
    </row>
    <row r="566" spans="1:4">
      <c r="A566" s="75" t="s">
        <v>11</v>
      </c>
      <c r="B566" s="75" t="s">
        <v>54</v>
      </c>
      <c r="C566" s="75">
        <v>999</v>
      </c>
      <c r="D566" s="75">
        <v>1859</v>
      </c>
    </row>
    <row r="567" spans="1:4">
      <c r="A567" s="75" t="s">
        <v>11</v>
      </c>
      <c r="B567" s="75" t="s">
        <v>560</v>
      </c>
      <c r="C567" s="75">
        <v>30</v>
      </c>
      <c r="D567" s="75">
        <v>1</v>
      </c>
    </row>
    <row r="568" spans="1:4">
      <c r="A568" s="75" t="s">
        <v>11</v>
      </c>
      <c r="B568" s="75" t="s">
        <v>560</v>
      </c>
      <c r="C568" s="75">
        <v>40</v>
      </c>
      <c r="D568" s="75">
        <v>2</v>
      </c>
    </row>
    <row r="569" spans="1:4">
      <c r="A569" s="75" t="s">
        <v>11</v>
      </c>
      <c r="B569" s="75" t="s">
        <v>560</v>
      </c>
      <c r="C569" s="75">
        <v>50</v>
      </c>
      <c r="D569" s="75">
        <v>3</v>
      </c>
    </row>
    <row r="570" spans="1:4">
      <c r="A570" s="75" t="s">
        <v>11</v>
      </c>
      <c r="B570" s="75" t="s">
        <v>560</v>
      </c>
      <c r="C570" s="75">
        <v>140</v>
      </c>
      <c r="D570" s="75">
        <v>1</v>
      </c>
    </row>
    <row r="571" spans="1:4">
      <c r="A571" s="75" t="s">
        <v>11</v>
      </c>
      <c r="B571" s="75" t="s">
        <v>560</v>
      </c>
      <c r="C571" s="75">
        <v>150</v>
      </c>
      <c r="D571" s="75">
        <v>4</v>
      </c>
    </row>
    <row r="572" spans="1:4">
      <c r="A572" s="75" t="s">
        <v>11</v>
      </c>
      <c r="B572" s="75" t="s">
        <v>560</v>
      </c>
      <c r="C572" s="75">
        <v>180</v>
      </c>
      <c r="D572" s="75">
        <v>1</v>
      </c>
    </row>
    <row r="573" spans="1:4">
      <c r="A573" s="75" t="s">
        <v>11</v>
      </c>
      <c r="B573" s="75" t="s">
        <v>560</v>
      </c>
      <c r="C573" s="75">
        <v>200</v>
      </c>
      <c r="D573" s="75">
        <v>1</v>
      </c>
    </row>
    <row r="574" spans="1:4">
      <c r="A574" s="75" t="s">
        <v>11</v>
      </c>
      <c r="B574" s="75" t="s">
        <v>560</v>
      </c>
      <c r="C574" s="75">
        <v>210</v>
      </c>
      <c r="D574" s="75">
        <v>2735</v>
      </c>
    </row>
    <row r="575" spans="1:4">
      <c r="A575" s="75" t="s">
        <v>11</v>
      </c>
      <c r="B575" s="75" t="s">
        <v>560</v>
      </c>
      <c r="C575" s="75">
        <v>240</v>
      </c>
      <c r="D575" s="75">
        <v>13</v>
      </c>
    </row>
    <row r="576" spans="1:4">
      <c r="A576" s="75" t="s">
        <v>11</v>
      </c>
      <c r="B576" s="75" t="s">
        <v>560</v>
      </c>
      <c r="C576" s="75">
        <v>260</v>
      </c>
      <c r="D576" s="75">
        <v>1</v>
      </c>
    </row>
    <row r="577" spans="1:4">
      <c r="A577" s="75" t="s">
        <v>11</v>
      </c>
      <c r="B577" s="75" t="s">
        <v>560</v>
      </c>
      <c r="C577" s="75">
        <v>280</v>
      </c>
      <c r="D577" s="75">
        <v>8533</v>
      </c>
    </row>
    <row r="578" spans="1:4">
      <c r="A578" s="75" t="s">
        <v>11</v>
      </c>
      <c r="B578" s="75" t="s">
        <v>560</v>
      </c>
      <c r="C578" s="75">
        <v>281</v>
      </c>
      <c r="D578" s="75">
        <v>579</v>
      </c>
    </row>
    <row r="579" spans="1:4">
      <c r="A579" s="75" t="s">
        <v>11</v>
      </c>
      <c r="B579" s="75" t="s">
        <v>560</v>
      </c>
      <c r="C579" s="75">
        <v>282</v>
      </c>
      <c r="D579" s="75">
        <v>30</v>
      </c>
    </row>
    <row r="580" spans="1:4">
      <c r="A580" s="75" t="s">
        <v>11</v>
      </c>
      <c r="B580" s="75" t="s">
        <v>560</v>
      </c>
      <c r="C580" s="75">
        <v>283</v>
      </c>
      <c r="D580" s="75">
        <v>2861</v>
      </c>
    </row>
    <row r="581" spans="1:4">
      <c r="A581" s="75" t="s">
        <v>11</v>
      </c>
      <c r="B581" s="75" t="s">
        <v>560</v>
      </c>
      <c r="C581" s="75">
        <v>284</v>
      </c>
      <c r="D581" s="75">
        <v>57</v>
      </c>
    </row>
    <row r="582" spans="1:4">
      <c r="A582" s="75" t="s">
        <v>11</v>
      </c>
      <c r="B582" s="75" t="s">
        <v>560</v>
      </c>
      <c r="C582" s="75">
        <v>340</v>
      </c>
      <c r="D582" s="75">
        <v>2</v>
      </c>
    </row>
    <row r="583" spans="1:4">
      <c r="A583" s="75" t="s">
        <v>11</v>
      </c>
      <c r="B583" s="75" t="s">
        <v>560</v>
      </c>
      <c r="C583" s="75">
        <v>500</v>
      </c>
      <c r="D583" s="75">
        <v>4</v>
      </c>
    </row>
    <row r="584" spans="1:4">
      <c r="A584" s="75" t="s">
        <v>11</v>
      </c>
      <c r="B584" s="75" t="s">
        <v>560</v>
      </c>
      <c r="C584" s="75">
        <v>560</v>
      </c>
      <c r="D584" s="75">
        <v>1</v>
      </c>
    </row>
    <row r="585" spans="1:4">
      <c r="A585" s="75" t="s">
        <v>11</v>
      </c>
      <c r="B585" s="75" t="s">
        <v>560</v>
      </c>
      <c r="C585" s="75">
        <v>590</v>
      </c>
      <c r="D585" s="75">
        <v>3</v>
      </c>
    </row>
    <row r="586" spans="1:4">
      <c r="A586" s="75" t="s">
        <v>11</v>
      </c>
      <c r="B586" s="75" t="s">
        <v>560</v>
      </c>
      <c r="C586" s="75">
        <v>710</v>
      </c>
      <c r="D586" s="75">
        <v>1919</v>
      </c>
    </row>
    <row r="587" spans="1:4">
      <c r="A587" s="75" t="s">
        <v>11</v>
      </c>
      <c r="B587" s="75" t="s">
        <v>560</v>
      </c>
      <c r="C587" s="75">
        <v>720</v>
      </c>
      <c r="D587" s="75">
        <v>18</v>
      </c>
    </row>
    <row r="588" spans="1:4">
      <c r="A588" s="75" t="s">
        <v>11</v>
      </c>
      <c r="B588" s="75" t="s">
        <v>560</v>
      </c>
      <c r="C588" s="75">
        <v>800</v>
      </c>
      <c r="D588" s="75">
        <v>21</v>
      </c>
    </row>
    <row r="589" spans="1:4">
      <c r="A589" s="75" t="s">
        <v>11</v>
      </c>
      <c r="B589" s="75" t="s">
        <v>560</v>
      </c>
      <c r="C589" s="75">
        <v>840</v>
      </c>
      <c r="D589" s="75">
        <v>1</v>
      </c>
    </row>
    <row r="590" spans="1:4">
      <c r="A590" s="75" t="s">
        <v>11</v>
      </c>
      <c r="B590" s="75" t="s">
        <v>560</v>
      </c>
      <c r="C590" s="75">
        <v>880</v>
      </c>
      <c r="D590" s="75">
        <v>1</v>
      </c>
    </row>
    <row r="591" spans="1:4">
      <c r="A591" s="75" t="s">
        <v>11</v>
      </c>
      <c r="B591" s="75" t="s">
        <v>560</v>
      </c>
      <c r="C591" s="75">
        <v>999</v>
      </c>
      <c r="D591" s="75">
        <v>473</v>
      </c>
    </row>
  </sheetData>
  <autoFilter ref="A1:D15" xr:uid="{00000000-0009-0000-0000-000005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0">
    <tabColor rgb="FFFFC000"/>
  </sheetPr>
  <dimension ref="A1:DV17726"/>
  <sheetViews>
    <sheetView workbookViewId="0">
      <pane ySplit="1" topLeftCell="A2" activePane="bottomLeft" state="frozen"/>
      <selection activeCell="E125" sqref="E125"/>
      <selection pane="bottomLeft" activeCell="C2" sqref="C2"/>
    </sheetView>
  </sheetViews>
  <sheetFormatPr baseColWidth="10" defaultRowHeight="14.5"/>
  <cols>
    <col min="1" max="1" width="60.1796875" bestFit="1" customWidth="1"/>
    <col min="2" max="2" width="30.81640625" style="318" customWidth="1"/>
    <col min="3" max="3" width="19" bestFit="1" customWidth="1"/>
    <col min="4" max="4" width="18.81640625" bestFit="1" customWidth="1"/>
    <col min="6" max="12" width="3" bestFit="1" customWidth="1"/>
    <col min="13" max="124" width="4" bestFit="1" customWidth="1"/>
    <col min="125" max="125" width="11" bestFit="1" customWidth="1"/>
    <col min="126" max="126" width="12.54296875" bestFit="1" customWidth="1"/>
  </cols>
  <sheetData>
    <row r="1" spans="1:126">
      <c r="A1" s="82" t="s">
        <v>107</v>
      </c>
      <c r="B1" s="86" t="s">
        <v>105</v>
      </c>
      <c r="C1" s="86" t="s">
        <v>421</v>
      </c>
      <c r="D1" s="114" t="s">
        <v>2753</v>
      </c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</row>
    <row r="2" spans="1:126">
      <c r="A2" s="85" t="s">
        <v>116</v>
      </c>
      <c r="B2" s="75" t="s">
        <v>2851</v>
      </c>
      <c r="C2" s="75">
        <v>25</v>
      </c>
      <c r="D2" s="75">
        <v>1</v>
      </c>
    </row>
    <row r="3" spans="1:126">
      <c r="A3" s="85" t="s">
        <v>116</v>
      </c>
      <c r="B3" s="75" t="s">
        <v>2851</v>
      </c>
      <c r="C3" s="75">
        <v>30</v>
      </c>
      <c r="D3" s="75">
        <v>3</v>
      </c>
    </row>
    <row r="4" spans="1:126">
      <c r="A4" s="85" t="s">
        <v>116</v>
      </c>
      <c r="B4" s="75" t="s">
        <v>2851</v>
      </c>
      <c r="C4" s="75">
        <v>40</v>
      </c>
      <c r="D4" s="75">
        <v>31</v>
      </c>
    </row>
    <row r="5" spans="1:126">
      <c r="A5" s="85" t="s">
        <v>116</v>
      </c>
      <c r="B5" s="75" t="s">
        <v>2851</v>
      </c>
      <c r="C5" s="75">
        <v>50</v>
      </c>
      <c r="D5" s="75">
        <v>12</v>
      </c>
    </row>
    <row r="6" spans="1:126">
      <c r="A6" s="85" t="s">
        <v>116</v>
      </c>
      <c r="B6" s="75" t="s">
        <v>2851</v>
      </c>
      <c r="C6" s="75">
        <v>60</v>
      </c>
      <c r="D6" s="75">
        <v>1</v>
      </c>
    </row>
    <row r="7" spans="1:126">
      <c r="A7" s="85" t="s">
        <v>116</v>
      </c>
      <c r="B7" s="75" t="s">
        <v>2851</v>
      </c>
      <c r="C7" s="75">
        <v>70</v>
      </c>
      <c r="D7" s="75">
        <v>4</v>
      </c>
    </row>
    <row r="8" spans="1:126">
      <c r="A8" s="85" t="s">
        <v>116</v>
      </c>
      <c r="B8" s="75" t="s">
        <v>2851</v>
      </c>
      <c r="C8" s="75">
        <v>80</v>
      </c>
      <c r="D8" s="75">
        <v>4</v>
      </c>
    </row>
    <row r="9" spans="1:126">
      <c r="A9" s="85" t="s">
        <v>116</v>
      </c>
      <c r="B9" s="75" t="s">
        <v>2851</v>
      </c>
      <c r="C9" s="75">
        <v>90</v>
      </c>
      <c r="D9" s="75">
        <v>2</v>
      </c>
    </row>
    <row r="10" spans="1:126">
      <c r="A10" s="85" t="s">
        <v>116</v>
      </c>
      <c r="B10" s="75" t="s">
        <v>2851</v>
      </c>
      <c r="C10" s="75">
        <v>110</v>
      </c>
      <c r="D10" s="75">
        <v>4</v>
      </c>
    </row>
    <row r="11" spans="1:126">
      <c r="A11" s="85" t="s">
        <v>116</v>
      </c>
      <c r="B11" s="75" t="s">
        <v>2851</v>
      </c>
      <c r="C11" s="75">
        <v>130</v>
      </c>
      <c r="D11" s="75">
        <v>1</v>
      </c>
    </row>
    <row r="12" spans="1:126">
      <c r="A12" s="85" t="s">
        <v>116</v>
      </c>
      <c r="B12" s="75" t="s">
        <v>2851</v>
      </c>
      <c r="C12" s="75">
        <v>150</v>
      </c>
      <c r="D12" s="75">
        <v>4</v>
      </c>
    </row>
    <row r="13" spans="1:126">
      <c r="A13" s="85" t="s">
        <v>116</v>
      </c>
      <c r="B13" s="75" t="s">
        <v>2851</v>
      </c>
      <c r="C13" s="75">
        <v>160</v>
      </c>
      <c r="D13" s="75">
        <v>7</v>
      </c>
    </row>
    <row r="14" spans="1:126">
      <c r="A14" s="85" t="s">
        <v>116</v>
      </c>
      <c r="B14" s="75" t="s">
        <v>2851</v>
      </c>
      <c r="C14" s="75">
        <v>170</v>
      </c>
      <c r="D14" s="75">
        <v>2</v>
      </c>
    </row>
    <row r="15" spans="1:126">
      <c r="A15" s="85" t="s">
        <v>116</v>
      </c>
      <c r="B15" s="75" t="s">
        <v>2851</v>
      </c>
      <c r="C15" s="75">
        <v>180</v>
      </c>
      <c r="D15" s="75">
        <v>4</v>
      </c>
    </row>
    <row r="16" spans="1:126">
      <c r="A16" s="85" t="s">
        <v>116</v>
      </c>
      <c r="B16" s="75" t="s">
        <v>2851</v>
      </c>
      <c r="C16" s="75">
        <v>190</v>
      </c>
      <c r="D16" s="75">
        <v>3</v>
      </c>
    </row>
    <row r="17" spans="1:4">
      <c r="A17" s="85" t="s">
        <v>116</v>
      </c>
      <c r="B17" s="75" t="s">
        <v>2851</v>
      </c>
      <c r="C17" s="75">
        <v>200</v>
      </c>
      <c r="D17" s="75">
        <v>48</v>
      </c>
    </row>
    <row r="18" spans="1:4">
      <c r="A18" s="85" t="s">
        <v>116</v>
      </c>
      <c r="B18" s="75" t="s">
        <v>2851</v>
      </c>
      <c r="C18" s="75">
        <v>210</v>
      </c>
      <c r="D18" s="75">
        <v>1</v>
      </c>
    </row>
    <row r="19" spans="1:4">
      <c r="A19" s="85" t="s">
        <v>116</v>
      </c>
      <c r="B19" s="75" t="s">
        <v>2851</v>
      </c>
      <c r="C19" s="75">
        <v>220</v>
      </c>
      <c r="D19" s="75">
        <v>6</v>
      </c>
    </row>
    <row r="20" spans="1:4">
      <c r="A20" s="85" t="s">
        <v>116</v>
      </c>
      <c r="B20" s="75" t="s">
        <v>2851</v>
      </c>
      <c r="C20" s="75">
        <v>240</v>
      </c>
      <c r="D20" s="75">
        <v>36</v>
      </c>
    </row>
    <row r="21" spans="1:4">
      <c r="A21" s="85" t="s">
        <v>116</v>
      </c>
      <c r="B21" s="75" t="s">
        <v>2851</v>
      </c>
      <c r="C21" s="75">
        <v>260</v>
      </c>
      <c r="D21" s="75">
        <v>6</v>
      </c>
    </row>
    <row r="22" spans="1:4">
      <c r="A22" s="85" t="s">
        <v>116</v>
      </c>
      <c r="B22" s="75" t="s">
        <v>2851</v>
      </c>
      <c r="C22" s="75">
        <v>270</v>
      </c>
      <c r="D22" s="75">
        <v>1</v>
      </c>
    </row>
    <row r="23" spans="1:4">
      <c r="A23" s="85" t="s">
        <v>116</v>
      </c>
      <c r="B23" s="75" t="s">
        <v>2851</v>
      </c>
      <c r="C23" s="75">
        <v>280</v>
      </c>
      <c r="D23" s="75">
        <v>167</v>
      </c>
    </row>
    <row r="24" spans="1:4">
      <c r="A24" s="85" t="s">
        <v>116</v>
      </c>
      <c r="B24" s="75" t="s">
        <v>2851</v>
      </c>
      <c r="C24" s="75">
        <v>281</v>
      </c>
      <c r="D24" s="75">
        <v>211</v>
      </c>
    </row>
    <row r="25" spans="1:4">
      <c r="A25" s="85" t="s">
        <v>116</v>
      </c>
      <c r="B25" s="75" t="s">
        <v>2851</v>
      </c>
      <c r="C25" s="75">
        <v>282</v>
      </c>
      <c r="D25" s="75">
        <v>355</v>
      </c>
    </row>
    <row r="26" spans="1:4">
      <c r="A26" s="85" t="s">
        <v>116</v>
      </c>
      <c r="B26" s="75" t="s">
        <v>2851</v>
      </c>
      <c r="C26" s="75">
        <v>283</v>
      </c>
      <c r="D26" s="75">
        <v>4</v>
      </c>
    </row>
    <row r="27" spans="1:4">
      <c r="A27" s="85" t="s">
        <v>116</v>
      </c>
      <c r="B27" s="75" t="s">
        <v>2851</v>
      </c>
      <c r="C27" s="75">
        <v>284</v>
      </c>
      <c r="D27" s="75">
        <v>34</v>
      </c>
    </row>
    <row r="28" spans="1:4">
      <c r="A28" s="85" t="s">
        <v>116</v>
      </c>
      <c r="B28" s="75" t="s">
        <v>2851</v>
      </c>
      <c r="C28" s="75">
        <v>285</v>
      </c>
      <c r="D28" s="75">
        <v>43</v>
      </c>
    </row>
    <row r="29" spans="1:4">
      <c r="A29" s="85" t="s">
        <v>116</v>
      </c>
      <c r="B29" s="75" t="s">
        <v>2851</v>
      </c>
      <c r="C29" s="75">
        <v>290</v>
      </c>
      <c r="D29" s="75">
        <v>4</v>
      </c>
    </row>
    <row r="30" spans="1:4">
      <c r="A30" s="85" t="s">
        <v>116</v>
      </c>
      <c r="B30" s="75" t="s">
        <v>2851</v>
      </c>
      <c r="C30" s="75">
        <v>310</v>
      </c>
      <c r="D30" s="75">
        <v>2</v>
      </c>
    </row>
    <row r="31" spans="1:4">
      <c r="A31" s="85" t="s">
        <v>116</v>
      </c>
      <c r="B31" s="75" t="s">
        <v>2851</v>
      </c>
      <c r="C31" s="75">
        <v>320</v>
      </c>
      <c r="D31" s="75">
        <v>3</v>
      </c>
    </row>
    <row r="32" spans="1:4">
      <c r="A32" s="85" t="s">
        <v>116</v>
      </c>
      <c r="B32" s="75" t="s">
        <v>2851</v>
      </c>
      <c r="C32" s="75">
        <v>330</v>
      </c>
      <c r="D32" s="75">
        <v>43</v>
      </c>
    </row>
    <row r="33" spans="1:4">
      <c r="A33" s="85" t="s">
        <v>116</v>
      </c>
      <c r="B33" s="75" t="s">
        <v>2851</v>
      </c>
      <c r="C33" s="75">
        <v>340</v>
      </c>
      <c r="D33" s="75">
        <v>77</v>
      </c>
    </row>
    <row r="34" spans="1:4">
      <c r="A34" s="85" t="s">
        <v>116</v>
      </c>
      <c r="B34" s="75" t="s">
        <v>2851</v>
      </c>
      <c r="C34" s="75">
        <v>350</v>
      </c>
      <c r="D34" s="75">
        <v>10</v>
      </c>
    </row>
    <row r="35" spans="1:4">
      <c r="A35" s="85" t="s">
        <v>116</v>
      </c>
      <c r="B35" s="75" t="s">
        <v>2851</v>
      </c>
      <c r="C35" s="75">
        <v>370</v>
      </c>
      <c r="D35" s="75">
        <v>1</v>
      </c>
    </row>
    <row r="36" spans="1:4">
      <c r="A36" s="85" t="s">
        <v>116</v>
      </c>
      <c r="B36" s="75" t="s">
        <v>2851</v>
      </c>
      <c r="C36" s="75">
        <v>410</v>
      </c>
      <c r="D36" s="75">
        <v>2</v>
      </c>
    </row>
    <row r="37" spans="1:4">
      <c r="A37" s="85" t="s">
        <v>116</v>
      </c>
      <c r="B37" s="75" t="s">
        <v>2851</v>
      </c>
      <c r="C37" s="75">
        <v>431</v>
      </c>
      <c r="D37" s="75">
        <v>2</v>
      </c>
    </row>
    <row r="38" spans="1:4">
      <c r="A38" s="85" t="s">
        <v>116</v>
      </c>
      <c r="B38" s="75" t="s">
        <v>2851</v>
      </c>
      <c r="C38" s="75">
        <v>470</v>
      </c>
      <c r="D38" s="75">
        <v>9</v>
      </c>
    </row>
    <row r="39" spans="1:4">
      <c r="A39" s="85" t="s">
        <v>116</v>
      </c>
      <c r="B39" s="75" t="s">
        <v>2851</v>
      </c>
      <c r="C39" s="75">
        <v>500</v>
      </c>
      <c r="D39" s="75">
        <v>54</v>
      </c>
    </row>
    <row r="40" spans="1:4">
      <c r="A40" s="85" t="s">
        <v>116</v>
      </c>
      <c r="B40" s="75" t="s">
        <v>2851</v>
      </c>
      <c r="C40" s="75">
        <v>501</v>
      </c>
      <c r="D40" s="75">
        <v>1</v>
      </c>
    </row>
    <row r="41" spans="1:4">
      <c r="A41" s="85" t="s">
        <v>116</v>
      </c>
      <c r="B41" s="75" t="s">
        <v>2851</v>
      </c>
      <c r="C41" s="75">
        <v>510</v>
      </c>
      <c r="D41" s="75">
        <v>4</v>
      </c>
    </row>
    <row r="42" spans="1:4">
      <c r="A42" s="85" t="s">
        <v>116</v>
      </c>
      <c r="B42" s="75" t="s">
        <v>2851</v>
      </c>
      <c r="C42" s="75">
        <v>520</v>
      </c>
      <c r="D42" s="75">
        <v>1</v>
      </c>
    </row>
    <row r="43" spans="1:4">
      <c r="A43" s="85" t="s">
        <v>116</v>
      </c>
      <c r="B43" s="75" t="s">
        <v>2851</v>
      </c>
      <c r="C43" s="75">
        <v>550</v>
      </c>
      <c r="D43" s="75">
        <v>1</v>
      </c>
    </row>
    <row r="44" spans="1:4">
      <c r="A44" s="85" t="s">
        <v>116</v>
      </c>
      <c r="B44" s="75" t="s">
        <v>2851</v>
      </c>
      <c r="C44" s="75">
        <v>560</v>
      </c>
      <c r="D44" s="75">
        <v>46</v>
      </c>
    </row>
    <row r="45" spans="1:4">
      <c r="A45" s="85" t="s">
        <v>116</v>
      </c>
      <c r="B45" s="75" t="s">
        <v>2851</v>
      </c>
      <c r="C45" s="75">
        <v>565</v>
      </c>
      <c r="D45" s="75">
        <v>22</v>
      </c>
    </row>
    <row r="46" spans="1:4">
      <c r="A46" s="85" t="s">
        <v>116</v>
      </c>
      <c r="B46" s="75" t="s">
        <v>2851</v>
      </c>
      <c r="C46" s="75">
        <v>580</v>
      </c>
      <c r="D46" s="75">
        <v>5</v>
      </c>
    </row>
    <row r="47" spans="1:4">
      <c r="A47" s="85" t="s">
        <v>116</v>
      </c>
      <c r="B47" s="75" t="s">
        <v>2851</v>
      </c>
      <c r="C47" s="75">
        <v>600</v>
      </c>
      <c r="D47" s="75">
        <v>4</v>
      </c>
    </row>
    <row r="48" spans="1:4">
      <c r="A48" s="85" t="s">
        <v>116</v>
      </c>
      <c r="B48" s="75" t="s">
        <v>2851</v>
      </c>
      <c r="C48" s="75">
        <v>620</v>
      </c>
      <c r="D48" s="75">
        <v>4</v>
      </c>
    </row>
    <row r="49" spans="1:4">
      <c r="A49" s="85" t="s">
        <v>116</v>
      </c>
      <c r="B49" s="75" t="s">
        <v>2851</v>
      </c>
      <c r="C49" s="75">
        <v>640</v>
      </c>
      <c r="D49" s="75">
        <v>5</v>
      </c>
    </row>
    <row r="50" spans="1:4">
      <c r="A50" s="85" t="s">
        <v>116</v>
      </c>
      <c r="B50" s="75" t="s">
        <v>2851</v>
      </c>
      <c r="C50" s="75">
        <v>650</v>
      </c>
      <c r="D50" s="75">
        <v>1</v>
      </c>
    </row>
    <row r="51" spans="1:4">
      <c r="A51" s="85" t="s">
        <v>116</v>
      </c>
      <c r="B51" s="75" t="s">
        <v>2851</v>
      </c>
      <c r="C51" s="75">
        <v>680</v>
      </c>
      <c r="D51" s="75">
        <v>3</v>
      </c>
    </row>
    <row r="52" spans="1:4">
      <c r="A52" s="85" t="s">
        <v>116</v>
      </c>
      <c r="B52" s="75" t="s">
        <v>2851</v>
      </c>
      <c r="C52" s="75">
        <v>690</v>
      </c>
      <c r="D52" s="75">
        <v>2</v>
      </c>
    </row>
    <row r="53" spans="1:4">
      <c r="A53" s="85" t="s">
        <v>116</v>
      </c>
      <c r="B53" s="75" t="s">
        <v>2851</v>
      </c>
      <c r="C53" s="75">
        <v>710</v>
      </c>
      <c r="D53" s="75">
        <v>6</v>
      </c>
    </row>
    <row r="54" spans="1:4">
      <c r="A54" s="85" t="s">
        <v>116</v>
      </c>
      <c r="B54" s="75" t="s">
        <v>2851</v>
      </c>
      <c r="C54" s="75">
        <v>720</v>
      </c>
      <c r="D54" s="75">
        <v>133</v>
      </c>
    </row>
    <row r="55" spans="1:4">
      <c r="A55" s="85" t="s">
        <v>116</v>
      </c>
      <c r="B55" s="75" t="s">
        <v>2851</v>
      </c>
      <c r="C55" s="75">
        <v>730</v>
      </c>
      <c r="D55" s="75">
        <v>14</v>
      </c>
    </row>
    <row r="56" spans="1:4">
      <c r="A56" s="85" t="s">
        <v>116</v>
      </c>
      <c r="B56" s="75" t="s">
        <v>2851</v>
      </c>
      <c r="C56" s="75">
        <v>750</v>
      </c>
      <c r="D56" s="75">
        <v>11</v>
      </c>
    </row>
    <row r="57" spans="1:4">
      <c r="A57" s="85" t="s">
        <v>116</v>
      </c>
      <c r="B57" s="75" t="s">
        <v>2851</v>
      </c>
      <c r="C57" s="75">
        <v>800</v>
      </c>
      <c r="D57" s="75">
        <v>308</v>
      </c>
    </row>
    <row r="58" spans="1:4">
      <c r="A58" s="85" t="s">
        <v>116</v>
      </c>
      <c r="B58" s="75" t="s">
        <v>2851</v>
      </c>
      <c r="C58" s="75">
        <v>820</v>
      </c>
      <c r="D58" s="75">
        <v>4</v>
      </c>
    </row>
    <row r="59" spans="1:4">
      <c r="A59" s="85" t="s">
        <v>116</v>
      </c>
      <c r="B59" s="75" t="s">
        <v>2851</v>
      </c>
      <c r="C59" s="75">
        <v>830</v>
      </c>
      <c r="D59" s="75">
        <v>3</v>
      </c>
    </row>
    <row r="60" spans="1:4">
      <c r="A60" s="85" t="s">
        <v>116</v>
      </c>
      <c r="B60" s="75" t="s">
        <v>2851</v>
      </c>
      <c r="C60" s="75">
        <v>840</v>
      </c>
      <c r="D60" s="75">
        <v>54</v>
      </c>
    </row>
    <row r="61" spans="1:4">
      <c r="A61" s="85" t="s">
        <v>116</v>
      </c>
      <c r="B61" s="75" t="s">
        <v>2851</v>
      </c>
      <c r="C61" s="75">
        <v>850</v>
      </c>
      <c r="D61" s="75">
        <v>10</v>
      </c>
    </row>
    <row r="62" spans="1:4">
      <c r="A62" s="85" t="s">
        <v>116</v>
      </c>
      <c r="B62" s="75" t="s">
        <v>2851</v>
      </c>
      <c r="C62" s="75">
        <v>855</v>
      </c>
      <c r="D62" s="75">
        <v>2</v>
      </c>
    </row>
    <row r="63" spans="1:4">
      <c r="A63" s="85" t="s">
        <v>116</v>
      </c>
      <c r="B63" s="75" t="s">
        <v>2851</v>
      </c>
      <c r="C63" s="75">
        <v>860</v>
      </c>
      <c r="D63" s="75">
        <v>1</v>
      </c>
    </row>
    <row r="64" spans="1:4">
      <c r="A64" s="85" t="s">
        <v>116</v>
      </c>
      <c r="B64" s="75" t="s">
        <v>2851</v>
      </c>
      <c r="C64" s="75">
        <v>870</v>
      </c>
      <c r="D64" s="75">
        <v>2</v>
      </c>
    </row>
    <row r="65" spans="1:4">
      <c r="A65" s="85" t="s">
        <v>116</v>
      </c>
      <c r="B65" s="75" t="s">
        <v>2851</v>
      </c>
      <c r="C65" s="75">
        <v>880</v>
      </c>
      <c r="D65" s="75">
        <v>3</v>
      </c>
    </row>
    <row r="66" spans="1:4">
      <c r="A66" s="85" t="s">
        <v>116</v>
      </c>
      <c r="B66" s="75" t="s">
        <v>2851</v>
      </c>
      <c r="C66" s="75">
        <v>900</v>
      </c>
      <c r="D66" s="75">
        <v>8</v>
      </c>
    </row>
    <row r="67" spans="1:4">
      <c r="A67" s="85" t="s">
        <v>116</v>
      </c>
      <c r="B67" s="75" t="s">
        <v>2851</v>
      </c>
      <c r="C67" s="75">
        <v>910</v>
      </c>
      <c r="D67" s="75">
        <v>2</v>
      </c>
    </row>
    <row r="68" spans="1:4">
      <c r="A68" s="85" t="s">
        <v>116</v>
      </c>
      <c r="B68" s="75" t="s">
        <v>2851</v>
      </c>
      <c r="C68" s="75">
        <v>920</v>
      </c>
      <c r="D68" s="75">
        <v>1</v>
      </c>
    </row>
    <row r="69" spans="1:4">
      <c r="A69" s="85" t="s">
        <v>116</v>
      </c>
      <c r="B69" s="75" t="s">
        <v>2851</v>
      </c>
      <c r="C69" s="75">
        <v>930</v>
      </c>
      <c r="D69" s="75">
        <v>1</v>
      </c>
    </row>
    <row r="70" spans="1:4">
      <c r="A70" s="85" t="s">
        <v>116</v>
      </c>
      <c r="B70" s="75" t="s">
        <v>2851</v>
      </c>
      <c r="C70" s="75">
        <v>960</v>
      </c>
      <c r="D70" s="75">
        <v>2</v>
      </c>
    </row>
    <row r="71" spans="1:4">
      <c r="A71" s="85" t="s">
        <v>116</v>
      </c>
      <c r="B71" s="75" t="s">
        <v>2851</v>
      </c>
      <c r="C71" s="75">
        <v>970</v>
      </c>
      <c r="D71" s="75">
        <v>4</v>
      </c>
    </row>
    <row r="72" spans="1:4">
      <c r="A72" s="85" t="s">
        <v>116</v>
      </c>
      <c r="B72" s="75" t="s">
        <v>2851</v>
      </c>
      <c r="C72" s="75">
        <v>999</v>
      </c>
      <c r="D72" s="75">
        <v>201</v>
      </c>
    </row>
    <row r="73" spans="1:4">
      <c r="A73" s="85" t="s">
        <v>116</v>
      </c>
      <c r="B73" s="75" t="s">
        <v>2852</v>
      </c>
      <c r="C73" s="75">
        <v>282</v>
      </c>
      <c r="D73" s="75">
        <v>2</v>
      </c>
    </row>
    <row r="74" spans="1:4">
      <c r="A74" s="85" t="s">
        <v>116</v>
      </c>
      <c r="B74" s="75" t="s">
        <v>2853</v>
      </c>
      <c r="C74" s="75">
        <v>280</v>
      </c>
      <c r="D74" s="75">
        <v>2</v>
      </c>
    </row>
    <row r="75" spans="1:4">
      <c r="A75" s="85" t="s">
        <v>116</v>
      </c>
      <c r="B75" s="75" t="s">
        <v>2853</v>
      </c>
      <c r="C75" s="75">
        <v>282</v>
      </c>
      <c r="D75" s="75">
        <v>4</v>
      </c>
    </row>
    <row r="76" spans="1:4">
      <c r="A76" s="85" t="s">
        <v>116</v>
      </c>
      <c r="B76" s="75" t="s">
        <v>2853</v>
      </c>
      <c r="C76" s="75">
        <v>800</v>
      </c>
      <c r="D76" s="75">
        <v>2</v>
      </c>
    </row>
    <row r="77" spans="1:4">
      <c r="A77" s="85" t="s">
        <v>116</v>
      </c>
      <c r="B77" s="75" t="s">
        <v>2853</v>
      </c>
      <c r="C77" s="75">
        <v>880</v>
      </c>
      <c r="D77" s="75">
        <v>1</v>
      </c>
    </row>
    <row r="78" spans="1:4">
      <c r="A78" s="85" t="s">
        <v>116</v>
      </c>
      <c r="B78" s="75" t="s">
        <v>2854</v>
      </c>
      <c r="C78" s="75">
        <v>40</v>
      </c>
      <c r="D78" s="75">
        <v>1</v>
      </c>
    </row>
    <row r="79" spans="1:4">
      <c r="A79" s="85" t="s">
        <v>116</v>
      </c>
      <c r="B79" s="75" t="s">
        <v>2854</v>
      </c>
      <c r="C79" s="75">
        <v>180</v>
      </c>
      <c r="D79" s="75">
        <v>1</v>
      </c>
    </row>
    <row r="80" spans="1:4">
      <c r="A80" s="85" t="s">
        <v>116</v>
      </c>
      <c r="B80" s="75" t="s">
        <v>2855</v>
      </c>
      <c r="C80" s="75">
        <v>40</v>
      </c>
      <c r="D80" s="75">
        <v>1</v>
      </c>
    </row>
    <row r="81" spans="1:4">
      <c r="A81" s="85" t="s">
        <v>116</v>
      </c>
      <c r="B81" s="75" t="s">
        <v>2855</v>
      </c>
      <c r="C81" s="75">
        <v>240</v>
      </c>
      <c r="D81" s="75">
        <v>1</v>
      </c>
    </row>
    <row r="82" spans="1:4">
      <c r="A82" s="85" t="s">
        <v>116</v>
      </c>
      <c r="B82" s="75" t="s">
        <v>2855</v>
      </c>
      <c r="C82" s="75">
        <v>280</v>
      </c>
      <c r="D82" s="75">
        <v>95</v>
      </c>
    </row>
    <row r="83" spans="1:4">
      <c r="A83" s="85" t="s">
        <v>116</v>
      </c>
      <c r="B83" s="75" t="s">
        <v>2855</v>
      </c>
      <c r="C83" s="75">
        <v>281</v>
      </c>
      <c r="D83" s="75">
        <v>90</v>
      </c>
    </row>
    <row r="84" spans="1:4">
      <c r="A84" s="85" t="s">
        <v>116</v>
      </c>
      <c r="B84" s="75" t="s">
        <v>2855</v>
      </c>
      <c r="C84" s="75">
        <v>282</v>
      </c>
      <c r="D84" s="75">
        <v>54</v>
      </c>
    </row>
    <row r="85" spans="1:4">
      <c r="A85" s="85" t="s">
        <v>116</v>
      </c>
      <c r="B85" s="75" t="s">
        <v>2855</v>
      </c>
      <c r="C85" s="75">
        <v>500</v>
      </c>
      <c r="D85" s="75">
        <v>1</v>
      </c>
    </row>
    <row r="86" spans="1:4">
      <c r="A86" s="85" t="s">
        <v>116</v>
      </c>
      <c r="B86" s="75" t="s">
        <v>2855</v>
      </c>
      <c r="C86" s="75">
        <v>800</v>
      </c>
      <c r="D86" s="75">
        <v>4</v>
      </c>
    </row>
    <row r="87" spans="1:4">
      <c r="A87" s="85" t="s">
        <v>116</v>
      </c>
      <c r="B87" s="75" t="s">
        <v>2855</v>
      </c>
      <c r="C87" s="75">
        <v>999</v>
      </c>
      <c r="D87" s="75">
        <v>2</v>
      </c>
    </row>
    <row r="88" spans="1:4">
      <c r="A88" s="85" t="s">
        <v>116</v>
      </c>
      <c r="B88" s="75" t="s">
        <v>2856</v>
      </c>
      <c r="C88" s="75">
        <v>282</v>
      </c>
      <c r="D88" s="75">
        <v>3</v>
      </c>
    </row>
    <row r="89" spans="1:4">
      <c r="A89" s="85" t="s">
        <v>116</v>
      </c>
      <c r="B89" s="75" t="s">
        <v>2857</v>
      </c>
      <c r="C89" s="75">
        <v>40</v>
      </c>
      <c r="D89" s="75">
        <v>3</v>
      </c>
    </row>
    <row r="90" spans="1:4">
      <c r="A90" s="85" t="s">
        <v>116</v>
      </c>
      <c r="B90" s="75" t="s">
        <v>2857</v>
      </c>
      <c r="C90" s="75">
        <v>200</v>
      </c>
      <c r="D90" s="75">
        <v>1</v>
      </c>
    </row>
    <row r="91" spans="1:4">
      <c r="A91" s="85" t="s">
        <v>116</v>
      </c>
      <c r="B91" s="75" t="s">
        <v>2857</v>
      </c>
      <c r="C91" s="75">
        <v>280</v>
      </c>
      <c r="D91" s="75">
        <v>8</v>
      </c>
    </row>
    <row r="92" spans="1:4">
      <c r="A92" s="85" t="s">
        <v>116</v>
      </c>
      <c r="B92" s="75" t="s">
        <v>2857</v>
      </c>
      <c r="C92" s="75">
        <v>281</v>
      </c>
      <c r="D92" s="75">
        <v>12</v>
      </c>
    </row>
    <row r="93" spans="1:4">
      <c r="A93" s="85" t="s">
        <v>116</v>
      </c>
      <c r="B93" s="75" t="s">
        <v>2857</v>
      </c>
      <c r="C93" s="75">
        <v>282</v>
      </c>
      <c r="D93" s="75">
        <v>79</v>
      </c>
    </row>
    <row r="94" spans="1:4">
      <c r="A94" s="85" t="s">
        <v>116</v>
      </c>
      <c r="B94" s="75" t="s">
        <v>2857</v>
      </c>
      <c r="C94" s="75">
        <v>285</v>
      </c>
      <c r="D94" s="75">
        <v>1</v>
      </c>
    </row>
    <row r="95" spans="1:4">
      <c r="A95" s="85" t="s">
        <v>116</v>
      </c>
      <c r="B95" s="75" t="s">
        <v>2857</v>
      </c>
      <c r="C95" s="75">
        <v>370</v>
      </c>
      <c r="D95" s="75">
        <v>5</v>
      </c>
    </row>
    <row r="96" spans="1:4">
      <c r="A96" s="85" t="s">
        <v>116</v>
      </c>
      <c r="B96" s="75" t="s">
        <v>2857</v>
      </c>
      <c r="C96" s="75">
        <v>640</v>
      </c>
      <c r="D96" s="75">
        <v>1</v>
      </c>
    </row>
    <row r="97" spans="1:4">
      <c r="A97" s="85" t="s">
        <v>116</v>
      </c>
      <c r="B97" s="75" t="s">
        <v>2857</v>
      </c>
      <c r="C97" s="75">
        <v>800</v>
      </c>
      <c r="D97" s="75">
        <v>50</v>
      </c>
    </row>
    <row r="98" spans="1:4">
      <c r="A98" s="85" t="s">
        <v>116</v>
      </c>
      <c r="B98" s="75" t="s">
        <v>2857</v>
      </c>
      <c r="C98" s="75">
        <v>830</v>
      </c>
      <c r="D98" s="75">
        <v>4</v>
      </c>
    </row>
    <row r="99" spans="1:4">
      <c r="A99" s="85" t="s">
        <v>116</v>
      </c>
      <c r="B99" s="75" t="s">
        <v>2857</v>
      </c>
      <c r="C99" s="75">
        <v>999</v>
      </c>
      <c r="D99" s="75">
        <v>3</v>
      </c>
    </row>
    <row r="100" spans="1:4">
      <c r="A100" s="85" t="s">
        <v>116</v>
      </c>
      <c r="B100" s="75" t="s">
        <v>2858</v>
      </c>
      <c r="C100" s="75">
        <v>30</v>
      </c>
      <c r="D100" s="75">
        <v>1</v>
      </c>
    </row>
    <row r="101" spans="1:4">
      <c r="A101" s="85" t="s">
        <v>116</v>
      </c>
      <c r="B101" s="75" t="s">
        <v>2858</v>
      </c>
      <c r="C101" s="75">
        <v>280</v>
      </c>
      <c r="D101" s="75">
        <v>3</v>
      </c>
    </row>
    <row r="102" spans="1:4">
      <c r="A102" s="85" t="s">
        <v>116</v>
      </c>
      <c r="B102" s="75" t="s">
        <v>2858</v>
      </c>
      <c r="C102" s="75">
        <v>281</v>
      </c>
      <c r="D102" s="75">
        <v>3</v>
      </c>
    </row>
    <row r="103" spans="1:4">
      <c r="A103" s="85" t="s">
        <v>116</v>
      </c>
      <c r="B103" s="75" t="s">
        <v>2858</v>
      </c>
      <c r="C103" s="75">
        <v>282</v>
      </c>
      <c r="D103" s="75">
        <v>8</v>
      </c>
    </row>
    <row r="104" spans="1:4">
      <c r="A104" s="85" t="s">
        <v>116</v>
      </c>
      <c r="B104" s="75" t="s">
        <v>2858</v>
      </c>
      <c r="C104" s="75">
        <v>330</v>
      </c>
      <c r="D104" s="75">
        <v>1</v>
      </c>
    </row>
    <row r="105" spans="1:4">
      <c r="A105" s="85" t="s">
        <v>116</v>
      </c>
      <c r="B105" s="75" t="s">
        <v>2858</v>
      </c>
      <c r="C105" s="75">
        <v>500</v>
      </c>
      <c r="D105" s="75">
        <v>2</v>
      </c>
    </row>
    <row r="106" spans="1:4">
      <c r="A106" s="85" t="s">
        <v>116</v>
      </c>
      <c r="B106" s="75" t="s">
        <v>2858</v>
      </c>
      <c r="C106" s="75">
        <v>720</v>
      </c>
      <c r="D106" s="75">
        <v>1</v>
      </c>
    </row>
    <row r="107" spans="1:4">
      <c r="A107" s="85" t="s">
        <v>116</v>
      </c>
      <c r="B107" s="75" t="s">
        <v>2858</v>
      </c>
      <c r="C107" s="75">
        <v>750</v>
      </c>
      <c r="D107" s="75">
        <v>1</v>
      </c>
    </row>
    <row r="108" spans="1:4">
      <c r="A108" s="85" t="s">
        <v>116</v>
      </c>
      <c r="B108" s="75" t="s">
        <v>2858</v>
      </c>
      <c r="C108" s="75">
        <v>800</v>
      </c>
      <c r="D108" s="75">
        <v>3</v>
      </c>
    </row>
    <row r="109" spans="1:4">
      <c r="A109" s="85" t="s">
        <v>116</v>
      </c>
      <c r="B109" s="75" t="s">
        <v>2858</v>
      </c>
      <c r="C109" s="75">
        <v>999</v>
      </c>
      <c r="D109" s="75">
        <v>1</v>
      </c>
    </row>
    <row r="110" spans="1:4">
      <c r="A110" s="85" t="s">
        <v>116</v>
      </c>
      <c r="B110" s="75" t="s">
        <v>2859</v>
      </c>
      <c r="C110" s="75">
        <v>50</v>
      </c>
      <c r="D110" s="75">
        <v>1</v>
      </c>
    </row>
    <row r="111" spans="1:4">
      <c r="A111" s="85" t="s">
        <v>116</v>
      </c>
      <c r="B111" s="75" t="s">
        <v>2859</v>
      </c>
      <c r="C111" s="75">
        <v>330</v>
      </c>
      <c r="D111" s="75">
        <v>1</v>
      </c>
    </row>
    <row r="112" spans="1:4">
      <c r="A112" s="85" t="s">
        <v>116</v>
      </c>
      <c r="B112" s="75" t="s">
        <v>2860</v>
      </c>
      <c r="C112" s="75">
        <v>40</v>
      </c>
      <c r="D112" s="75">
        <v>1</v>
      </c>
    </row>
    <row r="113" spans="1:4">
      <c r="A113" s="85" t="s">
        <v>116</v>
      </c>
      <c r="B113" s="75" t="s">
        <v>2860</v>
      </c>
      <c r="C113" s="75">
        <v>150</v>
      </c>
      <c r="D113" s="75">
        <v>3</v>
      </c>
    </row>
    <row r="114" spans="1:4">
      <c r="A114" s="85" t="s">
        <v>116</v>
      </c>
      <c r="B114" s="75" t="s">
        <v>2860</v>
      </c>
      <c r="C114" s="75">
        <v>240</v>
      </c>
      <c r="D114" s="75">
        <v>13</v>
      </c>
    </row>
    <row r="115" spans="1:4">
      <c r="A115" s="85" t="s">
        <v>116</v>
      </c>
      <c r="B115" s="75" t="s">
        <v>2860</v>
      </c>
      <c r="C115" s="75">
        <v>280</v>
      </c>
      <c r="D115" s="75">
        <v>97</v>
      </c>
    </row>
    <row r="116" spans="1:4">
      <c r="A116" s="85" t="s">
        <v>116</v>
      </c>
      <c r="B116" s="75" t="s">
        <v>2860</v>
      </c>
      <c r="C116" s="75">
        <v>281</v>
      </c>
      <c r="D116" s="75">
        <v>347</v>
      </c>
    </row>
    <row r="117" spans="1:4">
      <c r="A117" s="85" t="s">
        <v>116</v>
      </c>
      <c r="B117" s="75" t="s">
        <v>2860</v>
      </c>
      <c r="C117" s="75">
        <v>282</v>
      </c>
      <c r="D117" s="75">
        <v>189</v>
      </c>
    </row>
    <row r="118" spans="1:4">
      <c r="A118" s="85" t="s">
        <v>116</v>
      </c>
      <c r="B118" s="75" t="s">
        <v>2860</v>
      </c>
      <c r="C118" s="75">
        <v>284</v>
      </c>
      <c r="D118" s="75">
        <v>3</v>
      </c>
    </row>
    <row r="119" spans="1:4">
      <c r="A119" s="85" t="s">
        <v>116</v>
      </c>
      <c r="B119" s="75" t="s">
        <v>2860</v>
      </c>
      <c r="C119" s="75">
        <v>285</v>
      </c>
      <c r="D119" s="75">
        <v>7</v>
      </c>
    </row>
    <row r="120" spans="1:4">
      <c r="A120" s="85" t="s">
        <v>116</v>
      </c>
      <c r="B120" s="75" t="s">
        <v>2860</v>
      </c>
      <c r="C120" s="75">
        <v>320</v>
      </c>
      <c r="D120" s="75">
        <v>1</v>
      </c>
    </row>
    <row r="121" spans="1:4">
      <c r="A121" s="85" t="s">
        <v>116</v>
      </c>
      <c r="B121" s="75" t="s">
        <v>2860</v>
      </c>
      <c r="C121" s="75">
        <v>330</v>
      </c>
      <c r="D121" s="75">
        <v>1</v>
      </c>
    </row>
    <row r="122" spans="1:4">
      <c r="A122" s="85" t="s">
        <v>116</v>
      </c>
      <c r="B122" s="75" t="s">
        <v>2860</v>
      </c>
      <c r="C122" s="75">
        <v>500</v>
      </c>
      <c r="D122" s="75">
        <v>1</v>
      </c>
    </row>
    <row r="123" spans="1:4">
      <c r="A123" s="85" t="s">
        <v>116</v>
      </c>
      <c r="B123" s="75" t="s">
        <v>2860</v>
      </c>
      <c r="C123" s="75">
        <v>640</v>
      </c>
      <c r="D123" s="75">
        <v>3</v>
      </c>
    </row>
    <row r="124" spans="1:4">
      <c r="A124" s="85" t="s">
        <v>116</v>
      </c>
      <c r="B124" s="75" t="s">
        <v>2860</v>
      </c>
      <c r="C124" s="75">
        <v>660</v>
      </c>
      <c r="D124" s="75">
        <v>2</v>
      </c>
    </row>
    <row r="125" spans="1:4">
      <c r="A125" s="85" t="s">
        <v>116</v>
      </c>
      <c r="B125" s="75" t="s">
        <v>2860</v>
      </c>
      <c r="C125" s="75">
        <v>670</v>
      </c>
      <c r="D125" s="75">
        <v>1</v>
      </c>
    </row>
    <row r="126" spans="1:4">
      <c r="A126" s="85" t="s">
        <v>116</v>
      </c>
      <c r="B126" s="75" t="s">
        <v>2860</v>
      </c>
      <c r="C126" s="75">
        <v>720</v>
      </c>
      <c r="D126" s="75">
        <v>6</v>
      </c>
    </row>
    <row r="127" spans="1:4">
      <c r="A127" s="85" t="s">
        <v>116</v>
      </c>
      <c r="B127" s="75" t="s">
        <v>2860</v>
      </c>
      <c r="C127" s="75">
        <v>730</v>
      </c>
      <c r="D127" s="75">
        <v>2</v>
      </c>
    </row>
    <row r="128" spans="1:4">
      <c r="A128" s="85" t="s">
        <v>116</v>
      </c>
      <c r="B128" s="75" t="s">
        <v>2860</v>
      </c>
      <c r="C128" s="75">
        <v>750</v>
      </c>
      <c r="D128" s="75">
        <v>1</v>
      </c>
    </row>
    <row r="129" spans="1:4">
      <c r="A129" s="85" t="s">
        <v>116</v>
      </c>
      <c r="B129" s="75" t="s">
        <v>2860</v>
      </c>
      <c r="C129" s="75">
        <v>800</v>
      </c>
      <c r="D129" s="75">
        <v>122</v>
      </c>
    </row>
    <row r="130" spans="1:4">
      <c r="A130" s="85" t="s">
        <v>116</v>
      </c>
      <c r="B130" s="75" t="s">
        <v>2860</v>
      </c>
      <c r="C130" s="75">
        <v>840</v>
      </c>
      <c r="D130" s="75">
        <v>5</v>
      </c>
    </row>
    <row r="131" spans="1:4">
      <c r="A131" s="85" t="s">
        <v>116</v>
      </c>
      <c r="B131" s="75" t="s">
        <v>2860</v>
      </c>
      <c r="C131" s="75">
        <v>850</v>
      </c>
      <c r="D131" s="75">
        <v>1</v>
      </c>
    </row>
    <row r="132" spans="1:4">
      <c r="A132" s="85" t="s">
        <v>116</v>
      </c>
      <c r="B132" s="75" t="s">
        <v>2860</v>
      </c>
      <c r="C132" s="75">
        <v>870</v>
      </c>
      <c r="D132" s="75">
        <v>1</v>
      </c>
    </row>
    <row r="133" spans="1:4">
      <c r="A133" s="85" t="s">
        <v>116</v>
      </c>
      <c r="B133" s="75" t="s">
        <v>2860</v>
      </c>
      <c r="C133" s="75">
        <v>900</v>
      </c>
      <c r="D133" s="75">
        <v>1</v>
      </c>
    </row>
    <row r="134" spans="1:4">
      <c r="A134" s="85" t="s">
        <v>116</v>
      </c>
      <c r="B134" s="75" t="s">
        <v>2860</v>
      </c>
      <c r="C134" s="75">
        <v>910</v>
      </c>
      <c r="D134" s="75">
        <v>1</v>
      </c>
    </row>
    <row r="135" spans="1:4">
      <c r="A135" s="85" t="s">
        <v>116</v>
      </c>
      <c r="B135" s="75" t="s">
        <v>2860</v>
      </c>
      <c r="C135" s="75">
        <v>999</v>
      </c>
      <c r="D135" s="75">
        <v>1</v>
      </c>
    </row>
    <row r="136" spans="1:4">
      <c r="A136" s="85" t="s">
        <v>116</v>
      </c>
      <c r="B136" s="75" t="s">
        <v>2861</v>
      </c>
      <c r="C136" s="75">
        <v>40</v>
      </c>
      <c r="D136" s="75">
        <v>2</v>
      </c>
    </row>
    <row r="137" spans="1:4">
      <c r="A137" s="85" t="s">
        <v>116</v>
      </c>
      <c r="B137" s="75" t="s">
        <v>2861</v>
      </c>
      <c r="C137" s="75">
        <v>110</v>
      </c>
      <c r="D137" s="75">
        <v>1</v>
      </c>
    </row>
    <row r="138" spans="1:4">
      <c r="A138" s="85" t="s">
        <v>116</v>
      </c>
      <c r="B138" s="75" t="s">
        <v>2861</v>
      </c>
      <c r="C138" s="75">
        <v>240</v>
      </c>
      <c r="D138" s="75">
        <v>14</v>
      </c>
    </row>
    <row r="139" spans="1:4">
      <c r="A139" s="85" t="s">
        <v>116</v>
      </c>
      <c r="B139" s="75" t="s">
        <v>2861</v>
      </c>
      <c r="C139" s="75">
        <v>280</v>
      </c>
      <c r="D139" s="75">
        <v>1</v>
      </c>
    </row>
    <row r="140" spans="1:4">
      <c r="A140" s="85" t="s">
        <v>116</v>
      </c>
      <c r="B140" s="75" t="s">
        <v>2861</v>
      </c>
      <c r="C140" s="75">
        <v>281</v>
      </c>
      <c r="D140" s="75">
        <v>54</v>
      </c>
    </row>
    <row r="141" spans="1:4">
      <c r="A141" s="85" t="s">
        <v>116</v>
      </c>
      <c r="B141" s="75" t="s">
        <v>2861</v>
      </c>
      <c r="C141" s="75">
        <v>282</v>
      </c>
      <c r="D141" s="75">
        <v>2</v>
      </c>
    </row>
    <row r="142" spans="1:4">
      <c r="A142" s="85" t="s">
        <v>116</v>
      </c>
      <c r="B142" s="75" t="s">
        <v>2861</v>
      </c>
      <c r="C142" s="75">
        <v>285</v>
      </c>
      <c r="D142" s="75">
        <v>1</v>
      </c>
    </row>
    <row r="143" spans="1:4">
      <c r="A143" s="85" t="s">
        <v>116</v>
      </c>
      <c r="B143" s="75" t="s">
        <v>2861</v>
      </c>
      <c r="C143" s="75">
        <v>640</v>
      </c>
      <c r="D143" s="75">
        <v>1</v>
      </c>
    </row>
    <row r="144" spans="1:4">
      <c r="A144" s="85" t="s">
        <v>116</v>
      </c>
      <c r="B144" s="75" t="s">
        <v>2861</v>
      </c>
      <c r="C144" s="75">
        <v>800</v>
      </c>
      <c r="D144" s="75">
        <v>878</v>
      </c>
    </row>
    <row r="145" spans="1:4">
      <c r="A145" s="85" t="s">
        <v>116</v>
      </c>
      <c r="B145" s="75" t="s">
        <v>2861</v>
      </c>
      <c r="C145" s="75">
        <v>999</v>
      </c>
      <c r="D145" s="75">
        <v>4</v>
      </c>
    </row>
    <row r="146" spans="1:4">
      <c r="A146" s="85" t="s">
        <v>116</v>
      </c>
      <c r="B146" s="75" t="s">
        <v>2862</v>
      </c>
      <c r="C146" s="75">
        <v>282</v>
      </c>
      <c r="D146" s="75">
        <v>1</v>
      </c>
    </row>
    <row r="147" spans="1:4">
      <c r="A147" s="85" t="s">
        <v>116</v>
      </c>
      <c r="B147" s="75" t="s">
        <v>2862</v>
      </c>
      <c r="C147" s="75">
        <v>720</v>
      </c>
      <c r="D147" s="75">
        <v>1</v>
      </c>
    </row>
    <row r="148" spans="1:4">
      <c r="A148" s="85" t="s">
        <v>116</v>
      </c>
      <c r="B148" s="75" t="s">
        <v>2863</v>
      </c>
      <c r="C148" s="75">
        <v>200</v>
      </c>
      <c r="D148" s="75">
        <v>3</v>
      </c>
    </row>
    <row r="149" spans="1:4">
      <c r="A149" s="85" t="s">
        <v>116</v>
      </c>
      <c r="B149" s="75" t="s">
        <v>2864</v>
      </c>
      <c r="C149" s="75">
        <v>30</v>
      </c>
      <c r="D149" s="75">
        <v>1</v>
      </c>
    </row>
    <row r="150" spans="1:4">
      <c r="A150" s="85" t="s">
        <v>116</v>
      </c>
      <c r="B150" s="75" t="s">
        <v>2864</v>
      </c>
      <c r="C150" s="75">
        <v>40</v>
      </c>
      <c r="D150" s="75">
        <v>3</v>
      </c>
    </row>
    <row r="151" spans="1:4">
      <c r="A151" s="85" t="s">
        <v>116</v>
      </c>
      <c r="B151" s="75" t="s">
        <v>2864</v>
      </c>
      <c r="C151" s="75">
        <v>50</v>
      </c>
      <c r="D151" s="75">
        <v>1</v>
      </c>
    </row>
    <row r="152" spans="1:4">
      <c r="A152" s="85" t="s">
        <v>116</v>
      </c>
      <c r="B152" s="75" t="s">
        <v>2864</v>
      </c>
      <c r="C152" s="75">
        <v>282</v>
      </c>
      <c r="D152" s="75">
        <v>11</v>
      </c>
    </row>
    <row r="153" spans="1:4">
      <c r="A153" s="85" t="s">
        <v>116</v>
      </c>
      <c r="B153" s="75" t="s">
        <v>2864</v>
      </c>
      <c r="C153" s="75">
        <v>360</v>
      </c>
      <c r="D153" s="75">
        <v>2</v>
      </c>
    </row>
    <row r="154" spans="1:4">
      <c r="A154" s="85" t="s">
        <v>116</v>
      </c>
      <c r="B154" s="75" t="s">
        <v>2864</v>
      </c>
      <c r="C154" s="75">
        <v>800</v>
      </c>
      <c r="D154" s="75">
        <v>2</v>
      </c>
    </row>
    <row r="155" spans="1:4">
      <c r="A155" s="85" t="s">
        <v>116</v>
      </c>
      <c r="B155" s="75" t="s">
        <v>2865</v>
      </c>
      <c r="C155" s="75">
        <v>800</v>
      </c>
      <c r="D155" s="75">
        <v>1</v>
      </c>
    </row>
    <row r="156" spans="1:4">
      <c r="A156" s="85" t="s">
        <v>116</v>
      </c>
      <c r="B156" s="75" t="s">
        <v>2866</v>
      </c>
      <c r="C156" s="75">
        <v>40</v>
      </c>
      <c r="D156" s="75">
        <v>4</v>
      </c>
    </row>
    <row r="157" spans="1:4">
      <c r="A157" s="85" t="s">
        <v>116</v>
      </c>
      <c r="B157" s="75" t="s">
        <v>2866</v>
      </c>
      <c r="C157" s="75">
        <v>50</v>
      </c>
      <c r="D157" s="75">
        <v>1</v>
      </c>
    </row>
    <row r="158" spans="1:4">
      <c r="A158" s="85" t="s">
        <v>116</v>
      </c>
      <c r="B158" s="75" t="s">
        <v>2866</v>
      </c>
      <c r="C158" s="75">
        <v>60</v>
      </c>
      <c r="D158" s="75">
        <v>1</v>
      </c>
    </row>
    <row r="159" spans="1:4">
      <c r="A159" s="85" t="s">
        <v>116</v>
      </c>
      <c r="B159" s="75" t="s">
        <v>2866</v>
      </c>
      <c r="C159" s="75">
        <v>80</v>
      </c>
      <c r="D159" s="75">
        <v>3</v>
      </c>
    </row>
    <row r="160" spans="1:4">
      <c r="A160" s="85" t="s">
        <v>116</v>
      </c>
      <c r="B160" s="75" t="s">
        <v>2866</v>
      </c>
      <c r="C160" s="75">
        <v>100</v>
      </c>
      <c r="D160" s="75">
        <v>4</v>
      </c>
    </row>
    <row r="161" spans="1:4">
      <c r="A161" s="85" t="s">
        <v>116</v>
      </c>
      <c r="B161" s="75" t="s">
        <v>2866</v>
      </c>
      <c r="C161" s="75">
        <v>200</v>
      </c>
      <c r="D161" s="75">
        <v>13</v>
      </c>
    </row>
    <row r="162" spans="1:4">
      <c r="A162" s="85" t="s">
        <v>116</v>
      </c>
      <c r="B162" s="75" t="s">
        <v>2866</v>
      </c>
      <c r="C162" s="75">
        <v>230</v>
      </c>
      <c r="D162" s="75">
        <v>1</v>
      </c>
    </row>
    <row r="163" spans="1:4">
      <c r="A163" s="85" t="s">
        <v>116</v>
      </c>
      <c r="B163" s="75" t="s">
        <v>2866</v>
      </c>
      <c r="C163" s="75">
        <v>240</v>
      </c>
      <c r="D163" s="75">
        <v>3</v>
      </c>
    </row>
    <row r="164" spans="1:4">
      <c r="A164" s="85" t="s">
        <v>116</v>
      </c>
      <c r="B164" s="75" t="s">
        <v>2866</v>
      </c>
      <c r="C164" s="75">
        <v>280</v>
      </c>
      <c r="D164" s="75">
        <v>27</v>
      </c>
    </row>
    <row r="165" spans="1:4">
      <c r="A165" s="85" t="s">
        <v>116</v>
      </c>
      <c r="B165" s="75" t="s">
        <v>2866</v>
      </c>
      <c r="C165" s="75">
        <v>281</v>
      </c>
      <c r="D165" s="75">
        <v>54</v>
      </c>
    </row>
    <row r="166" spans="1:4">
      <c r="A166" s="85" t="s">
        <v>116</v>
      </c>
      <c r="B166" s="75" t="s">
        <v>2866</v>
      </c>
      <c r="C166" s="75">
        <v>282</v>
      </c>
      <c r="D166" s="75">
        <v>84</v>
      </c>
    </row>
    <row r="167" spans="1:4">
      <c r="A167" s="85" t="s">
        <v>116</v>
      </c>
      <c r="B167" s="75" t="s">
        <v>2866</v>
      </c>
      <c r="C167" s="75">
        <v>283</v>
      </c>
      <c r="D167" s="75">
        <v>2</v>
      </c>
    </row>
    <row r="168" spans="1:4">
      <c r="A168" s="85" t="s">
        <v>116</v>
      </c>
      <c r="B168" s="75" t="s">
        <v>2866</v>
      </c>
      <c r="C168" s="75">
        <v>284</v>
      </c>
      <c r="D168" s="75">
        <v>1</v>
      </c>
    </row>
    <row r="169" spans="1:4">
      <c r="A169" s="85" t="s">
        <v>116</v>
      </c>
      <c r="B169" s="75" t="s">
        <v>2866</v>
      </c>
      <c r="C169" s="75">
        <v>285</v>
      </c>
      <c r="D169" s="75">
        <v>6</v>
      </c>
    </row>
    <row r="170" spans="1:4">
      <c r="A170" s="85" t="s">
        <v>116</v>
      </c>
      <c r="B170" s="75" t="s">
        <v>2866</v>
      </c>
      <c r="C170" s="75">
        <v>291</v>
      </c>
      <c r="D170" s="75">
        <v>1</v>
      </c>
    </row>
    <row r="171" spans="1:4">
      <c r="A171" s="85" t="s">
        <v>116</v>
      </c>
      <c r="B171" s="75" t="s">
        <v>2866</v>
      </c>
      <c r="C171" s="75">
        <v>320</v>
      </c>
      <c r="D171" s="75">
        <v>1</v>
      </c>
    </row>
    <row r="172" spans="1:4">
      <c r="A172" s="85" t="s">
        <v>116</v>
      </c>
      <c r="B172" s="75" t="s">
        <v>2866</v>
      </c>
      <c r="C172" s="75">
        <v>330</v>
      </c>
      <c r="D172" s="75">
        <v>3</v>
      </c>
    </row>
    <row r="173" spans="1:4">
      <c r="A173" s="85" t="s">
        <v>116</v>
      </c>
      <c r="B173" s="75" t="s">
        <v>2866</v>
      </c>
      <c r="C173" s="75">
        <v>340</v>
      </c>
      <c r="D173" s="75">
        <v>4</v>
      </c>
    </row>
    <row r="174" spans="1:4">
      <c r="A174" s="85" t="s">
        <v>116</v>
      </c>
      <c r="B174" s="75" t="s">
        <v>2866</v>
      </c>
      <c r="C174" s="75">
        <v>410</v>
      </c>
      <c r="D174" s="75">
        <v>1</v>
      </c>
    </row>
    <row r="175" spans="1:4">
      <c r="A175" s="85" t="s">
        <v>116</v>
      </c>
      <c r="B175" s="75" t="s">
        <v>2866</v>
      </c>
      <c r="C175" s="75">
        <v>470</v>
      </c>
      <c r="D175" s="75">
        <v>1</v>
      </c>
    </row>
    <row r="176" spans="1:4">
      <c r="A176" s="85" t="s">
        <v>116</v>
      </c>
      <c r="B176" s="75" t="s">
        <v>2866</v>
      </c>
      <c r="C176" s="75">
        <v>500</v>
      </c>
      <c r="D176" s="75">
        <v>2</v>
      </c>
    </row>
    <row r="177" spans="1:4">
      <c r="A177" s="85" t="s">
        <v>116</v>
      </c>
      <c r="B177" s="75" t="s">
        <v>2866</v>
      </c>
      <c r="C177" s="75">
        <v>560</v>
      </c>
      <c r="D177" s="75">
        <v>2</v>
      </c>
    </row>
    <row r="178" spans="1:4">
      <c r="A178" s="85" t="s">
        <v>116</v>
      </c>
      <c r="B178" s="75" t="s">
        <v>2866</v>
      </c>
      <c r="C178" s="75">
        <v>580</v>
      </c>
      <c r="D178" s="75">
        <v>4</v>
      </c>
    </row>
    <row r="179" spans="1:4">
      <c r="A179" s="85" t="s">
        <v>116</v>
      </c>
      <c r="B179" s="75" t="s">
        <v>2866</v>
      </c>
      <c r="C179" s="75">
        <v>690</v>
      </c>
      <c r="D179" s="75">
        <v>1</v>
      </c>
    </row>
    <row r="180" spans="1:4">
      <c r="A180" s="85" t="s">
        <v>116</v>
      </c>
      <c r="B180" s="75" t="s">
        <v>2866</v>
      </c>
      <c r="C180" s="75">
        <v>720</v>
      </c>
      <c r="D180" s="75">
        <v>12</v>
      </c>
    </row>
    <row r="181" spans="1:4">
      <c r="A181" s="85" t="s">
        <v>116</v>
      </c>
      <c r="B181" s="75" t="s">
        <v>2866</v>
      </c>
      <c r="C181" s="75">
        <v>730</v>
      </c>
      <c r="D181" s="75">
        <v>3</v>
      </c>
    </row>
    <row r="182" spans="1:4">
      <c r="A182" s="85" t="s">
        <v>116</v>
      </c>
      <c r="B182" s="75" t="s">
        <v>2866</v>
      </c>
      <c r="C182" s="75">
        <v>750</v>
      </c>
      <c r="D182" s="75">
        <v>2</v>
      </c>
    </row>
    <row r="183" spans="1:4">
      <c r="A183" s="85" t="s">
        <v>116</v>
      </c>
      <c r="B183" s="75" t="s">
        <v>2866</v>
      </c>
      <c r="C183" s="75">
        <v>800</v>
      </c>
      <c r="D183" s="75">
        <v>42</v>
      </c>
    </row>
    <row r="184" spans="1:4">
      <c r="A184" s="85" t="s">
        <v>116</v>
      </c>
      <c r="B184" s="75" t="s">
        <v>2866</v>
      </c>
      <c r="C184" s="75">
        <v>840</v>
      </c>
      <c r="D184" s="75">
        <v>8</v>
      </c>
    </row>
    <row r="185" spans="1:4">
      <c r="A185" s="85" t="s">
        <v>116</v>
      </c>
      <c r="B185" s="75" t="s">
        <v>2866</v>
      </c>
      <c r="C185" s="75">
        <v>920</v>
      </c>
      <c r="D185" s="75">
        <v>1</v>
      </c>
    </row>
    <row r="186" spans="1:4">
      <c r="A186" s="85" t="s">
        <v>116</v>
      </c>
      <c r="B186" s="75" t="s">
        <v>2866</v>
      </c>
      <c r="C186" s="75">
        <v>950</v>
      </c>
      <c r="D186" s="75">
        <v>1</v>
      </c>
    </row>
    <row r="187" spans="1:4">
      <c r="A187" s="85" t="s">
        <v>116</v>
      </c>
      <c r="B187" s="75" t="s">
        <v>2866</v>
      </c>
      <c r="C187" s="75">
        <v>970</v>
      </c>
      <c r="D187" s="75">
        <v>1</v>
      </c>
    </row>
    <row r="188" spans="1:4">
      <c r="A188" s="85" t="s">
        <v>116</v>
      </c>
      <c r="B188" s="75" t="s">
        <v>2866</v>
      </c>
      <c r="C188" s="75">
        <v>999</v>
      </c>
      <c r="D188" s="75">
        <v>9</v>
      </c>
    </row>
    <row r="189" spans="1:4">
      <c r="A189" s="85" t="s">
        <v>116</v>
      </c>
      <c r="B189" s="75" t="s">
        <v>2867</v>
      </c>
      <c r="C189" s="75">
        <v>280</v>
      </c>
      <c r="D189" s="75">
        <v>11</v>
      </c>
    </row>
    <row r="190" spans="1:4">
      <c r="A190" s="85" t="s">
        <v>116</v>
      </c>
      <c r="B190" s="75" t="s">
        <v>2867</v>
      </c>
      <c r="C190" s="75">
        <v>282</v>
      </c>
      <c r="D190" s="75">
        <v>7</v>
      </c>
    </row>
    <row r="191" spans="1:4">
      <c r="A191" s="85" t="s">
        <v>116</v>
      </c>
      <c r="B191" s="75" t="s">
        <v>2867</v>
      </c>
      <c r="C191" s="75">
        <v>330</v>
      </c>
      <c r="D191" s="75">
        <v>1</v>
      </c>
    </row>
    <row r="192" spans="1:4">
      <c r="A192" s="85" t="s">
        <v>116</v>
      </c>
      <c r="B192" s="75" t="s">
        <v>2867</v>
      </c>
      <c r="C192" s="75">
        <v>710</v>
      </c>
      <c r="D192" s="75">
        <v>1</v>
      </c>
    </row>
    <row r="193" spans="1:4">
      <c r="A193" s="85" t="s">
        <v>116</v>
      </c>
      <c r="B193" s="75" t="s">
        <v>2867</v>
      </c>
      <c r="C193" s="75">
        <v>720</v>
      </c>
      <c r="D193" s="75">
        <v>1</v>
      </c>
    </row>
    <row r="194" spans="1:4">
      <c r="A194" s="85" t="s">
        <v>116</v>
      </c>
      <c r="B194" s="75" t="s">
        <v>2867</v>
      </c>
      <c r="C194" s="75">
        <v>800</v>
      </c>
      <c r="D194" s="75">
        <v>11</v>
      </c>
    </row>
    <row r="195" spans="1:4">
      <c r="A195" s="85" t="s">
        <v>116</v>
      </c>
      <c r="B195" s="75" t="s">
        <v>2868</v>
      </c>
      <c r="C195" s="75">
        <v>30</v>
      </c>
      <c r="D195" s="75">
        <v>5</v>
      </c>
    </row>
    <row r="196" spans="1:4">
      <c r="A196" s="85" t="s">
        <v>116</v>
      </c>
      <c r="B196" s="75" t="s">
        <v>2868</v>
      </c>
      <c r="C196" s="75">
        <v>50</v>
      </c>
      <c r="D196" s="75">
        <v>6</v>
      </c>
    </row>
    <row r="197" spans="1:4">
      <c r="A197" s="85" t="s">
        <v>116</v>
      </c>
      <c r="B197" s="75" t="s">
        <v>2868</v>
      </c>
      <c r="C197" s="75">
        <v>280</v>
      </c>
      <c r="D197" s="75">
        <v>11</v>
      </c>
    </row>
    <row r="198" spans="1:4">
      <c r="A198" s="85" t="s">
        <v>116</v>
      </c>
      <c r="B198" s="75" t="s">
        <v>2868</v>
      </c>
      <c r="C198" s="75">
        <v>281</v>
      </c>
      <c r="D198" s="75">
        <v>2</v>
      </c>
    </row>
    <row r="199" spans="1:4">
      <c r="A199" s="85" t="s">
        <v>116</v>
      </c>
      <c r="B199" s="75" t="s">
        <v>2868</v>
      </c>
      <c r="C199" s="75">
        <v>500</v>
      </c>
      <c r="D199" s="75">
        <v>1</v>
      </c>
    </row>
    <row r="200" spans="1:4">
      <c r="A200" s="85" t="s">
        <v>116</v>
      </c>
      <c r="B200" s="75" t="s">
        <v>2868</v>
      </c>
      <c r="C200" s="75">
        <v>800</v>
      </c>
      <c r="D200" s="75">
        <v>1</v>
      </c>
    </row>
    <row r="201" spans="1:4">
      <c r="A201" s="85" t="s">
        <v>116</v>
      </c>
      <c r="B201" s="75" t="s">
        <v>2868</v>
      </c>
      <c r="C201" s="75">
        <v>999</v>
      </c>
      <c r="D201" s="75">
        <v>1</v>
      </c>
    </row>
    <row r="202" spans="1:4">
      <c r="A202" s="85" t="s">
        <v>116</v>
      </c>
      <c r="B202" s="75" t="s">
        <v>2869</v>
      </c>
      <c r="C202" s="75">
        <v>100</v>
      </c>
      <c r="D202" s="75">
        <v>1</v>
      </c>
    </row>
    <row r="203" spans="1:4">
      <c r="A203" s="85" t="s">
        <v>116</v>
      </c>
      <c r="B203" s="75" t="s">
        <v>2869</v>
      </c>
      <c r="C203" s="75">
        <v>240</v>
      </c>
      <c r="D203" s="75">
        <v>3</v>
      </c>
    </row>
    <row r="204" spans="1:4">
      <c r="A204" s="85" t="s">
        <v>116</v>
      </c>
      <c r="B204" s="75" t="s">
        <v>2869</v>
      </c>
      <c r="C204" s="75">
        <v>280</v>
      </c>
      <c r="D204" s="75">
        <v>2</v>
      </c>
    </row>
    <row r="205" spans="1:4">
      <c r="A205" s="85" t="s">
        <v>116</v>
      </c>
      <c r="B205" s="75" t="s">
        <v>2869</v>
      </c>
      <c r="C205" s="75">
        <v>281</v>
      </c>
      <c r="D205" s="75">
        <v>15</v>
      </c>
    </row>
    <row r="206" spans="1:4">
      <c r="A206" s="85" t="s">
        <v>116</v>
      </c>
      <c r="B206" s="75" t="s">
        <v>2869</v>
      </c>
      <c r="C206" s="75">
        <v>282</v>
      </c>
      <c r="D206" s="75">
        <v>226</v>
      </c>
    </row>
    <row r="207" spans="1:4">
      <c r="A207" s="85" t="s">
        <v>116</v>
      </c>
      <c r="B207" s="75" t="s">
        <v>2869</v>
      </c>
      <c r="C207" s="75">
        <v>750</v>
      </c>
      <c r="D207" s="75">
        <v>1</v>
      </c>
    </row>
    <row r="208" spans="1:4">
      <c r="A208" s="85" t="s">
        <v>116</v>
      </c>
      <c r="B208" s="75" t="s">
        <v>2869</v>
      </c>
      <c r="C208" s="75">
        <v>999</v>
      </c>
      <c r="D208" s="75">
        <v>7</v>
      </c>
    </row>
    <row r="209" spans="1:4">
      <c r="A209" s="85" t="s">
        <v>116</v>
      </c>
      <c r="B209" s="75" t="s">
        <v>2870</v>
      </c>
      <c r="C209" s="75">
        <v>25</v>
      </c>
      <c r="D209" s="75">
        <v>1</v>
      </c>
    </row>
    <row r="210" spans="1:4">
      <c r="A210" s="85" t="s">
        <v>116</v>
      </c>
      <c r="B210" s="75" t="s">
        <v>2870</v>
      </c>
      <c r="C210" s="75">
        <v>40</v>
      </c>
      <c r="D210" s="75">
        <v>1</v>
      </c>
    </row>
    <row r="211" spans="1:4">
      <c r="A211" s="85" t="s">
        <v>116</v>
      </c>
      <c r="B211" s="75" t="s">
        <v>2870</v>
      </c>
      <c r="C211" s="75">
        <v>999</v>
      </c>
      <c r="D211" s="75">
        <v>1</v>
      </c>
    </row>
    <row r="212" spans="1:4">
      <c r="A212" s="85" t="s">
        <v>116</v>
      </c>
      <c r="B212" s="75" t="s">
        <v>2871</v>
      </c>
      <c r="C212" s="75">
        <v>40</v>
      </c>
      <c r="D212" s="75">
        <v>3</v>
      </c>
    </row>
    <row r="213" spans="1:4">
      <c r="A213" s="85" t="s">
        <v>116</v>
      </c>
      <c r="B213" s="75" t="s">
        <v>2871</v>
      </c>
      <c r="C213" s="75">
        <v>60</v>
      </c>
      <c r="D213" s="75">
        <v>1</v>
      </c>
    </row>
    <row r="214" spans="1:4">
      <c r="A214" s="85" t="s">
        <v>116</v>
      </c>
      <c r="B214" s="75" t="s">
        <v>2871</v>
      </c>
      <c r="C214" s="75">
        <v>280</v>
      </c>
      <c r="D214" s="75">
        <v>11</v>
      </c>
    </row>
    <row r="215" spans="1:4">
      <c r="A215" s="85" t="s">
        <v>116</v>
      </c>
      <c r="B215" s="75" t="s">
        <v>2871</v>
      </c>
      <c r="C215" s="75">
        <v>281</v>
      </c>
      <c r="D215" s="75">
        <v>29</v>
      </c>
    </row>
    <row r="216" spans="1:4">
      <c r="A216" s="85" t="s">
        <v>116</v>
      </c>
      <c r="B216" s="75" t="s">
        <v>2871</v>
      </c>
      <c r="C216" s="75">
        <v>282</v>
      </c>
      <c r="D216" s="75">
        <v>37</v>
      </c>
    </row>
    <row r="217" spans="1:4">
      <c r="A217" s="85" t="s">
        <v>116</v>
      </c>
      <c r="B217" s="75" t="s">
        <v>2871</v>
      </c>
      <c r="C217" s="75">
        <v>470</v>
      </c>
      <c r="D217" s="75">
        <v>2</v>
      </c>
    </row>
    <row r="218" spans="1:4">
      <c r="A218" s="85" t="s">
        <v>116</v>
      </c>
      <c r="B218" s="75" t="s">
        <v>2871</v>
      </c>
      <c r="C218" s="75">
        <v>590</v>
      </c>
      <c r="D218" s="75">
        <v>12</v>
      </c>
    </row>
    <row r="219" spans="1:4">
      <c r="A219" s="85" t="s">
        <v>116</v>
      </c>
      <c r="B219" s="75" t="s">
        <v>2871</v>
      </c>
      <c r="C219" s="75">
        <v>720</v>
      </c>
      <c r="D219" s="75">
        <v>2</v>
      </c>
    </row>
    <row r="220" spans="1:4">
      <c r="A220" s="85" t="s">
        <v>116</v>
      </c>
      <c r="B220" s="75" t="s">
        <v>2871</v>
      </c>
      <c r="C220" s="75">
        <v>800</v>
      </c>
      <c r="D220" s="75">
        <v>1577</v>
      </c>
    </row>
    <row r="221" spans="1:4">
      <c r="A221" s="85" t="s">
        <v>116</v>
      </c>
      <c r="B221" s="75" t="s">
        <v>2872</v>
      </c>
      <c r="C221" s="75">
        <v>281</v>
      </c>
      <c r="D221" s="75">
        <v>1</v>
      </c>
    </row>
    <row r="222" spans="1:4">
      <c r="A222" s="85" t="s">
        <v>116</v>
      </c>
      <c r="B222" s="75" t="s">
        <v>2873</v>
      </c>
      <c r="C222" s="75">
        <v>40</v>
      </c>
      <c r="D222" s="75">
        <v>1</v>
      </c>
    </row>
    <row r="223" spans="1:4">
      <c r="A223" s="85" t="s">
        <v>116</v>
      </c>
      <c r="B223" s="75" t="s">
        <v>2873</v>
      </c>
      <c r="C223" s="75">
        <v>280</v>
      </c>
      <c r="D223" s="75">
        <v>5</v>
      </c>
    </row>
    <row r="224" spans="1:4">
      <c r="A224" s="85" t="s">
        <v>116</v>
      </c>
      <c r="B224" s="75" t="s">
        <v>2873</v>
      </c>
      <c r="C224" s="75">
        <v>500</v>
      </c>
      <c r="D224" s="75">
        <v>4</v>
      </c>
    </row>
    <row r="225" spans="1:4">
      <c r="A225" s="85" t="s">
        <v>116</v>
      </c>
      <c r="B225" s="75" t="s">
        <v>2873</v>
      </c>
      <c r="C225" s="75">
        <v>720</v>
      </c>
      <c r="D225" s="75">
        <v>1</v>
      </c>
    </row>
    <row r="226" spans="1:4">
      <c r="A226" s="85" t="s">
        <v>116</v>
      </c>
      <c r="B226" s="75" t="s">
        <v>2873</v>
      </c>
      <c r="C226" s="75">
        <v>800</v>
      </c>
      <c r="D226" s="75">
        <v>33</v>
      </c>
    </row>
    <row r="227" spans="1:4">
      <c r="A227" s="85" t="s">
        <v>116</v>
      </c>
      <c r="B227" s="75" t="s">
        <v>2873</v>
      </c>
      <c r="C227" s="75">
        <v>860</v>
      </c>
      <c r="D227" s="75">
        <v>1</v>
      </c>
    </row>
    <row r="228" spans="1:4">
      <c r="A228" s="85" t="s">
        <v>116</v>
      </c>
      <c r="B228" s="75" t="s">
        <v>2873</v>
      </c>
      <c r="C228" s="75">
        <v>870</v>
      </c>
      <c r="D228" s="75">
        <v>3</v>
      </c>
    </row>
    <row r="229" spans="1:4">
      <c r="A229" s="85" t="s">
        <v>116</v>
      </c>
      <c r="B229" s="75" t="s">
        <v>2873</v>
      </c>
      <c r="C229" s="75">
        <v>999</v>
      </c>
      <c r="D229" s="75">
        <v>1</v>
      </c>
    </row>
    <row r="230" spans="1:4">
      <c r="A230" s="85" t="s">
        <v>116</v>
      </c>
      <c r="B230" s="75" t="s">
        <v>2874</v>
      </c>
      <c r="C230" s="75">
        <v>340</v>
      </c>
      <c r="D230" s="75">
        <v>1</v>
      </c>
    </row>
    <row r="231" spans="1:4">
      <c r="A231" s="85" t="s">
        <v>116</v>
      </c>
      <c r="B231" s="75" t="s">
        <v>2874</v>
      </c>
      <c r="C231" s="75">
        <v>660</v>
      </c>
      <c r="D231" s="75">
        <v>1</v>
      </c>
    </row>
    <row r="232" spans="1:4">
      <c r="A232" s="85" t="s">
        <v>116</v>
      </c>
      <c r="B232" s="75" t="s">
        <v>2874</v>
      </c>
      <c r="C232" s="75">
        <v>800</v>
      </c>
      <c r="D232" s="75">
        <v>1</v>
      </c>
    </row>
    <row r="233" spans="1:4">
      <c r="A233" s="85" t="s">
        <v>116</v>
      </c>
      <c r="B233" s="75" t="s">
        <v>2875</v>
      </c>
      <c r="C233" s="75">
        <v>282</v>
      </c>
      <c r="D233" s="75">
        <v>1</v>
      </c>
    </row>
    <row r="234" spans="1:4">
      <c r="A234" s="85" t="s">
        <v>116</v>
      </c>
      <c r="B234" s="75" t="s">
        <v>2876</v>
      </c>
      <c r="C234" s="75">
        <v>30</v>
      </c>
      <c r="D234" s="75">
        <v>1</v>
      </c>
    </row>
    <row r="235" spans="1:4">
      <c r="A235" s="85" t="s">
        <v>116</v>
      </c>
      <c r="B235" s="75" t="s">
        <v>2876</v>
      </c>
      <c r="C235" s="75">
        <v>280</v>
      </c>
      <c r="D235" s="75">
        <v>13</v>
      </c>
    </row>
    <row r="236" spans="1:4">
      <c r="A236" s="85" t="s">
        <v>116</v>
      </c>
      <c r="B236" s="75" t="s">
        <v>2876</v>
      </c>
      <c r="C236" s="75">
        <v>281</v>
      </c>
      <c r="D236" s="75">
        <v>14</v>
      </c>
    </row>
    <row r="237" spans="1:4">
      <c r="A237" s="85" t="s">
        <v>116</v>
      </c>
      <c r="B237" s="75" t="s">
        <v>2876</v>
      </c>
      <c r="C237" s="75">
        <v>282</v>
      </c>
      <c r="D237" s="75">
        <v>9</v>
      </c>
    </row>
    <row r="238" spans="1:4">
      <c r="A238" s="85" t="s">
        <v>116</v>
      </c>
      <c r="B238" s="75" t="s">
        <v>2876</v>
      </c>
      <c r="C238" s="75">
        <v>340</v>
      </c>
      <c r="D238" s="75">
        <v>3</v>
      </c>
    </row>
    <row r="239" spans="1:4">
      <c r="A239" s="85" t="s">
        <v>116</v>
      </c>
      <c r="B239" s="75" t="s">
        <v>2876</v>
      </c>
      <c r="C239" s="75">
        <v>500</v>
      </c>
      <c r="D239" s="75">
        <v>1</v>
      </c>
    </row>
    <row r="240" spans="1:4">
      <c r="A240" s="85" t="s">
        <v>116</v>
      </c>
      <c r="B240" s="75" t="s">
        <v>2876</v>
      </c>
      <c r="C240" s="75">
        <v>501</v>
      </c>
      <c r="D240" s="75">
        <v>6</v>
      </c>
    </row>
    <row r="241" spans="1:4">
      <c r="A241" s="85" t="s">
        <v>116</v>
      </c>
      <c r="B241" s="75" t="s">
        <v>2876</v>
      </c>
      <c r="C241" s="75">
        <v>720</v>
      </c>
      <c r="D241" s="75">
        <v>1</v>
      </c>
    </row>
    <row r="242" spans="1:4">
      <c r="A242" s="85" t="s">
        <v>116</v>
      </c>
      <c r="B242" s="75" t="s">
        <v>2876</v>
      </c>
      <c r="C242" s="75">
        <v>800</v>
      </c>
      <c r="D242" s="75">
        <v>20</v>
      </c>
    </row>
    <row r="243" spans="1:4">
      <c r="A243" s="85" t="s">
        <v>116</v>
      </c>
      <c r="B243" s="75" t="s">
        <v>2877</v>
      </c>
      <c r="C243" s="75">
        <v>40</v>
      </c>
      <c r="D243" s="75">
        <v>3</v>
      </c>
    </row>
    <row r="244" spans="1:4">
      <c r="A244" s="85" t="s">
        <v>116</v>
      </c>
      <c r="B244" s="75" t="s">
        <v>2877</v>
      </c>
      <c r="C244" s="75">
        <v>200</v>
      </c>
      <c r="D244" s="75">
        <v>2</v>
      </c>
    </row>
    <row r="245" spans="1:4">
      <c r="A245" s="85" t="s">
        <v>116</v>
      </c>
      <c r="B245" s="75" t="s">
        <v>2877</v>
      </c>
      <c r="C245" s="75">
        <v>280</v>
      </c>
      <c r="D245" s="75">
        <v>2</v>
      </c>
    </row>
    <row r="246" spans="1:4">
      <c r="A246" s="85" t="s">
        <v>116</v>
      </c>
      <c r="B246" s="75" t="s">
        <v>2877</v>
      </c>
      <c r="C246" s="75">
        <v>281</v>
      </c>
      <c r="D246" s="75">
        <v>12</v>
      </c>
    </row>
    <row r="247" spans="1:4">
      <c r="A247" s="85" t="s">
        <v>116</v>
      </c>
      <c r="B247" s="75" t="s">
        <v>2877</v>
      </c>
      <c r="C247" s="75">
        <v>282</v>
      </c>
      <c r="D247" s="75">
        <v>2</v>
      </c>
    </row>
    <row r="248" spans="1:4">
      <c r="A248" s="85" t="s">
        <v>116</v>
      </c>
      <c r="B248" s="75" t="s">
        <v>2877</v>
      </c>
      <c r="C248" s="75">
        <v>560</v>
      </c>
      <c r="D248" s="75">
        <v>1</v>
      </c>
    </row>
    <row r="249" spans="1:4">
      <c r="A249" s="85" t="s">
        <v>116</v>
      </c>
      <c r="B249" s="75" t="s">
        <v>2877</v>
      </c>
      <c r="C249" s="75">
        <v>720</v>
      </c>
      <c r="D249" s="75">
        <v>1</v>
      </c>
    </row>
    <row r="250" spans="1:4">
      <c r="A250" s="85" t="s">
        <v>116</v>
      </c>
      <c r="B250" s="75" t="s">
        <v>2877</v>
      </c>
      <c r="C250" s="75">
        <v>800</v>
      </c>
      <c r="D250" s="75">
        <v>2</v>
      </c>
    </row>
    <row r="251" spans="1:4">
      <c r="A251" s="85" t="s">
        <v>116</v>
      </c>
      <c r="B251" s="75" t="s">
        <v>2877</v>
      </c>
      <c r="C251" s="75">
        <v>999</v>
      </c>
      <c r="D251" s="75">
        <v>3</v>
      </c>
    </row>
    <row r="252" spans="1:4">
      <c r="A252" s="85" t="s">
        <v>116</v>
      </c>
      <c r="B252" s="75" t="s">
        <v>2878</v>
      </c>
      <c r="C252" s="75">
        <v>110</v>
      </c>
      <c r="D252" s="75">
        <v>1</v>
      </c>
    </row>
    <row r="253" spans="1:4">
      <c r="A253" s="85" t="s">
        <v>116</v>
      </c>
      <c r="B253" s="75" t="s">
        <v>2878</v>
      </c>
      <c r="C253" s="75">
        <v>281</v>
      </c>
      <c r="D253" s="75">
        <v>1</v>
      </c>
    </row>
    <row r="254" spans="1:4">
      <c r="A254" s="85" t="s">
        <v>116</v>
      </c>
      <c r="B254" s="75" t="s">
        <v>2878</v>
      </c>
      <c r="C254" s="75">
        <v>720</v>
      </c>
      <c r="D254" s="75">
        <v>6</v>
      </c>
    </row>
    <row r="255" spans="1:4">
      <c r="A255" s="85" t="s">
        <v>116</v>
      </c>
      <c r="B255" s="75" t="s">
        <v>2879</v>
      </c>
      <c r="C255" s="75">
        <v>40</v>
      </c>
      <c r="D255" s="75">
        <v>20</v>
      </c>
    </row>
    <row r="256" spans="1:4">
      <c r="A256" s="85" t="s">
        <v>116</v>
      </c>
      <c r="B256" s="75" t="s">
        <v>2879</v>
      </c>
      <c r="C256" s="75">
        <v>150</v>
      </c>
      <c r="D256" s="75">
        <v>2</v>
      </c>
    </row>
    <row r="257" spans="1:4">
      <c r="A257" s="85" t="s">
        <v>116</v>
      </c>
      <c r="B257" s="75" t="s">
        <v>2879</v>
      </c>
      <c r="C257" s="75">
        <v>200</v>
      </c>
      <c r="D257" s="75">
        <v>4</v>
      </c>
    </row>
    <row r="258" spans="1:4">
      <c r="A258" s="85" t="s">
        <v>116</v>
      </c>
      <c r="B258" s="75" t="s">
        <v>2879</v>
      </c>
      <c r="C258" s="75">
        <v>240</v>
      </c>
      <c r="D258" s="75">
        <v>3</v>
      </c>
    </row>
    <row r="259" spans="1:4">
      <c r="A259" s="85" t="s">
        <v>116</v>
      </c>
      <c r="B259" s="75" t="s">
        <v>2879</v>
      </c>
      <c r="C259" s="75">
        <v>280</v>
      </c>
      <c r="D259" s="75">
        <v>3</v>
      </c>
    </row>
    <row r="260" spans="1:4">
      <c r="A260" s="85" t="s">
        <v>116</v>
      </c>
      <c r="B260" s="75" t="s">
        <v>2879</v>
      </c>
      <c r="C260" s="75">
        <v>281</v>
      </c>
      <c r="D260" s="75">
        <v>63</v>
      </c>
    </row>
    <row r="261" spans="1:4">
      <c r="A261" s="85" t="s">
        <v>116</v>
      </c>
      <c r="B261" s="75" t="s">
        <v>2879</v>
      </c>
      <c r="C261" s="75">
        <v>282</v>
      </c>
      <c r="D261" s="75">
        <v>3</v>
      </c>
    </row>
    <row r="262" spans="1:4">
      <c r="A262" s="85" t="s">
        <v>116</v>
      </c>
      <c r="B262" s="75" t="s">
        <v>2879</v>
      </c>
      <c r="C262" s="75">
        <v>285</v>
      </c>
      <c r="D262" s="75">
        <v>2</v>
      </c>
    </row>
    <row r="263" spans="1:4">
      <c r="A263" s="85" t="s">
        <v>116</v>
      </c>
      <c r="B263" s="75" t="s">
        <v>2879</v>
      </c>
      <c r="C263" s="75">
        <v>291</v>
      </c>
      <c r="D263" s="75">
        <v>1</v>
      </c>
    </row>
    <row r="264" spans="1:4">
      <c r="A264" s="85" t="s">
        <v>116</v>
      </c>
      <c r="B264" s="75" t="s">
        <v>2879</v>
      </c>
      <c r="C264" s="75">
        <v>340</v>
      </c>
      <c r="D264" s="75">
        <v>9</v>
      </c>
    </row>
    <row r="265" spans="1:4">
      <c r="A265" s="85" t="s">
        <v>116</v>
      </c>
      <c r="B265" s="75" t="s">
        <v>2879</v>
      </c>
      <c r="C265" s="75">
        <v>510</v>
      </c>
      <c r="D265" s="75">
        <v>1</v>
      </c>
    </row>
    <row r="266" spans="1:4">
      <c r="A266" s="85" t="s">
        <v>116</v>
      </c>
      <c r="B266" s="75" t="s">
        <v>2879</v>
      </c>
      <c r="C266" s="75">
        <v>590</v>
      </c>
      <c r="D266" s="75">
        <v>2</v>
      </c>
    </row>
    <row r="267" spans="1:4">
      <c r="A267" s="85" t="s">
        <v>116</v>
      </c>
      <c r="B267" s="75" t="s">
        <v>2879</v>
      </c>
      <c r="C267" s="75">
        <v>610</v>
      </c>
      <c r="D267" s="75">
        <v>1</v>
      </c>
    </row>
    <row r="268" spans="1:4">
      <c r="A268" s="85" t="s">
        <v>116</v>
      </c>
      <c r="B268" s="75" t="s">
        <v>2879</v>
      </c>
      <c r="C268" s="75">
        <v>720</v>
      </c>
      <c r="D268" s="75">
        <v>1</v>
      </c>
    </row>
    <row r="269" spans="1:4">
      <c r="A269" s="85" t="s">
        <v>116</v>
      </c>
      <c r="B269" s="75" t="s">
        <v>2879</v>
      </c>
      <c r="C269" s="75">
        <v>800</v>
      </c>
      <c r="D269" s="75">
        <v>961</v>
      </c>
    </row>
    <row r="270" spans="1:4">
      <c r="A270" s="85" t="s">
        <v>116</v>
      </c>
      <c r="B270" s="75" t="s">
        <v>2879</v>
      </c>
      <c r="C270" s="75">
        <v>999</v>
      </c>
      <c r="D270" s="75">
        <v>1</v>
      </c>
    </row>
    <row r="271" spans="1:4">
      <c r="A271" s="85" t="s">
        <v>116</v>
      </c>
      <c r="B271" s="75" t="s">
        <v>2880</v>
      </c>
      <c r="C271" s="75">
        <v>30</v>
      </c>
      <c r="D271" s="75">
        <v>1</v>
      </c>
    </row>
    <row r="272" spans="1:4">
      <c r="A272" s="85" t="s">
        <v>116</v>
      </c>
      <c r="B272" s="75" t="s">
        <v>2880</v>
      </c>
      <c r="C272" s="75">
        <v>50</v>
      </c>
      <c r="D272" s="75">
        <v>1</v>
      </c>
    </row>
    <row r="273" spans="1:4">
      <c r="A273" s="85" t="s">
        <v>116</v>
      </c>
      <c r="B273" s="75" t="s">
        <v>2880</v>
      </c>
      <c r="C273" s="75">
        <v>130</v>
      </c>
      <c r="D273" s="75">
        <v>1</v>
      </c>
    </row>
    <row r="274" spans="1:4">
      <c r="A274" s="85" t="s">
        <v>116</v>
      </c>
      <c r="B274" s="75" t="s">
        <v>2880</v>
      </c>
      <c r="C274" s="75">
        <v>180</v>
      </c>
      <c r="D274" s="75">
        <v>1</v>
      </c>
    </row>
    <row r="275" spans="1:4">
      <c r="A275" s="85" t="s">
        <v>116</v>
      </c>
      <c r="B275" s="75" t="s">
        <v>2880</v>
      </c>
      <c r="C275" s="75">
        <v>200</v>
      </c>
      <c r="D275" s="75">
        <v>1</v>
      </c>
    </row>
    <row r="276" spans="1:4">
      <c r="A276" s="85" t="s">
        <v>116</v>
      </c>
      <c r="B276" s="75" t="s">
        <v>2880</v>
      </c>
      <c r="C276" s="75">
        <v>280</v>
      </c>
      <c r="D276" s="75">
        <v>61</v>
      </c>
    </row>
    <row r="277" spans="1:4">
      <c r="A277" s="85" t="s">
        <v>116</v>
      </c>
      <c r="B277" s="75" t="s">
        <v>2880</v>
      </c>
      <c r="C277" s="75">
        <v>281</v>
      </c>
      <c r="D277" s="75">
        <v>1898</v>
      </c>
    </row>
    <row r="278" spans="1:4">
      <c r="A278" s="85" t="s">
        <v>116</v>
      </c>
      <c r="B278" s="75" t="s">
        <v>2880</v>
      </c>
      <c r="C278" s="75">
        <v>282</v>
      </c>
      <c r="D278" s="75">
        <v>240</v>
      </c>
    </row>
    <row r="279" spans="1:4">
      <c r="A279" s="85" t="s">
        <v>116</v>
      </c>
      <c r="B279" s="75" t="s">
        <v>2880</v>
      </c>
      <c r="C279" s="75">
        <v>285</v>
      </c>
      <c r="D279" s="75">
        <v>1</v>
      </c>
    </row>
    <row r="280" spans="1:4">
      <c r="A280" s="85" t="s">
        <v>116</v>
      </c>
      <c r="B280" s="75" t="s">
        <v>2880</v>
      </c>
      <c r="C280" s="75">
        <v>500</v>
      </c>
      <c r="D280" s="75">
        <v>1</v>
      </c>
    </row>
    <row r="281" spans="1:4">
      <c r="A281" s="85" t="s">
        <v>116</v>
      </c>
      <c r="B281" s="75" t="s">
        <v>2880</v>
      </c>
      <c r="C281" s="75">
        <v>590</v>
      </c>
      <c r="D281" s="75">
        <v>1</v>
      </c>
    </row>
    <row r="282" spans="1:4">
      <c r="A282" s="85" t="s">
        <v>116</v>
      </c>
      <c r="B282" s="75" t="s">
        <v>2880</v>
      </c>
      <c r="C282" s="75">
        <v>660</v>
      </c>
      <c r="D282" s="75">
        <v>1</v>
      </c>
    </row>
    <row r="283" spans="1:4">
      <c r="A283" s="85" t="s">
        <v>116</v>
      </c>
      <c r="B283" s="75" t="s">
        <v>2880</v>
      </c>
      <c r="C283" s="75">
        <v>700</v>
      </c>
      <c r="D283" s="75">
        <v>1</v>
      </c>
    </row>
    <row r="284" spans="1:4">
      <c r="A284" s="85" t="s">
        <v>116</v>
      </c>
      <c r="B284" s="75" t="s">
        <v>2880</v>
      </c>
      <c r="C284" s="75">
        <v>800</v>
      </c>
      <c r="D284" s="75">
        <v>1</v>
      </c>
    </row>
    <row r="285" spans="1:4">
      <c r="A285" s="85" t="s">
        <v>116</v>
      </c>
      <c r="B285" s="75" t="s">
        <v>2880</v>
      </c>
      <c r="C285" s="75">
        <v>840</v>
      </c>
      <c r="D285" s="75">
        <v>9</v>
      </c>
    </row>
    <row r="286" spans="1:4">
      <c r="A286" s="85" t="s">
        <v>116</v>
      </c>
      <c r="B286" s="75" t="s">
        <v>2880</v>
      </c>
      <c r="C286" s="75">
        <v>999</v>
      </c>
      <c r="D286" s="75">
        <v>1</v>
      </c>
    </row>
    <row r="287" spans="1:4">
      <c r="A287" s="85" t="s">
        <v>116</v>
      </c>
      <c r="B287" s="75" t="s">
        <v>2881</v>
      </c>
      <c r="C287" s="75">
        <v>25</v>
      </c>
      <c r="D287" s="75">
        <v>1</v>
      </c>
    </row>
    <row r="288" spans="1:4">
      <c r="A288" s="85" t="s">
        <v>116</v>
      </c>
      <c r="B288" s="75" t="s">
        <v>2881</v>
      </c>
      <c r="C288" s="75">
        <v>720</v>
      </c>
      <c r="D288" s="75">
        <v>2</v>
      </c>
    </row>
    <row r="289" spans="1:4">
      <c r="A289" s="85" t="s">
        <v>116</v>
      </c>
      <c r="B289" s="75" t="s">
        <v>2881</v>
      </c>
      <c r="C289" s="75">
        <v>800</v>
      </c>
      <c r="D289" s="75">
        <v>3</v>
      </c>
    </row>
    <row r="290" spans="1:4">
      <c r="A290" s="85" t="s">
        <v>116</v>
      </c>
      <c r="B290" s="75" t="s">
        <v>2882</v>
      </c>
      <c r="C290" s="75">
        <v>30</v>
      </c>
      <c r="D290" s="75">
        <v>1</v>
      </c>
    </row>
    <row r="291" spans="1:4">
      <c r="A291" s="85" t="s">
        <v>116</v>
      </c>
      <c r="B291" s="75" t="s">
        <v>2882</v>
      </c>
      <c r="C291" s="75">
        <v>50</v>
      </c>
      <c r="D291" s="75">
        <v>1</v>
      </c>
    </row>
    <row r="292" spans="1:4">
      <c r="A292" s="85" t="s">
        <v>116</v>
      </c>
      <c r="B292" s="75" t="s">
        <v>2882</v>
      </c>
      <c r="C292" s="75">
        <v>60</v>
      </c>
      <c r="D292" s="75">
        <v>1</v>
      </c>
    </row>
    <row r="293" spans="1:4">
      <c r="A293" s="85" t="s">
        <v>116</v>
      </c>
      <c r="B293" s="75" t="s">
        <v>2882</v>
      </c>
      <c r="C293" s="75">
        <v>150</v>
      </c>
      <c r="D293" s="75">
        <v>5</v>
      </c>
    </row>
    <row r="294" spans="1:4">
      <c r="A294" s="85" t="s">
        <v>116</v>
      </c>
      <c r="B294" s="75" t="s">
        <v>2882</v>
      </c>
      <c r="C294" s="75">
        <v>280</v>
      </c>
      <c r="D294" s="75">
        <v>2</v>
      </c>
    </row>
    <row r="295" spans="1:4">
      <c r="A295" s="85" t="s">
        <v>116</v>
      </c>
      <c r="B295" s="75" t="s">
        <v>2882</v>
      </c>
      <c r="C295" s="75">
        <v>281</v>
      </c>
      <c r="D295" s="75">
        <v>6</v>
      </c>
    </row>
    <row r="296" spans="1:4">
      <c r="A296" s="85" t="s">
        <v>116</v>
      </c>
      <c r="B296" s="75" t="s">
        <v>2882</v>
      </c>
      <c r="C296" s="75">
        <v>282</v>
      </c>
      <c r="D296" s="75">
        <v>11</v>
      </c>
    </row>
    <row r="297" spans="1:4">
      <c r="A297" s="85" t="s">
        <v>116</v>
      </c>
      <c r="B297" s="75" t="s">
        <v>2882</v>
      </c>
      <c r="C297" s="75">
        <v>350</v>
      </c>
      <c r="D297" s="75">
        <v>1</v>
      </c>
    </row>
    <row r="298" spans="1:4">
      <c r="A298" s="85" t="s">
        <v>116</v>
      </c>
      <c r="B298" s="75" t="s">
        <v>2882</v>
      </c>
      <c r="C298" s="75">
        <v>360</v>
      </c>
      <c r="D298" s="75">
        <v>1</v>
      </c>
    </row>
    <row r="299" spans="1:4">
      <c r="A299" s="85" t="s">
        <v>116</v>
      </c>
      <c r="B299" s="75" t="s">
        <v>2882</v>
      </c>
      <c r="C299" s="75">
        <v>380</v>
      </c>
      <c r="D299" s="75">
        <v>1</v>
      </c>
    </row>
    <row r="300" spans="1:4">
      <c r="A300" s="85" t="s">
        <v>116</v>
      </c>
      <c r="B300" s="75" t="s">
        <v>2882</v>
      </c>
      <c r="C300" s="75">
        <v>560</v>
      </c>
      <c r="D300" s="75">
        <v>1</v>
      </c>
    </row>
    <row r="301" spans="1:4">
      <c r="A301" s="85" t="s">
        <v>116</v>
      </c>
      <c r="B301" s="75" t="s">
        <v>2882</v>
      </c>
      <c r="C301" s="75">
        <v>580</v>
      </c>
      <c r="D301" s="75">
        <v>1</v>
      </c>
    </row>
    <row r="302" spans="1:4">
      <c r="A302" s="85" t="s">
        <v>116</v>
      </c>
      <c r="B302" s="75" t="s">
        <v>2882</v>
      </c>
      <c r="C302" s="75">
        <v>720</v>
      </c>
      <c r="D302" s="75">
        <v>6</v>
      </c>
    </row>
    <row r="303" spans="1:4">
      <c r="A303" s="85" t="s">
        <v>116</v>
      </c>
      <c r="B303" s="75" t="s">
        <v>2882</v>
      </c>
      <c r="C303" s="75">
        <v>730</v>
      </c>
      <c r="D303" s="75">
        <v>1</v>
      </c>
    </row>
    <row r="304" spans="1:4">
      <c r="A304" s="85" t="s">
        <v>116</v>
      </c>
      <c r="B304" s="75" t="s">
        <v>2882</v>
      </c>
      <c r="C304" s="75">
        <v>800</v>
      </c>
      <c r="D304" s="75">
        <v>6</v>
      </c>
    </row>
    <row r="305" spans="1:4">
      <c r="A305" s="85" t="s">
        <v>116</v>
      </c>
      <c r="B305" s="75" t="s">
        <v>2882</v>
      </c>
      <c r="C305" s="75">
        <v>900</v>
      </c>
      <c r="D305" s="75">
        <v>3</v>
      </c>
    </row>
    <row r="306" spans="1:4">
      <c r="A306" s="85" t="s">
        <v>116</v>
      </c>
      <c r="B306" s="75" t="s">
        <v>2882</v>
      </c>
      <c r="C306" s="75">
        <v>999</v>
      </c>
      <c r="D306" s="75">
        <v>4</v>
      </c>
    </row>
    <row r="307" spans="1:4">
      <c r="A307" s="85" t="s">
        <v>116</v>
      </c>
      <c r="B307" s="75" t="s">
        <v>2883</v>
      </c>
      <c r="C307" s="75">
        <v>140</v>
      </c>
      <c r="D307" s="75">
        <v>1</v>
      </c>
    </row>
    <row r="308" spans="1:4">
      <c r="A308" s="85" t="s">
        <v>116</v>
      </c>
      <c r="B308" s="75" t="s">
        <v>2883</v>
      </c>
      <c r="C308" s="75">
        <v>240</v>
      </c>
      <c r="D308" s="75">
        <v>3</v>
      </c>
    </row>
    <row r="309" spans="1:4">
      <c r="A309" s="85" t="s">
        <v>116</v>
      </c>
      <c r="B309" s="75" t="s">
        <v>2883</v>
      </c>
      <c r="C309" s="75">
        <v>280</v>
      </c>
      <c r="D309" s="75">
        <v>37</v>
      </c>
    </row>
    <row r="310" spans="1:4">
      <c r="A310" s="85" t="s">
        <v>116</v>
      </c>
      <c r="B310" s="75" t="s">
        <v>2883</v>
      </c>
      <c r="C310" s="75">
        <v>281</v>
      </c>
      <c r="D310" s="75">
        <v>4652</v>
      </c>
    </row>
    <row r="311" spans="1:4">
      <c r="A311" s="85" t="s">
        <v>116</v>
      </c>
      <c r="B311" s="75" t="s">
        <v>2883</v>
      </c>
      <c r="C311" s="75">
        <v>282</v>
      </c>
      <c r="D311" s="75">
        <v>27</v>
      </c>
    </row>
    <row r="312" spans="1:4">
      <c r="A312" s="85" t="s">
        <v>116</v>
      </c>
      <c r="B312" s="75" t="s">
        <v>2883</v>
      </c>
      <c r="C312" s="75">
        <v>285</v>
      </c>
      <c r="D312" s="75">
        <v>1</v>
      </c>
    </row>
    <row r="313" spans="1:4">
      <c r="A313" s="85" t="s">
        <v>116</v>
      </c>
      <c r="B313" s="75" t="s">
        <v>2883</v>
      </c>
      <c r="C313" s="75">
        <v>500</v>
      </c>
      <c r="D313" s="75">
        <v>1</v>
      </c>
    </row>
    <row r="314" spans="1:4">
      <c r="A314" s="85" t="s">
        <v>116</v>
      </c>
      <c r="B314" s="75" t="s">
        <v>2883</v>
      </c>
      <c r="C314" s="75">
        <v>560</v>
      </c>
      <c r="D314" s="75">
        <v>2</v>
      </c>
    </row>
    <row r="315" spans="1:4">
      <c r="A315" s="85" t="s">
        <v>116</v>
      </c>
      <c r="B315" s="75" t="s">
        <v>2883</v>
      </c>
      <c r="C315" s="75">
        <v>720</v>
      </c>
      <c r="D315" s="75">
        <v>1</v>
      </c>
    </row>
    <row r="316" spans="1:4">
      <c r="A316" s="85" t="s">
        <v>116</v>
      </c>
      <c r="B316" s="75" t="s">
        <v>2883</v>
      </c>
      <c r="C316" s="75">
        <v>800</v>
      </c>
      <c r="D316" s="75">
        <v>11</v>
      </c>
    </row>
    <row r="317" spans="1:4">
      <c r="A317" s="85" t="s">
        <v>116</v>
      </c>
      <c r="B317" s="75" t="s">
        <v>2883</v>
      </c>
      <c r="C317" s="75">
        <v>999</v>
      </c>
      <c r="D317" s="75">
        <v>11</v>
      </c>
    </row>
    <row r="318" spans="1:4">
      <c r="A318" s="85" t="s">
        <v>116</v>
      </c>
      <c r="B318" s="75" t="s">
        <v>2884</v>
      </c>
      <c r="C318" s="75">
        <v>750</v>
      </c>
      <c r="D318" s="75">
        <v>2</v>
      </c>
    </row>
    <row r="319" spans="1:4">
      <c r="A319" s="85" t="s">
        <v>116</v>
      </c>
      <c r="B319" s="75" t="s">
        <v>2885</v>
      </c>
      <c r="C319" s="75">
        <v>40</v>
      </c>
      <c r="D319" s="75">
        <v>1</v>
      </c>
    </row>
    <row r="320" spans="1:4">
      <c r="A320" s="85" t="s">
        <v>116</v>
      </c>
      <c r="B320" s="75" t="s">
        <v>2885</v>
      </c>
      <c r="C320" s="75">
        <v>50</v>
      </c>
      <c r="D320" s="75">
        <v>2</v>
      </c>
    </row>
    <row r="321" spans="1:4">
      <c r="A321" s="85" t="s">
        <v>116</v>
      </c>
      <c r="B321" s="75" t="s">
        <v>2885</v>
      </c>
      <c r="C321" s="75">
        <v>60</v>
      </c>
      <c r="D321" s="75">
        <v>2</v>
      </c>
    </row>
    <row r="322" spans="1:4">
      <c r="A322" s="85" t="s">
        <v>116</v>
      </c>
      <c r="B322" s="75" t="s">
        <v>2885</v>
      </c>
      <c r="C322" s="75">
        <v>240</v>
      </c>
      <c r="D322" s="75">
        <v>2</v>
      </c>
    </row>
    <row r="323" spans="1:4">
      <c r="A323" s="85" t="s">
        <v>116</v>
      </c>
      <c r="B323" s="75" t="s">
        <v>2885</v>
      </c>
      <c r="C323" s="75">
        <v>280</v>
      </c>
      <c r="D323" s="75">
        <v>19</v>
      </c>
    </row>
    <row r="324" spans="1:4">
      <c r="A324" s="85" t="s">
        <v>116</v>
      </c>
      <c r="B324" s="75" t="s">
        <v>2885</v>
      </c>
      <c r="C324" s="75">
        <v>281</v>
      </c>
      <c r="D324" s="75">
        <v>112</v>
      </c>
    </row>
    <row r="325" spans="1:4">
      <c r="A325" s="85" t="s">
        <v>116</v>
      </c>
      <c r="B325" s="75" t="s">
        <v>2885</v>
      </c>
      <c r="C325" s="75">
        <v>282</v>
      </c>
      <c r="D325" s="75">
        <v>2</v>
      </c>
    </row>
    <row r="326" spans="1:4">
      <c r="A326" s="85" t="s">
        <v>116</v>
      </c>
      <c r="B326" s="75" t="s">
        <v>2885</v>
      </c>
      <c r="C326" s="75">
        <v>590</v>
      </c>
      <c r="D326" s="75">
        <v>2</v>
      </c>
    </row>
    <row r="327" spans="1:4">
      <c r="A327" s="85" t="s">
        <v>116</v>
      </c>
      <c r="B327" s="75" t="s">
        <v>2885</v>
      </c>
      <c r="C327" s="75">
        <v>800</v>
      </c>
      <c r="D327" s="75">
        <v>725</v>
      </c>
    </row>
    <row r="328" spans="1:4">
      <c r="A328" s="85" t="s">
        <v>116</v>
      </c>
      <c r="B328" s="75" t="s">
        <v>2885</v>
      </c>
      <c r="C328" s="75">
        <v>840</v>
      </c>
      <c r="D328" s="75">
        <v>2</v>
      </c>
    </row>
    <row r="329" spans="1:4">
      <c r="A329" s="85" t="s">
        <v>116</v>
      </c>
      <c r="B329" s="75" t="s">
        <v>2885</v>
      </c>
      <c r="C329" s="75">
        <v>999</v>
      </c>
      <c r="D329" s="75">
        <v>11</v>
      </c>
    </row>
    <row r="330" spans="1:4">
      <c r="A330" s="85" t="s">
        <v>116</v>
      </c>
      <c r="B330" s="75" t="s">
        <v>2886</v>
      </c>
      <c r="C330" s="75">
        <v>282</v>
      </c>
      <c r="D330" s="75">
        <v>1</v>
      </c>
    </row>
    <row r="331" spans="1:4">
      <c r="A331" s="85" t="s">
        <v>116</v>
      </c>
      <c r="B331" s="75" t="s">
        <v>2886</v>
      </c>
      <c r="C331" s="75">
        <v>434</v>
      </c>
      <c r="D331" s="75">
        <v>4</v>
      </c>
    </row>
    <row r="332" spans="1:4">
      <c r="A332" s="85" t="s">
        <v>116</v>
      </c>
      <c r="B332" s="75" t="s">
        <v>2886</v>
      </c>
      <c r="C332" s="75">
        <v>720</v>
      </c>
      <c r="D332" s="75">
        <v>2</v>
      </c>
    </row>
    <row r="333" spans="1:4">
      <c r="A333" s="85" t="s">
        <v>116</v>
      </c>
      <c r="B333" s="75" t="s">
        <v>2887</v>
      </c>
      <c r="C333" s="75">
        <v>30</v>
      </c>
      <c r="D333" s="75">
        <v>1</v>
      </c>
    </row>
    <row r="334" spans="1:4">
      <c r="A334" s="85" t="s">
        <v>116</v>
      </c>
      <c r="B334" s="75" t="s">
        <v>2887</v>
      </c>
      <c r="C334" s="75">
        <v>50</v>
      </c>
      <c r="D334" s="75">
        <v>1</v>
      </c>
    </row>
    <row r="335" spans="1:4">
      <c r="A335" s="85" t="s">
        <v>116</v>
      </c>
      <c r="B335" s="75" t="s">
        <v>2887</v>
      </c>
      <c r="C335" s="75">
        <v>70</v>
      </c>
      <c r="D335" s="75">
        <v>1</v>
      </c>
    </row>
    <row r="336" spans="1:4">
      <c r="A336" s="85" t="s">
        <v>116</v>
      </c>
      <c r="B336" s="75" t="s">
        <v>2887</v>
      </c>
      <c r="C336" s="75">
        <v>150</v>
      </c>
      <c r="D336" s="75">
        <v>1</v>
      </c>
    </row>
    <row r="337" spans="1:4">
      <c r="A337" s="85" t="s">
        <v>116</v>
      </c>
      <c r="B337" s="75" t="s">
        <v>2887</v>
      </c>
      <c r="C337" s="75">
        <v>200</v>
      </c>
      <c r="D337" s="75">
        <v>5</v>
      </c>
    </row>
    <row r="338" spans="1:4">
      <c r="A338" s="85" t="s">
        <v>116</v>
      </c>
      <c r="B338" s="75" t="s">
        <v>2887</v>
      </c>
      <c r="C338" s="75">
        <v>280</v>
      </c>
      <c r="D338" s="75">
        <v>1</v>
      </c>
    </row>
    <row r="339" spans="1:4">
      <c r="A339" s="85" t="s">
        <v>116</v>
      </c>
      <c r="B339" s="75" t="s">
        <v>2887</v>
      </c>
      <c r="C339" s="75">
        <v>281</v>
      </c>
      <c r="D339" s="75">
        <v>6</v>
      </c>
    </row>
    <row r="340" spans="1:4">
      <c r="A340" s="85" t="s">
        <v>116</v>
      </c>
      <c r="B340" s="75" t="s">
        <v>2887</v>
      </c>
      <c r="C340" s="75">
        <v>282</v>
      </c>
      <c r="D340" s="75">
        <v>10</v>
      </c>
    </row>
    <row r="341" spans="1:4">
      <c r="A341" s="85" t="s">
        <v>116</v>
      </c>
      <c r="B341" s="75" t="s">
        <v>2887</v>
      </c>
      <c r="C341" s="75">
        <v>285</v>
      </c>
      <c r="D341" s="75">
        <v>1</v>
      </c>
    </row>
    <row r="342" spans="1:4">
      <c r="A342" s="85" t="s">
        <v>116</v>
      </c>
      <c r="B342" s="75" t="s">
        <v>2887</v>
      </c>
      <c r="C342" s="75">
        <v>290</v>
      </c>
      <c r="D342" s="75">
        <v>1</v>
      </c>
    </row>
    <row r="343" spans="1:4">
      <c r="A343" s="85" t="s">
        <v>116</v>
      </c>
      <c r="B343" s="75" t="s">
        <v>2887</v>
      </c>
      <c r="C343" s="75">
        <v>292</v>
      </c>
      <c r="D343" s="75">
        <v>3</v>
      </c>
    </row>
    <row r="344" spans="1:4">
      <c r="A344" s="85" t="s">
        <v>116</v>
      </c>
      <c r="B344" s="75" t="s">
        <v>2887</v>
      </c>
      <c r="C344" s="75">
        <v>330</v>
      </c>
      <c r="D344" s="75">
        <v>2</v>
      </c>
    </row>
    <row r="345" spans="1:4">
      <c r="A345" s="85" t="s">
        <v>116</v>
      </c>
      <c r="B345" s="75" t="s">
        <v>2887</v>
      </c>
      <c r="C345" s="75">
        <v>340</v>
      </c>
      <c r="D345" s="75">
        <v>1</v>
      </c>
    </row>
    <row r="346" spans="1:4">
      <c r="A346" s="85" t="s">
        <v>116</v>
      </c>
      <c r="B346" s="75" t="s">
        <v>2887</v>
      </c>
      <c r="C346" s="75">
        <v>470</v>
      </c>
      <c r="D346" s="75">
        <v>3</v>
      </c>
    </row>
    <row r="347" spans="1:4">
      <c r="A347" s="85" t="s">
        <v>116</v>
      </c>
      <c r="B347" s="75" t="s">
        <v>2887</v>
      </c>
      <c r="C347" s="75">
        <v>490</v>
      </c>
      <c r="D347" s="75">
        <v>1</v>
      </c>
    </row>
    <row r="348" spans="1:4">
      <c r="A348" s="85" t="s">
        <v>116</v>
      </c>
      <c r="B348" s="75" t="s">
        <v>2887</v>
      </c>
      <c r="C348" s="75">
        <v>500</v>
      </c>
      <c r="D348" s="75">
        <v>4</v>
      </c>
    </row>
    <row r="349" spans="1:4">
      <c r="A349" s="85" t="s">
        <v>116</v>
      </c>
      <c r="B349" s="75" t="s">
        <v>2887</v>
      </c>
      <c r="C349" s="75">
        <v>720</v>
      </c>
      <c r="D349" s="75">
        <v>21</v>
      </c>
    </row>
    <row r="350" spans="1:4">
      <c r="A350" s="85" t="s">
        <v>116</v>
      </c>
      <c r="B350" s="75" t="s">
        <v>2887</v>
      </c>
      <c r="C350" s="75">
        <v>740</v>
      </c>
      <c r="D350" s="75">
        <v>2</v>
      </c>
    </row>
    <row r="351" spans="1:4">
      <c r="A351" s="85" t="s">
        <v>116</v>
      </c>
      <c r="B351" s="75" t="s">
        <v>2887</v>
      </c>
      <c r="C351" s="75">
        <v>800</v>
      </c>
      <c r="D351" s="75">
        <v>9</v>
      </c>
    </row>
    <row r="352" spans="1:4">
      <c r="A352" s="85" t="s">
        <v>116</v>
      </c>
      <c r="B352" s="75" t="s">
        <v>2887</v>
      </c>
      <c r="C352" s="75">
        <v>870</v>
      </c>
      <c r="D352" s="75">
        <v>5</v>
      </c>
    </row>
    <row r="353" spans="1:4">
      <c r="A353" s="85" t="s">
        <v>116</v>
      </c>
      <c r="B353" s="75" t="s">
        <v>2887</v>
      </c>
      <c r="C353" s="75">
        <v>900</v>
      </c>
      <c r="D353" s="75">
        <v>8</v>
      </c>
    </row>
    <row r="354" spans="1:4">
      <c r="A354" s="85" t="s">
        <v>116</v>
      </c>
      <c r="B354" s="75" t="s">
        <v>2887</v>
      </c>
      <c r="C354" s="75">
        <v>910</v>
      </c>
      <c r="D354" s="75">
        <v>1</v>
      </c>
    </row>
    <row r="355" spans="1:4">
      <c r="A355" s="85" t="s">
        <v>116</v>
      </c>
      <c r="B355" s="75" t="s">
        <v>2887</v>
      </c>
      <c r="C355" s="75">
        <v>999</v>
      </c>
      <c r="D355" s="75">
        <v>11</v>
      </c>
    </row>
    <row r="356" spans="1:4">
      <c r="A356" s="85" t="s">
        <v>116</v>
      </c>
      <c r="B356" s="75" t="s">
        <v>2888</v>
      </c>
      <c r="C356" s="75">
        <v>40</v>
      </c>
      <c r="D356" s="75">
        <v>1</v>
      </c>
    </row>
    <row r="357" spans="1:4">
      <c r="A357" s="85" t="s">
        <v>116</v>
      </c>
      <c r="B357" s="75" t="s">
        <v>2888</v>
      </c>
      <c r="C357" s="75">
        <v>280</v>
      </c>
      <c r="D357" s="75">
        <v>1</v>
      </c>
    </row>
    <row r="358" spans="1:4">
      <c r="A358" s="85" t="s">
        <v>116</v>
      </c>
      <c r="B358" s="75" t="s">
        <v>2888</v>
      </c>
      <c r="C358" s="75">
        <v>281</v>
      </c>
      <c r="D358" s="75">
        <v>2</v>
      </c>
    </row>
    <row r="359" spans="1:4">
      <c r="A359" s="85" t="s">
        <v>116</v>
      </c>
      <c r="B359" s="75" t="s">
        <v>2888</v>
      </c>
      <c r="C359" s="75">
        <v>282</v>
      </c>
      <c r="D359" s="75">
        <v>1</v>
      </c>
    </row>
    <row r="360" spans="1:4">
      <c r="A360" s="85" t="s">
        <v>116</v>
      </c>
      <c r="B360" s="75" t="s">
        <v>2888</v>
      </c>
      <c r="C360" s="75">
        <v>285</v>
      </c>
      <c r="D360" s="75">
        <v>1</v>
      </c>
    </row>
    <row r="361" spans="1:4">
      <c r="A361" s="85" t="s">
        <v>116</v>
      </c>
      <c r="B361" s="75" t="s">
        <v>2888</v>
      </c>
      <c r="C361" s="75">
        <v>330</v>
      </c>
      <c r="D361" s="75">
        <v>8</v>
      </c>
    </row>
    <row r="362" spans="1:4">
      <c r="A362" s="85" t="s">
        <v>116</v>
      </c>
      <c r="B362" s="75" t="s">
        <v>2888</v>
      </c>
      <c r="C362" s="75">
        <v>999</v>
      </c>
      <c r="D362" s="75">
        <v>1</v>
      </c>
    </row>
    <row r="363" spans="1:4">
      <c r="A363" s="85" t="s">
        <v>116</v>
      </c>
      <c r="B363" s="75" t="s">
        <v>2889</v>
      </c>
      <c r="C363" s="75">
        <v>30</v>
      </c>
      <c r="D363" s="75">
        <v>5</v>
      </c>
    </row>
    <row r="364" spans="1:4">
      <c r="A364" s="85" t="s">
        <v>116</v>
      </c>
      <c r="B364" s="75" t="s">
        <v>2889</v>
      </c>
      <c r="C364" s="75">
        <v>280</v>
      </c>
      <c r="D364" s="75">
        <v>120</v>
      </c>
    </row>
    <row r="365" spans="1:4">
      <c r="A365" s="85" t="s">
        <v>116</v>
      </c>
      <c r="B365" s="75" t="s">
        <v>2889</v>
      </c>
      <c r="C365" s="75">
        <v>281</v>
      </c>
      <c r="D365" s="75">
        <v>3663</v>
      </c>
    </row>
    <row r="366" spans="1:4">
      <c r="A366" s="85" t="s">
        <v>116</v>
      </c>
      <c r="B366" s="75" t="s">
        <v>2889</v>
      </c>
      <c r="C366" s="75">
        <v>282</v>
      </c>
      <c r="D366" s="75">
        <v>4</v>
      </c>
    </row>
    <row r="367" spans="1:4">
      <c r="A367" s="85" t="s">
        <v>116</v>
      </c>
      <c r="B367" s="75" t="s">
        <v>2889</v>
      </c>
      <c r="C367" s="75">
        <v>284</v>
      </c>
      <c r="D367" s="75">
        <v>1</v>
      </c>
    </row>
    <row r="368" spans="1:4">
      <c r="A368" s="85" t="s">
        <v>116</v>
      </c>
      <c r="B368" s="75" t="s">
        <v>2889</v>
      </c>
      <c r="C368" s="75">
        <v>460</v>
      </c>
      <c r="D368" s="75">
        <v>1</v>
      </c>
    </row>
    <row r="369" spans="1:4">
      <c r="A369" s="85" t="s">
        <v>116</v>
      </c>
      <c r="B369" s="75" t="s">
        <v>2889</v>
      </c>
      <c r="C369" s="75">
        <v>560</v>
      </c>
      <c r="D369" s="75">
        <v>1</v>
      </c>
    </row>
    <row r="370" spans="1:4">
      <c r="A370" s="85" t="s">
        <v>116</v>
      </c>
      <c r="B370" s="75" t="s">
        <v>2889</v>
      </c>
      <c r="C370" s="75">
        <v>590</v>
      </c>
      <c r="D370" s="75">
        <v>1</v>
      </c>
    </row>
    <row r="371" spans="1:4">
      <c r="A371" s="85" t="s">
        <v>116</v>
      </c>
      <c r="B371" s="75" t="s">
        <v>2889</v>
      </c>
      <c r="C371" s="75">
        <v>999</v>
      </c>
      <c r="D371" s="75">
        <v>16</v>
      </c>
    </row>
    <row r="372" spans="1:4">
      <c r="A372" s="85" t="s">
        <v>116</v>
      </c>
      <c r="B372" s="75" t="s">
        <v>2890</v>
      </c>
      <c r="C372" s="75">
        <v>50</v>
      </c>
      <c r="D372" s="75">
        <v>2</v>
      </c>
    </row>
    <row r="373" spans="1:4">
      <c r="A373" s="85" t="s">
        <v>116</v>
      </c>
      <c r="B373" s="75" t="s">
        <v>2890</v>
      </c>
      <c r="C373" s="75">
        <v>130</v>
      </c>
      <c r="D373" s="75">
        <v>2</v>
      </c>
    </row>
    <row r="374" spans="1:4">
      <c r="A374" s="85" t="s">
        <v>116</v>
      </c>
      <c r="B374" s="75" t="s">
        <v>2890</v>
      </c>
      <c r="C374" s="75">
        <v>240</v>
      </c>
      <c r="D374" s="75">
        <v>1</v>
      </c>
    </row>
    <row r="375" spans="1:4">
      <c r="A375" s="85" t="s">
        <v>116</v>
      </c>
      <c r="B375" s="75" t="s">
        <v>2890</v>
      </c>
      <c r="C375" s="75">
        <v>280</v>
      </c>
      <c r="D375" s="75">
        <v>1</v>
      </c>
    </row>
    <row r="376" spans="1:4">
      <c r="A376" s="85" t="s">
        <v>116</v>
      </c>
      <c r="B376" s="75" t="s">
        <v>2890</v>
      </c>
      <c r="C376" s="75">
        <v>281</v>
      </c>
      <c r="D376" s="75">
        <v>7</v>
      </c>
    </row>
    <row r="377" spans="1:4">
      <c r="A377" s="85" t="s">
        <v>116</v>
      </c>
      <c r="B377" s="75" t="s">
        <v>2890</v>
      </c>
      <c r="C377" s="75">
        <v>282</v>
      </c>
      <c r="D377" s="75">
        <v>6</v>
      </c>
    </row>
    <row r="378" spans="1:4">
      <c r="A378" s="85" t="s">
        <v>116</v>
      </c>
      <c r="B378" s="75" t="s">
        <v>2890</v>
      </c>
      <c r="C378" s="75">
        <v>285</v>
      </c>
      <c r="D378" s="75">
        <v>10</v>
      </c>
    </row>
    <row r="379" spans="1:4">
      <c r="A379" s="85" t="s">
        <v>116</v>
      </c>
      <c r="B379" s="75" t="s">
        <v>2890</v>
      </c>
      <c r="C379" s="75">
        <v>500</v>
      </c>
      <c r="D379" s="75">
        <v>1</v>
      </c>
    </row>
    <row r="380" spans="1:4">
      <c r="A380" s="85" t="s">
        <v>116</v>
      </c>
      <c r="B380" s="75" t="s">
        <v>2890</v>
      </c>
      <c r="C380" s="75">
        <v>720</v>
      </c>
      <c r="D380" s="75">
        <v>3</v>
      </c>
    </row>
    <row r="381" spans="1:4">
      <c r="A381" s="85" t="s">
        <v>116</v>
      </c>
      <c r="B381" s="75" t="s">
        <v>2890</v>
      </c>
      <c r="C381" s="75">
        <v>800</v>
      </c>
      <c r="D381" s="75">
        <v>6</v>
      </c>
    </row>
    <row r="382" spans="1:4">
      <c r="A382" s="85" t="s">
        <v>116</v>
      </c>
      <c r="B382" s="75" t="s">
        <v>2890</v>
      </c>
      <c r="C382" s="75">
        <v>830</v>
      </c>
      <c r="D382" s="75">
        <v>2</v>
      </c>
    </row>
    <row r="383" spans="1:4">
      <c r="A383" s="85" t="s">
        <v>116</v>
      </c>
      <c r="B383" s="75" t="s">
        <v>2890</v>
      </c>
      <c r="C383" s="75">
        <v>999</v>
      </c>
      <c r="D383" s="75">
        <v>5</v>
      </c>
    </row>
    <row r="384" spans="1:4">
      <c r="A384" s="85" t="s">
        <v>116</v>
      </c>
      <c r="B384" s="75" t="s">
        <v>2891</v>
      </c>
      <c r="C384" s="75">
        <v>730</v>
      </c>
      <c r="D384" s="75">
        <v>1</v>
      </c>
    </row>
    <row r="385" spans="1:4">
      <c r="A385" s="85" t="s">
        <v>116</v>
      </c>
      <c r="B385" s="75" t="s">
        <v>2892</v>
      </c>
      <c r="C385" s="75">
        <v>281</v>
      </c>
      <c r="D385" s="75">
        <v>100</v>
      </c>
    </row>
    <row r="386" spans="1:4">
      <c r="A386" s="85" t="s">
        <v>116</v>
      </c>
      <c r="B386" s="75" t="s">
        <v>2892</v>
      </c>
      <c r="C386" s="75">
        <v>282</v>
      </c>
      <c r="D386" s="75">
        <v>13</v>
      </c>
    </row>
    <row r="387" spans="1:4">
      <c r="A387" s="85" t="s">
        <v>116</v>
      </c>
      <c r="B387" s="75" t="s">
        <v>2892</v>
      </c>
      <c r="C387" s="75">
        <v>999</v>
      </c>
      <c r="D387" s="75">
        <v>4</v>
      </c>
    </row>
    <row r="388" spans="1:4">
      <c r="A388" s="85" t="s">
        <v>116</v>
      </c>
      <c r="B388" s="75" t="s">
        <v>2893</v>
      </c>
      <c r="C388" s="75">
        <v>282</v>
      </c>
      <c r="D388" s="75">
        <v>1</v>
      </c>
    </row>
    <row r="389" spans="1:4">
      <c r="A389" s="85" t="s">
        <v>116</v>
      </c>
      <c r="B389" s="75" t="s">
        <v>2893</v>
      </c>
      <c r="C389" s="75">
        <v>800</v>
      </c>
      <c r="D389" s="75">
        <v>4</v>
      </c>
    </row>
    <row r="390" spans="1:4">
      <c r="A390" s="85" t="s">
        <v>116</v>
      </c>
      <c r="B390" s="75" t="s">
        <v>2894</v>
      </c>
      <c r="C390" s="75">
        <v>50</v>
      </c>
      <c r="D390" s="75">
        <v>1</v>
      </c>
    </row>
    <row r="391" spans="1:4">
      <c r="A391" s="85" t="s">
        <v>116</v>
      </c>
      <c r="B391" s="75" t="s">
        <v>2894</v>
      </c>
      <c r="C391" s="75">
        <v>280</v>
      </c>
      <c r="D391" s="75">
        <v>3</v>
      </c>
    </row>
    <row r="392" spans="1:4">
      <c r="A392" s="85" t="s">
        <v>116</v>
      </c>
      <c r="B392" s="75" t="s">
        <v>2894</v>
      </c>
      <c r="C392" s="75">
        <v>281</v>
      </c>
      <c r="D392" s="75">
        <v>1</v>
      </c>
    </row>
    <row r="393" spans="1:4">
      <c r="A393" s="85" t="s">
        <v>116</v>
      </c>
      <c r="B393" s="75" t="s">
        <v>2894</v>
      </c>
      <c r="C393" s="75">
        <v>282</v>
      </c>
      <c r="D393" s="75">
        <v>12</v>
      </c>
    </row>
    <row r="394" spans="1:4">
      <c r="A394" s="85" t="s">
        <v>116</v>
      </c>
      <c r="B394" s="75" t="s">
        <v>2894</v>
      </c>
      <c r="C394" s="75">
        <v>310</v>
      </c>
      <c r="D394" s="75">
        <v>1</v>
      </c>
    </row>
    <row r="395" spans="1:4">
      <c r="A395" s="85" t="s">
        <v>116</v>
      </c>
      <c r="B395" s="75" t="s">
        <v>2894</v>
      </c>
      <c r="C395" s="75">
        <v>340</v>
      </c>
      <c r="D395" s="75">
        <v>1</v>
      </c>
    </row>
    <row r="396" spans="1:4">
      <c r="A396" s="85" t="s">
        <v>116</v>
      </c>
      <c r="B396" s="75" t="s">
        <v>2894</v>
      </c>
      <c r="C396" s="75">
        <v>500</v>
      </c>
      <c r="D396" s="75">
        <v>4</v>
      </c>
    </row>
    <row r="397" spans="1:4">
      <c r="A397" s="85" t="s">
        <v>116</v>
      </c>
      <c r="B397" s="75" t="s">
        <v>2894</v>
      </c>
      <c r="C397" s="75">
        <v>560</v>
      </c>
      <c r="D397" s="75">
        <v>3</v>
      </c>
    </row>
    <row r="398" spans="1:4">
      <c r="A398" s="85" t="s">
        <v>116</v>
      </c>
      <c r="B398" s="75" t="s">
        <v>2894</v>
      </c>
      <c r="C398" s="75">
        <v>720</v>
      </c>
      <c r="D398" s="75">
        <v>1</v>
      </c>
    </row>
    <row r="399" spans="1:4">
      <c r="A399" s="85" t="s">
        <v>116</v>
      </c>
      <c r="B399" s="75" t="s">
        <v>2894</v>
      </c>
      <c r="C399" s="75">
        <v>730</v>
      </c>
      <c r="D399" s="75">
        <v>1</v>
      </c>
    </row>
    <row r="400" spans="1:4">
      <c r="A400" s="85" t="s">
        <v>116</v>
      </c>
      <c r="B400" s="75" t="s">
        <v>2894</v>
      </c>
      <c r="C400" s="75">
        <v>800</v>
      </c>
      <c r="D400" s="75">
        <v>10</v>
      </c>
    </row>
    <row r="401" spans="1:4">
      <c r="A401" s="85" t="s">
        <v>116</v>
      </c>
      <c r="B401" s="75" t="s">
        <v>2894</v>
      </c>
      <c r="C401" s="75">
        <v>810</v>
      </c>
      <c r="D401" s="75">
        <v>1</v>
      </c>
    </row>
    <row r="402" spans="1:4">
      <c r="A402" s="85" t="s">
        <v>116</v>
      </c>
      <c r="B402" s="75" t="s">
        <v>2894</v>
      </c>
      <c r="C402" s="75">
        <v>820</v>
      </c>
      <c r="D402" s="75">
        <v>1</v>
      </c>
    </row>
    <row r="403" spans="1:4">
      <c r="A403" s="85" t="s">
        <v>116</v>
      </c>
      <c r="B403" s="75" t="s">
        <v>2895</v>
      </c>
      <c r="C403" s="75">
        <v>330</v>
      </c>
      <c r="D403" s="75">
        <v>2</v>
      </c>
    </row>
    <row r="404" spans="1:4">
      <c r="A404" s="85" t="s">
        <v>116</v>
      </c>
      <c r="B404" s="75" t="s">
        <v>2895</v>
      </c>
      <c r="C404" s="75">
        <v>800</v>
      </c>
      <c r="D404" s="75">
        <v>2</v>
      </c>
    </row>
    <row r="405" spans="1:4">
      <c r="A405" s="85" t="s">
        <v>116</v>
      </c>
      <c r="B405" s="75" t="s">
        <v>2896</v>
      </c>
      <c r="C405" s="75">
        <v>660</v>
      </c>
      <c r="D405" s="75">
        <v>2</v>
      </c>
    </row>
    <row r="406" spans="1:4">
      <c r="A406" s="85" t="s">
        <v>116</v>
      </c>
      <c r="B406" s="75" t="s">
        <v>2896</v>
      </c>
      <c r="C406" s="75">
        <v>720</v>
      </c>
      <c r="D406" s="75">
        <v>3</v>
      </c>
    </row>
    <row r="407" spans="1:4">
      <c r="A407" s="85" t="s">
        <v>116</v>
      </c>
      <c r="B407" s="75" t="s">
        <v>2896</v>
      </c>
      <c r="C407" s="75">
        <v>999</v>
      </c>
      <c r="D407" s="75">
        <v>1</v>
      </c>
    </row>
    <row r="408" spans="1:4">
      <c r="A408" s="85" t="s">
        <v>116</v>
      </c>
      <c r="B408" s="75" t="s">
        <v>2897</v>
      </c>
      <c r="C408" s="75">
        <v>40</v>
      </c>
      <c r="D408" s="75">
        <v>2</v>
      </c>
    </row>
    <row r="409" spans="1:4">
      <c r="A409" s="85" t="s">
        <v>116</v>
      </c>
      <c r="B409" s="75" t="s">
        <v>2897</v>
      </c>
      <c r="C409" s="75">
        <v>60</v>
      </c>
      <c r="D409" s="75">
        <v>2</v>
      </c>
    </row>
    <row r="410" spans="1:4">
      <c r="A410" s="85" t="s">
        <v>116</v>
      </c>
      <c r="B410" s="75" t="s">
        <v>2897</v>
      </c>
      <c r="C410" s="75">
        <v>280</v>
      </c>
      <c r="D410" s="75">
        <v>4</v>
      </c>
    </row>
    <row r="411" spans="1:4">
      <c r="A411" s="85" t="s">
        <v>116</v>
      </c>
      <c r="B411" s="75" t="s">
        <v>2897</v>
      </c>
      <c r="C411" s="75">
        <v>282</v>
      </c>
      <c r="D411" s="75">
        <v>1</v>
      </c>
    </row>
    <row r="412" spans="1:4">
      <c r="A412" s="85" t="s">
        <v>116</v>
      </c>
      <c r="B412" s="75" t="s">
        <v>2897</v>
      </c>
      <c r="C412" s="75">
        <v>284</v>
      </c>
      <c r="D412" s="75">
        <v>1</v>
      </c>
    </row>
    <row r="413" spans="1:4">
      <c r="A413" s="85" t="s">
        <v>116</v>
      </c>
      <c r="B413" s="75" t="s">
        <v>2897</v>
      </c>
      <c r="C413" s="75">
        <v>800</v>
      </c>
      <c r="D413" s="75">
        <v>1</v>
      </c>
    </row>
    <row r="414" spans="1:4">
      <c r="A414" s="85" t="s">
        <v>116</v>
      </c>
      <c r="B414" s="75" t="s">
        <v>2898</v>
      </c>
      <c r="C414" s="75">
        <v>40</v>
      </c>
      <c r="D414" s="75">
        <v>2</v>
      </c>
    </row>
    <row r="415" spans="1:4">
      <c r="A415" s="85" t="s">
        <v>116</v>
      </c>
      <c r="B415" s="75" t="s">
        <v>2898</v>
      </c>
      <c r="C415" s="75">
        <v>50</v>
      </c>
      <c r="D415" s="75">
        <v>8</v>
      </c>
    </row>
    <row r="416" spans="1:4">
      <c r="A416" s="85" t="s">
        <v>116</v>
      </c>
      <c r="B416" s="75" t="s">
        <v>2898</v>
      </c>
      <c r="C416" s="75">
        <v>170</v>
      </c>
      <c r="D416" s="75">
        <v>1</v>
      </c>
    </row>
    <row r="417" spans="1:4">
      <c r="A417" s="85" t="s">
        <v>116</v>
      </c>
      <c r="B417" s="75" t="s">
        <v>2898</v>
      </c>
      <c r="C417" s="75">
        <v>200</v>
      </c>
      <c r="D417" s="75">
        <v>2</v>
      </c>
    </row>
    <row r="418" spans="1:4">
      <c r="A418" s="85" t="s">
        <v>116</v>
      </c>
      <c r="B418" s="75" t="s">
        <v>2898</v>
      </c>
      <c r="C418" s="75">
        <v>240</v>
      </c>
      <c r="D418" s="75">
        <v>4</v>
      </c>
    </row>
    <row r="419" spans="1:4">
      <c r="A419" s="85" t="s">
        <v>116</v>
      </c>
      <c r="B419" s="75" t="s">
        <v>2898</v>
      </c>
      <c r="C419" s="75">
        <v>280</v>
      </c>
      <c r="D419" s="75">
        <v>27</v>
      </c>
    </row>
    <row r="420" spans="1:4">
      <c r="A420" s="85" t="s">
        <v>116</v>
      </c>
      <c r="B420" s="75" t="s">
        <v>2898</v>
      </c>
      <c r="C420" s="75">
        <v>281</v>
      </c>
      <c r="D420" s="75">
        <v>22</v>
      </c>
    </row>
    <row r="421" spans="1:4">
      <c r="A421" s="85" t="s">
        <v>116</v>
      </c>
      <c r="B421" s="75" t="s">
        <v>2898</v>
      </c>
      <c r="C421" s="75">
        <v>282</v>
      </c>
      <c r="D421" s="75">
        <v>93</v>
      </c>
    </row>
    <row r="422" spans="1:4">
      <c r="A422" s="85" t="s">
        <v>116</v>
      </c>
      <c r="B422" s="75" t="s">
        <v>2898</v>
      </c>
      <c r="C422" s="75">
        <v>284</v>
      </c>
      <c r="D422" s="75">
        <v>5</v>
      </c>
    </row>
    <row r="423" spans="1:4">
      <c r="A423" s="85" t="s">
        <v>116</v>
      </c>
      <c r="B423" s="75" t="s">
        <v>2898</v>
      </c>
      <c r="C423" s="75">
        <v>285</v>
      </c>
      <c r="D423" s="75">
        <v>5</v>
      </c>
    </row>
    <row r="424" spans="1:4">
      <c r="A424" s="85" t="s">
        <v>116</v>
      </c>
      <c r="B424" s="75" t="s">
        <v>2898</v>
      </c>
      <c r="C424" s="75">
        <v>291</v>
      </c>
      <c r="D424" s="75">
        <v>1</v>
      </c>
    </row>
    <row r="425" spans="1:4">
      <c r="A425" s="85" t="s">
        <v>116</v>
      </c>
      <c r="B425" s="75" t="s">
        <v>2898</v>
      </c>
      <c r="C425" s="75">
        <v>330</v>
      </c>
      <c r="D425" s="75">
        <v>3</v>
      </c>
    </row>
    <row r="426" spans="1:4">
      <c r="A426" s="85" t="s">
        <v>116</v>
      </c>
      <c r="B426" s="75" t="s">
        <v>2898</v>
      </c>
      <c r="C426" s="75">
        <v>340</v>
      </c>
      <c r="D426" s="75">
        <v>1</v>
      </c>
    </row>
    <row r="427" spans="1:4">
      <c r="A427" s="85" t="s">
        <v>116</v>
      </c>
      <c r="B427" s="75" t="s">
        <v>2898</v>
      </c>
      <c r="C427" s="75">
        <v>431</v>
      </c>
      <c r="D427" s="75">
        <v>3</v>
      </c>
    </row>
    <row r="428" spans="1:4">
      <c r="A428" s="85" t="s">
        <v>116</v>
      </c>
      <c r="B428" s="75" t="s">
        <v>2898</v>
      </c>
      <c r="C428" s="75">
        <v>470</v>
      </c>
      <c r="D428" s="75">
        <v>6</v>
      </c>
    </row>
    <row r="429" spans="1:4">
      <c r="A429" s="85" t="s">
        <v>116</v>
      </c>
      <c r="B429" s="75" t="s">
        <v>2898</v>
      </c>
      <c r="C429" s="75">
        <v>500</v>
      </c>
      <c r="D429" s="75">
        <v>7</v>
      </c>
    </row>
    <row r="430" spans="1:4">
      <c r="A430" s="85" t="s">
        <v>116</v>
      </c>
      <c r="B430" s="75" t="s">
        <v>2898</v>
      </c>
      <c r="C430" s="75">
        <v>560</v>
      </c>
      <c r="D430" s="75">
        <v>1</v>
      </c>
    </row>
    <row r="431" spans="1:4">
      <c r="A431" s="85" t="s">
        <v>116</v>
      </c>
      <c r="B431" s="75" t="s">
        <v>2898</v>
      </c>
      <c r="C431" s="75">
        <v>565</v>
      </c>
      <c r="D431" s="75">
        <v>4</v>
      </c>
    </row>
    <row r="432" spans="1:4">
      <c r="A432" s="85" t="s">
        <v>116</v>
      </c>
      <c r="B432" s="75" t="s">
        <v>2898</v>
      </c>
      <c r="C432" s="75">
        <v>580</v>
      </c>
      <c r="D432" s="75">
        <v>1</v>
      </c>
    </row>
    <row r="433" spans="1:4">
      <c r="A433" s="85" t="s">
        <v>116</v>
      </c>
      <c r="B433" s="75" t="s">
        <v>2898</v>
      </c>
      <c r="C433" s="75">
        <v>680</v>
      </c>
      <c r="D433" s="75">
        <v>1</v>
      </c>
    </row>
    <row r="434" spans="1:4">
      <c r="A434" s="85" t="s">
        <v>116</v>
      </c>
      <c r="B434" s="75" t="s">
        <v>2898</v>
      </c>
      <c r="C434" s="75">
        <v>720</v>
      </c>
      <c r="D434" s="75">
        <v>13</v>
      </c>
    </row>
    <row r="435" spans="1:4">
      <c r="A435" s="85" t="s">
        <v>116</v>
      </c>
      <c r="B435" s="75" t="s">
        <v>2898</v>
      </c>
      <c r="C435" s="75">
        <v>730</v>
      </c>
      <c r="D435" s="75">
        <v>10</v>
      </c>
    </row>
    <row r="436" spans="1:4">
      <c r="A436" s="85" t="s">
        <v>116</v>
      </c>
      <c r="B436" s="75" t="s">
        <v>2898</v>
      </c>
      <c r="C436" s="75">
        <v>800</v>
      </c>
      <c r="D436" s="75">
        <v>60</v>
      </c>
    </row>
    <row r="437" spans="1:4">
      <c r="A437" s="85" t="s">
        <v>116</v>
      </c>
      <c r="B437" s="75" t="s">
        <v>2898</v>
      </c>
      <c r="C437" s="75">
        <v>820</v>
      </c>
      <c r="D437" s="75">
        <v>1</v>
      </c>
    </row>
    <row r="438" spans="1:4">
      <c r="A438" s="85" t="s">
        <v>116</v>
      </c>
      <c r="B438" s="75" t="s">
        <v>2898</v>
      </c>
      <c r="C438" s="75">
        <v>880</v>
      </c>
      <c r="D438" s="75">
        <v>1</v>
      </c>
    </row>
    <row r="439" spans="1:4">
      <c r="A439" s="85" t="s">
        <v>116</v>
      </c>
      <c r="B439" s="75" t="s">
        <v>2898</v>
      </c>
      <c r="C439" s="75">
        <v>999</v>
      </c>
      <c r="D439" s="75">
        <v>37</v>
      </c>
    </row>
    <row r="440" spans="1:4">
      <c r="A440" s="85" t="s">
        <v>116</v>
      </c>
      <c r="B440" s="75" t="s">
        <v>2899</v>
      </c>
      <c r="C440" s="75">
        <v>30</v>
      </c>
      <c r="D440" s="75">
        <v>1</v>
      </c>
    </row>
    <row r="441" spans="1:4">
      <c r="A441" s="85" t="s">
        <v>116</v>
      </c>
      <c r="B441" s="75" t="s">
        <v>2899</v>
      </c>
      <c r="C441" s="75">
        <v>240</v>
      </c>
      <c r="D441" s="75">
        <v>1</v>
      </c>
    </row>
    <row r="442" spans="1:4">
      <c r="A442" s="85" t="s">
        <v>116</v>
      </c>
      <c r="B442" s="75" t="s">
        <v>2899</v>
      </c>
      <c r="C442" s="75">
        <v>280</v>
      </c>
      <c r="D442" s="75">
        <v>9</v>
      </c>
    </row>
    <row r="443" spans="1:4">
      <c r="A443" s="85" t="s">
        <v>116</v>
      </c>
      <c r="B443" s="75" t="s">
        <v>2899</v>
      </c>
      <c r="C443" s="75">
        <v>281</v>
      </c>
      <c r="D443" s="75">
        <v>396</v>
      </c>
    </row>
    <row r="444" spans="1:4">
      <c r="A444" s="85" t="s">
        <v>116</v>
      </c>
      <c r="B444" s="75" t="s">
        <v>2899</v>
      </c>
      <c r="C444" s="75">
        <v>282</v>
      </c>
      <c r="D444" s="75">
        <v>4</v>
      </c>
    </row>
    <row r="445" spans="1:4">
      <c r="A445" s="85" t="s">
        <v>116</v>
      </c>
      <c r="B445" s="75" t="s">
        <v>2899</v>
      </c>
      <c r="C445" s="75">
        <v>283</v>
      </c>
      <c r="D445" s="75">
        <v>1</v>
      </c>
    </row>
    <row r="446" spans="1:4">
      <c r="A446" s="85" t="s">
        <v>116</v>
      </c>
      <c r="B446" s="75" t="s">
        <v>2899</v>
      </c>
      <c r="C446" s="75">
        <v>285</v>
      </c>
      <c r="D446" s="75">
        <v>58</v>
      </c>
    </row>
    <row r="447" spans="1:4">
      <c r="A447" s="85" t="s">
        <v>116</v>
      </c>
      <c r="B447" s="75" t="s">
        <v>2899</v>
      </c>
      <c r="C447" s="75">
        <v>590</v>
      </c>
      <c r="D447" s="75">
        <v>1</v>
      </c>
    </row>
    <row r="448" spans="1:4">
      <c r="A448" s="85" t="s">
        <v>116</v>
      </c>
      <c r="B448" s="75" t="s">
        <v>2899</v>
      </c>
      <c r="C448" s="75">
        <v>800</v>
      </c>
      <c r="D448" s="75">
        <v>1</v>
      </c>
    </row>
    <row r="449" spans="1:4">
      <c r="A449" s="85" t="s">
        <v>116</v>
      </c>
      <c r="B449" s="75" t="s">
        <v>2899</v>
      </c>
      <c r="C449" s="75">
        <v>999</v>
      </c>
      <c r="D449" s="75">
        <v>5</v>
      </c>
    </row>
    <row r="450" spans="1:4">
      <c r="A450" s="85" t="s">
        <v>116</v>
      </c>
      <c r="B450" s="75" t="s">
        <v>2900</v>
      </c>
      <c r="C450" s="75">
        <v>240</v>
      </c>
      <c r="D450" s="75">
        <v>1</v>
      </c>
    </row>
    <row r="451" spans="1:4">
      <c r="A451" s="85" t="s">
        <v>116</v>
      </c>
      <c r="B451" s="75" t="s">
        <v>2900</v>
      </c>
      <c r="C451" s="75">
        <v>250</v>
      </c>
      <c r="D451" s="75">
        <v>2</v>
      </c>
    </row>
    <row r="452" spans="1:4">
      <c r="A452" s="85" t="s">
        <v>116</v>
      </c>
      <c r="B452" s="75" t="s">
        <v>2900</v>
      </c>
      <c r="C452" s="75">
        <v>280</v>
      </c>
      <c r="D452" s="75">
        <v>2</v>
      </c>
    </row>
    <row r="453" spans="1:4">
      <c r="A453" s="85" t="s">
        <v>116</v>
      </c>
      <c r="B453" s="75" t="s">
        <v>2900</v>
      </c>
      <c r="C453" s="75">
        <v>281</v>
      </c>
      <c r="D453" s="75">
        <v>6</v>
      </c>
    </row>
    <row r="454" spans="1:4">
      <c r="A454" s="85" t="s">
        <v>116</v>
      </c>
      <c r="B454" s="75" t="s">
        <v>2900</v>
      </c>
      <c r="C454" s="75">
        <v>282</v>
      </c>
      <c r="D454" s="75">
        <v>1467</v>
      </c>
    </row>
    <row r="455" spans="1:4">
      <c r="A455" s="85" t="s">
        <v>116</v>
      </c>
      <c r="B455" s="75" t="s">
        <v>2900</v>
      </c>
      <c r="C455" s="75">
        <v>283</v>
      </c>
      <c r="D455" s="75">
        <v>1</v>
      </c>
    </row>
    <row r="456" spans="1:4">
      <c r="A456" s="85" t="s">
        <v>116</v>
      </c>
      <c r="B456" s="75" t="s">
        <v>2900</v>
      </c>
      <c r="C456" s="75">
        <v>284</v>
      </c>
      <c r="D456" s="75">
        <v>1</v>
      </c>
    </row>
    <row r="457" spans="1:4">
      <c r="A457" s="85" t="s">
        <v>116</v>
      </c>
      <c r="B457" s="75" t="s">
        <v>2900</v>
      </c>
      <c r="C457" s="75">
        <v>500</v>
      </c>
      <c r="D457" s="75">
        <v>1</v>
      </c>
    </row>
    <row r="458" spans="1:4">
      <c r="A458" s="85" t="s">
        <v>116</v>
      </c>
      <c r="B458" s="75" t="s">
        <v>2900</v>
      </c>
      <c r="C458" s="75">
        <v>730</v>
      </c>
      <c r="D458" s="75">
        <v>1</v>
      </c>
    </row>
    <row r="459" spans="1:4">
      <c r="A459" s="85" t="s">
        <v>116</v>
      </c>
      <c r="B459" s="75" t="s">
        <v>2900</v>
      </c>
      <c r="C459" s="75">
        <v>800</v>
      </c>
      <c r="D459" s="75">
        <v>1</v>
      </c>
    </row>
    <row r="460" spans="1:4">
      <c r="A460" s="85" t="s">
        <v>116</v>
      </c>
      <c r="B460" s="75" t="s">
        <v>2900</v>
      </c>
      <c r="C460" s="75">
        <v>999</v>
      </c>
      <c r="D460" s="75">
        <v>4</v>
      </c>
    </row>
    <row r="461" spans="1:4">
      <c r="A461" s="85" t="s">
        <v>116</v>
      </c>
      <c r="B461" s="75" t="s">
        <v>2901</v>
      </c>
      <c r="C461" s="75">
        <v>282</v>
      </c>
      <c r="D461" s="75">
        <v>1</v>
      </c>
    </row>
    <row r="462" spans="1:4">
      <c r="A462" s="85" t="s">
        <v>116</v>
      </c>
      <c r="B462" s="75" t="s">
        <v>2901</v>
      </c>
      <c r="C462" s="75">
        <v>720</v>
      </c>
      <c r="D462" s="75">
        <v>1</v>
      </c>
    </row>
    <row r="463" spans="1:4">
      <c r="A463" s="85" t="s">
        <v>116</v>
      </c>
      <c r="B463" s="75" t="s">
        <v>2902</v>
      </c>
      <c r="C463" s="75">
        <v>280</v>
      </c>
      <c r="D463" s="75">
        <v>1</v>
      </c>
    </row>
    <row r="464" spans="1:4">
      <c r="A464" s="85" t="s">
        <v>116</v>
      </c>
      <c r="B464" s="75" t="s">
        <v>2902</v>
      </c>
      <c r="C464" s="75">
        <v>281</v>
      </c>
      <c r="D464" s="75">
        <v>8</v>
      </c>
    </row>
    <row r="465" spans="1:4">
      <c r="A465" s="85" t="s">
        <v>116</v>
      </c>
      <c r="B465" s="75" t="s">
        <v>2902</v>
      </c>
      <c r="C465" s="75">
        <v>282</v>
      </c>
      <c r="D465" s="75">
        <v>1</v>
      </c>
    </row>
    <row r="466" spans="1:4">
      <c r="A466" s="85" t="s">
        <v>116</v>
      </c>
      <c r="B466" s="75" t="s">
        <v>2902</v>
      </c>
      <c r="C466" s="75">
        <v>283</v>
      </c>
      <c r="D466" s="75">
        <v>1</v>
      </c>
    </row>
    <row r="467" spans="1:4">
      <c r="A467" s="85" t="s">
        <v>116</v>
      </c>
      <c r="B467" s="75" t="s">
        <v>2902</v>
      </c>
      <c r="C467" s="75">
        <v>500</v>
      </c>
      <c r="D467" s="75">
        <v>1</v>
      </c>
    </row>
    <row r="468" spans="1:4">
      <c r="A468" s="85" t="s">
        <v>116</v>
      </c>
      <c r="B468" s="75" t="s">
        <v>2902</v>
      </c>
      <c r="C468" s="75">
        <v>560</v>
      </c>
      <c r="D468" s="75">
        <v>2</v>
      </c>
    </row>
    <row r="469" spans="1:4">
      <c r="A469" s="85" t="s">
        <v>116</v>
      </c>
      <c r="B469" s="75" t="s">
        <v>2902</v>
      </c>
      <c r="C469" s="75">
        <v>800</v>
      </c>
      <c r="D469" s="75">
        <v>2</v>
      </c>
    </row>
    <row r="470" spans="1:4">
      <c r="A470" s="85" t="s">
        <v>116</v>
      </c>
      <c r="B470" s="75" t="s">
        <v>2902</v>
      </c>
      <c r="C470" s="75">
        <v>999</v>
      </c>
      <c r="D470" s="75">
        <v>1</v>
      </c>
    </row>
    <row r="471" spans="1:4">
      <c r="A471" s="85" t="s">
        <v>116</v>
      </c>
      <c r="B471" s="75" t="s">
        <v>2903</v>
      </c>
      <c r="C471" s="75">
        <v>200</v>
      </c>
      <c r="D471" s="75">
        <v>1</v>
      </c>
    </row>
    <row r="472" spans="1:4">
      <c r="A472" s="85" t="s">
        <v>116</v>
      </c>
      <c r="B472" s="75" t="s">
        <v>2903</v>
      </c>
      <c r="C472" s="75">
        <v>280</v>
      </c>
      <c r="D472" s="75">
        <v>3</v>
      </c>
    </row>
    <row r="473" spans="1:4">
      <c r="A473" s="85" t="s">
        <v>116</v>
      </c>
      <c r="B473" s="75" t="s">
        <v>2903</v>
      </c>
      <c r="C473" s="75">
        <v>282</v>
      </c>
      <c r="D473" s="75">
        <v>2</v>
      </c>
    </row>
    <row r="474" spans="1:4">
      <c r="A474" s="85" t="s">
        <v>116</v>
      </c>
      <c r="B474" s="75" t="s">
        <v>2903</v>
      </c>
      <c r="C474" s="75">
        <v>500</v>
      </c>
      <c r="D474" s="75">
        <v>1</v>
      </c>
    </row>
    <row r="475" spans="1:4">
      <c r="A475" s="85" t="s">
        <v>116</v>
      </c>
      <c r="B475" s="75" t="s">
        <v>2903</v>
      </c>
      <c r="C475" s="75">
        <v>720</v>
      </c>
      <c r="D475" s="75">
        <v>1</v>
      </c>
    </row>
    <row r="476" spans="1:4">
      <c r="A476" s="85" t="s">
        <v>116</v>
      </c>
      <c r="B476" s="75" t="s">
        <v>2903</v>
      </c>
      <c r="C476" s="75">
        <v>750</v>
      </c>
      <c r="D476" s="75">
        <v>1</v>
      </c>
    </row>
    <row r="477" spans="1:4">
      <c r="A477" s="85" t="s">
        <v>116</v>
      </c>
      <c r="B477" s="75" t="s">
        <v>2903</v>
      </c>
      <c r="C477" s="75">
        <v>900</v>
      </c>
      <c r="D477" s="75">
        <v>1</v>
      </c>
    </row>
    <row r="478" spans="1:4">
      <c r="A478" s="85" t="s">
        <v>116</v>
      </c>
      <c r="B478" s="75" t="s">
        <v>2903</v>
      </c>
      <c r="C478" s="75">
        <v>999</v>
      </c>
      <c r="D478" s="75">
        <v>3</v>
      </c>
    </row>
    <row r="479" spans="1:4">
      <c r="A479" s="85" t="s">
        <v>116</v>
      </c>
      <c r="B479" s="75" t="s">
        <v>2904</v>
      </c>
      <c r="C479" s="75">
        <v>200</v>
      </c>
      <c r="D479" s="75">
        <v>1</v>
      </c>
    </row>
    <row r="480" spans="1:4">
      <c r="A480" s="85" t="s">
        <v>116</v>
      </c>
      <c r="B480" s="75" t="s">
        <v>2904</v>
      </c>
      <c r="C480" s="75">
        <v>282</v>
      </c>
      <c r="D480" s="75">
        <v>5</v>
      </c>
    </row>
    <row r="481" spans="1:4">
      <c r="A481" s="85" t="s">
        <v>116</v>
      </c>
      <c r="B481" s="75" t="s">
        <v>2904</v>
      </c>
      <c r="C481" s="75">
        <v>720</v>
      </c>
      <c r="D481" s="75">
        <v>3</v>
      </c>
    </row>
    <row r="482" spans="1:4">
      <c r="A482" s="85" t="s">
        <v>116</v>
      </c>
      <c r="B482" s="75" t="s">
        <v>2905</v>
      </c>
      <c r="C482" s="75">
        <v>500</v>
      </c>
      <c r="D482" s="75">
        <v>2</v>
      </c>
    </row>
    <row r="483" spans="1:4">
      <c r="A483" s="85" t="s">
        <v>116</v>
      </c>
      <c r="B483" s="75" t="s">
        <v>2906</v>
      </c>
      <c r="C483" s="75">
        <v>285</v>
      </c>
      <c r="D483" s="75">
        <v>1</v>
      </c>
    </row>
    <row r="484" spans="1:4">
      <c r="A484" s="85" t="s">
        <v>116</v>
      </c>
      <c r="B484" s="75" t="s">
        <v>2907</v>
      </c>
      <c r="C484" s="75">
        <v>720</v>
      </c>
      <c r="D484" s="75">
        <v>1</v>
      </c>
    </row>
    <row r="485" spans="1:4">
      <c r="A485" s="85" t="s">
        <v>116</v>
      </c>
      <c r="B485" s="75" t="s">
        <v>2907</v>
      </c>
      <c r="C485" s="75">
        <v>800</v>
      </c>
      <c r="D485" s="75">
        <v>5</v>
      </c>
    </row>
    <row r="486" spans="1:4">
      <c r="A486" s="85" t="s">
        <v>116</v>
      </c>
      <c r="B486" s="75" t="s">
        <v>2907</v>
      </c>
      <c r="C486" s="75">
        <v>999</v>
      </c>
      <c r="D486" s="75">
        <v>2</v>
      </c>
    </row>
    <row r="487" spans="1:4">
      <c r="A487" s="85" t="s">
        <v>116</v>
      </c>
      <c r="B487" s="75" t="s">
        <v>2908</v>
      </c>
      <c r="C487" s="75">
        <v>200</v>
      </c>
      <c r="D487" s="75">
        <v>1</v>
      </c>
    </row>
    <row r="488" spans="1:4">
      <c r="A488" s="85" t="s">
        <v>116</v>
      </c>
      <c r="B488" s="75" t="s">
        <v>2908</v>
      </c>
      <c r="C488" s="75">
        <v>280</v>
      </c>
      <c r="D488" s="75">
        <v>2</v>
      </c>
    </row>
    <row r="489" spans="1:4">
      <c r="A489" s="85" t="s">
        <v>116</v>
      </c>
      <c r="B489" s="75" t="s">
        <v>2908</v>
      </c>
      <c r="C489" s="75">
        <v>281</v>
      </c>
      <c r="D489" s="75">
        <v>2</v>
      </c>
    </row>
    <row r="490" spans="1:4">
      <c r="A490" s="85" t="s">
        <v>116</v>
      </c>
      <c r="B490" s="75" t="s">
        <v>2908</v>
      </c>
      <c r="C490" s="75">
        <v>282</v>
      </c>
      <c r="D490" s="75">
        <v>3</v>
      </c>
    </row>
    <row r="491" spans="1:4">
      <c r="A491" s="85" t="s">
        <v>116</v>
      </c>
      <c r="B491" s="75" t="s">
        <v>2908</v>
      </c>
      <c r="C491" s="75">
        <v>285</v>
      </c>
      <c r="D491" s="75">
        <v>1</v>
      </c>
    </row>
    <row r="492" spans="1:4">
      <c r="A492" s="85" t="s">
        <v>116</v>
      </c>
      <c r="B492" s="75" t="s">
        <v>2908</v>
      </c>
      <c r="C492" s="75">
        <v>330</v>
      </c>
      <c r="D492" s="75">
        <v>4</v>
      </c>
    </row>
    <row r="493" spans="1:4">
      <c r="A493" s="85" t="s">
        <v>116</v>
      </c>
      <c r="B493" s="75" t="s">
        <v>2908</v>
      </c>
      <c r="C493" s="75">
        <v>500</v>
      </c>
      <c r="D493" s="75">
        <v>1</v>
      </c>
    </row>
    <row r="494" spans="1:4">
      <c r="A494" s="85" t="s">
        <v>116</v>
      </c>
      <c r="B494" s="75" t="s">
        <v>2908</v>
      </c>
      <c r="C494" s="75">
        <v>560</v>
      </c>
      <c r="D494" s="75">
        <v>3</v>
      </c>
    </row>
    <row r="495" spans="1:4">
      <c r="A495" s="85" t="s">
        <v>116</v>
      </c>
      <c r="B495" s="75" t="s">
        <v>2908</v>
      </c>
      <c r="C495" s="75">
        <v>710</v>
      </c>
      <c r="D495" s="75">
        <v>10</v>
      </c>
    </row>
    <row r="496" spans="1:4">
      <c r="A496" s="85" t="s">
        <v>116</v>
      </c>
      <c r="B496" s="75" t="s">
        <v>2908</v>
      </c>
      <c r="C496" s="75">
        <v>720</v>
      </c>
      <c r="D496" s="75">
        <v>7</v>
      </c>
    </row>
    <row r="497" spans="1:4">
      <c r="A497" s="85" t="s">
        <v>116</v>
      </c>
      <c r="B497" s="75" t="s">
        <v>2908</v>
      </c>
      <c r="C497" s="75">
        <v>800</v>
      </c>
      <c r="D497" s="75">
        <v>5</v>
      </c>
    </row>
    <row r="498" spans="1:4">
      <c r="A498" s="85" t="s">
        <v>116</v>
      </c>
      <c r="B498" s="75" t="s">
        <v>2908</v>
      </c>
      <c r="C498" s="75">
        <v>999</v>
      </c>
      <c r="D498" s="75">
        <v>1</v>
      </c>
    </row>
    <row r="499" spans="1:4">
      <c r="A499" s="85" t="s">
        <v>116</v>
      </c>
      <c r="B499" s="75" t="s">
        <v>2909</v>
      </c>
      <c r="C499" s="75">
        <v>281</v>
      </c>
      <c r="D499" s="75">
        <v>4</v>
      </c>
    </row>
    <row r="500" spans="1:4">
      <c r="A500" s="85" t="s">
        <v>116</v>
      </c>
      <c r="B500" s="75" t="s">
        <v>2909</v>
      </c>
      <c r="C500" s="75">
        <v>282</v>
      </c>
      <c r="D500" s="75">
        <v>1</v>
      </c>
    </row>
    <row r="501" spans="1:4">
      <c r="A501" s="85" t="s">
        <v>116</v>
      </c>
      <c r="B501" s="75" t="s">
        <v>2909</v>
      </c>
      <c r="C501" s="75">
        <v>800</v>
      </c>
      <c r="D501" s="75">
        <v>2</v>
      </c>
    </row>
    <row r="502" spans="1:4">
      <c r="A502" s="85" t="s">
        <v>116</v>
      </c>
      <c r="B502" s="75" t="s">
        <v>2910</v>
      </c>
      <c r="C502" s="75">
        <v>280</v>
      </c>
      <c r="D502" s="75">
        <v>10</v>
      </c>
    </row>
    <row r="503" spans="1:4">
      <c r="A503" s="85" t="s">
        <v>116</v>
      </c>
      <c r="B503" s="75" t="s">
        <v>2910</v>
      </c>
      <c r="C503" s="75">
        <v>281</v>
      </c>
      <c r="D503" s="75">
        <v>1913</v>
      </c>
    </row>
    <row r="504" spans="1:4">
      <c r="A504" s="85" t="s">
        <v>116</v>
      </c>
      <c r="B504" s="75" t="s">
        <v>2910</v>
      </c>
      <c r="C504" s="75">
        <v>284</v>
      </c>
      <c r="D504" s="75">
        <v>1</v>
      </c>
    </row>
    <row r="505" spans="1:4">
      <c r="A505" s="85" t="s">
        <v>116</v>
      </c>
      <c r="B505" s="75" t="s">
        <v>2910</v>
      </c>
      <c r="C505" s="75">
        <v>630</v>
      </c>
      <c r="D505" s="75">
        <v>1</v>
      </c>
    </row>
    <row r="506" spans="1:4">
      <c r="A506" s="85" t="s">
        <v>116</v>
      </c>
      <c r="B506" s="75" t="s">
        <v>2911</v>
      </c>
      <c r="C506" s="75">
        <v>230</v>
      </c>
      <c r="D506" s="75">
        <v>1</v>
      </c>
    </row>
    <row r="507" spans="1:4">
      <c r="A507" s="85" t="s">
        <v>116</v>
      </c>
      <c r="B507" s="75" t="s">
        <v>2911</v>
      </c>
      <c r="C507" s="75">
        <v>240</v>
      </c>
      <c r="D507" s="75">
        <v>1</v>
      </c>
    </row>
    <row r="508" spans="1:4">
      <c r="A508" s="85" t="s">
        <v>116</v>
      </c>
      <c r="B508" s="75" t="s">
        <v>2911</v>
      </c>
      <c r="C508" s="75">
        <v>280</v>
      </c>
      <c r="D508" s="75">
        <v>455</v>
      </c>
    </row>
    <row r="509" spans="1:4">
      <c r="A509" s="85" t="s">
        <v>116</v>
      </c>
      <c r="B509" s="75" t="s">
        <v>2911</v>
      </c>
      <c r="C509" s="75">
        <v>281</v>
      </c>
      <c r="D509" s="75">
        <v>1636</v>
      </c>
    </row>
    <row r="510" spans="1:4">
      <c r="A510" s="85" t="s">
        <v>116</v>
      </c>
      <c r="B510" s="75" t="s">
        <v>2911</v>
      </c>
      <c r="C510" s="75">
        <v>282</v>
      </c>
      <c r="D510" s="75">
        <v>15</v>
      </c>
    </row>
    <row r="511" spans="1:4">
      <c r="A511" s="85" t="s">
        <v>116</v>
      </c>
      <c r="B511" s="75" t="s">
        <v>2911</v>
      </c>
      <c r="C511" s="75">
        <v>284</v>
      </c>
      <c r="D511" s="75">
        <v>3</v>
      </c>
    </row>
    <row r="512" spans="1:4">
      <c r="A512" s="85" t="s">
        <v>116</v>
      </c>
      <c r="B512" s="75" t="s">
        <v>2911</v>
      </c>
      <c r="C512" s="75">
        <v>350</v>
      </c>
      <c r="D512" s="75">
        <v>1</v>
      </c>
    </row>
    <row r="513" spans="1:4">
      <c r="A513" s="85" t="s">
        <v>116</v>
      </c>
      <c r="B513" s="75" t="s">
        <v>2911</v>
      </c>
      <c r="C513" s="75">
        <v>470</v>
      </c>
      <c r="D513" s="75">
        <v>3</v>
      </c>
    </row>
    <row r="514" spans="1:4">
      <c r="A514" s="85" t="s">
        <v>116</v>
      </c>
      <c r="B514" s="75" t="s">
        <v>2912</v>
      </c>
      <c r="C514" s="75">
        <v>282</v>
      </c>
      <c r="D514" s="75">
        <v>1</v>
      </c>
    </row>
    <row r="515" spans="1:4">
      <c r="A515" s="85" t="s">
        <v>116</v>
      </c>
      <c r="B515" s="75" t="s">
        <v>2912</v>
      </c>
      <c r="C515" s="75">
        <v>340</v>
      </c>
      <c r="D515" s="75">
        <v>1</v>
      </c>
    </row>
    <row r="516" spans="1:4">
      <c r="A516" s="85" t="s">
        <v>116</v>
      </c>
      <c r="B516" s="75" t="s">
        <v>2913</v>
      </c>
      <c r="C516" s="75">
        <v>190</v>
      </c>
      <c r="D516" s="75">
        <v>1</v>
      </c>
    </row>
    <row r="517" spans="1:4">
      <c r="A517" s="85" t="s">
        <v>116</v>
      </c>
      <c r="B517" s="75" t="s">
        <v>2913</v>
      </c>
      <c r="C517" s="75">
        <v>240</v>
      </c>
      <c r="D517" s="75">
        <v>432</v>
      </c>
    </row>
    <row r="518" spans="1:4">
      <c r="A518" s="85" t="s">
        <v>116</v>
      </c>
      <c r="B518" s="75" t="s">
        <v>2913</v>
      </c>
      <c r="C518" s="75">
        <v>280</v>
      </c>
      <c r="D518" s="75">
        <v>22</v>
      </c>
    </row>
    <row r="519" spans="1:4">
      <c r="A519" s="85" t="s">
        <v>116</v>
      </c>
      <c r="B519" s="75" t="s">
        <v>2913</v>
      </c>
      <c r="C519" s="75">
        <v>281</v>
      </c>
      <c r="D519" s="75">
        <v>16</v>
      </c>
    </row>
    <row r="520" spans="1:4">
      <c r="A520" s="85" t="s">
        <v>116</v>
      </c>
      <c r="B520" s="75" t="s">
        <v>2913</v>
      </c>
      <c r="C520" s="75">
        <v>282</v>
      </c>
      <c r="D520" s="75">
        <v>3</v>
      </c>
    </row>
    <row r="521" spans="1:4">
      <c r="A521" s="85" t="s">
        <v>116</v>
      </c>
      <c r="B521" s="75" t="s">
        <v>2913</v>
      </c>
      <c r="C521" s="75">
        <v>284</v>
      </c>
      <c r="D521" s="75">
        <v>1</v>
      </c>
    </row>
    <row r="522" spans="1:4">
      <c r="A522" s="85" t="s">
        <v>116</v>
      </c>
      <c r="B522" s="75" t="s">
        <v>2913</v>
      </c>
      <c r="C522" s="75">
        <v>285</v>
      </c>
      <c r="D522" s="75">
        <v>1</v>
      </c>
    </row>
    <row r="523" spans="1:4">
      <c r="A523" s="85" t="s">
        <v>116</v>
      </c>
      <c r="B523" s="75" t="s">
        <v>2913</v>
      </c>
      <c r="C523" s="75">
        <v>640</v>
      </c>
      <c r="D523" s="75">
        <v>1</v>
      </c>
    </row>
    <row r="524" spans="1:4">
      <c r="A524" s="85" t="s">
        <v>116</v>
      </c>
      <c r="B524" s="75" t="s">
        <v>2913</v>
      </c>
      <c r="C524" s="75">
        <v>720</v>
      </c>
      <c r="D524" s="75">
        <v>1</v>
      </c>
    </row>
    <row r="525" spans="1:4">
      <c r="A525" s="85" t="s">
        <v>116</v>
      </c>
      <c r="B525" s="75" t="s">
        <v>2913</v>
      </c>
      <c r="C525" s="75">
        <v>800</v>
      </c>
      <c r="D525" s="75">
        <v>1012</v>
      </c>
    </row>
    <row r="526" spans="1:4">
      <c r="A526" s="85" t="s">
        <v>116</v>
      </c>
      <c r="B526" s="75" t="s">
        <v>2913</v>
      </c>
      <c r="C526" s="75">
        <v>999</v>
      </c>
      <c r="D526" s="75">
        <v>5</v>
      </c>
    </row>
    <row r="527" spans="1:4">
      <c r="A527" s="85" t="s">
        <v>116</v>
      </c>
      <c r="B527" s="75" t="s">
        <v>2914</v>
      </c>
      <c r="C527" s="75">
        <v>40</v>
      </c>
      <c r="D527" s="75">
        <v>3</v>
      </c>
    </row>
    <row r="528" spans="1:4">
      <c r="A528" s="85" t="s">
        <v>116</v>
      </c>
      <c r="B528" s="75" t="s">
        <v>2914</v>
      </c>
      <c r="C528" s="75">
        <v>50</v>
      </c>
      <c r="D528" s="75">
        <v>1</v>
      </c>
    </row>
    <row r="529" spans="1:4">
      <c r="A529" s="85" t="s">
        <v>116</v>
      </c>
      <c r="B529" s="75" t="s">
        <v>2914</v>
      </c>
      <c r="C529" s="75">
        <v>280</v>
      </c>
      <c r="D529" s="75">
        <v>1</v>
      </c>
    </row>
    <row r="530" spans="1:4">
      <c r="A530" s="85" t="s">
        <v>116</v>
      </c>
      <c r="B530" s="75" t="s">
        <v>2914</v>
      </c>
      <c r="C530" s="75">
        <v>281</v>
      </c>
      <c r="D530" s="75">
        <v>4</v>
      </c>
    </row>
    <row r="531" spans="1:4">
      <c r="A531" s="85" t="s">
        <v>116</v>
      </c>
      <c r="B531" s="75" t="s">
        <v>2914</v>
      </c>
      <c r="C531" s="75">
        <v>282</v>
      </c>
      <c r="D531" s="75">
        <v>2</v>
      </c>
    </row>
    <row r="532" spans="1:4">
      <c r="A532" s="85" t="s">
        <v>116</v>
      </c>
      <c r="B532" s="75" t="s">
        <v>2914</v>
      </c>
      <c r="C532" s="75">
        <v>285</v>
      </c>
      <c r="D532" s="75">
        <v>1</v>
      </c>
    </row>
    <row r="533" spans="1:4">
      <c r="A533" s="85" t="s">
        <v>116</v>
      </c>
      <c r="B533" s="75" t="s">
        <v>2914</v>
      </c>
      <c r="C533" s="75">
        <v>800</v>
      </c>
      <c r="D533" s="75">
        <v>75</v>
      </c>
    </row>
    <row r="534" spans="1:4">
      <c r="A534" s="85" t="s">
        <v>116</v>
      </c>
      <c r="B534" s="75" t="s">
        <v>2914</v>
      </c>
      <c r="C534" s="75">
        <v>960</v>
      </c>
      <c r="D534" s="75">
        <v>3</v>
      </c>
    </row>
    <row r="535" spans="1:4">
      <c r="A535" s="85" t="s">
        <v>116</v>
      </c>
      <c r="B535" s="75" t="s">
        <v>2914</v>
      </c>
      <c r="C535" s="75">
        <v>999</v>
      </c>
      <c r="D535" s="75">
        <v>3</v>
      </c>
    </row>
    <row r="536" spans="1:4">
      <c r="A536" s="85" t="s">
        <v>116</v>
      </c>
      <c r="B536" s="75" t="s">
        <v>2915</v>
      </c>
      <c r="C536" s="75">
        <v>999</v>
      </c>
      <c r="D536" s="75">
        <v>1</v>
      </c>
    </row>
    <row r="537" spans="1:4">
      <c r="A537" s="85" t="s">
        <v>116</v>
      </c>
      <c r="B537" s="75" t="s">
        <v>2916</v>
      </c>
      <c r="C537" s="75">
        <v>50</v>
      </c>
      <c r="D537" s="75">
        <v>8</v>
      </c>
    </row>
    <row r="538" spans="1:4">
      <c r="A538" s="85" t="s">
        <v>116</v>
      </c>
      <c r="B538" s="75" t="s">
        <v>2916</v>
      </c>
      <c r="C538" s="75">
        <v>200</v>
      </c>
      <c r="D538" s="75">
        <v>1</v>
      </c>
    </row>
    <row r="539" spans="1:4">
      <c r="A539" s="85" t="s">
        <v>116</v>
      </c>
      <c r="B539" s="75" t="s">
        <v>2916</v>
      </c>
      <c r="C539" s="75">
        <v>282</v>
      </c>
      <c r="D539" s="75">
        <v>1</v>
      </c>
    </row>
    <row r="540" spans="1:4">
      <c r="A540" s="85" t="s">
        <v>116</v>
      </c>
      <c r="B540" s="75" t="s">
        <v>2916</v>
      </c>
      <c r="C540" s="75">
        <v>800</v>
      </c>
      <c r="D540" s="75">
        <v>1</v>
      </c>
    </row>
    <row r="541" spans="1:4">
      <c r="A541" s="85" t="s">
        <v>116</v>
      </c>
      <c r="B541" s="75" t="s">
        <v>2916</v>
      </c>
      <c r="C541" s="75">
        <v>920</v>
      </c>
      <c r="D541" s="75">
        <v>1</v>
      </c>
    </row>
    <row r="542" spans="1:4">
      <c r="A542" s="85" t="s">
        <v>116</v>
      </c>
      <c r="B542" s="75" t="s">
        <v>2916</v>
      </c>
      <c r="C542" s="75">
        <v>999</v>
      </c>
      <c r="D542" s="75">
        <v>1</v>
      </c>
    </row>
    <row r="543" spans="1:4">
      <c r="A543" s="85" t="s">
        <v>116</v>
      </c>
      <c r="B543" s="75" t="s">
        <v>2917</v>
      </c>
      <c r="C543" s="75">
        <v>280</v>
      </c>
      <c r="D543" s="75">
        <v>57</v>
      </c>
    </row>
    <row r="544" spans="1:4">
      <c r="A544" s="85" t="s">
        <v>116</v>
      </c>
      <c r="B544" s="75" t="s">
        <v>2917</v>
      </c>
      <c r="C544" s="75">
        <v>281</v>
      </c>
      <c r="D544" s="75">
        <v>19</v>
      </c>
    </row>
    <row r="545" spans="1:4">
      <c r="A545" s="85" t="s">
        <v>116</v>
      </c>
      <c r="B545" s="75" t="s">
        <v>2917</v>
      </c>
      <c r="C545" s="75">
        <v>282</v>
      </c>
      <c r="D545" s="75">
        <v>91</v>
      </c>
    </row>
    <row r="546" spans="1:4">
      <c r="A546" s="85" t="s">
        <v>116</v>
      </c>
      <c r="B546" s="75" t="s">
        <v>2918</v>
      </c>
      <c r="C546" s="75">
        <v>40</v>
      </c>
      <c r="D546" s="75">
        <v>1</v>
      </c>
    </row>
    <row r="547" spans="1:4">
      <c r="A547" s="85" t="s">
        <v>116</v>
      </c>
      <c r="B547" s="75" t="s">
        <v>2918</v>
      </c>
      <c r="C547" s="75">
        <v>130</v>
      </c>
      <c r="D547" s="75">
        <v>1</v>
      </c>
    </row>
    <row r="548" spans="1:4">
      <c r="A548" s="85" t="s">
        <v>116</v>
      </c>
      <c r="B548" s="75" t="s">
        <v>2918</v>
      </c>
      <c r="C548" s="75">
        <v>180</v>
      </c>
      <c r="D548" s="75">
        <v>1</v>
      </c>
    </row>
    <row r="549" spans="1:4">
      <c r="A549" s="85" t="s">
        <v>116</v>
      </c>
      <c r="B549" s="75" t="s">
        <v>2918</v>
      </c>
      <c r="C549" s="75">
        <v>200</v>
      </c>
      <c r="D549" s="75">
        <v>1</v>
      </c>
    </row>
    <row r="550" spans="1:4">
      <c r="A550" s="85" t="s">
        <v>116</v>
      </c>
      <c r="B550" s="75" t="s">
        <v>2918</v>
      </c>
      <c r="C550" s="75">
        <v>220</v>
      </c>
      <c r="D550" s="75">
        <v>1</v>
      </c>
    </row>
    <row r="551" spans="1:4">
      <c r="A551" s="85" t="s">
        <v>116</v>
      </c>
      <c r="B551" s="75" t="s">
        <v>2918</v>
      </c>
      <c r="C551" s="75">
        <v>240</v>
      </c>
      <c r="D551" s="75">
        <v>2</v>
      </c>
    </row>
    <row r="552" spans="1:4">
      <c r="A552" s="85" t="s">
        <v>116</v>
      </c>
      <c r="B552" s="75" t="s">
        <v>2918</v>
      </c>
      <c r="C552" s="75">
        <v>282</v>
      </c>
      <c r="D552" s="75">
        <v>21</v>
      </c>
    </row>
    <row r="553" spans="1:4">
      <c r="A553" s="85" t="s">
        <v>116</v>
      </c>
      <c r="B553" s="75" t="s">
        <v>2918</v>
      </c>
      <c r="C553" s="75">
        <v>285</v>
      </c>
      <c r="D553" s="75">
        <v>3</v>
      </c>
    </row>
    <row r="554" spans="1:4">
      <c r="A554" s="85" t="s">
        <v>116</v>
      </c>
      <c r="B554" s="75" t="s">
        <v>2918</v>
      </c>
      <c r="C554" s="75">
        <v>340</v>
      </c>
      <c r="D554" s="75">
        <v>15</v>
      </c>
    </row>
    <row r="555" spans="1:4">
      <c r="A555" s="85" t="s">
        <v>116</v>
      </c>
      <c r="B555" s="75" t="s">
        <v>2918</v>
      </c>
      <c r="C555" s="75">
        <v>550</v>
      </c>
      <c r="D555" s="75">
        <v>1</v>
      </c>
    </row>
    <row r="556" spans="1:4">
      <c r="A556" s="85" t="s">
        <v>116</v>
      </c>
      <c r="B556" s="75" t="s">
        <v>2918</v>
      </c>
      <c r="C556" s="75">
        <v>590</v>
      </c>
      <c r="D556" s="75">
        <v>1</v>
      </c>
    </row>
    <row r="557" spans="1:4">
      <c r="A557" s="85" t="s">
        <v>116</v>
      </c>
      <c r="B557" s="75" t="s">
        <v>2918</v>
      </c>
      <c r="C557" s="75">
        <v>660</v>
      </c>
      <c r="D557" s="75">
        <v>1</v>
      </c>
    </row>
    <row r="558" spans="1:4">
      <c r="A558" s="85" t="s">
        <v>116</v>
      </c>
      <c r="B558" s="75" t="s">
        <v>2918</v>
      </c>
      <c r="C558" s="75">
        <v>720</v>
      </c>
      <c r="D558" s="75">
        <v>2</v>
      </c>
    </row>
    <row r="559" spans="1:4">
      <c r="A559" s="85" t="s">
        <v>116</v>
      </c>
      <c r="B559" s="75" t="s">
        <v>2918</v>
      </c>
      <c r="C559" s="75">
        <v>800</v>
      </c>
      <c r="D559" s="75">
        <v>2</v>
      </c>
    </row>
    <row r="560" spans="1:4">
      <c r="A560" s="85" t="s">
        <v>116</v>
      </c>
      <c r="B560" s="75" t="s">
        <v>2918</v>
      </c>
      <c r="C560" s="75">
        <v>999</v>
      </c>
      <c r="D560" s="75">
        <v>6</v>
      </c>
    </row>
    <row r="561" spans="1:4">
      <c r="A561" s="85" t="s">
        <v>116</v>
      </c>
      <c r="B561" s="75" t="s">
        <v>2919</v>
      </c>
      <c r="C561" s="75">
        <v>140</v>
      </c>
      <c r="D561" s="75">
        <v>1</v>
      </c>
    </row>
    <row r="562" spans="1:4">
      <c r="A562" s="85" t="s">
        <v>116</v>
      </c>
      <c r="B562" s="75" t="s">
        <v>2919</v>
      </c>
      <c r="C562" s="75">
        <v>200</v>
      </c>
      <c r="D562" s="75">
        <v>12</v>
      </c>
    </row>
    <row r="563" spans="1:4">
      <c r="A563" s="85" t="s">
        <v>116</v>
      </c>
      <c r="B563" s="75" t="s">
        <v>2919</v>
      </c>
      <c r="C563" s="75">
        <v>280</v>
      </c>
      <c r="D563" s="75">
        <v>1</v>
      </c>
    </row>
    <row r="564" spans="1:4">
      <c r="A564" s="85" t="s">
        <v>116</v>
      </c>
      <c r="B564" s="75" t="s">
        <v>2919</v>
      </c>
      <c r="C564" s="75">
        <v>282</v>
      </c>
      <c r="D564" s="75">
        <v>1</v>
      </c>
    </row>
    <row r="565" spans="1:4">
      <c r="A565" s="85" t="s">
        <v>116</v>
      </c>
      <c r="B565" s="75" t="s">
        <v>2919</v>
      </c>
      <c r="C565" s="75">
        <v>285</v>
      </c>
      <c r="D565" s="75">
        <v>1</v>
      </c>
    </row>
    <row r="566" spans="1:4">
      <c r="A566" s="85" t="s">
        <v>116</v>
      </c>
      <c r="B566" s="75" t="s">
        <v>2919</v>
      </c>
      <c r="C566" s="75">
        <v>720</v>
      </c>
      <c r="D566" s="75">
        <v>3</v>
      </c>
    </row>
    <row r="567" spans="1:4">
      <c r="A567" s="85" t="s">
        <v>116</v>
      </c>
      <c r="B567" s="75" t="s">
        <v>2919</v>
      </c>
      <c r="C567" s="75">
        <v>800</v>
      </c>
      <c r="D567" s="75">
        <v>1</v>
      </c>
    </row>
    <row r="568" spans="1:4">
      <c r="A568" s="85" t="s">
        <v>116</v>
      </c>
      <c r="B568" s="75" t="s">
        <v>2920</v>
      </c>
      <c r="C568" s="75">
        <v>40</v>
      </c>
      <c r="D568" s="75">
        <v>1</v>
      </c>
    </row>
    <row r="569" spans="1:4">
      <c r="A569" s="85" t="s">
        <v>116</v>
      </c>
      <c r="B569" s="75" t="s">
        <v>2920</v>
      </c>
      <c r="C569" s="75">
        <v>282</v>
      </c>
      <c r="D569" s="75">
        <v>3</v>
      </c>
    </row>
    <row r="570" spans="1:4">
      <c r="A570" s="85" t="s">
        <v>116</v>
      </c>
      <c r="B570" s="75" t="s">
        <v>2920</v>
      </c>
      <c r="C570" s="75">
        <v>720</v>
      </c>
      <c r="D570" s="75">
        <v>1</v>
      </c>
    </row>
    <row r="571" spans="1:4">
      <c r="A571" s="85" t="s">
        <v>116</v>
      </c>
      <c r="B571" s="75" t="s">
        <v>2920</v>
      </c>
      <c r="C571" s="75">
        <v>800</v>
      </c>
      <c r="D571" s="75">
        <v>1</v>
      </c>
    </row>
    <row r="572" spans="1:4">
      <c r="A572" s="85" t="s">
        <v>116</v>
      </c>
      <c r="B572" s="75" t="s">
        <v>2920</v>
      </c>
      <c r="C572" s="75">
        <v>999</v>
      </c>
      <c r="D572" s="75">
        <v>2</v>
      </c>
    </row>
    <row r="573" spans="1:4">
      <c r="A573" s="85" t="s">
        <v>116</v>
      </c>
      <c r="B573" s="75" t="s">
        <v>2921</v>
      </c>
      <c r="C573" s="75">
        <v>40</v>
      </c>
      <c r="D573" s="75">
        <v>2</v>
      </c>
    </row>
    <row r="574" spans="1:4">
      <c r="A574" s="85" t="s">
        <v>116</v>
      </c>
      <c r="B574" s="75" t="s">
        <v>2921</v>
      </c>
      <c r="C574" s="75">
        <v>80</v>
      </c>
      <c r="D574" s="75">
        <v>1</v>
      </c>
    </row>
    <row r="575" spans="1:4">
      <c r="A575" s="85" t="s">
        <v>116</v>
      </c>
      <c r="B575" s="75" t="s">
        <v>2921</v>
      </c>
      <c r="C575" s="75">
        <v>150</v>
      </c>
      <c r="D575" s="75">
        <v>1</v>
      </c>
    </row>
    <row r="576" spans="1:4">
      <c r="A576" s="85" t="s">
        <v>116</v>
      </c>
      <c r="B576" s="75" t="s">
        <v>2921</v>
      </c>
      <c r="C576" s="75">
        <v>280</v>
      </c>
      <c r="D576" s="75">
        <v>3</v>
      </c>
    </row>
    <row r="577" spans="1:4">
      <c r="A577" s="85" t="s">
        <v>116</v>
      </c>
      <c r="B577" s="75" t="s">
        <v>2921</v>
      </c>
      <c r="C577" s="75">
        <v>281</v>
      </c>
      <c r="D577" s="75">
        <v>17</v>
      </c>
    </row>
    <row r="578" spans="1:4">
      <c r="A578" s="85" t="s">
        <v>116</v>
      </c>
      <c r="B578" s="75" t="s">
        <v>2921</v>
      </c>
      <c r="C578" s="75">
        <v>282</v>
      </c>
      <c r="D578" s="75">
        <v>45</v>
      </c>
    </row>
    <row r="579" spans="1:4">
      <c r="A579" s="85" t="s">
        <v>116</v>
      </c>
      <c r="B579" s="75" t="s">
        <v>2921</v>
      </c>
      <c r="C579" s="75">
        <v>283</v>
      </c>
      <c r="D579" s="75">
        <v>1</v>
      </c>
    </row>
    <row r="580" spans="1:4">
      <c r="A580" s="85" t="s">
        <v>116</v>
      </c>
      <c r="B580" s="75" t="s">
        <v>2921</v>
      </c>
      <c r="C580" s="75">
        <v>284</v>
      </c>
      <c r="D580" s="75">
        <v>1</v>
      </c>
    </row>
    <row r="581" spans="1:4">
      <c r="A581" s="85" t="s">
        <v>116</v>
      </c>
      <c r="B581" s="75" t="s">
        <v>2921</v>
      </c>
      <c r="C581" s="75">
        <v>285</v>
      </c>
      <c r="D581" s="75">
        <v>1</v>
      </c>
    </row>
    <row r="582" spans="1:4">
      <c r="A582" s="85" t="s">
        <v>116</v>
      </c>
      <c r="B582" s="75" t="s">
        <v>2921</v>
      </c>
      <c r="C582" s="75">
        <v>500</v>
      </c>
      <c r="D582" s="75">
        <v>1</v>
      </c>
    </row>
    <row r="583" spans="1:4">
      <c r="A583" s="85" t="s">
        <v>116</v>
      </c>
      <c r="B583" s="75" t="s">
        <v>2921</v>
      </c>
      <c r="C583" s="75">
        <v>800</v>
      </c>
      <c r="D583" s="75">
        <v>15</v>
      </c>
    </row>
    <row r="584" spans="1:4">
      <c r="A584" s="85" t="s">
        <v>116</v>
      </c>
      <c r="B584" s="75" t="s">
        <v>2921</v>
      </c>
      <c r="C584" s="75">
        <v>830</v>
      </c>
      <c r="D584" s="75">
        <v>4</v>
      </c>
    </row>
    <row r="585" spans="1:4">
      <c r="A585" s="85" t="s">
        <v>116</v>
      </c>
      <c r="B585" s="75" t="s">
        <v>2921</v>
      </c>
      <c r="C585" s="75">
        <v>999</v>
      </c>
      <c r="D585" s="75">
        <v>4</v>
      </c>
    </row>
    <row r="586" spans="1:4">
      <c r="A586" s="85" t="s">
        <v>116</v>
      </c>
      <c r="B586" s="75" t="s">
        <v>2922</v>
      </c>
      <c r="C586" s="75">
        <v>280</v>
      </c>
      <c r="D586" s="75">
        <v>1</v>
      </c>
    </row>
    <row r="587" spans="1:4">
      <c r="A587" s="85" t="s">
        <v>116</v>
      </c>
      <c r="B587" s="75" t="s">
        <v>2922</v>
      </c>
      <c r="C587" s="75">
        <v>281</v>
      </c>
      <c r="D587" s="75">
        <v>1</v>
      </c>
    </row>
    <row r="588" spans="1:4">
      <c r="A588" s="85" t="s">
        <v>116</v>
      </c>
      <c r="B588" s="75" t="s">
        <v>2923</v>
      </c>
      <c r="C588" s="75">
        <v>50</v>
      </c>
      <c r="D588" s="75">
        <v>1</v>
      </c>
    </row>
    <row r="589" spans="1:4">
      <c r="A589" s="85" t="s">
        <v>116</v>
      </c>
      <c r="B589" s="75" t="s">
        <v>2923</v>
      </c>
      <c r="C589" s="75">
        <v>200</v>
      </c>
      <c r="D589" s="75">
        <v>5</v>
      </c>
    </row>
    <row r="590" spans="1:4">
      <c r="A590" s="85" t="s">
        <v>116</v>
      </c>
      <c r="B590" s="75" t="s">
        <v>2923</v>
      </c>
      <c r="C590" s="75">
        <v>220</v>
      </c>
      <c r="D590" s="75">
        <v>2</v>
      </c>
    </row>
    <row r="591" spans="1:4">
      <c r="A591" s="85" t="s">
        <v>116</v>
      </c>
      <c r="B591" s="75" t="s">
        <v>2923</v>
      </c>
      <c r="C591" s="75">
        <v>240</v>
      </c>
      <c r="D591" s="75">
        <v>1</v>
      </c>
    </row>
    <row r="592" spans="1:4">
      <c r="A592" s="85" t="s">
        <v>116</v>
      </c>
      <c r="B592" s="75" t="s">
        <v>2923</v>
      </c>
      <c r="C592" s="75">
        <v>280</v>
      </c>
      <c r="D592" s="75">
        <v>4</v>
      </c>
    </row>
    <row r="593" spans="1:4">
      <c r="A593" s="85" t="s">
        <v>116</v>
      </c>
      <c r="B593" s="75" t="s">
        <v>2923</v>
      </c>
      <c r="C593" s="75">
        <v>281</v>
      </c>
      <c r="D593" s="75">
        <v>6</v>
      </c>
    </row>
    <row r="594" spans="1:4">
      <c r="A594" s="85" t="s">
        <v>116</v>
      </c>
      <c r="B594" s="75" t="s">
        <v>2923</v>
      </c>
      <c r="C594" s="75">
        <v>282</v>
      </c>
      <c r="D594" s="75">
        <v>2</v>
      </c>
    </row>
    <row r="595" spans="1:4">
      <c r="A595" s="85" t="s">
        <v>116</v>
      </c>
      <c r="B595" s="75" t="s">
        <v>2923</v>
      </c>
      <c r="C595" s="75">
        <v>330</v>
      </c>
      <c r="D595" s="75">
        <v>2</v>
      </c>
    </row>
    <row r="596" spans="1:4">
      <c r="A596" s="85" t="s">
        <v>116</v>
      </c>
      <c r="B596" s="75" t="s">
        <v>2923</v>
      </c>
      <c r="C596" s="75">
        <v>470</v>
      </c>
      <c r="D596" s="75">
        <v>4</v>
      </c>
    </row>
    <row r="597" spans="1:4">
      <c r="A597" s="85" t="s">
        <v>116</v>
      </c>
      <c r="B597" s="75" t="s">
        <v>2923</v>
      </c>
      <c r="C597" s="75">
        <v>560</v>
      </c>
      <c r="D597" s="75">
        <v>1</v>
      </c>
    </row>
    <row r="598" spans="1:4">
      <c r="A598" s="85" t="s">
        <v>116</v>
      </c>
      <c r="B598" s="75" t="s">
        <v>2923</v>
      </c>
      <c r="C598" s="75">
        <v>565</v>
      </c>
      <c r="D598" s="75">
        <v>2</v>
      </c>
    </row>
    <row r="599" spans="1:4">
      <c r="A599" s="85" t="s">
        <v>116</v>
      </c>
      <c r="B599" s="75" t="s">
        <v>2923</v>
      </c>
      <c r="C599" s="75">
        <v>600</v>
      </c>
      <c r="D599" s="75">
        <v>1</v>
      </c>
    </row>
    <row r="600" spans="1:4">
      <c r="A600" s="85" t="s">
        <v>116</v>
      </c>
      <c r="B600" s="75" t="s">
        <v>2923</v>
      </c>
      <c r="C600" s="75">
        <v>720</v>
      </c>
      <c r="D600" s="75">
        <v>7</v>
      </c>
    </row>
    <row r="601" spans="1:4">
      <c r="A601" s="85" t="s">
        <v>116</v>
      </c>
      <c r="B601" s="75" t="s">
        <v>2923</v>
      </c>
      <c r="C601" s="75">
        <v>730</v>
      </c>
      <c r="D601" s="75">
        <v>1</v>
      </c>
    </row>
    <row r="602" spans="1:4">
      <c r="A602" s="85" t="s">
        <v>116</v>
      </c>
      <c r="B602" s="75" t="s">
        <v>2923</v>
      </c>
      <c r="C602" s="75">
        <v>800</v>
      </c>
      <c r="D602" s="75">
        <v>8</v>
      </c>
    </row>
    <row r="603" spans="1:4">
      <c r="A603" s="85" t="s">
        <v>116</v>
      </c>
      <c r="B603" s="75" t="s">
        <v>2923</v>
      </c>
      <c r="C603" s="75">
        <v>999</v>
      </c>
      <c r="D603" s="75">
        <v>1</v>
      </c>
    </row>
    <row r="604" spans="1:4">
      <c r="A604" s="85" t="s">
        <v>116</v>
      </c>
      <c r="B604" s="75" t="s">
        <v>2924</v>
      </c>
      <c r="C604" s="75">
        <v>285</v>
      </c>
      <c r="D604" s="75">
        <v>3</v>
      </c>
    </row>
    <row r="605" spans="1:4">
      <c r="A605" s="85" t="s">
        <v>116</v>
      </c>
      <c r="B605" s="75" t="s">
        <v>2924</v>
      </c>
      <c r="C605" s="75">
        <v>340</v>
      </c>
      <c r="D605" s="75">
        <v>1</v>
      </c>
    </row>
    <row r="606" spans="1:4">
      <c r="A606" s="85" t="s">
        <v>116</v>
      </c>
      <c r="B606" s="75" t="s">
        <v>2925</v>
      </c>
      <c r="C606" s="75">
        <v>200</v>
      </c>
      <c r="D606" s="75">
        <v>7</v>
      </c>
    </row>
    <row r="607" spans="1:4">
      <c r="A607" s="85" t="s">
        <v>116</v>
      </c>
      <c r="B607" s="75" t="s">
        <v>2925</v>
      </c>
      <c r="C607" s="75">
        <v>240</v>
      </c>
      <c r="D607" s="75">
        <v>2</v>
      </c>
    </row>
    <row r="608" spans="1:4">
      <c r="A608" s="85" t="s">
        <v>116</v>
      </c>
      <c r="B608" s="75" t="s">
        <v>2925</v>
      </c>
      <c r="C608" s="75">
        <v>280</v>
      </c>
      <c r="D608" s="75">
        <v>4</v>
      </c>
    </row>
    <row r="609" spans="1:4">
      <c r="A609" s="85" t="s">
        <v>116</v>
      </c>
      <c r="B609" s="75" t="s">
        <v>2925</v>
      </c>
      <c r="C609" s="75">
        <v>281</v>
      </c>
      <c r="D609" s="75">
        <v>1</v>
      </c>
    </row>
    <row r="610" spans="1:4">
      <c r="A610" s="85" t="s">
        <v>116</v>
      </c>
      <c r="B610" s="75" t="s">
        <v>2925</v>
      </c>
      <c r="C610" s="75">
        <v>282</v>
      </c>
      <c r="D610" s="75">
        <v>8</v>
      </c>
    </row>
    <row r="611" spans="1:4">
      <c r="A611" s="85" t="s">
        <v>116</v>
      </c>
      <c r="B611" s="75" t="s">
        <v>2925</v>
      </c>
      <c r="C611" s="75">
        <v>284</v>
      </c>
      <c r="D611" s="75">
        <v>2</v>
      </c>
    </row>
    <row r="612" spans="1:4">
      <c r="A612" s="85" t="s">
        <v>116</v>
      </c>
      <c r="B612" s="75" t="s">
        <v>2925</v>
      </c>
      <c r="C612" s="75">
        <v>285</v>
      </c>
      <c r="D612" s="75">
        <v>1</v>
      </c>
    </row>
    <row r="613" spans="1:4">
      <c r="A613" s="85" t="s">
        <v>116</v>
      </c>
      <c r="B613" s="75" t="s">
        <v>2925</v>
      </c>
      <c r="C613" s="75">
        <v>330</v>
      </c>
      <c r="D613" s="75">
        <v>1</v>
      </c>
    </row>
    <row r="614" spans="1:4">
      <c r="A614" s="85" t="s">
        <v>116</v>
      </c>
      <c r="B614" s="75" t="s">
        <v>2925</v>
      </c>
      <c r="C614" s="75">
        <v>590</v>
      </c>
      <c r="D614" s="75">
        <v>1</v>
      </c>
    </row>
    <row r="615" spans="1:4">
      <c r="A615" s="85" t="s">
        <v>116</v>
      </c>
      <c r="B615" s="75" t="s">
        <v>2925</v>
      </c>
      <c r="C615" s="75">
        <v>720</v>
      </c>
      <c r="D615" s="75">
        <v>6</v>
      </c>
    </row>
    <row r="616" spans="1:4">
      <c r="A616" s="85" t="s">
        <v>116</v>
      </c>
      <c r="B616" s="75" t="s">
        <v>2925</v>
      </c>
      <c r="C616" s="75">
        <v>800</v>
      </c>
      <c r="D616" s="75">
        <v>5</v>
      </c>
    </row>
    <row r="617" spans="1:4">
      <c r="A617" s="85" t="s">
        <v>116</v>
      </c>
      <c r="B617" s="75" t="s">
        <v>2925</v>
      </c>
      <c r="C617" s="75">
        <v>900</v>
      </c>
      <c r="D617" s="75">
        <v>1</v>
      </c>
    </row>
    <row r="618" spans="1:4">
      <c r="A618" s="85" t="s">
        <v>116</v>
      </c>
      <c r="B618" s="75" t="s">
        <v>2925</v>
      </c>
      <c r="C618" s="75">
        <v>999</v>
      </c>
      <c r="D618" s="75">
        <v>6</v>
      </c>
    </row>
    <row r="619" spans="1:4">
      <c r="A619" s="85" t="s">
        <v>116</v>
      </c>
      <c r="B619" s="75" t="s">
        <v>2926</v>
      </c>
      <c r="C619" s="75">
        <v>281</v>
      </c>
      <c r="D619" s="75">
        <v>1</v>
      </c>
    </row>
    <row r="620" spans="1:4">
      <c r="A620" s="85" t="s">
        <v>116</v>
      </c>
      <c r="B620" s="75" t="s">
        <v>2926</v>
      </c>
      <c r="C620" s="75">
        <v>282</v>
      </c>
      <c r="D620" s="75">
        <v>2</v>
      </c>
    </row>
    <row r="621" spans="1:4">
      <c r="A621" s="85" t="s">
        <v>116</v>
      </c>
      <c r="B621" s="75" t="s">
        <v>2926</v>
      </c>
      <c r="C621" s="75">
        <v>401</v>
      </c>
      <c r="D621" s="75">
        <v>1</v>
      </c>
    </row>
    <row r="622" spans="1:4">
      <c r="A622" s="85" t="s">
        <v>116</v>
      </c>
      <c r="B622" s="75" t="s">
        <v>2926</v>
      </c>
      <c r="C622" s="75">
        <v>750</v>
      </c>
      <c r="D622" s="75">
        <v>2</v>
      </c>
    </row>
    <row r="623" spans="1:4">
      <c r="A623" s="85" t="s">
        <v>116</v>
      </c>
      <c r="B623" s="75" t="s">
        <v>2926</v>
      </c>
      <c r="C623" s="75">
        <v>999</v>
      </c>
      <c r="D623" s="75">
        <v>1</v>
      </c>
    </row>
    <row r="624" spans="1:4">
      <c r="A624" s="85" t="s">
        <v>116</v>
      </c>
      <c r="B624" s="75" t="s">
        <v>2927</v>
      </c>
      <c r="C624" s="75">
        <v>470</v>
      </c>
      <c r="D624" s="75">
        <v>1</v>
      </c>
    </row>
    <row r="625" spans="1:4">
      <c r="A625" s="85" t="s">
        <v>116</v>
      </c>
      <c r="B625" s="75" t="s">
        <v>2928</v>
      </c>
      <c r="C625" s="75">
        <v>470</v>
      </c>
      <c r="D625" s="75">
        <v>8</v>
      </c>
    </row>
    <row r="626" spans="1:4">
      <c r="A626" s="85" t="s">
        <v>116</v>
      </c>
      <c r="B626" s="75" t="s">
        <v>2928</v>
      </c>
      <c r="C626" s="75">
        <v>720</v>
      </c>
      <c r="D626" s="75">
        <v>2</v>
      </c>
    </row>
    <row r="627" spans="1:4">
      <c r="A627" s="85" t="s">
        <v>116</v>
      </c>
      <c r="B627" s="75" t="s">
        <v>2929</v>
      </c>
      <c r="C627" s="75">
        <v>999</v>
      </c>
      <c r="D627" s="75">
        <v>1</v>
      </c>
    </row>
    <row r="628" spans="1:4">
      <c r="A628" s="85" t="s">
        <v>116</v>
      </c>
      <c r="B628" s="75" t="s">
        <v>2930</v>
      </c>
      <c r="C628" s="75">
        <v>200</v>
      </c>
      <c r="D628" s="75">
        <v>1</v>
      </c>
    </row>
    <row r="629" spans="1:4">
      <c r="A629" s="85" t="s">
        <v>116</v>
      </c>
      <c r="B629" s="75" t="s">
        <v>2930</v>
      </c>
      <c r="C629" s="75">
        <v>282</v>
      </c>
      <c r="D629" s="75">
        <v>6</v>
      </c>
    </row>
    <row r="630" spans="1:4">
      <c r="A630" s="85" t="s">
        <v>116</v>
      </c>
      <c r="B630" s="75" t="s">
        <v>2930</v>
      </c>
      <c r="C630" s="75">
        <v>284</v>
      </c>
      <c r="D630" s="75">
        <v>1</v>
      </c>
    </row>
    <row r="631" spans="1:4">
      <c r="A631" s="85" t="s">
        <v>116</v>
      </c>
      <c r="B631" s="75" t="s">
        <v>2930</v>
      </c>
      <c r="C631" s="75">
        <v>800</v>
      </c>
      <c r="D631" s="75">
        <v>1</v>
      </c>
    </row>
    <row r="632" spans="1:4">
      <c r="A632" s="85" t="s">
        <v>116</v>
      </c>
      <c r="B632" s="75" t="s">
        <v>2931</v>
      </c>
      <c r="C632" s="75">
        <v>240</v>
      </c>
      <c r="D632" s="75">
        <v>3</v>
      </c>
    </row>
    <row r="633" spans="1:4">
      <c r="A633" s="85" t="s">
        <v>116</v>
      </c>
      <c r="B633" s="75" t="s">
        <v>2931</v>
      </c>
      <c r="C633" s="75">
        <v>281</v>
      </c>
      <c r="D633" s="75">
        <v>59</v>
      </c>
    </row>
    <row r="634" spans="1:4">
      <c r="A634" s="85" t="s">
        <v>116</v>
      </c>
      <c r="B634" s="75" t="s">
        <v>2931</v>
      </c>
      <c r="C634" s="75">
        <v>282</v>
      </c>
      <c r="D634" s="75">
        <v>4</v>
      </c>
    </row>
    <row r="635" spans="1:4">
      <c r="A635" s="85" t="s">
        <v>116</v>
      </c>
      <c r="B635" s="75" t="s">
        <v>2931</v>
      </c>
      <c r="C635" s="75">
        <v>285</v>
      </c>
      <c r="D635" s="75">
        <v>1</v>
      </c>
    </row>
    <row r="636" spans="1:4">
      <c r="A636" s="85" t="s">
        <v>116</v>
      </c>
      <c r="B636" s="75" t="s">
        <v>2931</v>
      </c>
      <c r="C636" s="75">
        <v>720</v>
      </c>
      <c r="D636" s="75">
        <v>1</v>
      </c>
    </row>
    <row r="637" spans="1:4">
      <c r="A637" s="85" t="s">
        <v>116</v>
      </c>
      <c r="B637" s="75" t="s">
        <v>2931</v>
      </c>
      <c r="C637" s="75">
        <v>800</v>
      </c>
      <c r="D637" s="75">
        <v>142</v>
      </c>
    </row>
    <row r="638" spans="1:4">
      <c r="A638" s="85" t="s">
        <v>116</v>
      </c>
      <c r="B638" s="75" t="s">
        <v>2931</v>
      </c>
      <c r="C638" s="75">
        <v>999</v>
      </c>
      <c r="D638" s="75">
        <v>1</v>
      </c>
    </row>
    <row r="639" spans="1:4">
      <c r="A639" s="85" t="s">
        <v>116</v>
      </c>
      <c r="B639" s="75" t="s">
        <v>2932</v>
      </c>
      <c r="C639" s="75">
        <v>281</v>
      </c>
      <c r="D639" s="75">
        <v>1</v>
      </c>
    </row>
    <row r="640" spans="1:4">
      <c r="A640" s="85" t="s">
        <v>116</v>
      </c>
      <c r="B640" s="75" t="s">
        <v>2932</v>
      </c>
      <c r="C640" s="75">
        <v>800</v>
      </c>
      <c r="D640" s="75">
        <v>1</v>
      </c>
    </row>
    <row r="641" spans="1:4">
      <c r="A641" s="85" t="s">
        <v>116</v>
      </c>
      <c r="B641" s="75" t="s">
        <v>2933</v>
      </c>
      <c r="C641" s="75">
        <v>280</v>
      </c>
      <c r="D641" s="75">
        <v>3</v>
      </c>
    </row>
    <row r="642" spans="1:4">
      <c r="A642" s="85" t="s">
        <v>116</v>
      </c>
      <c r="B642" s="75" t="s">
        <v>2933</v>
      </c>
      <c r="C642" s="75">
        <v>281</v>
      </c>
      <c r="D642" s="75">
        <v>2</v>
      </c>
    </row>
    <row r="643" spans="1:4">
      <c r="A643" s="85" t="s">
        <v>116</v>
      </c>
      <c r="B643" s="75" t="s">
        <v>2934</v>
      </c>
      <c r="C643" s="75">
        <v>40</v>
      </c>
      <c r="D643" s="75">
        <v>1</v>
      </c>
    </row>
    <row r="644" spans="1:4">
      <c r="A644" s="85" t="s">
        <v>116</v>
      </c>
      <c r="B644" s="75" t="s">
        <v>2934</v>
      </c>
      <c r="C644" s="75">
        <v>80</v>
      </c>
      <c r="D644" s="75">
        <v>5</v>
      </c>
    </row>
    <row r="645" spans="1:4">
      <c r="A645" s="85" t="s">
        <v>116</v>
      </c>
      <c r="B645" s="75" t="s">
        <v>2934</v>
      </c>
      <c r="C645" s="75">
        <v>240</v>
      </c>
      <c r="D645" s="75">
        <v>1</v>
      </c>
    </row>
    <row r="646" spans="1:4">
      <c r="A646" s="85" t="s">
        <v>116</v>
      </c>
      <c r="B646" s="75" t="s">
        <v>2934</v>
      </c>
      <c r="C646" s="75">
        <v>280</v>
      </c>
      <c r="D646" s="75">
        <v>2</v>
      </c>
    </row>
    <row r="647" spans="1:4">
      <c r="A647" s="85" t="s">
        <v>116</v>
      </c>
      <c r="B647" s="75" t="s">
        <v>2934</v>
      </c>
      <c r="C647" s="75">
        <v>282</v>
      </c>
      <c r="D647" s="75">
        <v>1</v>
      </c>
    </row>
    <row r="648" spans="1:4">
      <c r="A648" s="85" t="s">
        <v>116</v>
      </c>
      <c r="B648" s="75" t="s">
        <v>2934</v>
      </c>
      <c r="C648" s="75">
        <v>320</v>
      </c>
      <c r="D648" s="75">
        <v>1</v>
      </c>
    </row>
    <row r="649" spans="1:4">
      <c r="A649" s="85" t="s">
        <v>116</v>
      </c>
      <c r="B649" s="75" t="s">
        <v>2934</v>
      </c>
      <c r="C649" s="75">
        <v>340</v>
      </c>
      <c r="D649" s="75">
        <v>1</v>
      </c>
    </row>
    <row r="650" spans="1:4">
      <c r="A650" s="85" t="s">
        <v>116</v>
      </c>
      <c r="B650" s="75" t="s">
        <v>2934</v>
      </c>
      <c r="C650" s="75">
        <v>800</v>
      </c>
      <c r="D650" s="75">
        <v>557</v>
      </c>
    </row>
    <row r="651" spans="1:4">
      <c r="A651" s="85" t="s">
        <v>116</v>
      </c>
      <c r="B651" s="75" t="s">
        <v>2934</v>
      </c>
      <c r="C651" s="75">
        <v>999</v>
      </c>
      <c r="D651" s="75">
        <v>3</v>
      </c>
    </row>
    <row r="652" spans="1:4">
      <c r="A652" s="85" t="s">
        <v>116</v>
      </c>
      <c r="B652" s="75" t="s">
        <v>2935</v>
      </c>
      <c r="C652" s="75">
        <v>500</v>
      </c>
      <c r="D652" s="75">
        <v>1</v>
      </c>
    </row>
    <row r="653" spans="1:4">
      <c r="A653" s="85" t="s">
        <v>116</v>
      </c>
      <c r="B653" s="75" t="s">
        <v>2936</v>
      </c>
      <c r="C653" s="75">
        <v>282</v>
      </c>
      <c r="D653" s="75">
        <v>2</v>
      </c>
    </row>
    <row r="654" spans="1:4">
      <c r="A654" s="85" t="s">
        <v>116</v>
      </c>
      <c r="B654" s="75" t="s">
        <v>2936</v>
      </c>
      <c r="C654" s="75">
        <v>285</v>
      </c>
      <c r="D654" s="75">
        <v>2</v>
      </c>
    </row>
    <row r="655" spans="1:4">
      <c r="A655" s="85" t="s">
        <v>116</v>
      </c>
      <c r="B655" s="75" t="s">
        <v>2936</v>
      </c>
      <c r="C655" s="75">
        <v>999</v>
      </c>
      <c r="D655" s="75">
        <v>2</v>
      </c>
    </row>
    <row r="656" spans="1:4">
      <c r="A656" s="85" t="s">
        <v>116</v>
      </c>
      <c r="B656" s="75" t="s">
        <v>2937</v>
      </c>
      <c r="C656" s="75">
        <v>220</v>
      </c>
      <c r="D656" s="75">
        <v>1</v>
      </c>
    </row>
    <row r="657" spans="1:4">
      <c r="A657" s="85" t="s">
        <v>116</v>
      </c>
      <c r="B657" s="75" t="s">
        <v>2937</v>
      </c>
      <c r="C657" s="75">
        <v>240</v>
      </c>
      <c r="D657" s="75">
        <v>3</v>
      </c>
    </row>
    <row r="658" spans="1:4">
      <c r="A658" s="85" t="s">
        <v>116</v>
      </c>
      <c r="B658" s="75" t="s">
        <v>2937</v>
      </c>
      <c r="C658" s="75">
        <v>281</v>
      </c>
      <c r="D658" s="75">
        <v>1</v>
      </c>
    </row>
    <row r="659" spans="1:4">
      <c r="A659" s="85" t="s">
        <v>116</v>
      </c>
      <c r="B659" s="75" t="s">
        <v>2937</v>
      </c>
      <c r="C659" s="75">
        <v>284</v>
      </c>
      <c r="D659" s="75">
        <v>1</v>
      </c>
    </row>
    <row r="660" spans="1:4">
      <c r="A660" s="85" t="s">
        <v>116</v>
      </c>
      <c r="B660" s="75" t="s">
        <v>2937</v>
      </c>
      <c r="C660" s="75">
        <v>290</v>
      </c>
      <c r="D660" s="75">
        <v>1</v>
      </c>
    </row>
    <row r="661" spans="1:4">
      <c r="A661" s="85" t="s">
        <v>116</v>
      </c>
      <c r="B661" s="75" t="s">
        <v>2937</v>
      </c>
      <c r="C661" s="75">
        <v>560</v>
      </c>
      <c r="D661" s="75">
        <v>2</v>
      </c>
    </row>
    <row r="662" spans="1:4">
      <c r="A662" s="85" t="s">
        <v>116</v>
      </c>
      <c r="B662" s="75" t="s">
        <v>2937</v>
      </c>
      <c r="C662" s="75">
        <v>820</v>
      </c>
      <c r="D662" s="75">
        <v>3</v>
      </c>
    </row>
    <row r="663" spans="1:4">
      <c r="A663" s="85" t="s">
        <v>116</v>
      </c>
      <c r="B663" s="75" t="s">
        <v>2938</v>
      </c>
      <c r="C663" s="75">
        <v>150</v>
      </c>
      <c r="D663" s="75">
        <v>1</v>
      </c>
    </row>
    <row r="664" spans="1:4">
      <c r="A664" s="85" t="s">
        <v>116</v>
      </c>
      <c r="B664" s="75" t="s">
        <v>2938</v>
      </c>
      <c r="C664" s="75">
        <v>500</v>
      </c>
      <c r="D664" s="75">
        <v>1</v>
      </c>
    </row>
    <row r="665" spans="1:4">
      <c r="A665" s="85" t="s">
        <v>116</v>
      </c>
      <c r="B665" s="75" t="s">
        <v>2938</v>
      </c>
      <c r="C665" s="75">
        <v>501</v>
      </c>
      <c r="D665" s="75">
        <v>1</v>
      </c>
    </row>
    <row r="666" spans="1:4">
      <c r="A666" s="85" t="s">
        <v>116</v>
      </c>
      <c r="B666" s="75" t="s">
        <v>2939</v>
      </c>
      <c r="C666" s="75">
        <v>200</v>
      </c>
      <c r="D666" s="75">
        <v>2</v>
      </c>
    </row>
    <row r="667" spans="1:4">
      <c r="A667" s="85" t="s">
        <v>116</v>
      </c>
      <c r="B667" s="75" t="s">
        <v>2939</v>
      </c>
      <c r="C667" s="75">
        <v>470</v>
      </c>
      <c r="D667" s="75">
        <v>1</v>
      </c>
    </row>
    <row r="668" spans="1:4">
      <c r="A668" s="85" t="s">
        <v>116</v>
      </c>
      <c r="B668" s="75" t="s">
        <v>2940</v>
      </c>
      <c r="C668" s="75">
        <v>240</v>
      </c>
      <c r="D668" s="75">
        <v>1</v>
      </c>
    </row>
    <row r="669" spans="1:4">
      <c r="A669" s="85" t="s">
        <v>116</v>
      </c>
      <c r="B669" s="75" t="s">
        <v>2940</v>
      </c>
      <c r="C669" s="75">
        <v>281</v>
      </c>
      <c r="D669" s="75">
        <v>20</v>
      </c>
    </row>
    <row r="670" spans="1:4">
      <c r="A670" s="85" t="s">
        <v>116</v>
      </c>
      <c r="B670" s="75" t="s">
        <v>2940</v>
      </c>
      <c r="C670" s="75">
        <v>282</v>
      </c>
      <c r="D670" s="75">
        <v>512</v>
      </c>
    </row>
    <row r="671" spans="1:4">
      <c r="A671" s="85" t="s">
        <v>116</v>
      </c>
      <c r="B671" s="75" t="s">
        <v>2940</v>
      </c>
      <c r="C671" s="75">
        <v>284</v>
      </c>
      <c r="D671" s="75">
        <v>1</v>
      </c>
    </row>
    <row r="672" spans="1:4">
      <c r="A672" s="85" t="s">
        <v>116</v>
      </c>
      <c r="B672" s="75" t="s">
        <v>2940</v>
      </c>
      <c r="C672" s="75">
        <v>285</v>
      </c>
      <c r="D672" s="75">
        <v>11</v>
      </c>
    </row>
    <row r="673" spans="1:4">
      <c r="A673" s="85" t="s">
        <v>116</v>
      </c>
      <c r="B673" s="75" t="s">
        <v>2940</v>
      </c>
      <c r="C673" s="75">
        <v>720</v>
      </c>
      <c r="D673" s="75">
        <v>5</v>
      </c>
    </row>
    <row r="674" spans="1:4">
      <c r="A674" s="85" t="s">
        <v>116</v>
      </c>
      <c r="B674" s="75" t="s">
        <v>2940</v>
      </c>
      <c r="C674" s="75">
        <v>800</v>
      </c>
      <c r="D674" s="75">
        <v>9</v>
      </c>
    </row>
    <row r="675" spans="1:4">
      <c r="A675" s="85" t="s">
        <v>116</v>
      </c>
      <c r="B675" s="75" t="s">
        <v>2940</v>
      </c>
      <c r="C675" s="75">
        <v>840</v>
      </c>
      <c r="D675" s="75">
        <v>8</v>
      </c>
    </row>
    <row r="676" spans="1:4">
      <c r="A676" s="85" t="s">
        <v>116</v>
      </c>
      <c r="B676" s="75" t="s">
        <v>2940</v>
      </c>
      <c r="C676" s="75">
        <v>850</v>
      </c>
      <c r="D676" s="75">
        <v>1</v>
      </c>
    </row>
    <row r="677" spans="1:4">
      <c r="A677" s="85" t="s">
        <v>116</v>
      </c>
      <c r="B677" s="75" t="s">
        <v>2940</v>
      </c>
      <c r="C677" s="75">
        <v>999</v>
      </c>
      <c r="D677" s="75">
        <v>6</v>
      </c>
    </row>
    <row r="678" spans="1:4">
      <c r="A678" s="85" t="s">
        <v>116</v>
      </c>
      <c r="B678" s="75" t="s">
        <v>2941</v>
      </c>
      <c r="C678" s="75">
        <v>282</v>
      </c>
      <c r="D678" s="75">
        <v>1</v>
      </c>
    </row>
    <row r="679" spans="1:4">
      <c r="A679" s="85" t="s">
        <v>116</v>
      </c>
      <c r="B679" s="75" t="s">
        <v>2941</v>
      </c>
      <c r="C679" s="75">
        <v>800</v>
      </c>
      <c r="D679" s="75">
        <v>6</v>
      </c>
    </row>
    <row r="680" spans="1:4">
      <c r="A680" s="85" t="s">
        <v>116</v>
      </c>
      <c r="B680" s="75" t="s">
        <v>2942</v>
      </c>
      <c r="C680" s="75">
        <v>50</v>
      </c>
      <c r="D680" s="75">
        <v>1</v>
      </c>
    </row>
    <row r="681" spans="1:4">
      <c r="A681" s="85" t="s">
        <v>116</v>
      </c>
      <c r="B681" s="75" t="s">
        <v>2942</v>
      </c>
      <c r="C681" s="75">
        <v>470</v>
      </c>
      <c r="D681" s="75">
        <v>2</v>
      </c>
    </row>
    <row r="682" spans="1:4">
      <c r="A682" s="85" t="s">
        <v>116</v>
      </c>
      <c r="B682" s="75" t="s">
        <v>2943</v>
      </c>
      <c r="C682" s="75">
        <v>282</v>
      </c>
      <c r="D682" s="75">
        <v>149</v>
      </c>
    </row>
    <row r="683" spans="1:4">
      <c r="A683" s="85" t="s">
        <v>116</v>
      </c>
      <c r="B683" s="75" t="s">
        <v>2943</v>
      </c>
      <c r="C683" s="75">
        <v>283</v>
      </c>
      <c r="D683" s="75">
        <v>2</v>
      </c>
    </row>
    <row r="684" spans="1:4">
      <c r="A684" s="85" t="s">
        <v>116</v>
      </c>
      <c r="B684" s="75" t="s">
        <v>2943</v>
      </c>
      <c r="C684" s="75">
        <v>284</v>
      </c>
      <c r="D684" s="75">
        <v>4</v>
      </c>
    </row>
    <row r="685" spans="1:4">
      <c r="A685" s="85" t="s">
        <v>116</v>
      </c>
      <c r="B685" s="75" t="s">
        <v>2943</v>
      </c>
      <c r="C685" s="75">
        <v>560</v>
      </c>
      <c r="D685" s="75">
        <v>1</v>
      </c>
    </row>
    <row r="686" spans="1:4">
      <c r="A686" s="85" t="s">
        <v>116</v>
      </c>
      <c r="B686" s="75" t="s">
        <v>2944</v>
      </c>
      <c r="C686" s="75">
        <v>40</v>
      </c>
      <c r="D686" s="75">
        <v>1</v>
      </c>
    </row>
    <row r="687" spans="1:4">
      <c r="A687" s="85" t="s">
        <v>116</v>
      </c>
      <c r="B687" s="75" t="s">
        <v>2944</v>
      </c>
      <c r="C687" s="75">
        <v>280</v>
      </c>
      <c r="D687" s="75">
        <v>8</v>
      </c>
    </row>
    <row r="688" spans="1:4">
      <c r="A688" s="85" t="s">
        <v>116</v>
      </c>
      <c r="B688" s="75" t="s">
        <v>2944</v>
      </c>
      <c r="C688" s="75">
        <v>281</v>
      </c>
      <c r="D688" s="75">
        <v>58</v>
      </c>
    </row>
    <row r="689" spans="1:4">
      <c r="A689" s="85" t="s">
        <v>116</v>
      </c>
      <c r="B689" s="75" t="s">
        <v>2944</v>
      </c>
      <c r="C689" s="75">
        <v>282</v>
      </c>
      <c r="D689" s="75">
        <v>1</v>
      </c>
    </row>
    <row r="690" spans="1:4">
      <c r="A690" s="85" t="s">
        <v>116</v>
      </c>
      <c r="B690" s="75" t="s">
        <v>2944</v>
      </c>
      <c r="C690" s="75">
        <v>284</v>
      </c>
      <c r="D690" s="75">
        <v>1</v>
      </c>
    </row>
    <row r="691" spans="1:4">
      <c r="A691" s="85" t="s">
        <v>116</v>
      </c>
      <c r="B691" s="75" t="s">
        <v>2944</v>
      </c>
      <c r="C691" s="75">
        <v>800</v>
      </c>
      <c r="D691" s="75">
        <v>13</v>
      </c>
    </row>
    <row r="692" spans="1:4">
      <c r="A692" s="85" t="s">
        <v>116</v>
      </c>
      <c r="B692" s="75" t="s">
        <v>2944</v>
      </c>
      <c r="C692" s="75">
        <v>999</v>
      </c>
      <c r="D692" s="75">
        <v>1</v>
      </c>
    </row>
    <row r="693" spans="1:4">
      <c r="A693" s="85" t="s">
        <v>116</v>
      </c>
      <c r="B693" s="75" t="s">
        <v>2945</v>
      </c>
      <c r="C693" s="75">
        <v>40</v>
      </c>
      <c r="D693" s="75">
        <v>1</v>
      </c>
    </row>
    <row r="694" spans="1:4">
      <c r="A694" s="85" t="s">
        <v>116</v>
      </c>
      <c r="B694" s="75" t="s">
        <v>2945</v>
      </c>
      <c r="C694" s="75">
        <v>500</v>
      </c>
      <c r="D694" s="75">
        <v>1</v>
      </c>
    </row>
    <row r="695" spans="1:4">
      <c r="A695" s="85" t="s">
        <v>116</v>
      </c>
      <c r="B695" s="75" t="s">
        <v>2946</v>
      </c>
      <c r="C695" s="75">
        <v>285</v>
      </c>
      <c r="D695" s="75">
        <v>4</v>
      </c>
    </row>
    <row r="696" spans="1:4">
      <c r="A696" s="85" t="s">
        <v>116</v>
      </c>
      <c r="B696" s="75" t="s">
        <v>2946</v>
      </c>
      <c r="C696" s="75">
        <v>800</v>
      </c>
      <c r="D696" s="75">
        <v>7</v>
      </c>
    </row>
    <row r="697" spans="1:4">
      <c r="A697" s="85" t="s">
        <v>116</v>
      </c>
      <c r="B697" s="75" t="s">
        <v>2946</v>
      </c>
      <c r="C697" s="75">
        <v>999</v>
      </c>
      <c r="D697" s="75">
        <v>1</v>
      </c>
    </row>
    <row r="698" spans="1:4">
      <c r="A698" s="85" t="s">
        <v>116</v>
      </c>
      <c r="B698" s="75" t="s">
        <v>2947</v>
      </c>
      <c r="C698" s="75">
        <v>30</v>
      </c>
      <c r="D698" s="75">
        <v>4</v>
      </c>
    </row>
    <row r="699" spans="1:4">
      <c r="A699" s="85" t="s">
        <v>116</v>
      </c>
      <c r="B699" s="75" t="s">
        <v>2947</v>
      </c>
      <c r="C699" s="75">
        <v>40</v>
      </c>
      <c r="D699" s="75">
        <v>1</v>
      </c>
    </row>
    <row r="700" spans="1:4">
      <c r="A700" s="85" t="s">
        <v>116</v>
      </c>
      <c r="B700" s="75" t="s">
        <v>2947</v>
      </c>
      <c r="C700" s="75">
        <v>50</v>
      </c>
      <c r="D700" s="75">
        <v>2</v>
      </c>
    </row>
    <row r="701" spans="1:4">
      <c r="A701" s="85" t="s">
        <v>116</v>
      </c>
      <c r="B701" s="75" t="s">
        <v>2947</v>
      </c>
      <c r="C701" s="75">
        <v>90</v>
      </c>
      <c r="D701" s="75">
        <v>1</v>
      </c>
    </row>
    <row r="702" spans="1:4">
      <c r="A702" s="85" t="s">
        <v>116</v>
      </c>
      <c r="B702" s="75" t="s">
        <v>2947</v>
      </c>
      <c r="C702" s="75">
        <v>100</v>
      </c>
      <c r="D702" s="75">
        <v>1</v>
      </c>
    </row>
    <row r="703" spans="1:4">
      <c r="A703" s="85" t="s">
        <v>116</v>
      </c>
      <c r="B703" s="75" t="s">
        <v>2947</v>
      </c>
      <c r="C703" s="75">
        <v>240</v>
      </c>
      <c r="D703" s="75">
        <v>1162</v>
      </c>
    </row>
    <row r="704" spans="1:4">
      <c r="A704" s="85" t="s">
        <v>116</v>
      </c>
      <c r="B704" s="75" t="s">
        <v>2947</v>
      </c>
      <c r="C704" s="75">
        <v>280</v>
      </c>
      <c r="D704" s="75">
        <v>328</v>
      </c>
    </row>
    <row r="705" spans="1:4">
      <c r="A705" s="85" t="s">
        <v>116</v>
      </c>
      <c r="B705" s="75" t="s">
        <v>2947</v>
      </c>
      <c r="C705" s="75">
        <v>281</v>
      </c>
      <c r="D705" s="75">
        <v>379</v>
      </c>
    </row>
    <row r="706" spans="1:4">
      <c r="A706" s="85" t="s">
        <v>116</v>
      </c>
      <c r="B706" s="75" t="s">
        <v>2947</v>
      </c>
      <c r="C706" s="75">
        <v>282</v>
      </c>
      <c r="D706" s="75">
        <v>28</v>
      </c>
    </row>
    <row r="707" spans="1:4">
      <c r="A707" s="85" t="s">
        <v>116</v>
      </c>
      <c r="B707" s="75" t="s">
        <v>2947</v>
      </c>
      <c r="C707" s="75">
        <v>283</v>
      </c>
      <c r="D707" s="75">
        <v>1</v>
      </c>
    </row>
    <row r="708" spans="1:4">
      <c r="A708" s="85" t="s">
        <v>116</v>
      </c>
      <c r="B708" s="75" t="s">
        <v>2947</v>
      </c>
      <c r="C708" s="75">
        <v>284</v>
      </c>
      <c r="D708" s="75">
        <v>4</v>
      </c>
    </row>
    <row r="709" spans="1:4">
      <c r="A709" s="85" t="s">
        <v>116</v>
      </c>
      <c r="B709" s="75" t="s">
        <v>2947</v>
      </c>
      <c r="C709" s="75">
        <v>285</v>
      </c>
      <c r="D709" s="75">
        <v>1</v>
      </c>
    </row>
    <row r="710" spans="1:4">
      <c r="A710" s="85" t="s">
        <v>116</v>
      </c>
      <c r="B710" s="75" t="s">
        <v>2947</v>
      </c>
      <c r="C710" s="75">
        <v>340</v>
      </c>
      <c r="D710" s="75">
        <v>7</v>
      </c>
    </row>
    <row r="711" spans="1:4">
      <c r="A711" s="85" t="s">
        <v>116</v>
      </c>
      <c r="B711" s="75" t="s">
        <v>2947</v>
      </c>
      <c r="C711" s="75">
        <v>350</v>
      </c>
      <c r="D711" s="75">
        <v>18</v>
      </c>
    </row>
    <row r="712" spans="1:4">
      <c r="A712" s="85" t="s">
        <v>116</v>
      </c>
      <c r="B712" s="75" t="s">
        <v>2947</v>
      </c>
      <c r="C712" s="75">
        <v>370</v>
      </c>
      <c r="D712" s="75">
        <v>1</v>
      </c>
    </row>
    <row r="713" spans="1:4">
      <c r="A713" s="85" t="s">
        <v>116</v>
      </c>
      <c r="B713" s="75" t="s">
        <v>2947</v>
      </c>
      <c r="C713" s="75">
        <v>500</v>
      </c>
      <c r="D713" s="75">
        <v>2</v>
      </c>
    </row>
    <row r="714" spans="1:4">
      <c r="A714" s="85" t="s">
        <v>116</v>
      </c>
      <c r="B714" s="75" t="s">
        <v>2947</v>
      </c>
      <c r="C714" s="75">
        <v>590</v>
      </c>
      <c r="D714" s="75">
        <v>1</v>
      </c>
    </row>
    <row r="715" spans="1:4">
      <c r="A715" s="85" t="s">
        <v>116</v>
      </c>
      <c r="B715" s="75" t="s">
        <v>2947</v>
      </c>
      <c r="C715" s="75">
        <v>610</v>
      </c>
      <c r="D715" s="75">
        <v>1</v>
      </c>
    </row>
    <row r="716" spans="1:4">
      <c r="A716" s="85" t="s">
        <v>116</v>
      </c>
      <c r="B716" s="75" t="s">
        <v>2947</v>
      </c>
      <c r="C716" s="75">
        <v>640</v>
      </c>
      <c r="D716" s="75">
        <v>7</v>
      </c>
    </row>
    <row r="717" spans="1:4">
      <c r="A717" s="85" t="s">
        <v>116</v>
      </c>
      <c r="B717" s="75" t="s">
        <v>2947</v>
      </c>
      <c r="C717" s="75">
        <v>700</v>
      </c>
      <c r="D717" s="75">
        <v>2</v>
      </c>
    </row>
    <row r="718" spans="1:4">
      <c r="A718" s="85" t="s">
        <v>116</v>
      </c>
      <c r="B718" s="75" t="s">
        <v>2947</v>
      </c>
      <c r="C718" s="75">
        <v>720</v>
      </c>
      <c r="D718" s="75">
        <v>5</v>
      </c>
    </row>
    <row r="719" spans="1:4">
      <c r="A719" s="85" t="s">
        <v>116</v>
      </c>
      <c r="B719" s="75" t="s">
        <v>2947</v>
      </c>
      <c r="C719" s="75">
        <v>800</v>
      </c>
      <c r="D719" s="75">
        <v>351</v>
      </c>
    </row>
    <row r="720" spans="1:4">
      <c r="A720" s="85" t="s">
        <v>116</v>
      </c>
      <c r="B720" s="75" t="s">
        <v>2947</v>
      </c>
      <c r="C720" s="75">
        <v>999</v>
      </c>
      <c r="D720" s="75">
        <v>15</v>
      </c>
    </row>
    <row r="721" spans="1:4">
      <c r="A721" s="85" t="s">
        <v>116</v>
      </c>
      <c r="B721" s="75" t="s">
        <v>2948</v>
      </c>
      <c r="C721" s="75">
        <v>50</v>
      </c>
      <c r="D721" s="75">
        <v>1</v>
      </c>
    </row>
    <row r="722" spans="1:4">
      <c r="A722" s="85" t="s">
        <v>116</v>
      </c>
      <c r="B722" s="75" t="s">
        <v>2948</v>
      </c>
      <c r="C722" s="75">
        <v>280</v>
      </c>
      <c r="D722" s="75">
        <v>10</v>
      </c>
    </row>
    <row r="723" spans="1:4">
      <c r="A723" s="85" t="s">
        <v>116</v>
      </c>
      <c r="B723" s="75" t="s">
        <v>2948</v>
      </c>
      <c r="C723" s="75">
        <v>281</v>
      </c>
      <c r="D723" s="75">
        <v>78</v>
      </c>
    </row>
    <row r="724" spans="1:4">
      <c r="A724" s="85" t="s">
        <v>116</v>
      </c>
      <c r="B724" s="75" t="s">
        <v>2948</v>
      </c>
      <c r="C724" s="75">
        <v>284</v>
      </c>
      <c r="D724" s="75">
        <v>21</v>
      </c>
    </row>
    <row r="725" spans="1:4">
      <c r="A725" s="85" t="s">
        <v>116</v>
      </c>
      <c r="B725" s="75" t="s">
        <v>2949</v>
      </c>
      <c r="C725" s="75">
        <v>270</v>
      </c>
      <c r="D725" s="75">
        <v>1</v>
      </c>
    </row>
    <row r="726" spans="1:4">
      <c r="A726" s="85" t="s">
        <v>116</v>
      </c>
      <c r="B726" s="75" t="s">
        <v>2949</v>
      </c>
      <c r="C726" s="75">
        <v>280</v>
      </c>
      <c r="D726" s="75">
        <v>26</v>
      </c>
    </row>
    <row r="727" spans="1:4">
      <c r="A727" s="85" t="s">
        <v>116</v>
      </c>
      <c r="B727" s="75" t="s">
        <v>2949</v>
      </c>
      <c r="C727" s="75">
        <v>281</v>
      </c>
      <c r="D727" s="75">
        <v>1465</v>
      </c>
    </row>
    <row r="728" spans="1:4">
      <c r="A728" s="85" t="s">
        <v>116</v>
      </c>
      <c r="B728" s="75" t="s">
        <v>2949</v>
      </c>
      <c r="C728" s="75">
        <v>282</v>
      </c>
      <c r="D728" s="75">
        <v>216</v>
      </c>
    </row>
    <row r="729" spans="1:4">
      <c r="A729" s="85" t="s">
        <v>116</v>
      </c>
      <c r="B729" s="75" t="s">
        <v>2949</v>
      </c>
      <c r="C729" s="75">
        <v>284</v>
      </c>
      <c r="D729" s="75">
        <v>5</v>
      </c>
    </row>
    <row r="730" spans="1:4">
      <c r="A730" s="85" t="s">
        <v>116</v>
      </c>
      <c r="B730" s="75" t="s">
        <v>2949</v>
      </c>
      <c r="C730" s="75">
        <v>291</v>
      </c>
      <c r="D730" s="75">
        <v>1</v>
      </c>
    </row>
    <row r="731" spans="1:4">
      <c r="A731" s="85" t="s">
        <v>116</v>
      </c>
      <c r="B731" s="75" t="s">
        <v>2949</v>
      </c>
      <c r="C731" s="75">
        <v>800</v>
      </c>
      <c r="D731" s="75">
        <v>1</v>
      </c>
    </row>
    <row r="732" spans="1:4">
      <c r="A732" s="85" t="s">
        <v>116</v>
      </c>
      <c r="B732" s="75" t="s">
        <v>2949</v>
      </c>
      <c r="C732" s="75">
        <v>999</v>
      </c>
      <c r="D732" s="75">
        <v>11</v>
      </c>
    </row>
    <row r="733" spans="1:4">
      <c r="A733" s="85" t="s">
        <v>116</v>
      </c>
      <c r="B733" s="75" t="s">
        <v>2950</v>
      </c>
      <c r="C733" s="75">
        <v>280</v>
      </c>
      <c r="D733" s="75">
        <v>1</v>
      </c>
    </row>
    <row r="734" spans="1:4">
      <c r="A734" s="85" t="s">
        <v>116</v>
      </c>
      <c r="B734" s="75" t="s">
        <v>2950</v>
      </c>
      <c r="C734" s="75">
        <v>281</v>
      </c>
      <c r="D734" s="75">
        <v>1</v>
      </c>
    </row>
    <row r="735" spans="1:4">
      <c r="A735" s="85" t="s">
        <v>116</v>
      </c>
      <c r="B735" s="75" t="s">
        <v>2951</v>
      </c>
      <c r="C735" s="75">
        <v>240</v>
      </c>
      <c r="D735" s="75">
        <v>1</v>
      </c>
    </row>
    <row r="736" spans="1:4">
      <c r="A736" s="85" t="s">
        <v>116</v>
      </c>
      <c r="B736" s="75" t="s">
        <v>2951</v>
      </c>
      <c r="C736" s="75">
        <v>280</v>
      </c>
      <c r="D736" s="75">
        <v>1</v>
      </c>
    </row>
    <row r="737" spans="1:4">
      <c r="A737" s="85" t="s">
        <v>116</v>
      </c>
      <c r="B737" s="75" t="s">
        <v>2951</v>
      </c>
      <c r="C737" s="75">
        <v>282</v>
      </c>
      <c r="D737" s="75">
        <v>286</v>
      </c>
    </row>
    <row r="738" spans="1:4">
      <c r="A738" s="85" t="s">
        <v>116</v>
      </c>
      <c r="B738" s="75" t="s">
        <v>2952</v>
      </c>
      <c r="C738" s="75">
        <v>282</v>
      </c>
      <c r="D738" s="75">
        <v>42</v>
      </c>
    </row>
    <row r="739" spans="1:4">
      <c r="A739" s="85" t="s">
        <v>116</v>
      </c>
      <c r="B739" s="75" t="s">
        <v>2952</v>
      </c>
      <c r="C739" s="75">
        <v>560</v>
      </c>
      <c r="D739" s="75">
        <v>1</v>
      </c>
    </row>
    <row r="740" spans="1:4">
      <c r="A740" s="85" t="s">
        <v>116</v>
      </c>
      <c r="B740" s="75" t="s">
        <v>2952</v>
      </c>
      <c r="C740" s="75">
        <v>999</v>
      </c>
      <c r="D740" s="75">
        <v>2</v>
      </c>
    </row>
    <row r="741" spans="1:4">
      <c r="A741" s="85" t="s">
        <v>116</v>
      </c>
      <c r="B741" s="75" t="s">
        <v>2953</v>
      </c>
      <c r="C741" s="75">
        <v>30</v>
      </c>
      <c r="D741" s="75">
        <v>1</v>
      </c>
    </row>
    <row r="742" spans="1:4">
      <c r="A742" s="85" t="s">
        <v>116</v>
      </c>
      <c r="B742" s="75" t="s">
        <v>2953</v>
      </c>
      <c r="C742" s="75">
        <v>282</v>
      </c>
      <c r="D742" s="75">
        <v>1</v>
      </c>
    </row>
    <row r="743" spans="1:4">
      <c r="A743" s="85" t="s">
        <v>116</v>
      </c>
      <c r="B743" s="75" t="s">
        <v>2953</v>
      </c>
      <c r="C743" s="75">
        <v>800</v>
      </c>
      <c r="D743" s="75">
        <v>4</v>
      </c>
    </row>
    <row r="744" spans="1:4">
      <c r="A744" s="85" t="s">
        <v>116</v>
      </c>
      <c r="B744" s="75" t="s">
        <v>2953</v>
      </c>
      <c r="C744" s="75">
        <v>999</v>
      </c>
      <c r="D744" s="75">
        <v>2</v>
      </c>
    </row>
    <row r="745" spans="1:4">
      <c r="A745" s="85" t="s">
        <v>116</v>
      </c>
      <c r="B745" s="75" t="s">
        <v>2954</v>
      </c>
      <c r="C745" s="75">
        <v>30</v>
      </c>
      <c r="D745" s="75">
        <v>1</v>
      </c>
    </row>
    <row r="746" spans="1:4">
      <c r="A746" s="85" t="s">
        <v>116</v>
      </c>
      <c r="B746" s="75" t="s">
        <v>2954</v>
      </c>
      <c r="C746" s="75">
        <v>170</v>
      </c>
      <c r="D746" s="75">
        <v>1</v>
      </c>
    </row>
    <row r="747" spans="1:4">
      <c r="A747" s="85" t="s">
        <v>116</v>
      </c>
      <c r="B747" s="75" t="s">
        <v>2954</v>
      </c>
      <c r="C747" s="75">
        <v>280</v>
      </c>
      <c r="D747" s="75">
        <v>6</v>
      </c>
    </row>
    <row r="748" spans="1:4">
      <c r="A748" s="85" t="s">
        <v>116</v>
      </c>
      <c r="B748" s="75" t="s">
        <v>2954</v>
      </c>
      <c r="C748" s="75">
        <v>281</v>
      </c>
      <c r="D748" s="75">
        <v>95</v>
      </c>
    </row>
    <row r="749" spans="1:4">
      <c r="A749" s="85" t="s">
        <v>116</v>
      </c>
      <c r="B749" s="75" t="s">
        <v>2954</v>
      </c>
      <c r="C749" s="75">
        <v>282</v>
      </c>
      <c r="D749" s="75">
        <v>2</v>
      </c>
    </row>
    <row r="750" spans="1:4">
      <c r="A750" s="85" t="s">
        <v>116</v>
      </c>
      <c r="B750" s="75" t="s">
        <v>2954</v>
      </c>
      <c r="C750" s="75">
        <v>284</v>
      </c>
      <c r="D750" s="75">
        <v>930</v>
      </c>
    </row>
    <row r="751" spans="1:4">
      <c r="A751" s="85" t="s">
        <v>116</v>
      </c>
      <c r="B751" s="75" t="s">
        <v>2955</v>
      </c>
      <c r="C751" s="75">
        <v>282</v>
      </c>
      <c r="D751" s="75">
        <v>7</v>
      </c>
    </row>
    <row r="752" spans="1:4">
      <c r="A752" s="85" t="s">
        <v>116</v>
      </c>
      <c r="B752" s="75" t="s">
        <v>2955</v>
      </c>
      <c r="C752" s="75">
        <v>285</v>
      </c>
      <c r="D752" s="75">
        <v>1</v>
      </c>
    </row>
    <row r="753" spans="1:4">
      <c r="A753" s="85" t="s">
        <v>116</v>
      </c>
      <c r="B753" s="75" t="s">
        <v>2955</v>
      </c>
      <c r="C753" s="75">
        <v>999</v>
      </c>
      <c r="D753" s="75">
        <v>2</v>
      </c>
    </row>
    <row r="754" spans="1:4">
      <c r="A754" s="85" t="s">
        <v>116</v>
      </c>
      <c r="B754" s="75" t="s">
        <v>2956</v>
      </c>
      <c r="C754" s="75">
        <v>240</v>
      </c>
      <c r="D754" s="75">
        <v>3</v>
      </c>
    </row>
    <row r="755" spans="1:4">
      <c r="A755" s="85" t="s">
        <v>116</v>
      </c>
      <c r="B755" s="75" t="s">
        <v>2956</v>
      </c>
      <c r="C755" s="75">
        <v>250</v>
      </c>
      <c r="D755" s="75">
        <v>1</v>
      </c>
    </row>
    <row r="756" spans="1:4">
      <c r="A756" s="85" t="s">
        <v>116</v>
      </c>
      <c r="B756" s="75" t="s">
        <v>2956</v>
      </c>
      <c r="C756" s="75">
        <v>280</v>
      </c>
      <c r="D756" s="75">
        <v>1</v>
      </c>
    </row>
    <row r="757" spans="1:4">
      <c r="A757" s="85" t="s">
        <v>116</v>
      </c>
      <c r="B757" s="75" t="s">
        <v>2956</v>
      </c>
      <c r="C757" s="75">
        <v>281</v>
      </c>
      <c r="D757" s="75">
        <v>4</v>
      </c>
    </row>
    <row r="758" spans="1:4">
      <c r="A758" s="85" t="s">
        <v>116</v>
      </c>
      <c r="B758" s="75" t="s">
        <v>2956</v>
      </c>
      <c r="C758" s="75">
        <v>282</v>
      </c>
      <c r="D758" s="75">
        <v>2</v>
      </c>
    </row>
    <row r="759" spans="1:4">
      <c r="A759" s="85" t="s">
        <v>116</v>
      </c>
      <c r="B759" s="75" t="s">
        <v>2956</v>
      </c>
      <c r="C759" s="75">
        <v>800</v>
      </c>
      <c r="D759" s="75">
        <v>1</v>
      </c>
    </row>
    <row r="760" spans="1:4">
      <c r="A760" s="85" t="s">
        <v>116</v>
      </c>
      <c r="B760" s="75" t="s">
        <v>2956</v>
      </c>
      <c r="C760" s="75">
        <v>999</v>
      </c>
      <c r="D760" s="75">
        <v>1</v>
      </c>
    </row>
    <row r="761" spans="1:4">
      <c r="A761" s="85" t="s">
        <v>116</v>
      </c>
      <c r="B761" s="75" t="s">
        <v>2957</v>
      </c>
      <c r="C761" s="75">
        <v>50</v>
      </c>
      <c r="D761" s="75">
        <v>1</v>
      </c>
    </row>
    <row r="762" spans="1:4">
      <c r="A762" s="85" t="s">
        <v>116</v>
      </c>
      <c r="B762" s="75" t="s">
        <v>2957</v>
      </c>
      <c r="C762" s="75">
        <v>280</v>
      </c>
      <c r="D762" s="75">
        <v>2</v>
      </c>
    </row>
    <row r="763" spans="1:4">
      <c r="A763" s="85" t="s">
        <v>116</v>
      </c>
      <c r="B763" s="75" t="s">
        <v>2957</v>
      </c>
      <c r="C763" s="75">
        <v>282</v>
      </c>
      <c r="D763" s="75">
        <v>2</v>
      </c>
    </row>
    <row r="764" spans="1:4">
      <c r="A764" s="85" t="s">
        <v>116</v>
      </c>
      <c r="B764" s="75" t="s">
        <v>2957</v>
      </c>
      <c r="C764" s="75">
        <v>999</v>
      </c>
      <c r="D764" s="75">
        <v>1</v>
      </c>
    </row>
    <row r="765" spans="1:4">
      <c r="A765" s="85" t="s">
        <v>116</v>
      </c>
      <c r="B765" s="75" t="s">
        <v>2958</v>
      </c>
      <c r="C765" s="75">
        <v>30</v>
      </c>
      <c r="D765" s="75">
        <v>1</v>
      </c>
    </row>
    <row r="766" spans="1:4">
      <c r="A766" s="85" t="s">
        <v>116</v>
      </c>
      <c r="B766" s="75" t="s">
        <v>2958</v>
      </c>
      <c r="C766" s="75">
        <v>40</v>
      </c>
      <c r="D766" s="75">
        <v>1</v>
      </c>
    </row>
    <row r="767" spans="1:4">
      <c r="A767" s="85" t="s">
        <v>116</v>
      </c>
      <c r="B767" s="75" t="s">
        <v>2958</v>
      </c>
      <c r="C767" s="75">
        <v>200</v>
      </c>
      <c r="D767" s="75">
        <v>2</v>
      </c>
    </row>
    <row r="768" spans="1:4">
      <c r="A768" s="85" t="s">
        <v>116</v>
      </c>
      <c r="B768" s="75" t="s">
        <v>2958</v>
      </c>
      <c r="C768" s="75">
        <v>280</v>
      </c>
      <c r="D768" s="75">
        <v>2</v>
      </c>
    </row>
    <row r="769" spans="1:4">
      <c r="A769" s="85" t="s">
        <v>116</v>
      </c>
      <c r="B769" s="75" t="s">
        <v>2958</v>
      </c>
      <c r="C769" s="75">
        <v>281</v>
      </c>
      <c r="D769" s="75">
        <v>2</v>
      </c>
    </row>
    <row r="770" spans="1:4">
      <c r="A770" s="85" t="s">
        <v>116</v>
      </c>
      <c r="B770" s="75" t="s">
        <v>2958</v>
      </c>
      <c r="C770" s="75">
        <v>282</v>
      </c>
      <c r="D770" s="75">
        <v>5</v>
      </c>
    </row>
    <row r="771" spans="1:4">
      <c r="A771" s="85" t="s">
        <v>116</v>
      </c>
      <c r="B771" s="75" t="s">
        <v>2958</v>
      </c>
      <c r="C771" s="75">
        <v>284</v>
      </c>
      <c r="D771" s="75">
        <v>1</v>
      </c>
    </row>
    <row r="772" spans="1:4">
      <c r="A772" s="85" t="s">
        <v>116</v>
      </c>
      <c r="B772" s="75" t="s">
        <v>2958</v>
      </c>
      <c r="C772" s="75">
        <v>720</v>
      </c>
      <c r="D772" s="75">
        <v>1</v>
      </c>
    </row>
    <row r="773" spans="1:4">
      <c r="A773" s="85" t="s">
        <v>116</v>
      </c>
      <c r="B773" s="75" t="s">
        <v>2958</v>
      </c>
      <c r="C773" s="75">
        <v>800</v>
      </c>
      <c r="D773" s="75">
        <v>1</v>
      </c>
    </row>
    <row r="774" spans="1:4">
      <c r="A774" s="85" t="s">
        <v>116</v>
      </c>
      <c r="B774" s="75" t="s">
        <v>2958</v>
      </c>
      <c r="C774" s="75">
        <v>880</v>
      </c>
      <c r="D774" s="75">
        <v>1</v>
      </c>
    </row>
    <row r="775" spans="1:4">
      <c r="A775" s="85" t="s">
        <v>116</v>
      </c>
      <c r="B775" s="75" t="s">
        <v>2958</v>
      </c>
      <c r="C775" s="75">
        <v>999</v>
      </c>
      <c r="D775" s="75">
        <v>5</v>
      </c>
    </row>
    <row r="776" spans="1:4">
      <c r="A776" s="85" t="s">
        <v>116</v>
      </c>
      <c r="B776" s="75" t="s">
        <v>2959</v>
      </c>
      <c r="C776" s="75">
        <v>40</v>
      </c>
      <c r="D776" s="75">
        <v>3</v>
      </c>
    </row>
    <row r="777" spans="1:4">
      <c r="A777" s="85" t="s">
        <v>116</v>
      </c>
      <c r="B777" s="75" t="s">
        <v>2959</v>
      </c>
      <c r="C777" s="75">
        <v>50</v>
      </c>
      <c r="D777" s="75">
        <v>1</v>
      </c>
    </row>
    <row r="778" spans="1:4">
      <c r="A778" s="85" t="s">
        <v>116</v>
      </c>
      <c r="B778" s="75" t="s">
        <v>2959</v>
      </c>
      <c r="C778" s="75">
        <v>60</v>
      </c>
      <c r="D778" s="75">
        <v>1</v>
      </c>
    </row>
    <row r="779" spans="1:4">
      <c r="A779" s="85" t="s">
        <v>116</v>
      </c>
      <c r="B779" s="75" t="s">
        <v>2959</v>
      </c>
      <c r="C779" s="75">
        <v>220</v>
      </c>
      <c r="D779" s="75">
        <v>1</v>
      </c>
    </row>
    <row r="780" spans="1:4">
      <c r="A780" s="85" t="s">
        <v>116</v>
      </c>
      <c r="B780" s="75" t="s">
        <v>2959</v>
      </c>
      <c r="C780" s="75">
        <v>240</v>
      </c>
      <c r="D780" s="75">
        <v>3</v>
      </c>
    </row>
    <row r="781" spans="1:4">
      <c r="A781" s="85" t="s">
        <v>116</v>
      </c>
      <c r="B781" s="75" t="s">
        <v>2959</v>
      </c>
      <c r="C781" s="75">
        <v>280</v>
      </c>
      <c r="D781" s="75">
        <v>51</v>
      </c>
    </row>
    <row r="782" spans="1:4">
      <c r="A782" s="85" t="s">
        <v>116</v>
      </c>
      <c r="B782" s="75" t="s">
        <v>2959</v>
      </c>
      <c r="C782" s="75">
        <v>281</v>
      </c>
      <c r="D782" s="75">
        <v>8</v>
      </c>
    </row>
    <row r="783" spans="1:4">
      <c r="A783" s="85" t="s">
        <v>116</v>
      </c>
      <c r="B783" s="75" t="s">
        <v>2959</v>
      </c>
      <c r="C783" s="75">
        <v>282</v>
      </c>
      <c r="D783" s="75">
        <v>16</v>
      </c>
    </row>
    <row r="784" spans="1:4">
      <c r="A784" s="85" t="s">
        <v>116</v>
      </c>
      <c r="B784" s="75" t="s">
        <v>2959</v>
      </c>
      <c r="C784" s="75">
        <v>284</v>
      </c>
      <c r="D784" s="75">
        <v>40</v>
      </c>
    </row>
    <row r="785" spans="1:4">
      <c r="A785" s="85" t="s">
        <v>116</v>
      </c>
      <c r="B785" s="75" t="s">
        <v>2959</v>
      </c>
      <c r="C785" s="75">
        <v>285</v>
      </c>
      <c r="D785" s="75">
        <v>1</v>
      </c>
    </row>
    <row r="786" spans="1:4">
      <c r="A786" s="85" t="s">
        <v>116</v>
      </c>
      <c r="B786" s="75" t="s">
        <v>2959</v>
      </c>
      <c r="C786" s="75">
        <v>370</v>
      </c>
      <c r="D786" s="75">
        <v>1</v>
      </c>
    </row>
    <row r="787" spans="1:4">
      <c r="A787" s="85" t="s">
        <v>116</v>
      </c>
      <c r="B787" s="75" t="s">
        <v>2959</v>
      </c>
      <c r="C787" s="75">
        <v>540</v>
      </c>
      <c r="D787" s="75">
        <v>1</v>
      </c>
    </row>
    <row r="788" spans="1:4">
      <c r="A788" s="85" t="s">
        <v>116</v>
      </c>
      <c r="B788" s="75" t="s">
        <v>2959</v>
      </c>
      <c r="C788" s="75">
        <v>590</v>
      </c>
      <c r="D788" s="75">
        <v>1</v>
      </c>
    </row>
    <row r="789" spans="1:4">
      <c r="A789" s="85" t="s">
        <v>116</v>
      </c>
      <c r="B789" s="75" t="s">
        <v>2959</v>
      </c>
      <c r="C789" s="75">
        <v>620</v>
      </c>
      <c r="D789" s="75">
        <v>1</v>
      </c>
    </row>
    <row r="790" spans="1:4">
      <c r="A790" s="85" t="s">
        <v>116</v>
      </c>
      <c r="B790" s="75" t="s">
        <v>2959</v>
      </c>
      <c r="C790" s="75">
        <v>640</v>
      </c>
      <c r="D790" s="75">
        <v>1</v>
      </c>
    </row>
    <row r="791" spans="1:4">
      <c r="A791" s="85" t="s">
        <v>116</v>
      </c>
      <c r="B791" s="75" t="s">
        <v>2959</v>
      </c>
      <c r="C791" s="75">
        <v>720</v>
      </c>
      <c r="D791" s="75">
        <v>2</v>
      </c>
    </row>
    <row r="792" spans="1:4">
      <c r="A792" s="85" t="s">
        <v>116</v>
      </c>
      <c r="B792" s="75" t="s">
        <v>2959</v>
      </c>
      <c r="C792" s="75">
        <v>800</v>
      </c>
      <c r="D792" s="75">
        <v>1828</v>
      </c>
    </row>
    <row r="793" spans="1:4">
      <c r="A793" s="85" t="s">
        <v>116</v>
      </c>
      <c r="B793" s="75" t="s">
        <v>2959</v>
      </c>
      <c r="C793" s="75">
        <v>999</v>
      </c>
      <c r="D793" s="75">
        <v>5</v>
      </c>
    </row>
    <row r="794" spans="1:4">
      <c r="A794" s="85" t="s">
        <v>2606</v>
      </c>
      <c r="B794" s="75" t="s">
        <v>2960</v>
      </c>
      <c r="C794" s="75">
        <v>30</v>
      </c>
      <c r="D794" s="75">
        <v>4</v>
      </c>
    </row>
    <row r="795" spans="1:4">
      <c r="A795" s="85" t="s">
        <v>2606</v>
      </c>
      <c r="B795" s="75" t="s">
        <v>2960</v>
      </c>
      <c r="C795" s="75">
        <v>40</v>
      </c>
      <c r="D795" s="75">
        <v>32</v>
      </c>
    </row>
    <row r="796" spans="1:4">
      <c r="A796" s="85" t="s">
        <v>2606</v>
      </c>
      <c r="B796" s="75" t="s">
        <v>2960</v>
      </c>
      <c r="C796" s="75">
        <v>50</v>
      </c>
      <c r="D796" s="75">
        <v>15</v>
      </c>
    </row>
    <row r="797" spans="1:4">
      <c r="A797" s="85" t="s">
        <v>2606</v>
      </c>
      <c r="B797" s="75" t="s">
        <v>2960</v>
      </c>
      <c r="C797" s="75">
        <v>60</v>
      </c>
      <c r="D797" s="75">
        <v>2</v>
      </c>
    </row>
    <row r="798" spans="1:4">
      <c r="A798" s="85" t="s">
        <v>2606</v>
      </c>
      <c r="B798" s="75" t="s">
        <v>2960</v>
      </c>
      <c r="C798" s="75">
        <v>80</v>
      </c>
      <c r="D798" s="75">
        <v>7</v>
      </c>
    </row>
    <row r="799" spans="1:4">
      <c r="A799" s="85" t="s">
        <v>2606</v>
      </c>
      <c r="B799" s="75" t="s">
        <v>2960</v>
      </c>
      <c r="C799" s="75">
        <v>140</v>
      </c>
      <c r="D799" s="75">
        <v>1</v>
      </c>
    </row>
    <row r="800" spans="1:4">
      <c r="A800" s="85" t="s">
        <v>2606</v>
      </c>
      <c r="B800" s="75" t="s">
        <v>2960</v>
      </c>
      <c r="C800" s="75">
        <v>150</v>
      </c>
      <c r="D800" s="75">
        <v>1</v>
      </c>
    </row>
    <row r="801" spans="1:4">
      <c r="A801" s="85" t="s">
        <v>2606</v>
      </c>
      <c r="B801" s="75" t="s">
        <v>2960</v>
      </c>
      <c r="C801" s="75">
        <v>170</v>
      </c>
      <c r="D801" s="75">
        <v>2</v>
      </c>
    </row>
    <row r="802" spans="1:4">
      <c r="A802" s="85" t="s">
        <v>2606</v>
      </c>
      <c r="B802" s="75" t="s">
        <v>2960</v>
      </c>
      <c r="C802" s="75">
        <v>180</v>
      </c>
      <c r="D802" s="75">
        <v>1</v>
      </c>
    </row>
    <row r="803" spans="1:4">
      <c r="A803" s="85" t="s">
        <v>2606</v>
      </c>
      <c r="B803" s="75" t="s">
        <v>2960</v>
      </c>
      <c r="C803" s="75">
        <v>200</v>
      </c>
      <c r="D803" s="75">
        <v>10</v>
      </c>
    </row>
    <row r="804" spans="1:4">
      <c r="A804" s="85" t="s">
        <v>2606</v>
      </c>
      <c r="B804" s="75" t="s">
        <v>2960</v>
      </c>
      <c r="C804" s="75">
        <v>240</v>
      </c>
      <c r="D804" s="75">
        <v>2</v>
      </c>
    </row>
    <row r="805" spans="1:4">
      <c r="A805" s="85" t="s">
        <v>2606</v>
      </c>
      <c r="B805" s="75" t="s">
        <v>2960</v>
      </c>
      <c r="C805" s="75">
        <v>280</v>
      </c>
      <c r="D805" s="75">
        <v>2</v>
      </c>
    </row>
    <row r="806" spans="1:4">
      <c r="A806" s="85" t="s">
        <v>2606</v>
      </c>
      <c r="B806" s="75" t="s">
        <v>2960</v>
      </c>
      <c r="C806" s="75">
        <v>281</v>
      </c>
      <c r="D806" s="75">
        <v>14</v>
      </c>
    </row>
    <row r="807" spans="1:4">
      <c r="A807" s="85" t="s">
        <v>2606</v>
      </c>
      <c r="B807" s="75" t="s">
        <v>2960</v>
      </c>
      <c r="C807" s="75">
        <v>282</v>
      </c>
      <c r="D807" s="75">
        <v>2</v>
      </c>
    </row>
    <row r="808" spans="1:4">
      <c r="A808" s="85" t="s">
        <v>2606</v>
      </c>
      <c r="B808" s="75" t="s">
        <v>2960</v>
      </c>
      <c r="C808" s="75">
        <v>283</v>
      </c>
      <c r="D808" s="75">
        <v>2</v>
      </c>
    </row>
    <row r="809" spans="1:4">
      <c r="A809" s="85" t="s">
        <v>2606</v>
      </c>
      <c r="B809" s="75" t="s">
        <v>2960</v>
      </c>
      <c r="C809" s="75">
        <v>285</v>
      </c>
      <c r="D809" s="75">
        <v>1</v>
      </c>
    </row>
    <row r="810" spans="1:4">
      <c r="A810" s="85" t="s">
        <v>2606</v>
      </c>
      <c r="B810" s="75" t="s">
        <v>2960</v>
      </c>
      <c r="C810" s="75">
        <v>290</v>
      </c>
      <c r="D810" s="75">
        <v>1</v>
      </c>
    </row>
    <row r="811" spans="1:4">
      <c r="A811" s="85" t="s">
        <v>2606</v>
      </c>
      <c r="B811" s="75" t="s">
        <v>2960</v>
      </c>
      <c r="C811" s="75">
        <v>291</v>
      </c>
      <c r="D811" s="75">
        <v>1</v>
      </c>
    </row>
    <row r="812" spans="1:4">
      <c r="A812" s="85" t="s">
        <v>2606</v>
      </c>
      <c r="B812" s="75" t="s">
        <v>2960</v>
      </c>
      <c r="C812" s="75">
        <v>310</v>
      </c>
      <c r="D812" s="75">
        <v>1</v>
      </c>
    </row>
    <row r="813" spans="1:4">
      <c r="A813" s="85" t="s">
        <v>2606</v>
      </c>
      <c r="B813" s="75" t="s">
        <v>2960</v>
      </c>
      <c r="C813" s="75">
        <v>340</v>
      </c>
      <c r="D813" s="75">
        <v>11</v>
      </c>
    </row>
    <row r="814" spans="1:4">
      <c r="A814" s="85" t="s">
        <v>2606</v>
      </c>
      <c r="B814" s="75" t="s">
        <v>2960</v>
      </c>
      <c r="C814" s="75">
        <v>350</v>
      </c>
      <c r="D814" s="75">
        <v>3</v>
      </c>
    </row>
    <row r="815" spans="1:4">
      <c r="A815" s="85" t="s">
        <v>2606</v>
      </c>
      <c r="B815" s="75" t="s">
        <v>2960</v>
      </c>
      <c r="C815" s="75">
        <v>370</v>
      </c>
      <c r="D815" s="75">
        <v>3</v>
      </c>
    </row>
    <row r="816" spans="1:4">
      <c r="A816" s="85" t="s">
        <v>2606</v>
      </c>
      <c r="B816" s="75" t="s">
        <v>2960</v>
      </c>
      <c r="C816" s="75">
        <v>434</v>
      </c>
      <c r="D816" s="75">
        <v>1</v>
      </c>
    </row>
    <row r="817" spans="1:4">
      <c r="A817" s="85" t="s">
        <v>2606</v>
      </c>
      <c r="B817" s="75" t="s">
        <v>2960</v>
      </c>
      <c r="C817" s="75">
        <v>455</v>
      </c>
      <c r="D817" s="75">
        <v>1</v>
      </c>
    </row>
    <row r="818" spans="1:4">
      <c r="A818" s="85" t="s">
        <v>2606</v>
      </c>
      <c r="B818" s="75" t="s">
        <v>2960</v>
      </c>
      <c r="C818" s="75">
        <v>470</v>
      </c>
      <c r="D818" s="75">
        <v>2</v>
      </c>
    </row>
    <row r="819" spans="1:4">
      <c r="A819" s="85" t="s">
        <v>2606</v>
      </c>
      <c r="B819" s="75" t="s">
        <v>2960</v>
      </c>
      <c r="C819" s="75">
        <v>500</v>
      </c>
      <c r="D819" s="75">
        <v>1</v>
      </c>
    </row>
    <row r="820" spans="1:4">
      <c r="A820" s="85" t="s">
        <v>2606</v>
      </c>
      <c r="B820" s="75" t="s">
        <v>2960</v>
      </c>
      <c r="C820" s="75">
        <v>501</v>
      </c>
      <c r="D820" s="75">
        <v>1</v>
      </c>
    </row>
    <row r="821" spans="1:4">
      <c r="A821" s="85" t="s">
        <v>2606</v>
      </c>
      <c r="B821" s="75" t="s">
        <v>2960</v>
      </c>
      <c r="C821" s="75">
        <v>550</v>
      </c>
      <c r="D821" s="75">
        <v>2</v>
      </c>
    </row>
    <row r="822" spans="1:4">
      <c r="A822" s="85" t="s">
        <v>2606</v>
      </c>
      <c r="B822" s="75" t="s">
        <v>2960</v>
      </c>
      <c r="C822" s="75">
        <v>560</v>
      </c>
      <c r="D822" s="75">
        <v>1</v>
      </c>
    </row>
    <row r="823" spans="1:4">
      <c r="A823" s="85" t="s">
        <v>2606</v>
      </c>
      <c r="B823" s="75" t="s">
        <v>2960</v>
      </c>
      <c r="C823" s="75">
        <v>565</v>
      </c>
      <c r="D823" s="75">
        <v>4</v>
      </c>
    </row>
    <row r="824" spans="1:4">
      <c r="A824" s="85" t="s">
        <v>2606</v>
      </c>
      <c r="B824" s="75" t="s">
        <v>2960</v>
      </c>
      <c r="C824" s="75">
        <v>590</v>
      </c>
      <c r="D824" s="75">
        <v>4</v>
      </c>
    </row>
    <row r="825" spans="1:4">
      <c r="A825" s="85" t="s">
        <v>2606</v>
      </c>
      <c r="B825" s="75" t="s">
        <v>2960</v>
      </c>
      <c r="C825" s="75">
        <v>620</v>
      </c>
      <c r="D825" s="75">
        <v>1</v>
      </c>
    </row>
    <row r="826" spans="1:4">
      <c r="A826" s="85" t="s">
        <v>2606</v>
      </c>
      <c r="B826" s="75" t="s">
        <v>2960</v>
      </c>
      <c r="C826" s="75">
        <v>690</v>
      </c>
      <c r="D826" s="75">
        <v>2</v>
      </c>
    </row>
    <row r="827" spans="1:4">
      <c r="A827" s="85" t="s">
        <v>2606</v>
      </c>
      <c r="B827" s="75" t="s">
        <v>2960</v>
      </c>
      <c r="C827" s="75">
        <v>700</v>
      </c>
      <c r="D827" s="75">
        <v>1</v>
      </c>
    </row>
    <row r="828" spans="1:4">
      <c r="A828" s="85" t="s">
        <v>2606</v>
      </c>
      <c r="B828" s="75" t="s">
        <v>2960</v>
      </c>
      <c r="C828" s="75">
        <v>720</v>
      </c>
      <c r="D828" s="75">
        <v>389</v>
      </c>
    </row>
    <row r="829" spans="1:4">
      <c r="A829" s="85" t="s">
        <v>2606</v>
      </c>
      <c r="B829" s="75" t="s">
        <v>2960</v>
      </c>
      <c r="C829" s="75">
        <v>730</v>
      </c>
      <c r="D829" s="75">
        <v>1</v>
      </c>
    </row>
    <row r="830" spans="1:4">
      <c r="A830" s="85" t="s">
        <v>2606</v>
      </c>
      <c r="B830" s="75" t="s">
        <v>2960</v>
      </c>
      <c r="C830" s="75">
        <v>750</v>
      </c>
      <c r="D830" s="75">
        <v>7</v>
      </c>
    </row>
    <row r="831" spans="1:4">
      <c r="A831" s="85" t="s">
        <v>2606</v>
      </c>
      <c r="B831" s="75" t="s">
        <v>2960</v>
      </c>
      <c r="C831" s="75">
        <v>770</v>
      </c>
      <c r="D831" s="75">
        <v>1</v>
      </c>
    </row>
    <row r="832" spans="1:4">
      <c r="A832" s="85" t="s">
        <v>2606</v>
      </c>
      <c r="B832" s="75" t="s">
        <v>2960</v>
      </c>
      <c r="C832" s="75">
        <v>800</v>
      </c>
      <c r="D832" s="75">
        <v>211</v>
      </c>
    </row>
    <row r="833" spans="1:4">
      <c r="A833" s="85" t="s">
        <v>2606</v>
      </c>
      <c r="B833" s="75" t="s">
        <v>2960</v>
      </c>
      <c r="C833" s="75">
        <v>810</v>
      </c>
      <c r="D833" s="75">
        <v>1</v>
      </c>
    </row>
    <row r="834" spans="1:4">
      <c r="A834" s="85" t="s">
        <v>2606</v>
      </c>
      <c r="B834" s="75" t="s">
        <v>2960</v>
      </c>
      <c r="C834" s="75">
        <v>820</v>
      </c>
      <c r="D834" s="75">
        <v>333</v>
      </c>
    </row>
    <row r="835" spans="1:4">
      <c r="A835" s="85" t="s">
        <v>2606</v>
      </c>
      <c r="B835" s="75" t="s">
        <v>2960</v>
      </c>
      <c r="C835" s="75">
        <v>850</v>
      </c>
      <c r="D835" s="75">
        <v>39</v>
      </c>
    </row>
    <row r="836" spans="1:4">
      <c r="A836" s="85" t="s">
        <v>2606</v>
      </c>
      <c r="B836" s="75" t="s">
        <v>2960</v>
      </c>
      <c r="C836" s="75">
        <v>855</v>
      </c>
      <c r="D836" s="75">
        <v>7</v>
      </c>
    </row>
    <row r="837" spans="1:4">
      <c r="A837" s="85" t="s">
        <v>2606</v>
      </c>
      <c r="B837" s="75" t="s">
        <v>2960</v>
      </c>
      <c r="C837" s="75">
        <v>870</v>
      </c>
      <c r="D837" s="75">
        <v>2</v>
      </c>
    </row>
    <row r="838" spans="1:4">
      <c r="A838" s="85" t="s">
        <v>2606</v>
      </c>
      <c r="B838" s="75" t="s">
        <v>2960</v>
      </c>
      <c r="C838" s="75">
        <v>920</v>
      </c>
      <c r="D838" s="75">
        <v>7</v>
      </c>
    </row>
    <row r="839" spans="1:4">
      <c r="A839" s="85" t="s">
        <v>2606</v>
      </c>
      <c r="B839" s="75" t="s">
        <v>2960</v>
      </c>
      <c r="C839" s="75">
        <v>930</v>
      </c>
      <c r="D839" s="75">
        <v>1</v>
      </c>
    </row>
    <row r="840" spans="1:4">
      <c r="A840" s="85" t="s">
        <v>2606</v>
      </c>
      <c r="B840" s="75" t="s">
        <v>2960</v>
      </c>
      <c r="C840" s="75">
        <v>960</v>
      </c>
      <c r="D840" s="75">
        <v>1</v>
      </c>
    </row>
    <row r="841" spans="1:4">
      <c r="A841" s="85" t="s">
        <v>2606</v>
      </c>
      <c r="B841" s="75" t="s">
        <v>2960</v>
      </c>
      <c r="C841" s="75">
        <v>999</v>
      </c>
      <c r="D841" s="75">
        <v>133</v>
      </c>
    </row>
    <row r="842" spans="1:4">
      <c r="A842" s="85" t="s">
        <v>2606</v>
      </c>
      <c r="B842" s="75" t="s">
        <v>2961</v>
      </c>
      <c r="C842" s="75">
        <v>40</v>
      </c>
      <c r="D842" s="75">
        <v>2</v>
      </c>
    </row>
    <row r="843" spans="1:4">
      <c r="A843" s="85" t="s">
        <v>2606</v>
      </c>
      <c r="B843" s="75" t="s">
        <v>2961</v>
      </c>
      <c r="C843" s="75">
        <v>50</v>
      </c>
      <c r="D843" s="75">
        <v>1</v>
      </c>
    </row>
    <row r="844" spans="1:4">
      <c r="A844" s="85" t="s">
        <v>2606</v>
      </c>
      <c r="B844" s="75" t="s">
        <v>2961</v>
      </c>
      <c r="C844" s="75">
        <v>150</v>
      </c>
      <c r="D844" s="75">
        <v>2</v>
      </c>
    </row>
    <row r="845" spans="1:4">
      <c r="A845" s="85" t="s">
        <v>2606</v>
      </c>
      <c r="B845" s="75" t="s">
        <v>2961</v>
      </c>
      <c r="C845" s="75">
        <v>350</v>
      </c>
      <c r="D845" s="75">
        <v>1</v>
      </c>
    </row>
    <row r="846" spans="1:4">
      <c r="A846" s="85" t="s">
        <v>2606</v>
      </c>
      <c r="B846" s="75" t="s">
        <v>2961</v>
      </c>
      <c r="C846" s="75">
        <v>390</v>
      </c>
      <c r="D846" s="75">
        <v>1</v>
      </c>
    </row>
    <row r="847" spans="1:4">
      <c r="A847" s="85" t="s">
        <v>2606</v>
      </c>
      <c r="B847" s="75" t="s">
        <v>2961</v>
      </c>
      <c r="C847" s="75">
        <v>590</v>
      </c>
      <c r="D847" s="75">
        <v>1</v>
      </c>
    </row>
    <row r="848" spans="1:4">
      <c r="A848" s="85" t="s">
        <v>2606</v>
      </c>
      <c r="B848" s="75" t="s">
        <v>2961</v>
      </c>
      <c r="C848" s="75">
        <v>720</v>
      </c>
      <c r="D848" s="75">
        <v>19</v>
      </c>
    </row>
    <row r="849" spans="1:4">
      <c r="A849" s="85" t="s">
        <v>2606</v>
      </c>
      <c r="B849" s="75" t="s">
        <v>2961</v>
      </c>
      <c r="C849" s="75">
        <v>730</v>
      </c>
      <c r="D849" s="75">
        <v>3</v>
      </c>
    </row>
    <row r="850" spans="1:4">
      <c r="A850" s="85" t="s">
        <v>2606</v>
      </c>
      <c r="B850" s="75" t="s">
        <v>2961</v>
      </c>
      <c r="C850" s="75">
        <v>800</v>
      </c>
      <c r="D850" s="75">
        <v>5</v>
      </c>
    </row>
    <row r="851" spans="1:4">
      <c r="A851" s="85" t="s">
        <v>2606</v>
      </c>
      <c r="B851" s="75" t="s">
        <v>2961</v>
      </c>
      <c r="C851" s="75">
        <v>820</v>
      </c>
      <c r="D851" s="75">
        <v>7259</v>
      </c>
    </row>
    <row r="852" spans="1:4">
      <c r="A852" s="85" t="s">
        <v>2606</v>
      </c>
      <c r="B852" s="75" t="s">
        <v>2961</v>
      </c>
      <c r="C852" s="75">
        <v>870</v>
      </c>
      <c r="D852" s="75">
        <v>1</v>
      </c>
    </row>
    <row r="853" spans="1:4">
      <c r="A853" s="85" t="s">
        <v>2606</v>
      </c>
      <c r="B853" s="75" t="s">
        <v>2961</v>
      </c>
      <c r="C853" s="75">
        <v>960</v>
      </c>
      <c r="D853" s="75">
        <v>1</v>
      </c>
    </row>
    <row r="854" spans="1:4">
      <c r="A854" s="85" t="s">
        <v>2606</v>
      </c>
      <c r="B854" s="75" t="s">
        <v>2961</v>
      </c>
      <c r="C854" s="75">
        <v>999</v>
      </c>
      <c r="D854" s="75">
        <v>31</v>
      </c>
    </row>
    <row r="855" spans="1:4">
      <c r="A855" s="85" t="s">
        <v>2606</v>
      </c>
      <c r="B855" s="75" t="s">
        <v>2962</v>
      </c>
      <c r="C855" s="75">
        <v>720</v>
      </c>
      <c r="D855" s="75">
        <v>5</v>
      </c>
    </row>
    <row r="856" spans="1:4">
      <c r="A856" s="85" t="s">
        <v>2606</v>
      </c>
      <c r="B856" s="75" t="s">
        <v>2962</v>
      </c>
      <c r="C856" s="75">
        <v>800</v>
      </c>
      <c r="D856" s="75">
        <v>2</v>
      </c>
    </row>
    <row r="857" spans="1:4">
      <c r="A857" s="85" t="s">
        <v>2606</v>
      </c>
      <c r="B857" s="75" t="s">
        <v>2962</v>
      </c>
      <c r="C857" s="75">
        <v>999</v>
      </c>
      <c r="D857" s="75">
        <v>3</v>
      </c>
    </row>
    <row r="858" spans="1:4">
      <c r="A858" s="85" t="s">
        <v>2606</v>
      </c>
      <c r="B858" s="75" t="s">
        <v>2963</v>
      </c>
      <c r="C858" s="75">
        <v>40</v>
      </c>
      <c r="D858" s="75">
        <v>1</v>
      </c>
    </row>
    <row r="859" spans="1:4">
      <c r="A859" s="85" t="s">
        <v>2606</v>
      </c>
      <c r="B859" s="75" t="s">
        <v>2963</v>
      </c>
      <c r="C859" s="75">
        <v>50</v>
      </c>
      <c r="D859" s="75">
        <v>4</v>
      </c>
    </row>
    <row r="860" spans="1:4">
      <c r="A860" s="85" t="s">
        <v>2606</v>
      </c>
      <c r="B860" s="75" t="s">
        <v>2963</v>
      </c>
      <c r="C860" s="75">
        <v>110</v>
      </c>
      <c r="D860" s="75">
        <v>1</v>
      </c>
    </row>
    <row r="861" spans="1:4">
      <c r="A861" s="85" t="s">
        <v>2606</v>
      </c>
      <c r="B861" s="75" t="s">
        <v>2963</v>
      </c>
      <c r="C861" s="75">
        <v>240</v>
      </c>
      <c r="D861" s="75">
        <v>7</v>
      </c>
    </row>
    <row r="862" spans="1:4">
      <c r="A862" s="85" t="s">
        <v>2606</v>
      </c>
      <c r="B862" s="75" t="s">
        <v>2963</v>
      </c>
      <c r="C862" s="75">
        <v>580</v>
      </c>
      <c r="D862" s="75">
        <v>1</v>
      </c>
    </row>
    <row r="863" spans="1:4">
      <c r="A863" s="85" t="s">
        <v>2606</v>
      </c>
      <c r="B863" s="75" t="s">
        <v>2963</v>
      </c>
      <c r="C863" s="75">
        <v>720</v>
      </c>
      <c r="D863" s="75">
        <v>2</v>
      </c>
    </row>
    <row r="864" spans="1:4">
      <c r="A864" s="85" t="s">
        <v>2606</v>
      </c>
      <c r="B864" s="75" t="s">
        <v>2963</v>
      </c>
      <c r="C864" s="75">
        <v>800</v>
      </c>
      <c r="D864" s="75">
        <v>2</v>
      </c>
    </row>
    <row r="865" spans="1:4">
      <c r="A865" s="85" t="s">
        <v>2606</v>
      </c>
      <c r="B865" s="75" t="s">
        <v>2963</v>
      </c>
      <c r="C865" s="75">
        <v>820</v>
      </c>
      <c r="D865" s="75">
        <v>4</v>
      </c>
    </row>
    <row r="866" spans="1:4">
      <c r="A866" s="85" t="s">
        <v>2606</v>
      </c>
      <c r="B866" s="75" t="s">
        <v>2963</v>
      </c>
      <c r="C866" s="75">
        <v>999</v>
      </c>
      <c r="D866" s="75">
        <v>8</v>
      </c>
    </row>
    <row r="867" spans="1:4">
      <c r="A867" s="85" t="s">
        <v>2606</v>
      </c>
      <c r="B867" s="75" t="s">
        <v>2964</v>
      </c>
      <c r="C867" s="75">
        <v>40</v>
      </c>
      <c r="D867" s="75">
        <v>7</v>
      </c>
    </row>
    <row r="868" spans="1:4">
      <c r="A868" s="85" t="s">
        <v>2606</v>
      </c>
      <c r="B868" s="75" t="s">
        <v>2964</v>
      </c>
      <c r="C868" s="75">
        <v>50</v>
      </c>
      <c r="D868" s="75">
        <v>2</v>
      </c>
    </row>
    <row r="869" spans="1:4">
      <c r="A869" s="85" t="s">
        <v>2606</v>
      </c>
      <c r="B869" s="75" t="s">
        <v>2964</v>
      </c>
      <c r="C869" s="75">
        <v>80</v>
      </c>
      <c r="D869" s="75">
        <v>4</v>
      </c>
    </row>
    <row r="870" spans="1:4">
      <c r="A870" s="85" t="s">
        <v>2606</v>
      </c>
      <c r="B870" s="75" t="s">
        <v>2964</v>
      </c>
      <c r="C870" s="75">
        <v>150</v>
      </c>
      <c r="D870" s="75">
        <v>1</v>
      </c>
    </row>
    <row r="871" spans="1:4">
      <c r="A871" s="85" t="s">
        <v>2606</v>
      </c>
      <c r="B871" s="75" t="s">
        <v>2964</v>
      </c>
      <c r="C871" s="75">
        <v>240</v>
      </c>
      <c r="D871" s="75">
        <v>5</v>
      </c>
    </row>
    <row r="872" spans="1:4">
      <c r="A872" s="85" t="s">
        <v>2606</v>
      </c>
      <c r="B872" s="75" t="s">
        <v>2964</v>
      </c>
      <c r="C872" s="75">
        <v>281</v>
      </c>
      <c r="D872" s="75">
        <v>3</v>
      </c>
    </row>
    <row r="873" spans="1:4">
      <c r="A873" s="85" t="s">
        <v>2606</v>
      </c>
      <c r="B873" s="75" t="s">
        <v>2964</v>
      </c>
      <c r="C873" s="75">
        <v>350</v>
      </c>
      <c r="D873" s="75">
        <v>2</v>
      </c>
    </row>
    <row r="874" spans="1:4">
      <c r="A874" s="85" t="s">
        <v>2606</v>
      </c>
      <c r="B874" s="75" t="s">
        <v>2964</v>
      </c>
      <c r="C874" s="75">
        <v>410</v>
      </c>
      <c r="D874" s="75">
        <v>5</v>
      </c>
    </row>
    <row r="875" spans="1:4">
      <c r="A875" s="85" t="s">
        <v>2606</v>
      </c>
      <c r="B875" s="75" t="s">
        <v>2964</v>
      </c>
      <c r="C875" s="75">
        <v>640</v>
      </c>
      <c r="D875" s="75">
        <v>1</v>
      </c>
    </row>
    <row r="876" spans="1:4">
      <c r="A876" s="85" t="s">
        <v>2606</v>
      </c>
      <c r="B876" s="75" t="s">
        <v>2964</v>
      </c>
      <c r="C876" s="75">
        <v>660</v>
      </c>
      <c r="D876" s="75">
        <v>1</v>
      </c>
    </row>
    <row r="877" spans="1:4">
      <c r="A877" s="85" t="s">
        <v>2606</v>
      </c>
      <c r="B877" s="75" t="s">
        <v>2964</v>
      </c>
      <c r="C877" s="75">
        <v>720</v>
      </c>
      <c r="D877" s="75">
        <v>12</v>
      </c>
    </row>
    <row r="878" spans="1:4">
      <c r="A878" s="85" t="s">
        <v>2606</v>
      </c>
      <c r="B878" s="75" t="s">
        <v>2964</v>
      </c>
      <c r="C878" s="75">
        <v>730</v>
      </c>
      <c r="D878" s="75">
        <v>3</v>
      </c>
    </row>
    <row r="879" spans="1:4">
      <c r="A879" s="85" t="s">
        <v>2606</v>
      </c>
      <c r="B879" s="75" t="s">
        <v>2964</v>
      </c>
      <c r="C879" s="75">
        <v>800</v>
      </c>
      <c r="D879" s="75">
        <v>11</v>
      </c>
    </row>
    <row r="880" spans="1:4">
      <c r="A880" s="85" t="s">
        <v>2606</v>
      </c>
      <c r="B880" s="75" t="s">
        <v>2964</v>
      </c>
      <c r="C880" s="75">
        <v>820</v>
      </c>
      <c r="D880" s="75">
        <v>6891</v>
      </c>
    </row>
    <row r="881" spans="1:4">
      <c r="A881" s="85" t="s">
        <v>2606</v>
      </c>
      <c r="B881" s="75" t="s">
        <v>2964</v>
      </c>
      <c r="C881" s="75">
        <v>999</v>
      </c>
      <c r="D881" s="75">
        <v>7</v>
      </c>
    </row>
    <row r="882" spans="1:4">
      <c r="A882" s="85" t="s">
        <v>2606</v>
      </c>
      <c r="B882" s="75" t="s">
        <v>2965</v>
      </c>
      <c r="C882" s="75">
        <v>40</v>
      </c>
      <c r="D882" s="75">
        <v>7</v>
      </c>
    </row>
    <row r="883" spans="1:4">
      <c r="A883" s="85" t="s">
        <v>2606</v>
      </c>
      <c r="B883" s="75" t="s">
        <v>2965</v>
      </c>
      <c r="C883" s="75">
        <v>200</v>
      </c>
      <c r="D883" s="75">
        <v>2</v>
      </c>
    </row>
    <row r="884" spans="1:4">
      <c r="A884" s="85" t="s">
        <v>2606</v>
      </c>
      <c r="B884" s="75" t="s">
        <v>2965</v>
      </c>
      <c r="C884" s="75">
        <v>281</v>
      </c>
      <c r="D884" s="75">
        <v>1</v>
      </c>
    </row>
    <row r="885" spans="1:4">
      <c r="A885" s="85" t="s">
        <v>2606</v>
      </c>
      <c r="B885" s="75" t="s">
        <v>2965</v>
      </c>
      <c r="C885" s="75">
        <v>720</v>
      </c>
      <c r="D885" s="75">
        <v>21</v>
      </c>
    </row>
    <row r="886" spans="1:4">
      <c r="A886" s="85" t="s">
        <v>2606</v>
      </c>
      <c r="B886" s="75" t="s">
        <v>2965</v>
      </c>
      <c r="C886" s="75">
        <v>800</v>
      </c>
      <c r="D886" s="75">
        <v>2</v>
      </c>
    </row>
    <row r="887" spans="1:4">
      <c r="A887" s="85" t="s">
        <v>2606</v>
      </c>
      <c r="B887" s="75" t="s">
        <v>2965</v>
      </c>
      <c r="C887" s="75">
        <v>820</v>
      </c>
      <c r="D887" s="75">
        <v>68</v>
      </c>
    </row>
    <row r="888" spans="1:4">
      <c r="A888" s="85" t="s">
        <v>2606</v>
      </c>
      <c r="B888" s="75" t="s">
        <v>2965</v>
      </c>
      <c r="C888" s="75">
        <v>999</v>
      </c>
      <c r="D888" s="75">
        <v>1</v>
      </c>
    </row>
    <row r="889" spans="1:4">
      <c r="A889" s="85" t="s">
        <v>2606</v>
      </c>
      <c r="B889" s="75" t="s">
        <v>2966</v>
      </c>
      <c r="C889" s="75">
        <v>40</v>
      </c>
      <c r="D889" s="75">
        <v>1</v>
      </c>
    </row>
    <row r="890" spans="1:4">
      <c r="A890" s="85" t="s">
        <v>2606</v>
      </c>
      <c r="B890" s="75" t="s">
        <v>2966</v>
      </c>
      <c r="C890" s="75">
        <v>50</v>
      </c>
      <c r="D890" s="75">
        <v>1</v>
      </c>
    </row>
    <row r="891" spans="1:4">
      <c r="A891" s="85" t="s">
        <v>2606</v>
      </c>
      <c r="B891" s="75" t="s">
        <v>2966</v>
      </c>
      <c r="C891" s="75">
        <v>720</v>
      </c>
      <c r="D891" s="75">
        <v>17</v>
      </c>
    </row>
    <row r="892" spans="1:4">
      <c r="A892" s="85" t="s">
        <v>2606</v>
      </c>
      <c r="B892" s="75" t="s">
        <v>2966</v>
      </c>
      <c r="C892" s="75">
        <v>780</v>
      </c>
      <c r="D892" s="75">
        <v>1</v>
      </c>
    </row>
    <row r="893" spans="1:4">
      <c r="A893" s="85" t="s">
        <v>2606</v>
      </c>
      <c r="B893" s="75" t="s">
        <v>2966</v>
      </c>
      <c r="C893" s="75">
        <v>800</v>
      </c>
      <c r="D893" s="75">
        <v>9</v>
      </c>
    </row>
    <row r="894" spans="1:4">
      <c r="A894" s="85" t="s">
        <v>2606</v>
      </c>
      <c r="B894" s="75" t="s">
        <v>2966</v>
      </c>
      <c r="C894" s="75">
        <v>999</v>
      </c>
      <c r="D894" s="75">
        <v>22</v>
      </c>
    </row>
    <row r="895" spans="1:4">
      <c r="A895" s="85" t="s">
        <v>2606</v>
      </c>
      <c r="B895" s="75" t="s">
        <v>2967</v>
      </c>
      <c r="C895" s="75">
        <v>40</v>
      </c>
      <c r="D895" s="75">
        <v>3</v>
      </c>
    </row>
    <row r="896" spans="1:4">
      <c r="A896" s="85" t="s">
        <v>2606</v>
      </c>
      <c r="B896" s="75" t="s">
        <v>2967</v>
      </c>
      <c r="C896" s="75">
        <v>50</v>
      </c>
      <c r="D896" s="75">
        <v>3</v>
      </c>
    </row>
    <row r="897" spans="1:4">
      <c r="A897" s="85" t="s">
        <v>2606</v>
      </c>
      <c r="B897" s="75" t="s">
        <v>2967</v>
      </c>
      <c r="C897" s="75">
        <v>80</v>
      </c>
      <c r="D897" s="75">
        <v>1</v>
      </c>
    </row>
    <row r="898" spans="1:4">
      <c r="A898" s="85" t="s">
        <v>2606</v>
      </c>
      <c r="B898" s="75" t="s">
        <v>2967</v>
      </c>
      <c r="C898" s="75">
        <v>150</v>
      </c>
      <c r="D898" s="75">
        <v>9</v>
      </c>
    </row>
    <row r="899" spans="1:4">
      <c r="A899" s="85" t="s">
        <v>2606</v>
      </c>
      <c r="B899" s="75" t="s">
        <v>2967</v>
      </c>
      <c r="C899" s="75">
        <v>170</v>
      </c>
      <c r="D899" s="75">
        <v>1</v>
      </c>
    </row>
    <row r="900" spans="1:4">
      <c r="A900" s="85" t="s">
        <v>2606</v>
      </c>
      <c r="B900" s="75" t="s">
        <v>2967</v>
      </c>
      <c r="C900" s="75">
        <v>200</v>
      </c>
      <c r="D900" s="75">
        <v>1</v>
      </c>
    </row>
    <row r="901" spans="1:4">
      <c r="A901" s="85" t="s">
        <v>2606</v>
      </c>
      <c r="B901" s="75" t="s">
        <v>2967</v>
      </c>
      <c r="C901" s="75">
        <v>280</v>
      </c>
      <c r="D901" s="75">
        <v>1</v>
      </c>
    </row>
    <row r="902" spans="1:4">
      <c r="A902" s="85" t="s">
        <v>2606</v>
      </c>
      <c r="B902" s="75" t="s">
        <v>2967</v>
      </c>
      <c r="C902" s="75">
        <v>281</v>
      </c>
      <c r="D902" s="75">
        <v>1</v>
      </c>
    </row>
    <row r="903" spans="1:4">
      <c r="A903" s="85" t="s">
        <v>2606</v>
      </c>
      <c r="B903" s="75" t="s">
        <v>2967</v>
      </c>
      <c r="C903" s="75">
        <v>282</v>
      </c>
      <c r="D903" s="75">
        <v>1</v>
      </c>
    </row>
    <row r="904" spans="1:4">
      <c r="A904" s="85" t="s">
        <v>2606</v>
      </c>
      <c r="B904" s="75" t="s">
        <v>2967</v>
      </c>
      <c r="C904" s="75">
        <v>340</v>
      </c>
      <c r="D904" s="75">
        <v>3</v>
      </c>
    </row>
    <row r="905" spans="1:4">
      <c r="A905" s="85" t="s">
        <v>2606</v>
      </c>
      <c r="B905" s="75" t="s">
        <v>2967</v>
      </c>
      <c r="C905" s="75">
        <v>370</v>
      </c>
      <c r="D905" s="75">
        <v>2</v>
      </c>
    </row>
    <row r="906" spans="1:4">
      <c r="A906" s="85" t="s">
        <v>2606</v>
      </c>
      <c r="B906" s="75" t="s">
        <v>2967</v>
      </c>
      <c r="C906" s="75">
        <v>470</v>
      </c>
      <c r="D906" s="75">
        <v>2</v>
      </c>
    </row>
    <row r="907" spans="1:4">
      <c r="A907" s="85" t="s">
        <v>2606</v>
      </c>
      <c r="B907" s="75" t="s">
        <v>2967</v>
      </c>
      <c r="C907" s="75">
        <v>560</v>
      </c>
      <c r="D907" s="75">
        <v>3</v>
      </c>
    </row>
    <row r="908" spans="1:4">
      <c r="A908" s="85" t="s">
        <v>2606</v>
      </c>
      <c r="B908" s="75" t="s">
        <v>2967</v>
      </c>
      <c r="C908" s="75">
        <v>565</v>
      </c>
      <c r="D908" s="75">
        <v>1</v>
      </c>
    </row>
    <row r="909" spans="1:4">
      <c r="A909" s="85" t="s">
        <v>2606</v>
      </c>
      <c r="B909" s="75" t="s">
        <v>2967</v>
      </c>
      <c r="C909" s="75">
        <v>720</v>
      </c>
      <c r="D909" s="75">
        <v>54</v>
      </c>
    </row>
    <row r="910" spans="1:4">
      <c r="A910" s="85" t="s">
        <v>2606</v>
      </c>
      <c r="B910" s="75" t="s">
        <v>2967</v>
      </c>
      <c r="C910" s="75">
        <v>730</v>
      </c>
      <c r="D910" s="75">
        <v>1</v>
      </c>
    </row>
    <row r="911" spans="1:4">
      <c r="A911" s="85" t="s">
        <v>2606</v>
      </c>
      <c r="B911" s="75" t="s">
        <v>2967</v>
      </c>
      <c r="C911" s="75">
        <v>800</v>
      </c>
      <c r="D911" s="75">
        <v>31</v>
      </c>
    </row>
    <row r="912" spans="1:4">
      <c r="A912" s="85" t="s">
        <v>2606</v>
      </c>
      <c r="B912" s="75" t="s">
        <v>2967</v>
      </c>
      <c r="C912" s="75">
        <v>820</v>
      </c>
      <c r="D912" s="75">
        <v>7384</v>
      </c>
    </row>
    <row r="913" spans="1:4">
      <c r="A913" s="85" t="s">
        <v>2606</v>
      </c>
      <c r="B913" s="75" t="s">
        <v>2967</v>
      </c>
      <c r="C913" s="75">
        <v>999</v>
      </c>
      <c r="D913" s="75">
        <v>26</v>
      </c>
    </row>
    <row r="914" spans="1:4">
      <c r="A914" s="85" t="s">
        <v>2606</v>
      </c>
      <c r="B914" s="75" t="s">
        <v>2968</v>
      </c>
      <c r="C914" s="75">
        <v>50</v>
      </c>
      <c r="D914" s="75">
        <v>2</v>
      </c>
    </row>
    <row r="915" spans="1:4">
      <c r="A915" s="85" t="s">
        <v>2606</v>
      </c>
      <c r="B915" s="75" t="s">
        <v>2968</v>
      </c>
      <c r="C915" s="75">
        <v>90</v>
      </c>
      <c r="D915" s="75">
        <v>1</v>
      </c>
    </row>
    <row r="916" spans="1:4">
      <c r="A916" s="85" t="s">
        <v>2606</v>
      </c>
      <c r="B916" s="75" t="s">
        <v>2968</v>
      </c>
      <c r="C916" s="75">
        <v>530</v>
      </c>
      <c r="D916" s="75">
        <v>1</v>
      </c>
    </row>
    <row r="917" spans="1:4">
      <c r="A917" s="85" t="s">
        <v>2606</v>
      </c>
      <c r="B917" s="75" t="s">
        <v>2968</v>
      </c>
      <c r="C917" s="75">
        <v>720</v>
      </c>
      <c r="D917" s="75">
        <v>12</v>
      </c>
    </row>
    <row r="918" spans="1:4">
      <c r="A918" s="85" t="s">
        <v>2606</v>
      </c>
      <c r="B918" s="75" t="s">
        <v>2968</v>
      </c>
      <c r="C918" s="75">
        <v>999</v>
      </c>
      <c r="D918" s="75">
        <v>3</v>
      </c>
    </row>
    <row r="919" spans="1:4">
      <c r="A919" s="85" t="s">
        <v>2606</v>
      </c>
      <c r="B919" s="75" t="s">
        <v>2969</v>
      </c>
      <c r="C919" s="75">
        <v>40</v>
      </c>
      <c r="D919" s="75">
        <v>4</v>
      </c>
    </row>
    <row r="920" spans="1:4">
      <c r="A920" s="85" t="s">
        <v>2606</v>
      </c>
      <c r="B920" s="75" t="s">
        <v>2969</v>
      </c>
      <c r="C920" s="75">
        <v>720</v>
      </c>
      <c r="D920" s="75">
        <v>2</v>
      </c>
    </row>
    <row r="921" spans="1:4">
      <c r="A921" s="85" t="s">
        <v>2606</v>
      </c>
      <c r="B921" s="75" t="s">
        <v>2969</v>
      </c>
      <c r="C921" s="75">
        <v>780</v>
      </c>
      <c r="D921" s="75">
        <v>1</v>
      </c>
    </row>
    <row r="922" spans="1:4">
      <c r="A922" s="85" t="s">
        <v>2606</v>
      </c>
      <c r="B922" s="75" t="s">
        <v>2969</v>
      </c>
      <c r="C922" s="75">
        <v>820</v>
      </c>
      <c r="D922" s="75">
        <v>7</v>
      </c>
    </row>
    <row r="923" spans="1:4">
      <c r="A923" s="85" t="s">
        <v>2606</v>
      </c>
      <c r="B923" s="75" t="s">
        <v>2970</v>
      </c>
      <c r="C923" s="75">
        <v>40</v>
      </c>
      <c r="D923" s="75">
        <v>3</v>
      </c>
    </row>
    <row r="924" spans="1:4">
      <c r="A924" s="85" t="s">
        <v>2606</v>
      </c>
      <c r="B924" s="75" t="s">
        <v>2970</v>
      </c>
      <c r="C924" s="75">
        <v>80</v>
      </c>
      <c r="D924" s="75">
        <v>2</v>
      </c>
    </row>
    <row r="925" spans="1:4">
      <c r="A925" s="85" t="s">
        <v>2606</v>
      </c>
      <c r="B925" s="75" t="s">
        <v>2970</v>
      </c>
      <c r="C925" s="75">
        <v>240</v>
      </c>
      <c r="D925" s="75">
        <v>1</v>
      </c>
    </row>
    <row r="926" spans="1:4">
      <c r="A926" s="85" t="s">
        <v>2606</v>
      </c>
      <c r="B926" s="75" t="s">
        <v>2970</v>
      </c>
      <c r="C926" s="75">
        <v>281</v>
      </c>
      <c r="D926" s="75">
        <v>1</v>
      </c>
    </row>
    <row r="927" spans="1:4">
      <c r="A927" s="85" t="s">
        <v>2606</v>
      </c>
      <c r="B927" s="75" t="s">
        <v>2970</v>
      </c>
      <c r="C927" s="75">
        <v>620</v>
      </c>
      <c r="D927" s="75">
        <v>1</v>
      </c>
    </row>
    <row r="928" spans="1:4">
      <c r="A928" s="85" t="s">
        <v>2606</v>
      </c>
      <c r="B928" s="75" t="s">
        <v>2970</v>
      </c>
      <c r="C928" s="75">
        <v>720</v>
      </c>
      <c r="D928" s="75">
        <v>2</v>
      </c>
    </row>
    <row r="929" spans="1:4">
      <c r="A929" s="85" t="s">
        <v>2606</v>
      </c>
      <c r="B929" s="75" t="s">
        <v>2970</v>
      </c>
      <c r="C929" s="75">
        <v>820</v>
      </c>
      <c r="D929" s="75">
        <v>1348</v>
      </c>
    </row>
    <row r="930" spans="1:4">
      <c r="A930" s="85" t="s">
        <v>2606</v>
      </c>
      <c r="B930" s="75" t="s">
        <v>2970</v>
      </c>
      <c r="C930" s="75">
        <v>999</v>
      </c>
      <c r="D930" s="75">
        <v>5</v>
      </c>
    </row>
    <row r="931" spans="1:4">
      <c r="A931" s="85" t="s">
        <v>2606</v>
      </c>
      <c r="B931" s="75" t="s">
        <v>2971</v>
      </c>
      <c r="C931" s="75">
        <v>720</v>
      </c>
      <c r="D931" s="75">
        <v>3</v>
      </c>
    </row>
    <row r="932" spans="1:4">
      <c r="A932" s="85" t="s">
        <v>2606</v>
      </c>
      <c r="B932" s="75" t="s">
        <v>2971</v>
      </c>
      <c r="C932" s="75">
        <v>800</v>
      </c>
      <c r="D932" s="75">
        <v>10</v>
      </c>
    </row>
    <row r="933" spans="1:4">
      <c r="A933" s="85" t="s">
        <v>2606</v>
      </c>
      <c r="B933" s="75" t="s">
        <v>2971</v>
      </c>
      <c r="C933" s="75">
        <v>820</v>
      </c>
      <c r="D933" s="75">
        <v>13</v>
      </c>
    </row>
    <row r="934" spans="1:4">
      <c r="A934" s="85" t="s">
        <v>2606</v>
      </c>
      <c r="B934" s="75" t="s">
        <v>2972</v>
      </c>
      <c r="C934" s="75">
        <v>40</v>
      </c>
      <c r="D934" s="75">
        <v>1</v>
      </c>
    </row>
    <row r="935" spans="1:4">
      <c r="A935" s="85" t="s">
        <v>2606</v>
      </c>
      <c r="B935" s="75" t="s">
        <v>2972</v>
      </c>
      <c r="C935" s="75">
        <v>50</v>
      </c>
      <c r="D935" s="75">
        <v>1</v>
      </c>
    </row>
    <row r="936" spans="1:4">
      <c r="A936" s="85" t="s">
        <v>2606</v>
      </c>
      <c r="B936" s="75" t="s">
        <v>2973</v>
      </c>
      <c r="C936" s="75">
        <v>40</v>
      </c>
      <c r="D936" s="75">
        <v>2</v>
      </c>
    </row>
    <row r="937" spans="1:4">
      <c r="A937" s="85" t="s">
        <v>2606</v>
      </c>
      <c r="B937" s="75" t="s">
        <v>2973</v>
      </c>
      <c r="C937" s="75">
        <v>50</v>
      </c>
      <c r="D937" s="75">
        <v>1</v>
      </c>
    </row>
    <row r="938" spans="1:4">
      <c r="A938" s="85" t="s">
        <v>2606</v>
      </c>
      <c r="B938" s="75" t="s">
        <v>2973</v>
      </c>
      <c r="C938" s="75">
        <v>170</v>
      </c>
      <c r="D938" s="75">
        <v>1</v>
      </c>
    </row>
    <row r="939" spans="1:4">
      <c r="A939" s="85" t="s">
        <v>2606</v>
      </c>
      <c r="B939" s="75" t="s">
        <v>2973</v>
      </c>
      <c r="C939" s="75">
        <v>280</v>
      </c>
      <c r="D939" s="75">
        <v>3</v>
      </c>
    </row>
    <row r="940" spans="1:4">
      <c r="A940" s="85" t="s">
        <v>2606</v>
      </c>
      <c r="B940" s="75" t="s">
        <v>2973</v>
      </c>
      <c r="C940" s="75">
        <v>350</v>
      </c>
      <c r="D940" s="75">
        <v>1</v>
      </c>
    </row>
    <row r="941" spans="1:4">
      <c r="A941" s="85" t="s">
        <v>2606</v>
      </c>
      <c r="B941" s="75" t="s">
        <v>2973</v>
      </c>
      <c r="C941" s="75">
        <v>455</v>
      </c>
      <c r="D941" s="75">
        <v>1</v>
      </c>
    </row>
    <row r="942" spans="1:4">
      <c r="A942" s="85" t="s">
        <v>2606</v>
      </c>
      <c r="B942" s="75" t="s">
        <v>2973</v>
      </c>
      <c r="C942" s="75">
        <v>590</v>
      </c>
      <c r="D942" s="75">
        <v>1</v>
      </c>
    </row>
    <row r="943" spans="1:4">
      <c r="A943" s="85" t="s">
        <v>2606</v>
      </c>
      <c r="B943" s="75" t="s">
        <v>2973</v>
      </c>
      <c r="C943" s="75">
        <v>720</v>
      </c>
      <c r="D943" s="75">
        <v>144</v>
      </c>
    </row>
    <row r="944" spans="1:4">
      <c r="A944" s="85" t="s">
        <v>2606</v>
      </c>
      <c r="B944" s="75" t="s">
        <v>2973</v>
      </c>
      <c r="C944" s="75">
        <v>800</v>
      </c>
      <c r="D944" s="75">
        <v>22</v>
      </c>
    </row>
    <row r="945" spans="1:4">
      <c r="A945" s="85" t="s">
        <v>2606</v>
      </c>
      <c r="B945" s="75" t="s">
        <v>2973</v>
      </c>
      <c r="C945" s="75">
        <v>820</v>
      </c>
      <c r="D945" s="75">
        <v>913</v>
      </c>
    </row>
    <row r="946" spans="1:4">
      <c r="A946" s="85" t="s">
        <v>2606</v>
      </c>
      <c r="B946" s="75" t="s">
        <v>2973</v>
      </c>
      <c r="C946" s="75">
        <v>850</v>
      </c>
      <c r="D946" s="75">
        <v>1</v>
      </c>
    </row>
    <row r="947" spans="1:4">
      <c r="A947" s="85" t="s">
        <v>2606</v>
      </c>
      <c r="B947" s="75" t="s">
        <v>2973</v>
      </c>
      <c r="C947" s="75">
        <v>999</v>
      </c>
      <c r="D947" s="75">
        <v>21</v>
      </c>
    </row>
    <row r="948" spans="1:4">
      <c r="A948" s="85" t="s">
        <v>2606</v>
      </c>
      <c r="B948" s="75" t="s">
        <v>2974</v>
      </c>
      <c r="C948" s="75">
        <v>40</v>
      </c>
      <c r="D948" s="75">
        <v>1</v>
      </c>
    </row>
    <row r="949" spans="1:4">
      <c r="A949" s="85" t="s">
        <v>2606</v>
      </c>
      <c r="B949" s="75" t="s">
        <v>2974</v>
      </c>
      <c r="C949" s="75">
        <v>50</v>
      </c>
      <c r="D949" s="75">
        <v>3</v>
      </c>
    </row>
    <row r="950" spans="1:4">
      <c r="A950" s="85" t="s">
        <v>2606</v>
      </c>
      <c r="B950" s="75" t="s">
        <v>2974</v>
      </c>
      <c r="C950" s="75">
        <v>80</v>
      </c>
      <c r="D950" s="75">
        <v>1</v>
      </c>
    </row>
    <row r="951" spans="1:4">
      <c r="A951" s="85" t="s">
        <v>2606</v>
      </c>
      <c r="B951" s="75" t="s">
        <v>2974</v>
      </c>
      <c r="C951" s="75">
        <v>320</v>
      </c>
      <c r="D951" s="75">
        <v>1</v>
      </c>
    </row>
    <row r="952" spans="1:4">
      <c r="A952" s="85" t="s">
        <v>2606</v>
      </c>
      <c r="B952" s="75" t="s">
        <v>2974</v>
      </c>
      <c r="C952" s="75">
        <v>720</v>
      </c>
      <c r="D952" s="75">
        <v>5</v>
      </c>
    </row>
    <row r="953" spans="1:4">
      <c r="A953" s="85" t="s">
        <v>2606</v>
      </c>
      <c r="B953" s="75" t="s">
        <v>2974</v>
      </c>
      <c r="C953" s="75">
        <v>800</v>
      </c>
      <c r="D953" s="75">
        <v>1</v>
      </c>
    </row>
    <row r="954" spans="1:4">
      <c r="A954" s="85" t="s">
        <v>2606</v>
      </c>
      <c r="B954" s="75" t="s">
        <v>2974</v>
      </c>
      <c r="C954" s="75">
        <v>820</v>
      </c>
      <c r="D954" s="75">
        <v>5</v>
      </c>
    </row>
    <row r="955" spans="1:4">
      <c r="A955" s="85" t="s">
        <v>2606</v>
      </c>
      <c r="B955" s="75" t="s">
        <v>2974</v>
      </c>
      <c r="C955" s="75">
        <v>999</v>
      </c>
      <c r="D955" s="75">
        <v>22</v>
      </c>
    </row>
    <row r="956" spans="1:4">
      <c r="A956" s="85" t="s">
        <v>2606</v>
      </c>
      <c r="B956" s="75" t="s">
        <v>2975</v>
      </c>
      <c r="C956" s="75">
        <v>40</v>
      </c>
      <c r="D956" s="75">
        <v>2</v>
      </c>
    </row>
    <row r="957" spans="1:4">
      <c r="A957" s="85" t="s">
        <v>2606</v>
      </c>
      <c r="B957" s="75" t="s">
        <v>2975</v>
      </c>
      <c r="C957" s="75">
        <v>720</v>
      </c>
      <c r="D957" s="75">
        <v>2</v>
      </c>
    </row>
    <row r="958" spans="1:4">
      <c r="A958" s="85" t="s">
        <v>2606</v>
      </c>
      <c r="B958" s="75" t="s">
        <v>2975</v>
      </c>
      <c r="C958" s="75">
        <v>800</v>
      </c>
      <c r="D958" s="75">
        <v>4</v>
      </c>
    </row>
    <row r="959" spans="1:4">
      <c r="A959" s="85" t="s">
        <v>2606</v>
      </c>
      <c r="B959" s="75" t="s">
        <v>2975</v>
      </c>
      <c r="C959" s="75">
        <v>820</v>
      </c>
      <c r="D959" s="75">
        <v>6</v>
      </c>
    </row>
    <row r="960" spans="1:4">
      <c r="A960" s="85" t="s">
        <v>2606</v>
      </c>
      <c r="B960" s="75" t="s">
        <v>2975</v>
      </c>
      <c r="C960" s="75">
        <v>850</v>
      </c>
      <c r="D960" s="75">
        <v>2</v>
      </c>
    </row>
    <row r="961" spans="1:4">
      <c r="A961" s="85" t="s">
        <v>2606</v>
      </c>
      <c r="B961" s="75" t="s">
        <v>2975</v>
      </c>
      <c r="C961" s="75">
        <v>920</v>
      </c>
      <c r="D961" s="75">
        <v>1</v>
      </c>
    </row>
    <row r="962" spans="1:4">
      <c r="A962" s="85" t="s">
        <v>2606</v>
      </c>
      <c r="B962" s="75" t="s">
        <v>2975</v>
      </c>
      <c r="C962" s="75">
        <v>999</v>
      </c>
      <c r="D962" s="75">
        <v>1</v>
      </c>
    </row>
    <row r="963" spans="1:4">
      <c r="A963" s="85" t="s">
        <v>2606</v>
      </c>
      <c r="B963" s="75" t="s">
        <v>2976</v>
      </c>
      <c r="C963" s="75">
        <v>25</v>
      </c>
      <c r="D963" s="75">
        <v>1</v>
      </c>
    </row>
    <row r="964" spans="1:4">
      <c r="A964" s="85" t="s">
        <v>2606</v>
      </c>
      <c r="B964" s="75" t="s">
        <v>2976</v>
      </c>
      <c r="C964" s="75">
        <v>40</v>
      </c>
      <c r="D964" s="75">
        <v>9</v>
      </c>
    </row>
    <row r="965" spans="1:4">
      <c r="A965" s="85" t="s">
        <v>2606</v>
      </c>
      <c r="B965" s="75" t="s">
        <v>2976</v>
      </c>
      <c r="C965" s="75">
        <v>50</v>
      </c>
      <c r="D965" s="75">
        <v>3</v>
      </c>
    </row>
    <row r="966" spans="1:4">
      <c r="A966" s="85" t="s">
        <v>2606</v>
      </c>
      <c r="B966" s="75" t="s">
        <v>2976</v>
      </c>
      <c r="C966" s="75">
        <v>80</v>
      </c>
      <c r="D966" s="75">
        <v>2</v>
      </c>
    </row>
    <row r="967" spans="1:4">
      <c r="A967" s="85" t="s">
        <v>2606</v>
      </c>
      <c r="B967" s="75" t="s">
        <v>2976</v>
      </c>
      <c r="C967" s="75">
        <v>281</v>
      </c>
      <c r="D967" s="75">
        <v>2</v>
      </c>
    </row>
    <row r="968" spans="1:4">
      <c r="A968" s="85" t="s">
        <v>2606</v>
      </c>
      <c r="B968" s="75" t="s">
        <v>2976</v>
      </c>
      <c r="C968" s="75">
        <v>470</v>
      </c>
      <c r="D968" s="75">
        <v>1</v>
      </c>
    </row>
    <row r="969" spans="1:4">
      <c r="A969" s="85" t="s">
        <v>2606</v>
      </c>
      <c r="B969" s="75" t="s">
        <v>2976</v>
      </c>
      <c r="C969" s="75">
        <v>540</v>
      </c>
      <c r="D969" s="75">
        <v>1</v>
      </c>
    </row>
    <row r="970" spans="1:4">
      <c r="A970" s="85" t="s">
        <v>2606</v>
      </c>
      <c r="B970" s="75" t="s">
        <v>2976</v>
      </c>
      <c r="C970" s="75">
        <v>565</v>
      </c>
      <c r="D970" s="75">
        <v>1</v>
      </c>
    </row>
    <row r="971" spans="1:4">
      <c r="A971" s="85" t="s">
        <v>2606</v>
      </c>
      <c r="B971" s="75" t="s">
        <v>2976</v>
      </c>
      <c r="C971" s="75">
        <v>580</v>
      </c>
      <c r="D971" s="75">
        <v>1</v>
      </c>
    </row>
    <row r="972" spans="1:4">
      <c r="A972" s="85" t="s">
        <v>2606</v>
      </c>
      <c r="B972" s="75" t="s">
        <v>2976</v>
      </c>
      <c r="C972" s="75">
        <v>590</v>
      </c>
      <c r="D972" s="75">
        <v>1</v>
      </c>
    </row>
    <row r="973" spans="1:4">
      <c r="A973" s="85" t="s">
        <v>2606</v>
      </c>
      <c r="B973" s="75" t="s">
        <v>2976</v>
      </c>
      <c r="C973" s="75">
        <v>650</v>
      </c>
      <c r="D973" s="75">
        <v>1</v>
      </c>
    </row>
    <row r="974" spans="1:4">
      <c r="A974" s="85" t="s">
        <v>2606</v>
      </c>
      <c r="B974" s="75" t="s">
        <v>2976</v>
      </c>
      <c r="C974" s="75">
        <v>720</v>
      </c>
      <c r="D974" s="75">
        <v>23</v>
      </c>
    </row>
    <row r="975" spans="1:4">
      <c r="A975" s="85" t="s">
        <v>2606</v>
      </c>
      <c r="B975" s="75" t="s">
        <v>2976</v>
      </c>
      <c r="C975" s="75">
        <v>800</v>
      </c>
      <c r="D975" s="75">
        <v>9</v>
      </c>
    </row>
    <row r="976" spans="1:4">
      <c r="A976" s="85" t="s">
        <v>2606</v>
      </c>
      <c r="B976" s="75" t="s">
        <v>2976</v>
      </c>
      <c r="C976" s="75">
        <v>820</v>
      </c>
      <c r="D976" s="75">
        <v>9</v>
      </c>
    </row>
    <row r="977" spans="1:4">
      <c r="A977" s="85" t="s">
        <v>2606</v>
      </c>
      <c r="B977" s="75" t="s">
        <v>2976</v>
      </c>
      <c r="C977" s="75">
        <v>999</v>
      </c>
      <c r="D977" s="75">
        <v>5</v>
      </c>
    </row>
    <row r="978" spans="1:4">
      <c r="A978" s="85" t="s">
        <v>2606</v>
      </c>
      <c r="B978" s="75" t="s">
        <v>2977</v>
      </c>
      <c r="C978" s="75">
        <v>180</v>
      </c>
      <c r="D978" s="75">
        <v>1</v>
      </c>
    </row>
    <row r="979" spans="1:4">
      <c r="A979" s="85" t="s">
        <v>2606</v>
      </c>
      <c r="B979" s="75" t="s">
        <v>2977</v>
      </c>
      <c r="C979" s="75">
        <v>999</v>
      </c>
      <c r="D979" s="75">
        <v>2</v>
      </c>
    </row>
    <row r="980" spans="1:4">
      <c r="A980" s="85" t="s">
        <v>2606</v>
      </c>
      <c r="B980" s="75" t="s">
        <v>2978</v>
      </c>
      <c r="C980" s="75">
        <v>80</v>
      </c>
      <c r="D980" s="75">
        <v>2</v>
      </c>
    </row>
    <row r="981" spans="1:4">
      <c r="A981" s="85" t="s">
        <v>2606</v>
      </c>
      <c r="B981" s="75" t="s">
        <v>2978</v>
      </c>
      <c r="C981" s="75">
        <v>260</v>
      </c>
      <c r="D981" s="75">
        <v>1</v>
      </c>
    </row>
    <row r="982" spans="1:4">
      <c r="A982" s="85" t="s">
        <v>2606</v>
      </c>
      <c r="B982" s="75" t="s">
        <v>2978</v>
      </c>
      <c r="C982" s="75">
        <v>720</v>
      </c>
      <c r="D982" s="75">
        <v>3</v>
      </c>
    </row>
    <row r="983" spans="1:4">
      <c r="A983" s="85" t="s">
        <v>2606</v>
      </c>
      <c r="B983" s="75" t="s">
        <v>2978</v>
      </c>
      <c r="C983" s="75">
        <v>770</v>
      </c>
      <c r="D983" s="75">
        <v>1</v>
      </c>
    </row>
    <row r="984" spans="1:4">
      <c r="A984" s="85" t="s">
        <v>2606</v>
      </c>
      <c r="B984" s="75" t="s">
        <v>2978</v>
      </c>
      <c r="C984" s="75">
        <v>800</v>
      </c>
      <c r="D984" s="75">
        <v>4</v>
      </c>
    </row>
    <row r="985" spans="1:4">
      <c r="A985" s="85" t="s">
        <v>2606</v>
      </c>
      <c r="B985" s="75" t="s">
        <v>2978</v>
      </c>
      <c r="C985" s="75">
        <v>820</v>
      </c>
      <c r="D985" s="75">
        <v>5</v>
      </c>
    </row>
    <row r="986" spans="1:4">
      <c r="A986" s="85" t="s">
        <v>2606</v>
      </c>
      <c r="B986" s="75" t="s">
        <v>2978</v>
      </c>
      <c r="C986" s="75">
        <v>999</v>
      </c>
      <c r="D986" s="75">
        <v>1</v>
      </c>
    </row>
    <row r="987" spans="1:4">
      <c r="A987" s="85" t="s">
        <v>2606</v>
      </c>
      <c r="B987" s="75" t="s">
        <v>2979</v>
      </c>
      <c r="C987" s="75">
        <v>25</v>
      </c>
      <c r="D987" s="75">
        <v>1</v>
      </c>
    </row>
    <row r="988" spans="1:4">
      <c r="A988" s="85" t="s">
        <v>2606</v>
      </c>
      <c r="B988" s="75" t="s">
        <v>2979</v>
      </c>
      <c r="C988" s="75">
        <v>40</v>
      </c>
      <c r="D988" s="75">
        <v>18</v>
      </c>
    </row>
    <row r="989" spans="1:4">
      <c r="A989" s="85" t="s">
        <v>2606</v>
      </c>
      <c r="B989" s="75" t="s">
        <v>2979</v>
      </c>
      <c r="C989" s="75">
        <v>50</v>
      </c>
      <c r="D989" s="75">
        <v>10</v>
      </c>
    </row>
    <row r="990" spans="1:4">
      <c r="A990" s="85" t="s">
        <v>2606</v>
      </c>
      <c r="B990" s="75" t="s">
        <v>2979</v>
      </c>
      <c r="C990" s="75">
        <v>60</v>
      </c>
      <c r="D990" s="75">
        <v>1</v>
      </c>
    </row>
    <row r="991" spans="1:4">
      <c r="A991" s="85" t="s">
        <v>2606</v>
      </c>
      <c r="B991" s="75" t="s">
        <v>2979</v>
      </c>
      <c r="C991" s="75">
        <v>80</v>
      </c>
      <c r="D991" s="75">
        <v>2</v>
      </c>
    </row>
    <row r="992" spans="1:4">
      <c r="A992" s="85" t="s">
        <v>2606</v>
      </c>
      <c r="B992" s="75" t="s">
        <v>2979</v>
      </c>
      <c r="C992" s="75">
        <v>140</v>
      </c>
      <c r="D992" s="75">
        <v>1</v>
      </c>
    </row>
    <row r="993" spans="1:4">
      <c r="A993" s="85" t="s">
        <v>2606</v>
      </c>
      <c r="B993" s="75" t="s">
        <v>2979</v>
      </c>
      <c r="C993" s="75">
        <v>150</v>
      </c>
      <c r="D993" s="75">
        <v>5</v>
      </c>
    </row>
    <row r="994" spans="1:4">
      <c r="A994" s="85" t="s">
        <v>2606</v>
      </c>
      <c r="B994" s="75" t="s">
        <v>2979</v>
      </c>
      <c r="C994" s="75">
        <v>180</v>
      </c>
      <c r="D994" s="75">
        <v>2</v>
      </c>
    </row>
    <row r="995" spans="1:4">
      <c r="A995" s="85" t="s">
        <v>2606</v>
      </c>
      <c r="B995" s="75" t="s">
        <v>2979</v>
      </c>
      <c r="C995" s="75">
        <v>200</v>
      </c>
      <c r="D995" s="75">
        <v>11</v>
      </c>
    </row>
    <row r="996" spans="1:4">
      <c r="A996" s="85" t="s">
        <v>2606</v>
      </c>
      <c r="B996" s="75" t="s">
        <v>2979</v>
      </c>
      <c r="C996" s="75">
        <v>210</v>
      </c>
      <c r="D996" s="75">
        <v>2</v>
      </c>
    </row>
    <row r="997" spans="1:4">
      <c r="A997" s="85" t="s">
        <v>2606</v>
      </c>
      <c r="B997" s="75" t="s">
        <v>2979</v>
      </c>
      <c r="C997" s="75">
        <v>220</v>
      </c>
      <c r="D997" s="75">
        <v>2</v>
      </c>
    </row>
    <row r="998" spans="1:4">
      <c r="A998" s="85" t="s">
        <v>2606</v>
      </c>
      <c r="B998" s="75" t="s">
        <v>2979</v>
      </c>
      <c r="C998" s="75">
        <v>240</v>
      </c>
      <c r="D998" s="75">
        <v>1</v>
      </c>
    </row>
    <row r="999" spans="1:4">
      <c r="A999" s="85" t="s">
        <v>2606</v>
      </c>
      <c r="B999" s="75" t="s">
        <v>2979</v>
      </c>
      <c r="C999" s="75">
        <v>280</v>
      </c>
      <c r="D999" s="75">
        <v>1</v>
      </c>
    </row>
    <row r="1000" spans="1:4">
      <c r="A1000" s="85" t="s">
        <v>2606</v>
      </c>
      <c r="B1000" s="75" t="s">
        <v>2979</v>
      </c>
      <c r="C1000" s="75">
        <v>281</v>
      </c>
      <c r="D1000" s="75">
        <v>4</v>
      </c>
    </row>
    <row r="1001" spans="1:4">
      <c r="A1001" s="85" t="s">
        <v>2606</v>
      </c>
      <c r="B1001" s="75" t="s">
        <v>2979</v>
      </c>
      <c r="C1001" s="75">
        <v>291</v>
      </c>
      <c r="D1001" s="75">
        <v>1</v>
      </c>
    </row>
    <row r="1002" spans="1:4">
      <c r="A1002" s="85" t="s">
        <v>2606</v>
      </c>
      <c r="B1002" s="75" t="s">
        <v>2979</v>
      </c>
      <c r="C1002" s="75">
        <v>410</v>
      </c>
      <c r="D1002" s="75">
        <v>2</v>
      </c>
    </row>
    <row r="1003" spans="1:4">
      <c r="A1003" s="85" t="s">
        <v>2606</v>
      </c>
      <c r="B1003" s="75" t="s">
        <v>2979</v>
      </c>
      <c r="C1003" s="75">
        <v>470</v>
      </c>
      <c r="D1003" s="75">
        <v>1</v>
      </c>
    </row>
    <row r="1004" spans="1:4">
      <c r="A1004" s="85" t="s">
        <v>2606</v>
      </c>
      <c r="B1004" s="75" t="s">
        <v>2979</v>
      </c>
      <c r="C1004" s="75">
        <v>500</v>
      </c>
      <c r="D1004" s="75">
        <v>2</v>
      </c>
    </row>
    <row r="1005" spans="1:4">
      <c r="A1005" s="85" t="s">
        <v>2606</v>
      </c>
      <c r="B1005" s="75" t="s">
        <v>2979</v>
      </c>
      <c r="C1005" s="75">
        <v>650</v>
      </c>
      <c r="D1005" s="75">
        <v>1</v>
      </c>
    </row>
    <row r="1006" spans="1:4">
      <c r="A1006" s="85" t="s">
        <v>2606</v>
      </c>
      <c r="B1006" s="75" t="s">
        <v>2979</v>
      </c>
      <c r="C1006" s="75">
        <v>660</v>
      </c>
      <c r="D1006" s="75">
        <v>1</v>
      </c>
    </row>
    <row r="1007" spans="1:4">
      <c r="A1007" s="85" t="s">
        <v>2606</v>
      </c>
      <c r="B1007" s="75" t="s">
        <v>2979</v>
      </c>
      <c r="C1007" s="75">
        <v>720</v>
      </c>
      <c r="D1007" s="75">
        <v>93</v>
      </c>
    </row>
    <row r="1008" spans="1:4">
      <c r="A1008" s="85" t="s">
        <v>2606</v>
      </c>
      <c r="B1008" s="75" t="s">
        <v>2979</v>
      </c>
      <c r="C1008" s="75">
        <v>730</v>
      </c>
      <c r="D1008" s="75">
        <v>3</v>
      </c>
    </row>
    <row r="1009" spans="1:4">
      <c r="A1009" s="85" t="s">
        <v>2606</v>
      </c>
      <c r="B1009" s="75" t="s">
        <v>2979</v>
      </c>
      <c r="C1009" s="75">
        <v>800</v>
      </c>
      <c r="D1009" s="75">
        <v>67</v>
      </c>
    </row>
    <row r="1010" spans="1:4">
      <c r="A1010" s="85" t="s">
        <v>2606</v>
      </c>
      <c r="B1010" s="75" t="s">
        <v>2979</v>
      </c>
      <c r="C1010" s="75">
        <v>810</v>
      </c>
      <c r="D1010" s="75">
        <v>1</v>
      </c>
    </row>
    <row r="1011" spans="1:4">
      <c r="A1011" s="85" t="s">
        <v>2606</v>
      </c>
      <c r="B1011" s="75" t="s">
        <v>2979</v>
      </c>
      <c r="C1011" s="75">
        <v>820</v>
      </c>
      <c r="D1011" s="75">
        <v>103</v>
      </c>
    </row>
    <row r="1012" spans="1:4">
      <c r="A1012" s="85" t="s">
        <v>2606</v>
      </c>
      <c r="B1012" s="75" t="s">
        <v>2979</v>
      </c>
      <c r="C1012" s="75">
        <v>850</v>
      </c>
      <c r="D1012" s="75">
        <v>12</v>
      </c>
    </row>
    <row r="1013" spans="1:4">
      <c r="A1013" s="85" t="s">
        <v>2606</v>
      </c>
      <c r="B1013" s="75" t="s">
        <v>2979</v>
      </c>
      <c r="C1013" s="75">
        <v>855</v>
      </c>
      <c r="D1013" s="75">
        <v>2</v>
      </c>
    </row>
    <row r="1014" spans="1:4">
      <c r="A1014" s="85" t="s">
        <v>2606</v>
      </c>
      <c r="B1014" s="75" t="s">
        <v>2979</v>
      </c>
      <c r="C1014" s="75">
        <v>920</v>
      </c>
      <c r="D1014" s="75">
        <v>3</v>
      </c>
    </row>
    <row r="1015" spans="1:4">
      <c r="A1015" s="85" t="s">
        <v>2606</v>
      </c>
      <c r="B1015" s="75" t="s">
        <v>2979</v>
      </c>
      <c r="C1015" s="75">
        <v>999</v>
      </c>
      <c r="D1015" s="75">
        <v>90</v>
      </c>
    </row>
    <row r="1016" spans="1:4">
      <c r="A1016" s="85" t="s">
        <v>2606</v>
      </c>
      <c r="B1016" s="75" t="s">
        <v>2980</v>
      </c>
      <c r="C1016" s="75">
        <v>50</v>
      </c>
      <c r="D1016" s="75">
        <v>7</v>
      </c>
    </row>
    <row r="1017" spans="1:4">
      <c r="A1017" s="85" t="s">
        <v>2606</v>
      </c>
      <c r="B1017" s="75" t="s">
        <v>2980</v>
      </c>
      <c r="C1017" s="75">
        <v>440</v>
      </c>
      <c r="D1017" s="75">
        <v>5</v>
      </c>
    </row>
    <row r="1018" spans="1:4">
      <c r="A1018" s="85" t="s">
        <v>2606</v>
      </c>
      <c r="B1018" s="75" t="s">
        <v>2980</v>
      </c>
      <c r="C1018" s="75">
        <v>720</v>
      </c>
      <c r="D1018" s="75">
        <v>2</v>
      </c>
    </row>
    <row r="1019" spans="1:4">
      <c r="A1019" s="85" t="s">
        <v>2606</v>
      </c>
      <c r="B1019" s="75" t="s">
        <v>2980</v>
      </c>
      <c r="C1019" s="75">
        <v>820</v>
      </c>
      <c r="D1019" s="75">
        <v>7</v>
      </c>
    </row>
    <row r="1020" spans="1:4">
      <c r="A1020" s="85" t="s">
        <v>2606</v>
      </c>
      <c r="B1020" s="75" t="s">
        <v>2980</v>
      </c>
      <c r="C1020" s="75">
        <v>999</v>
      </c>
      <c r="D1020" s="75">
        <v>2</v>
      </c>
    </row>
    <row r="1021" spans="1:4">
      <c r="A1021" s="85" t="s">
        <v>2606</v>
      </c>
      <c r="B1021" s="75" t="s">
        <v>2981</v>
      </c>
      <c r="C1021" s="75">
        <v>40</v>
      </c>
      <c r="D1021" s="75">
        <v>5</v>
      </c>
    </row>
    <row r="1022" spans="1:4">
      <c r="A1022" s="85" t="s">
        <v>2606</v>
      </c>
      <c r="B1022" s="75" t="s">
        <v>2981</v>
      </c>
      <c r="C1022" s="75">
        <v>50</v>
      </c>
      <c r="D1022" s="75">
        <v>1</v>
      </c>
    </row>
    <row r="1023" spans="1:4">
      <c r="A1023" s="85" t="s">
        <v>2606</v>
      </c>
      <c r="B1023" s="75" t="s">
        <v>2981</v>
      </c>
      <c r="C1023" s="75">
        <v>80</v>
      </c>
      <c r="D1023" s="75">
        <v>1</v>
      </c>
    </row>
    <row r="1024" spans="1:4">
      <c r="A1024" s="85" t="s">
        <v>2606</v>
      </c>
      <c r="B1024" s="75" t="s">
        <v>2981</v>
      </c>
      <c r="C1024" s="75">
        <v>170</v>
      </c>
      <c r="D1024" s="75">
        <v>1</v>
      </c>
    </row>
    <row r="1025" spans="1:4">
      <c r="A1025" s="85" t="s">
        <v>2606</v>
      </c>
      <c r="B1025" s="75" t="s">
        <v>2981</v>
      </c>
      <c r="C1025" s="75">
        <v>720</v>
      </c>
      <c r="D1025" s="75">
        <v>18</v>
      </c>
    </row>
    <row r="1026" spans="1:4">
      <c r="A1026" s="85" t="s">
        <v>2606</v>
      </c>
      <c r="B1026" s="75" t="s">
        <v>2981</v>
      </c>
      <c r="C1026" s="75">
        <v>800</v>
      </c>
      <c r="D1026" s="75">
        <v>12</v>
      </c>
    </row>
    <row r="1027" spans="1:4">
      <c r="A1027" s="85" t="s">
        <v>2606</v>
      </c>
      <c r="B1027" s="75" t="s">
        <v>2981</v>
      </c>
      <c r="C1027" s="75">
        <v>820</v>
      </c>
      <c r="D1027" s="75">
        <v>8020</v>
      </c>
    </row>
    <row r="1028" spans="1:4">
      <c r="A1028" s="85" t="s">
        <v>2606</v>
      </c>
      <c r="B1028" s="75" t="s">
        <v>2981</v>
      </c>
      <c r="C1028" s="75">
        <v>850</v>
      </c>
      <c r="D1028" s="75">
        <v>2</v>
      </c>
    </row>
    <row r="1029" spans="1:4">
      <c r="A1029" s="85" t="s">
        <v>2606</v>
      </c>
      <c r="B1029" s="75" t="s">
        <v>2981</v>
      </c>
      <c r="C1029" s="75">
        <v>999</v>
      </c>
      <c r="D1029" s="75">
        <v>3</v>
      </c>
    </row>
    <row r="1030" spans="1:4">
      <c r="A1030" s="85" t="s">
        <v>2606</v>
      </c>
      <c r="B1030" s="75" t="s">
        <v>2982</v>
      </c>
      <c r="C1030" s="75">
        <v>720</v>
      </c>
      <c r="D1030" s="75">
        <v>1</v>
      </c>
    </row>
    <row r="1031" spans="1:4">
      <c r="A1031" s="85" t="s">
        <v>2606</v>
      </c>
      <c r="B1031" s="75" t="s">
        <v>2982</v>
      </c>
      <c r="C1031" s="75">
        <v>730</v>
      </c>
      <c r="D1031" s="75">
        <v>1</v>
      </c>
    </row>
    <row r="1032" spans="1:4">
      <c r="A1032" s="85" t="s">
        <v>2606</v>
      </c>
      <c r="B1032" s="75" t="s">
        <v>2982</v>
      </c>
      <c r="C1032" s="75">
        <v>820</v>
      </c>
      <c r="D1032" s="75">
        <v>4567</v>
      </c>
    </row>
    <row r="1033" spans="1:4">
      <c r="A1033" s="85" t="s">
        <v>2606</v>
      </c>
      <c r="B1033" s="75" t="s">
        <v>2982</v>
      </c>
      <c r="C1033" s="75">
        <v>999</v>
      </c>
      <c r="D1033" s="75">
        <v>7</v>
      </c>
    </row>
    <row r="1034" spans="1:4">
      <c r="A1034" s="85" t="s">
        <v>193</v>
      </c>
      <c r="B1034" s="75" t="s">
        <v>2983</v>
      </c>
      <c r="C1034" s="75">
        <v>10</v>
      </c>
      <c r="D1034" s="75">
        <v>2</v>
      </c>
    </row>
    <row r="1035" spans="1:4">
      <c r="A1035" s="85" t="s">
        <v>193</v>
      </c>
      <c r="B1035" s="75" t="s">
        <v>2983</v>
      </c>
      <c r="C1035" s="75">
        <v>20</v>
      </c>
      <c r="D1035" s="75">
        <v>50</v>
      </c>
    </row>
    <row r="1036" spans="1:4">
      <c r="A1036" s="85" t="s">
        <v>193</v>
      </c>
      <c r="B1036" s="75" t="s">
        <v>2983</v>
      </c>
      <c r="C1036" s="75">
        <v>21</v>
      </c>
      <c r="D1036" s="75">
        <v>83</v>
      </c>
    </row>
    <row r="1037" spans="1:4">
      <c r="A1037" s="85" t="s">
        <v>193</v>
      </c>
      <c r="B1037" s="75" t="s">
        <v>2983</v>
      </c>
      <c r="C1037" s="75">
        <v>25</v>
      </c>
      <c r="D1037" s="75">
        <v>7</v>
      </c>
    </row>
    <row r="1038" spans="1:4">
      <c r="A1038" s="85" t="s">
        <v>193</v>
      </c>
      <c r="B1038" s="75" t="s">
        <v>2983</v>
      </c>
      <c r="C1038" s="75">
        <v>26</v>
      </c>
      <c r="D1038" s="75">
        <v>9</v>
      </c>
    </row>
    <row r="1039" spans="1:4">
      <c r="A1039" s="85" t="s">
        <v>193</v>
      </c>
      <c r="B1039" s="75" t="s">
        <v>2983</v>
      </c>
      <c r="C1039" s="75">
        <v>30</v>
      </c>
      <c r="D1039" s="75">
        <v>41</v>
      </c>
    </row>
    <row r="1040" spans="1:4">
      <c r="A1040" s="85" t="s">
        <v>193</v>
      </c>
      <c r="B1040" s="75" t="s">
        <v>2983</v>
      </c>
      <c r="C1040" s="75">
        <v>40</v>
      </c>
      <c r="D1040" s="75">
        <v>229</v>
      </c>
    </row>
    <row r="1041" spans="1:4">
      <c r="A1041" s="85" t="s">
        <v>193</v>
      </c>
      <c r="B1041" s="75" t="s">
        <v>2983</v>
      </c>
      <c r="C1041" s="75">
        <v>50</v>
      </c>
      <c r="D1041" s="75">
        <v>116</v>
      </c>
    </row>
    <row r="1042" spans="1:4">
      <c r="A1042" s="85" t="s">
        <v>193</v>
      </c>
      <c r="B1042" s="75" t="s">
        <v>2983</v>
      </c>
      <c r="C1042" s="75">
        <v>60</v>
      </c>
      <c r="D1042" s="75">
        <v>29</v>
      </c>
    </row>
    <row r="1043" spans="1:4">
      <c r="A1043" s="85" t="s">
        <v>193</v>
      </c>
      <c r="B1043" s="75" t="s">
        <v>2983</v>
      </c>
      <c r="C1043" s="75">
        <v>70</v>
      </c>
      <c r="D1043" s="75">
        <v>12</v>
      </c>
    </row>
    <row r="1044" spans="1:4">
      <c r="A1044" s="85" t="s">
        <v>193</v>
      </c>
      <c r="B1044" s="75" t="s">
        <v>2983</v>
      </c>
      <c r="C1044" s="75">
        <v>80</v>
      </c>
      <c r="D1044" s="75">
        <v>41</v>
      </c>
    </row>
    <row r="1045" spans="1:4">
      <c r="A1045" s="85" t="s">
        <v>193</v>
      </c>
      <c r="B1045" s="75" t="s">
        <v>2983</v>
      </c>
      <c r="C1045" s="75">
        <v>90</v>
      </c>
      <c r="D1045" s="75">
        <v>4</v>
      </c>
    </row>
    <row r="1046" spans="1:4">
      <c r="A1046" s="85" t="s">
        <v>193</v>
      </c>
      <c r="B1046" s="75" t="s">
        <v>2983</v>
      </c>
      <c r="C1046" s="75">
        <v>100</v>
      </c>
      <c r="D1046" s="75">
        <v>40</v>
      </c>
    </row>
    <row r="1047" spans="1:4">
      <c r="A1047" s="85" t="s">
        <v>193</v>
      </c>
      <c r="B1047" s="75" t="s">
        <v>2983</v>
      </c>
      <c r="C1047" s="75">
        <v>110</v>
      </c>
      <c r="D1047" s="75">
        <v>17</v>
      </c>
    </row>
    <row r="1048" spans="1:4">
      <c r="A1048" s="85" t="s">
        <v>193</v>
      </c>
      <c r="B1048" s="75" t="s">
        <v>2983</v>
      </c>
      <c r="C1048" s="75">
        <v>130</v>
      </c>
      <c r="D1048" s="75">
        <v>9</v>
      </c>
    </row>
    <row r="1049" spans="1:4">
      <c r="A1049" s="85" t="s">
        <v>193</v>
      </c>
      <c r="B1049" s="75" t="s">
        <v>2983</v>
      </c>
      <c r="C1049" s="75">
        <v>140</v>
      </c>
      <c r="D1049" s="75">
        <v>8</v>
      </c>
    </row>
    <row r="1050" spans="1:4">
      <c r="A1050" s="85" t="s">
        <v>193</v>
      </c>
      <c r="B1050" s="75" t="s">
        <v>2983</v>
      </c>
      <c r="C1050" s="75">
        <v>150</v>
      </c>
      <c r="D1050" s="75">
        <v>16</v>
      </c>
    </row>
    <row r="1051" spans="1:4">
      <c r="A1051" s="85" t="s">
        <v>193</v>
      </c>
      <c r="B1051" s="75" t="s">
        <v>2983</v>
      </c>
      <c r="C1051" s="75">
        <v>170</v>
      </c>
      <c r="D1051" s="75">
        <v>43</v>
      </c>
    </row>
    <row r="1052" spans="1:4">
      <c r="A1052" s="85" t="s">
        <v>193</v>
      </c>
      <c r="B1052" s="75" t="s">
        <v>2983</v>
      </c>
      <c r="C1052" s="75">
        <v>180</v>
      </c>
      <c r="D1052" s="75">
        <v>40</v>
      </c>
    </row>
    <row r="1053" spans="1:4">
      <c r="A1053" s="85" t="s">
        <v>193</v>
      </c>
      <c r="B1053" s="75" t="s">
        <v>2983</v>
      </c>
      <c r="C1053" s="75">
        <v>190</v>
      </c>
      <c r="D1053" s="75">
        <v>27</v>
      </c>
    </row>
    <row r="1054" spans="1:4">
      <c r="A1054" s="85" t="s">
        <v>193</v>
      </c>
      <c r="B1054" s="75" t="s">
        <v>2983</v>
      </c>
      <c r="C1054" s="75">
        <v>200</v>
      </c>
      <c r="D1054" s="75">
        <v>4397</v>
      </c>
    </row>
    <row r="1055" spans="1:4">
      <c r="A1055" s="85" t="s">
        <v>193</v>
      </c>
      <c r="B1055" s="75" t="s">
        <v>2983</v>
      </c>
      <c r="C1055" s="75">
        <v>210</v>
      </c>
      <c r="D1055" s="75">
        <v>104</v>
      </c>
    </row>
    <row r="1056" spans="1:4">
      <c r="A1056" s="85" t="s">
        <v>193</v>
      </c>
      <c r="B1056" s="75" t="s">
        <v>2983</v>
      </c>
      <c r="C1056" s="75">
        <v>220</v>
      </c>
      <c r="D1056" s="75">
        <v>73</v>
      </c>
    </row>
    <row r="1057" spans="1:4">
      <c r="A1057" s="85" t="s">
        <v>193</v>
      </c>
      <c r="B1057" s="75" t="s">
        <v>2983</v>
      </c>
      <c r="C1057" s="75">
        <v>230</v>
      </c>
      <c r="D1057" s="75">
        <v>6</v>
      </c>
    </row>
    <row r="1058" spans="1:4">
      <c r="A1058" s="85" t="s">
        <v>193</v>
      </c>
      <c r="B1058" s="75" t="s">
        <v>2983</v>
      </c>
      <c r="C1058" s="75">
        <v>240</v>
      </c>
      <c r="D1058" s="75">
        <v>16</v>
      </c>
    </row>
    <row r="1059" spans="1:4">
      <c r="A1059" s="85" t="s">
        <v>193</v>
      </c>
      <c r="B1059" s="75" t="s">
        <v>2983</v>
      </c>
      <c r="C1059" s="75">
        <v>250</v>
      </c>
      <c r="D1059" s="75">
        <v>40</v>
      </c>
    </row>
    <row r="1060" spans="1:4">
      <c r="A1060" s="85" t="s">
        <v>193</v>
      </c>
      <c r="B1060" s="75" t="s">
        <v>2983</v>
      </c>
      <c r="C1060" s="75">
        <v>251</v>
      </c>
      <c r="D1060" s="75">
        <v>2</v>
      </c>
    </row>
    <row r="1061" spans="1:4">
      <c r="A1061" s="85" t="s">
        <v>193</v>
      </c>
      <c r="B1061" s="75" t="s">
        <v>2983</v>
      </c>
      <c r="C1061" s="75">
        <v>252</v>
      </c>
      <c r="D1061" s="75">
        <v>1</v>
      </c>
    </row>
    <row r="1062" spans="1:4">
      <c r="A1062" s="85" t="s">
        <v>193</v>
      </c>
      <c r="B1062" s="75" t="s">
        <v>2983</v>
      </c>
      <c r="C1062" s="75">
        <v>260</v>
      </c>
      <c r="D1062" s="75">
        <v>37</v>
      </c>
    </row>
    <row r="1063" spans="1:4">
      <c r="A1063" s="85" t="s">
        <v>193</v>
      </c>
      <c r="B1063" s="75" t="s">
        <v>2983</v>
      </c>
      <c r="C1063" s="75">
        <v>270</v>
      </c>
      <c r="D1063" s="75">
        <v>3</v>
      </c>
    </row>
    <row r="1064" spans="1:4">
      <c r="A1064" s="85" t="s">
        <v>193</v>
      </c>
      <c r="B1064" s="75" t="s">
        <v>2983</v>
      </c>
      <c r="C1064" s="75">
        <v>280</v>
      </c>
      <c r="D1064" s="75">
        <v>273</v>
      </c>
    </row>
    <row r="1065" spans="1:4">
      <c r="A1065" s="85" t="s">
        <v>193</v>
      </c>
      <c r="B1065" s="75" t="s">
        <v>2983</v>
      </c>
      <c r="C1065" s="75">
        <v>281</v>
      </c>
      <c r="D1065" s="75">
        <v>451</v>
      </c>
    </row>
    <row r="1066" spans="1:4">
      <c r="A1066" s="85" t="s">
        <v>193</v>
      </c>
      <c r="B1066" s="75" t="s">
        <v>2983</v>
      </c>
      <c r="C1066" s="75">
        <v>282</v>
      </c>
      <c r="D1066" s="75">
        <v>264</v>
      </c>
    </row>
    <row r="1067" spans="1:4">
      <c r="A1067" s="85" t="s">
        <v>193</v>
      </c>
      <c r="B1067" s="75" t="s">
        <v>2983</v>
      </c>
      <c r="C1067" s="75">
        <v>283</v>
      </c>
      <c r="D1067" s="75">
        <v>45</v>
      </c>
    </row>
    <row r="1068" spans="1:4">
      <c r="A1068" s="85" t="s">
        <v>193</v>
      </c>
      <c r="B1068" s="75" t="s">
        <v>2983</v>
      </c>
      <c r="C1068" s="75">
        <v>284</v>
      </c>
      <c r="D1068" s="75">
        <v>29</v>
      </c>
    </row>
    <row r="1069" spans="1:4">
      <c r="A1069" s="85" t="s">
        <v>193</v>
      </c>
      <c r="B1069" s="75" t="s">
        <v>2983</v>
      </c>
      <c r="C1069" s="75">
        <v>290</v>
      </c>
      <c r="D1069" s="75">
        <v>358</v>
      </c>
    </row>
    <row r="1070" spans="1:4">
      <c r="A1070" s="85" t="s">
        <v>193</v>
      </c>
      <c r="B1070" s="75" t="s">
        <v>2983</v>
      </c>
      <c r="C1070" s="75">
        <v>291</v>
      </c>
      <c r="D1070" s="75">
        <v>9</v>
      </c>
    </row>
    <row r="1071" spans="1:4">
      <c r="A1071" s="85" t="s">
        <v>193</v>
      </c>
      <c r="B1071" s="75" t="s">
        <v>2983</v>
      </c>
      <c r="C1071" s="75">
        <v>292</v>
      </c>
      <c r="D1071" s="75">
        <v>3</v>
      </c>
    </row>
    <row r="1072" spans="1:4">
      <c r="A1072" s="85" t="s">
        <v>193</v>
      </c>
      <c r="B1072" s="75" t="s">
        <v>2983</v>
      </c>
      <c r="C1072" s="75">
        <v>300</v>
      </c>
      <c r="D1072" s="75">
        <v>3</v>
      </c>
    </row>
    <row r="1073" spans="1:4">
      <c r="A1073" s="85" t="s">
        <v>193</v>
      </c>
      <c r="B1073" s="75" t="s">
        <v>2983</v>
      </c>
      <c r="C1073" s="75">
        <v>310</v>
      </c>
      <c r="D1073" s="75">
        <v>45</v>
      </c>
    </row>
    <row r="1074" spans="1:4">
      <c r="A1074" s="85" t="s">
        <v>193</v>
      </c>
      <c r="B1074" s="75" t="s">
        <v>2983</v>
      </c>
      <c r="C1074" s="75">
        <v>320</v>
      </c>
      <c r="D1074" s="75">
        <v>25</v>
      </c>
    </row>
    <row r="1075" spans="1:4">
      <c r="A1075" s="85" t="s">
        <v>193</v>
      </c>
      <c r="B1075" s="75" t="s">
        <v>2983</v>
      </c>
      <c r="C1075" s="75">
        <v>330</v>
      </c>
      <c r="D1075" s="75">
        <v>42</v>
      </c>
    </row>
    <row r="1076" spans="1:4">
      <c r="A1076" s="85" t="s">
        <v>193</v>
      </c>
      <c r="B1076" s="75" t="s">
        <v>2983</v>
      </c>
      <c r="C1076" s="75">
        <v>340</v>
      </c>
      <c r="D1076" s="75">
        <v>462</v>
      </c>
    </row>
    <row r="1077" spans="1:4">
      <c r="A1077" s="85" t="s">
        <v>193</v>
      </c>
      <c r="B1077" s="75" t="s">
        <v>2983</v>
      </c>
      <c r="C1077" s="75">
        <v>350</v>
      </c>
      <c r="D1077" s="75">
        <v>169</v>
      </c>
    </row>
    <row r="1078" spans="1:4">
      <c r="A1078" s="85" t="s">
        <v>193</v>
      </c>
      <c r="B1078" s="75" t="s">
        <v>2983</v>
      </c>
      <c r="C1078" s="75">
        <v>360</v>
      </c>
      <c r="D1078" s="75">
        <v>26</v>
      </c>
    </row>
    <row r="1079" spans="1:4">
      <c r="A1079" s="85" t="s">
        <v>193</v>
      </c>
      <c r="B1079" s="75" t="s">
        <v>2983</v>
      </c>
      <c r="C1079" s="75">
        <v>370</v>
      </c>
      <c r="D1079" s="75">
        <v>11</v>
      </c>
    </row>
    <row r="1080" spans="1:4">
      <c r="A1080" s="85" t="s">
        <v>193</v>
      </c>
      <c r="B1080" s="75" t="s">
        <v>2983</v>
      </c>
      <c r="C1080" s="75">
        <v>380</v>
      </c>
      <c r="D1080" s="75">
        <v>3</v>
      </c>
    </row>
    <row r="1081" spans="1:4">
      <c r="A1081" s="85" t="s">
        <v>193</v>
      </c>
      <c r="B1081" s="75" t="s">
        <v>2983</v>
      </c>
      <c r="C1081" s="75">
        <v>390</v>
      </c>
      <c r="D1081" s="75">
        <v>2</v>
      </c>
    </row>
    <row r="1082" spans="1:4">
      <c r="A1082" s="85" t="s">
        <v>193</v>
      </c>
      <c r="B1082" s="75" t="s">
        <v>2983</v>
      </c>
      <c r="C1082" s="75">
        <v>400</v>
      </c>
      <c r="D1082" s="75">
        <v>2</v>
      </c>
    </row>
    <row r="1083" spans="1:4">
      <c r="A1083" s="85" t="s">
        <v>193</v>
      </c>
      <c r="B1083" s="75" t="s">
        <v>2983</v>
      </c>
      <c r="C1083" s="75">
        <v>401</v>
      </c>
      <c r="D1083" s="75">
        <v>3</v>
      </c>
    </row>
    <row r="1084" spans="1:4">
      <c r="A1084" s="85" t="s">
        <v>193</v>
      </c>
      <c r="B1084" s="75" t="s">
        <v>2983</v>
      </c>
      <c r="C1084" s="75">
        <v>410</v>
      </c>
      <c r="D1084" s="75">
        <v>11</v>
      </c>
    </row>
    <row r="1085" spans="1:4">
      <c r="A1085" s="85" t="s">
        <v>193</v>
      </c>
      <c r="B1085" s="75" t="s">
        <v>2983</v>
      </c>
      <c r="C1085" s="75">
        <v>430</v>
      </c>
      <c r="D1085" s="75">
        <v>5</v>
      </c>
    </row>
    <row r="1086" spans="1:4">
      <c r="A1086" s="85" t="s">
        <v>193</v>
      </c>
      <c r="B1086" s="75" t="s">
        <v>2983</v>
      </c>
      <c r="C1086" s="75">
        <v>431</v>
      </c>
      <c r="D1086" s="75">
        <v>18</v>
      </c>
    </row>
    <row r="1087" spans="1:4">
      <c r="A1087" s="85" t="s">
        <v>193</v>
      </c>
      <c r="B1087" s="75" t="s">
        <v>2983</v>
      </c>
      <c r="C1087" s="75">
        <v>433</v>
      </c>
      <c r="D1087" s="75">
        <v>1</v>
      </c>
    </row>
    <row r="1088" spans="1:4">
      <c r="A1088" s="85" t="s">
        <v>193</v>
      </c>
      <c r="B1088" s="75" t="s">
        <v>2983</v>
      </c>
      <c r="C1088" s="75">
        <v>434</v>
      </c>
      <c r="D1088" s="75">
        <v>3</v>
      </c>
    </row>
    <row r="1089" spans="1:4">
      <c r="A1089" s="85" t="s">
        <v>193</v>
      </c>
      <c r="B1089" s="75" t="s">
        <v>2983</v>
      </c>
      <c r="C1089" s="75">
        <v>435</v>
      </c>
      <c r="D1089" s="75">
        <v>3</v>
      </c>
    </row>
    <row r="1090" spans="1:4">
      <c r="A1090" s="85" t="s">
        <v>193</v>
      </c>
      <c r="B1090" s="75" t="s">
        <v>2983</v>
      </c>
      <c r="C1090" s="75">
        <v>450</v>
      </c>
      <c r="D1090" s="75">
        <v>28</v>
      </c>
    </row>
    <row r="1091" spans="1:4">
      <c r="A1091" s="85" t="s">
        <v>193</v>
      </c>
      <c r="B1091" s="75" t="s">
        <v>2983</v>
      </c>
      <c r="C1091" s="75">
        <v>460</v>
      </c>
      <c r="D1091" s="75">
        <v>12</v>
      </c>
    </row>
    <row r="1092" spans="1:4">
      <c r="A1092" s="85" t="s">
        <v>193</v>
      </c>
      <c r="B1092" s="75" t="s">
        <v>2983</v>
      </c>
      <c r="C1092" s="75">
        <v>470</v>
      </c>
      <c r="D1092" s="75">
        <v>4381</v>
      </c>
    </row>
    <row r="1093" spans="1:4">
      <c r="A1093" s="85" t="s">
        <v>193</v>
      </c>
      <c r="B1093" s="75" t="s">
        <v>2983</v>
      </c>
      <c r="C1093" s="75">
        <v>480</v>
      </c>
      <c r="D1093" s="75">
        <v>3</v>
      </c>
    </row>
    <row r="1094" spans="1:4">
      <c r="A1094" s="85" t="s">
        <v>193</v>
      </c>
      <c r="B1094" s="75" t="s">
        <v>2983</v>
      </c>
      <c r="C1094" s="75">
        <v>490</v>
      </c>
      <c r="D1094" s="75">
        <v>2</v>
      </c>
    </row>
    <row r="1095" spans="1:4">
      <c r="A1095" s="85" t="s">
        <v>193</v>
      </c>
      <c r="B1095" s="75" t="s">
        <v>2983</v>
      </c>
      <c r="C1095" s="75">
        <v>500</v>
      </c>
      <c r="D1095" s="75">
        <v>950</v>
      </c>
    </row>
    <row r="1096" spans="1:4">
      <c r="A1096" s="85" t="s">
        <v>193</v>
      </c>
      <c r="B1096" s="75" t="s">
        <v>2983</v>
      </c>
      <c r="C1096" s="75">
        <v>501</v>
      </c>
      <c r="D1096" s="75">
        <v>6</v>
      </c>
    </row>
    <row r="1097" spans="1:4">
      <c r="A1097" s="85" t="s">
        <v>193</v>
      </c>
      <c r="B1097" s="75" t="s">
        <v>2983</v>
      </c>
      <c r="C1097" s="75">
        <v>505</v>
      </c>
      <c r="D1097" s="75">
        <v>5</v>
      </c>
    </row>
    <row r="1098" spans="1:4">
      <c r="A1098" s="85" t="s">
        <v>193</v>
      </c>
      <c r="B1098" s="75" t="s">
        <v>2983</v>
      </c>
      <c r="C1098" s="75">
        <v>510</v>
      </c>
      <c r="D1098" s="75">
        <v>14</v>
      </c>
    </row>
    <row r="1099" spans="1:4">
      <c r="A1099" s="85" t="s">
        <v>193</v>
      </c>
      <c r="B1099" s="75" t="s">
        <v>2983</v>
      </c>
      <c r="C1099" s="75">
        <v>520</v>
      </c>
      <c r="D1099" s="75">
        <v>11</v>
      </c>
    </row>
    <row r="1100" spans="1:4">
      <c r="A1100" s="85" t="s">
        <v>193</v>
      </c>
      <c r="B1100" s="75" t="s">
        <v>2983</v>
      </c>
      <c r="C1100" s="75">
        <v>530</v>
      </c>
      <c r="D1100" s="75">
        <v>16</v>
      </c>
    </row>
    <row r="1101" spans="1:4">
      <c r="A1101" s="85" t="s">
        <v>193</v>
      </c>
      <c r="B1101" s="75" t="s">
        <v>2983</v>
      </c>
      <c r="C1101" s="75">
        <v>540</v>
      </c>
      <c r="D1101" s="75">
        <v>4</v>
      </c>
    </row>
    <row r="1102" spans="1:4">
      <c r="A1102" s="85" t="s">
        <v>193</v>
      </c>
      <c r="B1102" s="75" t="s">
        <v>2983</v>
      </c>
      <c r="C1102" s="75">
        <v>550</v>
      </c>
      <c r="D1102" s="75">
        <v>19</v>
      </c>
    </row>
    <row r="1103" spans="1:4">
      <c r="A1103" s="85" t="s">
        <v>193</v>
      </c>
      <c r="B1103" s="75" t="s">
        <v>2983</v>
      </c>
      <c r="C1103" s="75">
        <v>560</v>
      </c>
      <c r="D1103" s="75">
        <v>503</v>
      </c>
    </row>
    <row r="1104" spans="1:4">
      <c r="A1104" s="85" t="s">
        <v>193</v>
      </c>
      <c r="B1104" s="75" t="s">
        <v>2983</v>
      </c>
      <c r="C1104" s="75">
        <v>565</v>
      </c>
      <c r="D1104" s="75">
        <v>43</v>
      </c>
    </row>
    <row r="1105" spans="1:4">
      <c r="A1105" s="85" t="s">
        <v>193</v>
      </c>
      <c r="B1105" s="75" t="s">
        <v>2983</v>
      </c>
      <c r="C1105" s="75">
        <v>570</v>
      </c>
      <c r="D1105" s="75">
        <v>15</v>
      </c>
    </row>
    <row r="1106" spans="1:4">
      <c r="A1106" s="85" t="s">
        <v>193</v>
      </c>
      <c r="B1106" s="75" t="s">
        <v>2983</v>
      </c>
      <c r="C1106" s="75">
        <v>580</v>
      </c>
      <c r="D1106" s="75">
        <v>84</v>
      </c>
    </row>
    <row r="1107" spans="1:4">
      <c r="A1107" s="85" t="s">
        <v>193</v>
      </c>
      <c r="B1107" s="75" t="s">
        <v>2983</v>
      </c>
      <c r="C1107" s="75">
        <v>590</v>
      </c>
      <c r="D1107" s="75">
        <v>42</v>
      </c>
    </row>
    <row r="1108" spans="1:4">
      <c r="A1108" s="85" t="s">
        <v>193</v>
      </c>
      <c r="B1108" s="75" t="s">
        <v>2983</v>
      </c>
      <c r="C1108" s="75">
        <v>600</v>
      </c>
      <c r="D1108" s="75">
        <v>26</v>
      </c>
    </row>
    <row r="1109" spans="1:4">
      <c r="A1109" s="85" t="s">
        <v>193</v>
      </c>
      <c r="B1109" s="75" t="s">
        <v>2983</v>
      </c>
      <c r="C1109" s="75">
        <v>620</v>
      </c>
      <c r="D1109" s="75">
        <v>7</v>
      </c>
    </row>
    <row r="1110" spans="1:4">
      <c r="A1110" s="85" t="s">
        <v>193</v>
      </c>
      <c r="B1110" s="75" t="s">
        <v>2983</v>
      </c>
      <c r="C1110" s="75">
        <v>621</v>
      </c>
      <c r="D1110" s="75">
        <v>2</v>
      </c>
    </row>
    <row r="1111" spans="1:4">
      <c r="A1111" s="85" t="s">
        <v>193</v>
      </c>
      <c r="B1111" s="75" t="s">
        <v>2983</v>
      </c>
      <c r="C1111" s="75">
        <v>630</v>
      </c>
      <c r="D1111" s="75">
        <v>1</v>
      </c>
    </row>
    <row r="1112" spans="1:4">
      <c r="A1112" s="85" t="s">
        <v>193</v>
      </c>
      <c r="B1112" s="75" t="s">
        <v>2983</v>
      </c>
      <c r="C1112" s="75">
        <v>640</v>
      </c>
      <c r="D1112" s="75">
        <v>19</v>
      </c>
    </row>
    <row r="1113" spans="1:4">
      <c r="A1113" s="85" t="s">
        <v>193</v>
      </c>
      <c r="B1113" s="75" t="s">
        <v>2983</v>
      </c>
      <c r="C1113" s="75">
        <v>650</v>
      </c>
      <c r="D1113" s="75">
        <v>12</v>
      </c>
    </row>
    <row r="1114" spans="1:4">
      <c r="A1114" s="85" t="s">
        <v>193</v>
      </c>
      <c r="B1114" s="75" t="s">
        <v>2983</v>
      </c>
      <c r="C1114" s="75">
        <v>660</v>
      </c>
      <c r="D1114" s="75">
        <v>196</v>
      </c>
    </row>
    <row r="1115" spans="1:4">
      <c r="A1115" s="85" t="s">
        <v>193</v>
      </c>
      <c r="B1115" s="75" t="s">
        <v>2983</v>
      </c>
      <c r="C1115" s="75">
        <v>670</v>
      </c>
      <c r="D1115" s="75">
        <v>1</v>
      </c>
    </row>
    <row r="1116" spans="1:4">
      <c r="A1116" s="85" t="s">
        <v>193</v>
      </c>
      <c r="B1116" s="75" t="s">
        <v>2983</v>
      </c>
      <c r="C1116" s="75">
        <v>680</v>
      </c>
      <c r="D1116" s="75">
        <v>46</v>
      </c>
    </row>
    <row r="1117" spans="1:4">
      <c r="A1117" s="85" t="s">
        <v>193</v>
      </c>
      <c r="B1117" s="75" t="s">
        <v>2983</v>
      </c>
      <c r="C1117" s="75">
        <v>690</v>
      </c>
      <c r="D1117" s="75">
        <v>21</v>
      </c>
    </row>
    <row r="1118" spans="1:4">
      <c r="A1118" s="85" t="s">
        <v>193</v>
      </c>
      <c r="B1118" s="75" t="s">
        <v>2983</v>
      </c>
      <c r="C1118" s="75">
        <v>700</v>
      </c>
      <c r="D1118" s="75">
        <v>7</v>
      </c>
    </row>
    <row r="1119" spans="1:4">
      <c r="A1119" s="85" t="s">
        <v>193</v>
      </c>
      <c r="B1119" s="75" t="s">
        <v>2983</v>
      </c>
      <c r="C1119" s="75">
        <v>710</v>
      </c>
      <c r="D1119" s="75">
        <v>278</v>
      </c>
    </row>
    <row r="1120" spans="1:4">
      <c r="A1120" s="85" t="s">
        <v>193</v>
      </c>
      <c r="B1120" s="75" t="s">
        <v>2983</v>
      </c>
      <c r="C1120" s="75">
        <v>720</v>
      </c>
      <c r="D1120" s="75">
        <v>878</v>
      </c>
    </row>
    <row r="1121" spans="1:4">
      <c r="A1121" s="85" t="s">
        <v>193</v>
      </c>
      <c r="B1121" s="75" t="s">
        <v>2983</v>
      </c>
      <c r="C1121" s="75">
        <v>730</v>
      </c>
      <c r="D1121" s="75">
        <v>465</v>
      </c>
    </row>
    <row r="1122" spans="1:4">
      <c r="A1122" s="85" t="s">
        <v>193</v>
      </c>
      <c r="B1122" s="75" t="s">
        <v>2983</v>
      </c>
      <c r="C1122" s="75">
        <v>731</v>
      </c>
      <c r="D1122" s="75">
        <v>6</v>
      </c>
    </row>
    <row r="1123" spans="1:4">
      <c r="A1123" s="85" t="s">
        <v>193</v>
      </c>
      <c r="B1123" s="75" t="s">
        <v>2983</v>
      </c>
      <c r="C1123" s="75">
        <v>740</v>
      </c>
      <c r="D1123" s="75">
        <v>23</v>
      </c>
    </row>
    <row r="1124" spans="1:4">
      <c r="A1124" s="85" t="s">
        <v>193</v>
      </c>
      <c r="B1124" s="75" t="s">
        <v>2983</v>
      </c>
      <c r="C1124" s="75">
        <v>750</v>
      </c>
      <c r="D1124" s="75">
        <v>271</v>
      </c>
    </row>
    <row r="1125" spans="1:4">
      <c r="A1125" s="85" t="s">
        <v>193</v>
      </c>
      <c r="B1125" s="75" t="s">
        <v>2983</v>
      </c>
      <c r="C1125" s="75">
        <v>760</v>
      </c>
      <c r="D1125" s="75">
        <v>2</v>
      </c>
    </row>
    <row r="1126" spans="1:4">
      <c r="A1126" s="85" t="s">
        <v>193</v>
      </c>
      <c r="B1126" s="75" t="s">
        <v>2983</v>
      </c>
      <c r="C1126" s="75">
        <v>770</v>
      </c>
      <c r="D1126" s="75">
        <v>31</v>
      </c>
    </row>
    <row r="1127" spans="1:4">
      <c r="A1127" s="85" t="s">
        <v>193</v>
      </c>
      <c r="B1127" s="75" t="s">
        <v>2983</v>
      </c>
      <c r="C1127" s="75">
        <v>780</v>
      </c>
      <c r="D1127" s="75">
        <v>1</v>
      </c>
    </row>
    <row r="1128" spans="1:4">
      <c r="A1128" s="85" t="s">
        <v>193</v>
      </c>
      <c r="B1128" s="75" t="s">
        <v>2983</v>
      </c>
      <c r="C1128" s="75">
        <v>790</v>
      </c>
      <c r="D1128" s="75">
        <v>8</v>
      </c>
    </row>
    <row r="1129" spans="1:4">
      <c r="A1129" s="85" t="s">
        <v>193</v>
      </c>
      <c r="B1129" s="75" t="s">
        <v>2983</v>
      </c>
      <c r="C1129" s="75">
        <v>800</v>
      </c>
      <c r="D1129" s="75">
        <v>553</v>
      </c>
    </row>
    <row r="1130" spans="1:4">
      <c r="A1130" s="85" t="s">
        <v>193</v>
      </c>
      <c r="B1130" s="75" t="s">
        <v>2983</v>
      </c>
      <c r="C1130" s="75">
        <v>810</v>
      </c>
      <c r="D1130" s="75">
        <v>16</v>
      </c>
    </row>
    <row r="1131" spans="1:4">
      <c r="A1131" s="85" t="s">
        <v>193</v>
      </c>
      <c r="B1131" s="75" t="s">
        <v>2983</v>
      </c>
      <c r="C1131" s="75">
        <v>820</v>
      </c>
      <c r="D1131" s="75">
        <v>47</v>
      </c>
    </row>
    <row r="1132" spans="1:4">
      <c r="A1132" s="85" t="s">
        <v>193</v>
      </c>
      <c r="B1132" s="75" t="s">
        <v>2983</v>
      </c>
      <c r="C1132" s="75">
        <v>830</v>
      </c>
      <c r="D1132" s="75">
        <v>83</v>
      </c>
    </row>
    <row r="1133" spans="1:4">
      <c r="A1133" s="85" t="s">
        <v>193</v>
      </c>
      <c r="B1133" s="75" t="s">
        <v>2983</v>
      </c>
      <c r="C1133" s="75">
        <v>840</v>
      </c>
      <c r="D1133" s="75">
        <v>551</v>
      </c>
    </row>
    <row r="1134" spans="1:4">
      <c r="A1134" s="85" t="s">
        <v>193</v>
      </c>
      <c r="B1134" s="75" t="s">
        <v>2983</v>
      </c>
      <c r="C1134" s="75">
        <v>850</v>
      </c>
      <c r="D1134" s="75">
        <v>266</v>
      </c>
    </row>
    <row r="1135" spans="1:4">
      <c r="A1135" s="85" t="s">
        <v>193</v>
      </c>
      <c r="B1135" s="75" t="s">
        <v>2983</v>
      </c>
      <c r="C1135" s="75">
        <v>855</v>
      </c>
      <c r="D1135" s="75">
        <v>6</v>
      </c>
    </row>
    <row r="1136" spans="1:4">
      <c r="A1136" s="85" t="s">
        <v>193</v>
      </c>
      <c r="B1136" s="75" t="s">
        <v>2983</v>
      </c>
      <c r="C1136" s="75">
        <v>860</v>
      </c>
      <c r="D1136" s="75">
        <v>3</v>
      </c>
    </row>
    <row r="1137" spans="1:4">
      <c r="A1137" s="85" t="s">
        <v>193</v>
      </c>
      <c r="B1137" s="75" t="s">
        <v>2983</v>
      </c>
      <c r="C1137" s="75">
        <v>870</v>
      </c>
      <c r="D1137" s="75">
        <v>10</v>
      </c>
    </row>
    <row r="1138" spans="1:4">
      <c r="A1138" s="85" t="s">
        <v>193</v>
      </c>
      <c r="B1138" s="75" t="s">
        <v>2983</v>
      </c>
      <c r="C1138" s="75">
        <v>880</v>
      </c>
      <c r="D1138" s="75">
        <v>14</v>
      </c>
    </row>
    <row r="1139" spans="1:4">
      <c r="A1139" s="85" t="s">
        <v>193</v>
      </c>
      <c r="B1139" s="75" t="s">
        <v>2983</v>
      </c>
      <c r="C1139" s="75">
        <v>890</v>
      </c>
      <c r="D1139" s="75">
        <v>8</v>
      </c>
    </row>
    <row r="1140" spans="1:4">
      <c r="A1140" s="85" t="s">
        <v>193</v>
      </c>
      <c r="B1140" s="75" t="s">
        <v>2983</v>
      </c>
      <c r="C1140" s="75">
        <v>900</v>
      </c>
      <c r="D1140" s="75">
        <v>226</v>
      </c>
    </row>
    <row r="1141" spans="1:4">
      <c r="A1141" s="85" t="s">
        <v>193</v>
      </c>
      <c r="B1141" s="75" t="s">
        <v>2983</v>
      </c>
      <c r="C1141" s="75">
        <v>910</v>
      </c>
      <c r="D1141" s="75">
        <v>5</v>
      </c>
    </row>
    <row r="1142" spans="1:4">
      <c r="A1142" s="85" t="s">
        <v>193</v>
      </c>
      <c r="B1142" s="75" t="s">
        <v>2983</v>
      </c>
      <c r="C1142" s="75">
        <v>920</v>
      </c>
      <c r="D1142" s="75">
        <v>2</v>
      </c>
    </row>
    <row r="1143" spans="1:4">
      <c r="A1143" s="85" t="s">
        <v>193</v>
      </c>
      <c r="B1143" s="75" t="s">
        <v>2983</v>
      </c>
      <c r="C1143" s="75">
        <v>930</v>
      </c>
      <c r="D1143" s="75">
        <v>2</v>
      </c>
    </row>
    <row r="1144" spans="1:4">
      <c r="A1144" s="85" t="s">
        <v>193</v>
      </c>
      <c r="B1144" s="75" t="s">
        <v>2983</v>
      </c>
      <c r="C1144" s="75">
        <v>940</v>
      </c>
      <c r="D1144" s="75">
        <v>6</v>
      </c>
    </row>
    <row r="1145" spans="1:4">
      <c r="A1145" s="85" t="s">
        <v>193</v>
      </c>
      <c r="B1145" s="75" t="s">
        <v>2983</v>
      </c>
      <c r="C1145" s="75">
        <v>941</v>
      </c>
      <c r="D1145" s="75">
        <v>4</v>
      </c>
    </row>
    <row r="1146" spans="1:4">
      <c r="A1146" s="85" t="s">
        <v>193</v>
      </c>
      <c r="B1146" s="75" t="s">
        <v>2983</v>
      </c>
      <c r="C1146" s="75">
        <v>960</v>
      </c>
      <c r="D1146" s="75">
        <v>3</v>
      </c>
    </row>
    <row r="1147" spans="1:4">
      <c r="A1147" s="85" t="s">
        <v>193</v>
      </c>
      <c r="B1147" s="75" t="s">
        <v>2983</v>
      </c>
      <c r="C1147" s="75">
        <v>970</v>
      </c>
      <c r="D1147" s="75">
        <v>3</v>
      </c>
    </row>
    <row r="1148" spans="1:4">
      <c r="A1148" s="85" t="s">
        <v>193</v>
      </c>
      <c r="B1148" s="75" t="s">
        <v>2983</v>
      </c>
      <c r="C1148" s="75">
        <v>999</v>
      </c>
      <c r="D1148" s="75">
        <v>1048</v>
      </c>
    </row>
    <row r="1149" spans="1:4">
      <c r="A1149" s="85" t="s">
        <v>2604</v>
      </c>
      <c r="B1149" s="75" t="s">
        <v>2984</v>
      </c>
      <c r="C1149" s="75">
        <v>30</v>
      </c>
      <c r="D1149" s="75">
        <v>2</v>
      </c>
    </row>
    <row r="1150" spans="1:4">
      <c r="A1150" s="85" t="s">
        <v>2604</v>
      </c>
      <c r="B1150" s="75" t="s">
        <v>2984</v>
      </c>
      <c r="C1150" s="75">
        <v>40</v>
      </c>
      <c r="D1150" s="75">
        <v>29</v>
      </c>
    </row>
    <row r="1151" spans="1:4">
      <c r="A1151" s="85" t="s">
        <v>2604</v>
      </c>
      <c r="B1151" s="75" t="s">
        <v>2984</v>
      </c>
      <c r="C1151" s="75">
        <v>50</v>
      </c>
      <c r="D1151" s="75">
        <v>4</v>
      </c>
    </row>
    <row r="1152" spans="1:4">
      <c r="A1152" s="85" t="s">
        <v>2604</v>
      </c>
      <c r="B1152" s="75" t="s">
        <v>2984</v>
      </c>
      <c r="C1152" s="75">
        <v>60</v>
      </c>
      <c r="D1152" s="75">
        <v>1</v>
      </c>
    </row>
    <row r="1153" spans="1:4">
      <c r="A1153" s="85" t="s">
        <v>2604</v>
      </c>
      <c r="B1153" s="75" t="s">
        <v>2984</v>
      </c>
      <c r="C1153" s="75">
        <v>70</v>
      </c>
      <c r="D1153" s="75">
        <v>1</v>
      </c>
    </row>
    <row r="1154" spans="1:4">
      <c r="A1154" s="85" t="s">
        <v>2604</v>
      </c>
      <c r="B1154" s="75" t="s">
        <v>2984</v>
      </c>
      <c r="C1154" s="75">
        <v>80</v>
      </c>
      <c r="D1154" s="75">
        <v>3</v>
      </c>
    </row>
    <row r="1155" spans="1:4">
      <c r="A1155" s="85" t="s">
        <v>2604</v>
      </c>
      <c r="B1155" s="75" t="s">
        <v>2984</v>
      </c>
      <c r="C1155" s="75">
        <v>90</v>
      </c>
      <c r="D1155" s="75">
        <v>1</v>
      </c>
    </row>
    <row r="1156" spans="1:4">
      <c r="A1156" s="85" t="s">
        <v>2604</v>
      </c>
      <c r="B1156" s="75" t="s">
        <v>2984</v>
      </c>
      <c r="C1156" s="75">
        <v>100</v>
      </c>
      <c r="D1156" s="75">
        <v>1</v>
      </c>
    </row>
    <row r="1157" spans="1:4">
      <c r="A1157" s="85" t="s">
        <v>2604</v>
      </c>
      <c r="B1157" s="75" t="s">
        <v>2984</v>
      </c>
      <c r="C1157" s="75">
        <v>150</v>
      </c>
      <c r="D1157" s="75">
        <v>8</v>
      </c>
    </row>
    <row r="1158" spans="1:4">
      <c r="A1158" s="85" t="s">
        <v>2604</v>
      </c>
      <c r="B1158" s="75" t="s">
        <v>2984</v>
      </c>
      <c r="C1158" s="75">
        <v>170</v>
      </c>
      <c r="D1158" s="75">
        <v>1</v>
      </c>
    </row>
    <row r="1159" spans="1:4">
      <c r="A1159" s="85" t="s">
        <v>2604</v>
      </c>
      <c r="B1159" s="75" t="s">
        <v>2984</v>
      </c>
      <c r="C1159" s="75">
        <v>180</v>
      </c>
      <c r="D1159" s="75">
        <v>1</v>
      </c>
    </row>
    <row r="1160" spans="1:4">
      <c r="A1160" s="85" t="s">
        <v>2604</v>
      </c>
      <c r="B1160" s="75" t="s">
        <v>2984</v>
      </c>
      <c r="C1160" s="75">
        <v>200</v>
      </c>
      <c r="D1160" s="75">
        <v>6</v>
      </c>
    </row>
    <row r="1161" spans="1:4">
      <c r="A1161" s="85" t="s">
        <v>2604</v>
      </c>
      <c r="B1161" s="75" t="s">
        <v>2984</v>
      </c>
      <c r="C1161" s="75">
        <v>220</v>
      </c>
      <c r="D1161" s="75">
        <v>1</v>
      </c>
    </row>
    <row r="1162" spans="1:4">
      <c r="A1162" s="85" t="s">
        <v>2604</v>
      </c>
      <c r="B1162" s="75" t="s">
        <v>2984</v>
      </c>
      <c r="C1162" s="75">
        <v>240</v>
      </c>
      <c r="D1162" s="75">
        <v>15</v>
      </c>
    </row>
    <row r="1163" spans="1:4">
      <c r="A1163" s="85" t="s">
        <v>2604</v>
      </c>
      <c r="B1163" s="75" t="s">
        <v>2984</v>
      </c>
      <c r="C1163" s="75">
        <v>280</v>
      </c>
      <c r="D1163" s="75">
        <v>4</v>
      </c>
    </row>
    <row r="1164" spans="1:4">
      <c r="A1164" s="85" t="s">
        <v>2604</v>
      </c>
      <c r="B1164" s="75" t="s">
        <v>2984</v>
      </c>
      <c r="C1164" s="75">
        <v>281</v>
      </c>
      <c r="D1164" s="75">
        <v>13</v>
      </c>
    </row>
    <row r="1165" spans="1:4">
      <c r="A1165" s="85" t="s">
        <v>2604</v>
      </c>
      <c r="B1165" s="75" t="s">
        <v>2984</v>
      </c>
      <c r="C1165" s="75">
        <v>282</v>
      </c>
      <c r="D1165" s="75">
        <v>7</v>
      </c>
    </row>
    <row r="1166" spans="1:4">
      <c r="A1166" s="85" t="s">
        <v>2604</v>
      </c>
      <c r="B1166" s="75" t="s">
        <v>2984</v>
      </c>
      <c r="C1166" s="75">
        <v>283</v>
      </c>
      <c r="D1166" s="75">
        <v>3</v>
      </c>
    </row>
    <row r="1167" spans="1:4">
      <c r="A1167" s="85" t="s">
        <v>2604</v>
      </c>
      <c r="B1167" s="75" t="s">
        <v>2984</v>
      </c>
      <c r="C1167" s="75">
        <v>284</v>
      </c>
      <c r="D1167" s="75">
        <v>1</v>
      </c>
    </row>
    <row r="1168" spans="1:4">
      <c r="A1168" s="85" t="s">
        <v>2604</v>
      </c>
      <c r="B1168" s="75" t="s">
        <v>2984</v>
      </c>
      <c r="C1168" s="75">
        <v>290</v>
      </c>
      <c r="D1168" s="75">
        <v>1</v>
      </c>
    </row>
    <row r="1169" spans="1:4">
      <c r="A1169" s="85" t="s">
        <v>2604</v>
      </c>
      <c r="B1169" s="75" t="s">
        <v>2984</v>
      </c>
      <c r="C1169" s="75">
        <v>310</v>
      </c>
      <c r="D1169" s="75">
        <v>1</v>
      </c>
    </row>
    <row r="1170" spans="1:4">
      <c r="A1170" s="85" t="s">
        <v>2604</v>
      </c>
      <c r="B1170" s="75" t="s">
        <v>2984</v>
      </c>
      <c r="C1170" s="75">
        <v>320</v>
      </c>
      <c r="D1170" s="75">
        <v>2</v>
      </c>
    </row>
    <row r="1171" spans="1:4">
      <c r="A1171" s="85" t="s">
        <v>2604</v>
      </c>
      <c r="B1171" s="75" t="s">
        <v>2984</v>
      </c>
      <c r="C1171" s="75">
        <v>330</v>
      </c>
      <c r="D1171" s="75">
        <v>1</v>
      </c>
    </row>
    <row r="1172" spans="1:4">
      <c r="A1172" s="85" t="s">
        <v>2604</v>
      </c>
      <c r="B1172" s="75" t="s">
        <v>2984</v>
      </c>
      <c r="C1172" s="75">
        <v>340</v>
      </c>
      <c r="D1172" s="75">
        <v>9</v>
      </c>
    </row>
    <row r="1173" spans="1:4">
      <c r="A1173" s="85" t="s">
        <v>2604</v>
      </c>
      <c r="B1173" s="75" t="s">
        <v>2984</v>
      </c>
      <c r="C1173" s="75">
        <v>370</v>
      </c>
      <c r="D1173" s="75">
        <v>3</v>
      </c>
    </row>
    <row r="1174" spans="1:4">
      <c r="A1174" s="85" t="s">
        <v>2604</v>
      </c>
      <c r="B1174" s="75" t="s">
        <v>2984</v>
      </c>
      <c r="C1174" s="75">
        <v>380</v>
      </c>
      <c r="D1174" s="75">
        <v>1</v>
      </c>
    </row>
    <row r="1175" spans="1:4">
      <c r="A1175" s="85" t="s">
        <v>2604</v>
      </c>
      <c r="B1175" s="75" t="s">
        <v>2984</v>
      </c>
      <c r="C1175" s="75">
        <v>410</v>
      </c>
      <c r="D1175" s="75">
        <v>2</v>
      </c>
    </row>
    <row r="1176" spans="1:4">
      <c r="A1176" s="85" t="s">
        <v>2604</v>
      </c>
      <c r="B1176" s="75" t="s">
        <v>2984</v>
      </c>
      <c r="C1176" s="75">
        <v>431</v>
      </c>
      <c r="D1176" s="75">
        <v>1</v>
      </c>
    </row>
    <row r="1177" spans="1:4">
      <c r="A1177" s="85" t="s">
        <v>2604</v>
      </c>
      <c r="B1177" s="75" t="s">
        <v>2984</v>
      </c>
      <c r="C1177" s="75">
        <v>470</v>
      </c>
      <c r="D1177" s="75">
        <v>2</v>
      </c>
    </row>
    <row r="1178" spans="1:4">
      <c r="A1178" s="85" t="s">
        <v>2604</v>
      </c>
      <c r="B1178" s="75" t="s">
        <v>2984</v>
      </c>
      <c r="C1178" s="75">
        <v>490</v>
      </c>
      <c r="D1178" s="75">
        <v>2</v>
      </c>
    </row>
    <row r="1179" spans="1:4">
      <c r="A1179" s="85" t="s">
        <v>2604</v>
      </c>
      <c r="B1179" s="75" t="s">
        <v>2984</v>
      </c>
      <c r="C1179" s="75">
        <v>500</v>
      </c>
      <c r="D1179" s="75">
        <v>7</v>
      </c>
    </row>
    <row r="1180" spans="1:4">
      <c r="A1180" s="85" t="s">
        <v>2604</v>
      </c>
      <c r="B1180" s="75" t="s">
        <v>2984</v>
      </c>
      <c r="C1180" s="75">
        <v>501</v>
      </c>
      <c r="D1180" s="75">
        <v>2</v>
      </c>
    </row>
    <row r="1181" spans="1:4">
      <c r="A1181" s="85" t="s">
        <v>2604</v>
      </c>
      <c r="B1181" s="75" t="s">
        <v>2984</v>
      </c>
      <c r="C1181" s="75">
        <v>550</v>
      </c>
      <c r="D1181" s="75">
        <v>4</v>
      </c>
    </row>
    <row r="1182" spans="1:4">
      <c r="A1182" s="85" t="s">
        <v>2604</v>
      </c>
      <c r="B1182" s="75" t="s">
        <v>2984</v>
      </c>
      <c r="C1182" s="75">
        <v>560</v>
      </c>
      <c r="D1182" s="75">
        <v>1</v>
      </c>
    </row>
    <row r="1183" spans="1:4">
      <c r="A1183" s="85" t="s">
        <v>2604</v>
      </c>
      <c r="B1183" s="75" t="s">
        <v>2984</v>
      </c>
      <c r="C1183" s="75">
        <v>580</v>
      </c>
      <c r="D1183" s="75">
        <v>1</v>
      </c>
    </row>
    <row r="1184" spans="1:4">
      <c r="A1184" s="85" t="s">
        <v>2604</v>
      </c>
      <c r="B1184" s="75" t="s">
        <v>2984</v>
      </c>
      <c r="C1184" s="75">
        <v>590</v>
      </c>
      <c r="D1184" s="75">
        <v>5</v>
      </c>
    </row>
    <row r="1185" spans="1:4">
      <c r="A1185" s="85" t="s">
        <v>2604</v>
      </c>
      <c r="B1185" s="75" t="s">
        <v>2984</v>
      </c>
      <c r="C1185" s="75">
        <v>640</v>
      </c>
      <c r="D1185" s="75">
        <v>2</v>
      </c>
    </row>
    <row r="1186" spans="1:4">
      <c r="A1186" s="85" t="s">
        <v>2604</v>
      </c>
      <c r="B1186" s="75" t="s">
        <v>2984</v>
      </c>
      <c r="C1186" s="75">
        <v>660</v>
      </c>
      <c r="D1186" s="75">
        <v>5</v>
      </c>
    </row>
    <row r="1187" spans="1:4">
      <c r="A1187" s="85" t="s">
        <v>2604</v>
      </c>
      <c r="B1187" s="75" t="s">
        <v>2984</v>
      </c>
      <c r="C1187" s="75">
        <v>680</v>
      </c>
      <c r="D1187" s="75">
        <v>1</v>
      </c>
    </row>
    <row r="1188" spans="1:4">
      <c r="A1188" s="85" t="s">
        <v>2604</v>
      </c>
      <c r="B1188" s="75" t="s">
        <v>2984</v>
      </c>
      <c r="C1188" s="75">
        <v>700</v>
      </c>
      <c r="D1188" s="75">
        <v>1</v>
      </c>
    </row>
    <row r="1189" spans="1:4">
      <c r="A1189" s="85" t="s">
        <v>2604</v>
      </c>
      <c r="B1189" s="75" t="s">
        <v>2984</v>
      </c>
      <c r="C1189" s="75">
        <v>720</v>
      </c>
      <c r="D1189" s="75">
        <v>97</v>
      </c>
    </row>
    <row r="1190" spans="1:4">
      <c r="A1190" s="85" t="s">
        <v>2604</v>
      </c>
      <c r="B1190" s="75" t="s">
        <v>2984</v>
      </c>
      <c r="C1190" s="75">
        <v>730</v>
      </c>
      <c r="D1190" s="75">
        <v>11</v>
      </c>
    </row>
    <row r="1191" spans="1:4">
      <c r="A1191" s="85" t="s">
        <v>2604</v>
      </c>
      <c r="B1191" s="75" t="s">
        <v>2984</v>
      </c>
      <c r="C1191" s="75">
        <v>731</v>
      </c>
      <c r="D1191" s="75">
        <v>1</v>
      </c>
    </row>
    <row r="1192" spans="1:4">
      <c r="A1192" s="85" t="s">
        <v>2604</v>
      </c>
      <c r="B1192" s="75" t="s">
        <v>2984</v>
      </c>
      <c r="C1192" s="75">
        <v>800</v>
      </c>
      <c r="D1192" s="75">
        <v>922</v>
      </c>
    </row>
    <row r="1193" spans="1:4">
      <c r="A1193" s="85" t="s">
        <v>2604</v>
      </c>
      <c r="B1193" s="75" t="s">
        <v>2984</v>
      </c>
      <c r="C1193" s="75">
        <v>810</v>
      </c>
      <c r="D1193" s="75">
        <v>1</v>
      </c>
    </row>
    <row r="1194" spans="1:4">
      <c r="A1194" s="85" t="s">
        <v>2604</v>
      </c>
      <c r="B1194" s="75" t="s">
        <v>2984</v>
      </c>
      <c r="C1194" s="75">
        <v>820</v>
      </c>
      <c r="D1194" s="75">
        <v>19</v>
      </c>
    </row>
    <row r="1195" spans="1:4">
      <c r="A1195" s="85" t="s">
        <v>2604</v>
      </c>
      <c r="B1195" s="75" t="s">
        <v>2984</v>
      </c>
      <c r="C1195" s="75">
        <v>850</v>
      </c>
      <c r="D1195" s="75">
        <v>25</v>
      </c>
    </row>
    <row r="1196" spans="1:4">
      <c r="A1196" s="85" t="s">
        <v>2604</v>
      </c>
      <c r="B1196" s="75" t="s">
        <v>2984</v>
      </c>
      <c r="C1196" s="75">
        <v>855</v>
      </c>
      <c r="D1196" s="75">
        <v>1</v>
      </c>
    </row>
    <row r="1197" spans="1:4">
      <c r="A1197" s="85" t="s">
        <v>2604</v>
      </c>
      <c r="B1197" s="75" t="s">
        <v>2984</v>
      </c>
      <c r="C1197" s="75">
        <v>900</v>
      </c>
      <c r="D1197" s="75">
        <v>1</v>
      </c>
    </row>
    <row r="1198" spans="1:4">
      <c r="A1198" s="85" t="s">
        <v>2604</v>
      </c>
      <c r="B1198" s="75" t="s">
        <v>2984</v>
      </c>
      <c r="C1198" s="75">
        <v>930</v>
      </c>
      <c r="D1198" s="75">
        <v>1</v>
      </c>
    </row>
    <row r="1199" spans="1:4">
      <c r="A1199" s="85" t="s">
        <v>2604</v>
      </c>
      <c r="B1199" s="75" t="s">
        <v>2984</v>
      </c>
      <c r="C1199" s="75">
        <v>941</v>
      </c>
      <c r="D1199" s="75">
        <v>1</v>
      </c>
    </row>
    <row r="1200" spans="1:4">
      <c r="A1200" s="85" t="s">
        <v>2604</v>
      </c>
      <c r="B1200" s="75" t="s">
        <v>2984</v>
      </c>
      <c r="C1200" s="75">
        <v>960</v>
      </c>
      <c r="D1200" s="75">
        <v>2</v>
      </c>
    </row>
    <row r="1201" spans="1:4">
      <c r="A1201" s="85" t="s">
        <v>2604</v>
      </c>
      <c r="B1201" s="75" t="s">
        <v>2984</v>
      </c>
      <c r="C1201" s="75">
        <v>999</v>
      </c>
      <c r="D1201" s="75">
        <v>62</v>
      </c>
    </row>
    <row r="1202" spans="1:4">
      <c r="A1202" s="85" t="s">
        <v>2604</v>
      </c>
      <c r="B1202" s="75" t="s">
        <v>2985</v>
      </c>
      <c r="C1202" s="75">
        <v>40</v>
      </c>
      <c r="D1202" s="75">
        <v>1</v>
      </c>
    </row>
    <row r="1203" spans="1:4">
      <c r="A1203" s="85" t="s">
        <v>2604</v>
      </c>
      <c r="B1203" s="75" t="s">
        <v>2985</v>
      </c>
      <c r="C1203" s="75">
        <v>281</v>
      </c>
      <c r="D1203" s="75">
        <v>4</v>
      </c>
    </row>
    <row r="1204" spans="1:4">
      <c r="A1204" s="85" t="s">
        <v>2604</v>
      </c>
      <c r="B1204" s="75" t="s">
        <v>2985</v>
      </c>
      <c r="C1204" s="75">
        <v>590</v>
      </c>
      <c r="D1204" s="75">
        <v>1</v>
      </c>
    </row>
    <row r="1205" spans="1:4">
      <c r="A1205" s="85" t="s">
        <v>2604</v>
      </c>
      <c r="B1205" s="75" t="s">
        <v>2985</v>
      </c>
      <c r="C1205" s="75">
        <v>720</v>
      </c>
      <c r="D1205" s="75">
        <v>3</v>
      </c>
    </row>
    <row r="1206" spans="1:4">
      <c r="A1206" s="85" t="s">
        <v>2604</v>
      </c>
      <c r="B1206" s="75" t="s">
        <v>2985</v>
      </c>
      <c r="C1206" s="75">
        <v>800</v>
      </c>
      <c r="D1206" s="75">
        <v>595</v>
      </c>
    </row>
    <row r="1207" spans="1:4">
      <c r="A1207" s="85" t="s">
        <v>2604</v>
      </c>
      <c r="B1207" s="75" t="s">
        <v>2986</v>
      </c>
      <c r="C1207" s="75">
        <v>40</v>
      </c>
      <c r="D1207" s="75">
        <v>2</v>
      </c>
    </row>
    <row r="1208" spans="1:4">
      <c r="A1208" s="85" t="s">
        <v>2604</v>
      </c>
      <c r="B1208" s="75" t="s">
        <v>2986</v>
      </c>
      <c r="C1208" s="75">
        <v>720</v>
      </c>
      <c r="D1208" s="75">
        <v>2</v>
      </c>
    </row>
    <row r="1209" spans="1:4">
      <c r="A1209" s="85" t="s">
        <v>2604</v>
      </c>
      <c r="B1209" s="75" t="s">
        <v>2986</v>
      </c>
      <c r="C1209" s="75">
        <v>800</v>
      </c>
      <c r="D1209" s="75">
        <v>1</v>
      </c>
    </row>
    <row r="1210" spans="1:4">
      <c r="A1210" s="85" t="s">
        <v>2604</v>
      </c>
      <c r="B1210" s="75" t="s">
        <v>2987</v>
      </c>
      <c r="C1210" s="75">
        <v>200</v>
      </c>
      <c r="D1210" s="75">
        <v>2</v>
      </c>
    </row>
    <row r="1211" spans="1:4">
      <c r="A1211" s="85" t="s">
        <v>2604</v>
      </c>
      <c r="B1211" s="75" t="s">
        <v>2987</v>
      </c>
      <c r="C1211" s="75">
        <v>999</v>
      </c>
      <c r="D1211" s="75">
        <v>3</v>
      </c>
    </row>
    <row r="1212" spans="1:4">
      <c r="A1212" s="85" t="s">
        <v>2604</v>
      </c>
      <c r="B1212" s="75" t="s">
        <v>2988</v>
      </c>
      <c r="C1212" s="75">
        <v>40</v>
      </c>
      <c r="D1212" s="75">
        <v>2</v>
      </c>
    </row>
    <row r="1213" spans="1:4">
      <c r="A1213" s="85" t="s">
        <v>2604</v>
      </c>
      <c r="B1213" s="75" t="s">
        <v>2988</v>
      </c>
      <c r="C1213" s="75">
        <v>150</v>
      </c>
      <c r="D1213" s="75">
        <v>5</v>
      </c>
    </row>
    <row r="1214" spans="1:4">
      <c r="A1214" s="85" t="s">
        <v>2604</v>
      </c>
      <c r="B1214" s="75" t="s">
        <v>2988</v>
      </c>
      <c r="C1214" s="75">
        <v>281</v>
      </c>
      <c r="D1214" s="75">
        <v>32</v>
      </c>
    </row>
    <row r="1215" spans="1:4">
      <c r="A1215" s="85" t="s">
        <v>2604</v>
      </c>
      <c r="B1215" s="75" t="s">
        <v>2988</v>
      </c>
      <c r="C1215" s="75">
        <v>470</v>
      </c>
      <c r="D1215" s="75">
        <v>1</v>
      </c>
    </row>
    <row r="1216" spans="1:4">
      <c r="A1216" s="85" t="s">
        <v>2604</v>
      </c>
      <c r="B1216" s="75" t="s">
        <v>2988</v>
      </c>
      <c r="C1216" s="75">
        <v>500</v>
      </c>
      <c r="D1216" s="75">
        <v>2</v>
      </c>
    </row>
    <row r="1217" spans="1:4">
      <c r="A1217" s="85" t="s">
        <v>2604</v>
      </c>
      <c r="B1217" s="75" t="s">
        <v>2988</v>
      </c>
      <c r="C1217" s="75">
        <v>580</v>
      </c>
      <c r="D1217" s="75">
        <v>1</v>
      </c>
    </row>
    <row r="1218" spans="1:4">
      <c r="A1218" s="85" t="s">
        <v>2604</v>
      </c>
      <c r="B1218" s="75" t="s">
        <v>2988</v>
      </c>
      <c r="C1218" s="75">
        <v>720</v>
      </c>
      <c r="D1218" s="75">
        <v>14</v>
      </c>
    </row>
    <row r="1219" spans="1:4">
      <c r="A1219" s="85" t="s">
        <v>2604</v>
      </c>
      <c r="B1219" s="75" t="s">
        <v>2988</v>
      </c>
      <c r="C1219" s="75">
        <v>800</v>
      </c>
      <c r="D1219" s="75">
        <v>442</v>
      </c>
    </row>
    <row r="1220" spans="1:4">
      <c r="A1220" s="85" t="s">
        <v>2604</v>
      </c>
      <c r="B1220" s="75" t="s">
        <v>2988</v>
      </c>
      <c r="C1220" s="75">
        <v>999</v>
      </c>
      <c r="D1220" s="75">
        <v>9</v>
      </c>
    </row>
    <row r="1221" spans="1:4">
      <c r="A1221" s="85" t="s">
        <v>2604</v>
      </c>
      <c r="B1221" s="75" t="s">
        <v>2989</v>
      </c>
      <c r="C1221" s="75">
        <v>800</v>
      </c>
      <c r="D1221" s="75">
        <v>6</v>
      </c>
    </row>
    <row r="1222" spans="1:4">
      <c r="A1222" s="85" t="s">
        <v>2604</v>
      </c>
      <c r="B1222" s="75" t="s">
        <v>2990</v>
      </c>
      <c r="C1222" s="75">
        <v>720</v>
      </c>
      <c r="D1222" s="75">
        <v>1</v>
      </c>
    </row>
    <row r="1223" spans="1:4">
      <c r="A1223" s="85" t="s">
        <v>2604</v>
      </c>
      <c r="B1223" s="75" t="s">
        <v>2991</v>
      </c>
      <c r="C1223" s="75">
        <v>40</v>
      </c>
      <c r="D1223" s="75">
        <v>1</v>
      </c>
    </row>
    <row r="1224" spans="1:4">
      <c r="A1224" s="85" t="s">
        <v>2604</v>
      </c>
      <c r="B1224" s="75" t="s">
        <v>2991</v>
      </c>
      <c r="C1224" s="75">
        <v>50</v>
      </c>
      <c r="D1224" s="75">
        <v>1</v>
      </c>
    </row>
    <row r="1225" spans="1:4">
      <c r="A1225" s="85" t="s">
        <v>2604</v>
      </c>
      <c r="B1225" s="75" t="s">
        <v>2991</v>
      </c>
      <c r="C1225" s="75">
        <v>720</v>
      </c>
      <c r="D1225" s="75">
        <v>1</v>
      </c>
    </row>
    <row r="1226" spans="1:4">
      <c r="A1226" s="85" t="s">
        <v>2604</v>
      </c>
      <c r="B1226" s="75" t="s">
        <v>2991</v>
      </c>
      <c r="C1226" s="75">
        <v>800</v>
      </c>
      <c r="D1226" s="75">
        <v>5</v>
      </c>
    </row>
    <row r="1227" spans="1:4">
      <c r="A1227" s="85" t="s">
        <v>2604</v>
      </c>
      <c r="B1227" s="75" t="s">
        <v>2991</v>
      </c>
      <c r="C1227" s="75">
        <v>999</v>
      </c>
      <c r="D1227" s="75">
        <v>1</v>
      </c>
    </row>
    <row r="1228" spans="1:4">
      <c r="A1228" s="85" t="s">
        <v>2604</v>
      </c>
      <c r="B1228" s="75" t="s">
        <v>2992</v>
      </c>
      <c r="C1228" s="75">
        <v>25</v>
      </c>
      <c r="D1228" s="75">
        <v>1</v>
      </c>
    </row>
    <row r="1229" spans="1:4">
      <c r="A1229" s="85" t="s">
        <v>2604</v>
      </c>
      <c r="B1229" s="75" t="s">
        <v>2992</v>
      </c>
      <c r="C1229" s="75">
        <v>40</v>
      </c>
      <c r="D1229" s="75">
        <v>1</v>
      </c>
    </row>
    <row r="1230" spans="1:4">
      <c r="A1230" s="85" t="s">
        <v>2604</v>
      </c>
      <c r="B1230" s="75" t="s">
        <v>2993</v>
      </c>
      <c r="C1230" s="75">
        <v>370</v>
      </c>
      <c r="D1230" s="75">
        <v>3</v>
      </c>
    </row>
    <row r="1231" spans="1:4">
      <c r="A1231" s="85" t="s">
        <v>2604</v>
      </c>
      <c r="B1231" s="75" t="s">
        <v>2993</v>
      </c>
      <c r="C1231" s="75">
        <v>580</v>
      </c>
      <c r="D1231" s="75">
        <v>1</v>
      </c>
    </row>
    <row r="1232" spans="1:4">
      <c r="A1232" s="85" t="s">
        <v>2604</v>
      </c>
      <c r="B1232" s="75" t="s">
        <v>2993</v>
      </c>
      <c r="C1232" s="75">
        <v>720</v>
      </c>
      <c r="D1232" s="75">
        <v>7</v>
      </c>
    </row>
    <row r="1233" spans="1:4">
      <c r="A1233" s="85" t="s">
        <v>2604</v>
      </c>
      <c r="B1233" s="75" t="s">
        <v>2993</v>
      </c>
      <c r="C1233" s="75">
        <v>800</v>
      </c>
      <c r="D1233" s="75">
        <v>2</v>
      </c>
    </row>
    <row r="1234" spans="1:4">
      <c r="A1234" s="85" t="s">
        <v>2604</v>
      </c>
      <c r="B1234" s="75" t="s">
        <v>2994</v>
      </c>
      <c r="C1234" s="75">
        <v>50</v>
      </c>
      <c r="D1234" s="75">
        <v>1</v>
      </c>
    </row>
    <row r="1235" spans="1:4">
      <c r="A1235" s="85" t="s">
        <v>2604</v>
      </c>
      <c r="B1235" s="75" t="s">
        <v>2994</v>
      </c>
      <c r="C1235" s="75">
        <v>500</v>
      </c>
      <c r="D1235" s="75">
        <v>1</v>
      </c>
    </row>
    <row r="1236" spans="1:4">
      <c r="A1236" s="85" t="s">
        <v>2604</v>
      </c>
      <c r="B1236" s="75" t="s">
        <v>2994</v>
      </c>
      <c r="C1236" s="75">
        <v>800</v>
      </c>
      <c r="D1236" s="75">
        <v>15</v>
      </c>
    </row>
    <row r="1237" spans="1:4">
      <c r="A1237" s="85" t="s">
        <v>2604</v>
      </c>
      <c r="B1237" s="75" t="s">
        <v>2995</v>
      </c>
      <c r="C1237" s="75">
        <v>720</v>
      </c>
      <c r="D1237" s="75">
        <v>20</v>
      </c>
    </row>
    <row r="1238" spans="1:4">
      <c r="A1238" s="85" t="s">
        <v>2604</v>
      </c>
      <c r="B1238" s="75" t="s">
        <v>2995</v>
      </c>
      <c r="C1238" s="75">
        <v>800</v>
      </c>
      <c r="D1238" s="75">
        <v>3</v>
      </c>
    </row>
    <row r="1239" spans="1:4">
      <c r="A1239" s="85" t="s">
        <v>2604</v>
      </c>
      <c r="B1239" s="75" t="s">
        <v>2996</v>
      </c>
      <c r="C1239" s="75">
        <v>40</v>
      </c>
      <c r="D1239" s="75">
        <v>4</v>
      </c>
    </row>
    <row r="1240" spans="1:4">
      <c r="A1240" s="85" t="s">
        <v>2604</v>
      </c>
      <c r="B1240" s="75" t="s">
        <v>2996</v>
      </c>
      <c r="C1240" s="75">
        <v>50</v>
      </c>
      <c r="D1240" s="75">
        <v>4</v>
      </c>
    </row>
    <row r="1241" spans="1:4">
      <c r="A1241" s="85" t="s">
        <v>2604</v>
      </c>
      <c r="B1241" s="75" t="s">
        <v>2996</v>
      </c>
      <c r="C1241" s="75">
        <v>60</v>
      </c>
      <c r="D1241" s="75">
        <v>1</v>
      </c>
    </row>
    <row r="1242" spans="1:4">
      <c r="A1242" s="85" t="s">
        <v>2604</v>
      </c>
      <c r="B1242" s="75" t="s">
        <v>2996</v>
      </c>
      <c r="C1242" s="75">
        <v>150</v>
      </c>
      <c r="D1242" s="75">
        <v>1</v>
      </c>
    </row>
    <row r="1243" spans="1:4">
      <c r="A1243" s="85" t="s">
        <v>2604</v>
      </c>
      <c r="B1243" s="75" t="s">
        <v>2996</v>
      </c>
      <c r="C1243" s="75">
        <v>160</v>
      </c>
      <c r="D1243" s="75">
        <v>4</v>
      </c>
    </row>
    <row r="1244" spans="1:4">
      <c r="A1244" s="85" t="s">
        <v>2604</v>
      </c>
      <c r="B1244" s="75" t="s">
        <v>2996</v>
      </c>
      <c r="C1244" s="75">
        <v>200</v>
      </c>
      <c r="D1244" s="75">
        <v>7</v>
      </c>
    </row>
    <row r="1245" spans="1:4">
      <c r="A1245" s="85" t="s">
        <v>2604</v>
      </c>
      <c r="B1245" s="75" t="s">
        <v>2996</v>
      </c>
      <c r="C1245" s="75">
        <v>281</v>
      </c>
      <c r="D1245" s="75">
        <v>7</v>
      </c>
    </row>
    <row r="1246" spans="1:4">
      <c r="A1246" s="85" t="s">
        <v>2604</v>
      </c>
      <c r="B1246" s="75" t="s">
        <v>2996</v>
      </c>
      <c r="C1246" s="75">
        <v>283</v>
      </c>
      <c r="D1246" s="75">
        <v>1</v>
      </c>
    </row>
    <row r="1247" spans="1:4">
      <c r="A1247" s="85" t="s">
        <v>2604</v>
      </c>
      <c r="B1247" s="75" t="s">
        <v>2996</v>
      </c>
      <c r="C1247" s="75">
        <v>290</v>
      </c>
      <c r="D1247" s="75">
        <v>1</v>
      </c>
    </row>
    <row r="1248" spans="1:4">
      <c r="A1248" s="85" t="s">
        <v>2604</v>
      </c>
      <c r="B1248" s="75" t="s">
        <v>2996</v>
      </c>
      <c r="C1248" s="75">
        <v>291</v>
      </c>
      <c r="D1248" s="75">
        <v>1</v>
      </c>
    </row>
    <row r="1249" spans="1:4">
      <c r="A1249" s="85" t="s">
        <v>2604</v>
      </c>
      <c r="B1249" s="75" t="s">
        <v>2996</v>
      </c>
      <c r="C1249" s="75">
        <v>434</v>
      </c>
      <c r="D1249" s="75">
        <v>2</v>
      </c>
    </row>
    <row r="1250" spans="1:4">
      <c r="A1250" s="85" t="s">
        <v>2604</v>
      </c>
      <c r="B1250" s="75" t="s">
        <v>2996</v>
      </c>
      <c r="C1250" s="75">
        <v>590</v>
      </c>
      <c r="D1250" s="75">
        <v>1</v>
      </c>
    </row>
    <row r="1251" spans="1:4">
      <c r="A1251" s="85" t="s">
        <v>2604</v>
      </c>
      <c r="B1251" s="75" t="s">
        <v>2996</v>
      </c>
      <c r="C1251" s="75">
        <v>720</v>
      </c>
      <c r="D1251" s="75">
        <v>46</v>
      </c>
    </row>
    <row r="1252" spans="1:4">
      <c r="A1252" s="85" t="s">
        <v>2604</v>
      </c>
      <c r="B1252" s="75" t="s">
        <v>2996</v>
      </c>
      <c r="C1252" s="75">
        <v>750</v>
      </c>
      <c r="D1252" s="75">
        <v>3</v>
      </c>
    </row>
    <row r="1253" spans="1:4">
      <c r="A1253" s="85" t="s">
        <v>2604</v>
      </c>
      <c r="B1253" s="75" t="s">
        <v>2996</v>
      </c>
      <c r="C1253" s="75">
        <v>780</v>
      </c>
      <c r="D1253" s="75">
        <v>1</v>
      </c>
    </row>
    <row r="1254" spans="1:4">
      <c r="A1254" s="85" t="s">
        <v>2604</v>
      </c>
      <c r="B1254" s="75" t="s">
        <v>2996</v>
      </c>
      <c r="C1254" s="75">
        <v>800</v>
      </c>
      <c r="D1254" s="75">
        <v>1031</v>
      </c>
    </row>
    <row r="1255" spans="1:4">
      <c r="A1255" s="85" t="s">
        <v>2604</v>
      </c>
      <c r="B1255" s="75" t="s">
        <v>2996</v>
      </c>
      <c r="C1255" s="75">
        <v>900</v>
      </c>
      <c r="D1255" s="75">
        <v>38</v>
      </c>
    </row>
    <row r="1256" spans="1:4">
      <c r="A1256" s="85" t="s">
        <v>2604</v>
      </c>
      <c r="B1256" s="75" t="s">
        <v>2996</v>
      </c>
      <c r="C1256" s="75">
        <v>910</v>
      </c>
      <c r="D1256" s="75">
        <v>3</v>
      </c>
    </row>
    <row r="1257" spans="1:4">
      <c r="A1257" s="85" t="s">
        <v>2604</v>
      </c>
      <c r="B1257" s="75" t="s">
        <v>2996</v>
      </c>
      <c r="C1257" s="75">
        <v>920</v>
      </c>
      <c r="D1257" s="75">
        <v>11</v>
      </c>
    </row>
    <row r="1258" spans="1:4">
      <c r="A1258" s="85" t="s">
        <v>2604</v>
      </c>
      <c r="B1258" s="75" t="s">
        <v>2996</v>
      </c>
      <c r="C1258" s="75">
        <v>960</v>
      </c>
      <c r="D1258" s="75">
        <v>1</v>
      </c>
    </row>
    <row r="1259" spans="1:4">
      <c r="A1259" s="85" t="s">
        <v>2604</v>
      </c>
      <c r="B1259" s="75" t="s">
        <v>2996</v>
      </c>
      <c r="C1259" s="75">
        <v>999</v>
      </c>
      <c r="D1259" s="75">
        <v>5</v>
      </c>
    </row>
    <row r="1260" spans="1:4">
      <c r="A1260" s="85" t="s">
        <v>2604</v>
      </c>
      <c r="B1260" s="75" t="s">
        <v>2997</v>
      </c>
      <c r="C1260" s="75">
        <v>720</v>
      </c>
      <c r="D1260" s="75">
        <v>6</v>
      </c>
    </row>
    <row r="1261" spans="1:4">
      <c r="A1261" s="85" t="s">
        <v>2604</v>
      </c>
      <c r="B1261" s="75" t="s">
        <v>2997</v>
      </c>
      <c r="C1261" s="75">
        <v>800</v>
      </c>
      <c r="D1261" s="75">
        <v>1</v>
      </c>
    </row>
    <row r="1262" spans="1:4">
      <c r="A1262" s="85" t="s">
        <v>2604</v>
      </c>
      <c r="B1262" s="75" t="s">
        <v>2998</v>
      </c>
      <c r="C1262" s="75">
        <v>30</v>
      </c>
      <c r="D1262" s="75">
        <v>1</v>
      </c>
    </row>
    <row r="1263" spans="1:4">
      <c r="A1263" s="85" t="s">
        <v>2604</v>
      </c>
      <c r="B1263" s="75" t="s">
        <v>2998</v>
      </c>
      <c r="C1263" s="75">
        <v>150</v>
      </c>
      <c r="D1263" s="75">
        <v>2</v>
      </c>
    </row>
    <row r="1264" spans="1:4">
      <c r="A1264" s="85" t="s">
        <v>2604</v>
      </c>
      <c r="B1264" s="75" t="s">
        <v>2998</v>
      </c>
      <c r="C1264" s="75">
        <v>800</v>
      </c>
      <c r="D1264" s="75">
        <v>1</v>
      </c>
    </row>
    <row r="1265" spans="1:4">
      <c r="A1265" s="85" t="s">
        <v>2604</v>
      </c>
      <c r="B1265" s="75" t="s">
        <v>2998</v>
      </c>
      <c r="C1265" s="75">
        <v>999</v>
      </c>
      <c r="D1265" s="75">
        <v>1</v>
      </c>
    </row>
    <row r="1266" spans="1:4">
      <c r="A1266" s="85" t="s">
        <v>2604</v>
      </c>
      <c r="B1266" s="75" t="s">
        <v>2999</v>
      </c>
      <c r="C1266" s="75">
        <v>40</v>
      </c>
      <c r="D1266" s="75">
        <v>4</v>
      </c>
    </row>
    <row r="1267" spans="1:4">
      <c r="A1267" s="85" t="s">
        <v>2604</v>
      </c>
      <c r="B1267" s="75" t="s">
        <v>2999</v>
      </c>
      <c r="C1267" s="75">
        <v>50</v>
      </c>
      <c r="D1267" s="75">
        <v>2</v>
      </c>
    </row>
    <row r="1268" spans="1:4">
      <c r="A1268" s="85" t="s">
        <v>2604</v>
      </c>
      <c r="B1268" s="75" t="s">
        <v>2999</v>
      </c>
      <c r="C1268" s="75">
        <v>80</v>
      </c>
      <c r="D1268" s="75">
        <v>1</v>
      </c>
    </row>
    <row r="1269" spans="1:4">
      <c r="A1269" s="85" t="s">
        <v>2604</v>
      </c>
      <c r="B1269" s="75" t="s">
        <v>2999</v>
      </c>
      <c r="C1269" s="75">
        <v>250</v>
      </c>
      <c r="D1269" s="75">
        <v>1</v>
      </c>
    </row>
    <row r="1270" spans="1:4">
      <c r="A1270" s="85" t="s">
        <v>2604</v>
      </c>
      <c r="B1270" s="75" t="s">
        <v>2999</v>
      </c>
      <c r="C1270" s="75">
        <v>281</v>
      </c>
      <c r="D1270" s="75">
        <v>5</v>
      </c>
    </row>
    <row r="1271" spans="1:4">
      <c r="A1271" s="85" t="s">
        <v>2604</v>
      </c>
      <c r="B1271" s="75" t="s">
        <v>2999</v>
      </c>
      <c r="C1271" s="75">
        <v>282</v>
      </c>
      <c r="D1271" s="75">
        <v>1</v>
      </c>
    </row>
    <row r="1272" spans="1:4">
      <c r="A1272" s="85" t="s">
        <v>2604</v>
      </c>
      <c r="B1272" s="75" t="s">
        <v>2999</v>
      </c>
      <c r="C1272" s="75">
        <v>330</v>
      </c>
      <c r="D1272" s="75">
        <v>1</v>
      </c>
    </row>
    <row r="1273" spans="1:4">
      <c r="A1273" s="85" t="s">
        <v>2604</v>
      </c>
      <c r="B1273" s="75" t="s">
        <v>2999</v>
      </c>
      <c r="C1273" s="75">
        <v>500</v>
      </c>
      <c r="D1273" s="75">
        <v>2</v>
      </c>
    </row>
    <row r="1274" spans="1:4">
      <c r="A1274" s="85" t="s">
        <v>2604</v>
      </c>
      <c r="B1274" s="75" t="s">
        <v>2999</v>
      </c>
      <c r="C1274" s="75">
        <v>720</v>
      </c>
      <c r="D1274" s="75">
        <v>15</v>
      </c>
    </row>
    <row r="1275" spans="1:4">
      <c r="A1275" s="85" t="s">
        <v>2604</v>
      </c>
      <c r="B1275" s="75" t="s">
        <v>2999</v>
      </c>
      <c r="C1275" s="75">
        <v>780</v>
      </c>
      <c r="D1275" s="75">
        <v>1</v>
      </c>
    </row>
    <row r="1276" spans="1:4">
      <c r="A1276" s="85" t="s">
        <v>2604</v>
      </c>
      <c r="B1276" s="75" t="s">
        <v>2999</v>
      </c>
      <c r="C1276" s="75">
        <v>800</v>
      </c>
      <c r="D1276" s="75">
        <v>94</v>
      </c>
    </row>
    <row r="1277" spans="1:4">
      <c r="A1277" s="85" t="s">
        <v>2604</v>
      </c>
      <c r="B1277" s="75" t="s">
        <v>2999</v>
      </c>
      <c r="C1277" s="75">
        <v>999</v>
      </c>
      <c r="D1277" s="75">
        <v>4</v>
      </c>
    </row>
    <row r="1278" spans="1:4">
      <c r="A1278" s="85" t="s">
        <v>2604</v>
      </c>
      <c r="B1278" s="75" t="s">
        <v>3000</v>
      </c>
      <c r="C1278" s="75">
        <v>40</v>
      </c>
      <c r="D1278" s="75">
        <v>1</v>
      </c>
    </row>
    <row r="1279" spans="1:4">
      <c r="A1279" s="85" t="s">
        <v>2604</v>
      </c>
      <c r="B1279" s="75" t="s">
        <v>3000</v>
      </c>
      <c r="C1279" s="75">
        <v>150</v>
      </c>
      <c r="D1279" s="75">
        <v>1</v>
      </c>
    </row>
    <row r="1280" spans="1:4">
      <c r="A1280" s="85" t="s">
        <v>2604</v>
      </c>
      <c r="B1280" s="75" t="s">
        <v>3000</v>
      </c>
      <c r="C1280" s="75">
        <v>200</v>
      </c>
      <c r="D1280" s="75">
        <v>1</v>
      </c>
    </row>
    <row r="1281" spans="1:4">
      <c r="A1281" s="85" t="s">
        <v>2604</v>
      </c>
      <c r="B1281" s="75" t="s">
        <v>3000</v>
      </c>
      <c r="C1281" s="75">
        <v>500</v>
      </c>
      <c r="D1281" s="75">
        <v>1</v>
      </c>
    </row>
    <row r="1282" spans="1:4">
      <c r="A1282" s="85" t="s">
        <v>2604</v>
      </c>
      <c r="B1282" s="75" t="s">
        <v>3000</v>
      </c>
      <c r="C1282" s="75">
        <v>720</v>
      </c>
      <c r="D1282" s="75">
        <v>12</v>
      </c>
    </row>
    <row r="1283" spans="1:4">
      <c r="A1283" s="85" t="s">
        <v>2604</v>
      </c>
      <c r="B1283" s="75" t="s">
        <v>3000</v>
      </c>
      <c r="C1283" s="75">
        <v>800</v>
      </c>
      <c r="D1283" s="75">
        <v>128</v>
      </c>
    </row>
    <row r="1284" spans="1:4">
      <c r="A1284" s="85" t="s">
        <v>2604</v>
      </c>
      <c r="B1284" s="75" t="s">
        <v>3000</v>
      </c>
      <c r="C1284" s="75">
        <v>999</v>
      </c>
      <c r="D1284" s="75">
        <v>7</v>
      </c>
    </row>
    <row r="1285" spans="1:4">
      <c r="A1285" s="85" t="s">
        <v>2604</v>
      </c>
      <c r="B1285" s="75" t="s">
        <v>3001</v>
      </c>
      <c r="C1285" s="75">
        <v>50</v>
      </c>
      <c r="D1285" s="75">
        <v>2</v>
      </c>
    </row>
    <row r="1286" spans="1:4">
      <c r="A1286" s="85" t="s">
        <v>2604</v>
      </c>
      <c r="B1286" s="75" t="s">
        <v>3001</v>
      </c>
      <c r="C1286" s="75">
        <v>720</v>
      </c>
      <c r="D1286" s="75">
        <v>2</v>
      </c>
    </row>
    <row r="1287" spans="1:4">
      <c r="A1287" s="85" t="s">
        <v>2604</v>
      </c>
      <c r="B1287" s="75" t="s">
        <v>3001</v>
      </c>
      <c r="C1287" s="75">
        <v>800</v>
      </c>
      <c r="D1287" s="75">
        <v>3</v>
      </c>
    </row>
    <row r="1288" spans="1:4">
      <c r="A1288" s="85" t="s">
        <v>2604</v>
      </c>
      <c r="B1288" s="75" t="s">
        <v>3001</v>
      </c>
      <c r="C1288" s="75">
        <v>920</v>
      </c>
      <c r="D1288" s="75">
        <v>1</v>
      </c>
    </row>
    <row r="1289" spans="1:4">
      <c r="A1289" s="85" t="s">
        <v>2604</v>
      </c>
      <c r="B1289" s="75" t="s">
        <v>3002</v>
      </c>
      <c r="C1289" s="75">
        <v>30</v>
      </c>
      <c r="D1289" s="75">
        <v>1</v>
      </c>
    </row>
    <row r="1290" spans="1:4">
      <c r="A1290" s="85" t="s">
        <v>2604</v>
      </c>
      <c r="B1290" s="75" t="s">
        <v>3002</v>
      </c>
      <c r="C1290" s="75">
        <v>50</v>
      </c>
      <c r="D1290" s="75">
        <v>2</v>
      </c>
    </row>
    <row r="1291" spans="1:4">
      <c r="A1291" s="85" t="s">
        <v>2604</v>
      </c>
      <c r="B1291" s="75" t="s">
        <v>3002</v>
      </c>
      <c r="C1291" s="75">
        <v>150</v>
      </c>
      <c r="D1291" s="75">
        <v>1</v>
      </c>
    </row>
    <row r="1292" spans="1:4">
      <c r="A1292" s="85" t="s">
        <v>2604</v>
      </c>
      <c r="B1292" s="75" t="s">
        <v>3002</v>
      </c>
      <c r="C1292" s="75">
        <v>190</v>
      </c>
      <c r="D1292" s="75">
        <v>1</v>
      </c>
    </row>
    <row r="1293" spans="1:4">
      <c r="A1293" s="85" t="s">
        <v>2604</v>
      </c>
      <c r="B1293" s="75" t="s">
        <v>3002</v>
      </c>
      <c r="C1293" s="75">
        <v>280</v>
      </c>
      <c r="D1293" s="75">
        <v>1</v>
      </c>
    </row>
    <row r="1294" spans="1:4">
      <c r="A1294" s="85" t="s">
        <v>2604</v>
      </c>
      <c r="B1294" s="75" t="s">
        <v>3002</v>
      </c>
      <c r="C1294" s="75">
        <v>670</v>
      </c>
      <c r="D1294" s="75">
        <v>1</v>
      </c>
    </row>
    <row r="1295" spans="1:4">
      <c r="A1295" s="85" t="s">
        <v>2604</v>
      </c>
      <c r="B1295" s="75" t="s">
        <v>3002</v>
      </c>
      <c r="C1295" s="75">
        <v>720</v>
      </c>
      <c r="D1295" s="75">
        <v>4</v>
      </c>
    </row>
    <row r="1296" spans="1:4">
      <c r="A1296" s="85" t="s">
        <v>2604</v>
      </c>
      <c r="B1296" s="75" t="s">
        <v>3002</v>
      </c>
      <c r="C1296" s="75">
        <v>800</v>
      </c>
      <c r="D1296" s="75">
        <v>411</v>
      </c>
    </row>
    <row r="1297" spans="1:4">
      <c r="A1297" s="85" t="s">
        <v>2604</v>
      </c>
      <c r="B1297" s="75" t="s">
        <v>3002</v>
      </c>
      <c r="C1297" s="75">
        <v>900</v>
      </c>
      <c r="D1297" s="75">
        <v>1</v>
      </c>
    </row>
    <row r="1298" spans="1:4">
      <c r="A1298" s="85" t="s">
        <v>2604</v>
      </c>
      <c r="B1298" s="75" t="s">
        <v>3002</v>
      </c>
      <c r="C1298" s="75">
        <v>999</v>
      </c>
      <c r="D1298" s="75">
        <v>2</v>
      </c>
    </row>
    <row r="1299" spans="1:4">
      <c r="A1299" s="85" t="s">
        <v>2604</v>
      </c>
      <c r="B1299" s="75" t="s">
        <v>3003</v>
      </c>
      <c r="C1299" s="75">
        <v>281</v>
      </c>
      <c r="D1299" s="75">
        <v>5</v>
      </c>
    </row>
    <row r="1300" spans="1:4">
      <c r="A1300" s="85" t="s">
        <v>2604</v>
      </c>
      <c r="B1300" s="75" t="s">
        <v>3003</v>
      </c>
      <c r="C1300" s="75">
        <v>800</v>
      </c>
      <c r="D1300" s="75">
        <v>22</v>
      </c>
    </row>
    <row r="1301" spans="1:4">
      <c r="A1301" s="85" t="s">
        <v>2604</v>
      </c>
      <c r="B1301" s="75" t="s">
        <v>3003</v>
      </c>
      <c r="C1301" s="75">
        <v>820</v>
      </c>
      <c r="D1301" s="75">
        <v>1</v>
      </c>
    </row>
    <row r="1302" spans="1:4">
      <c r="A1302" s="85" t="s">
        <v>2604</v>
      </c>
      <c r="B1302" s="75" t="s">
        <v>3003</v>
      </c>
      <c r="C1302" s="75">
        <v>999</v>
      </c>
      <c r="D1302" s="75">
        <v>3</v>
      </c>
    </row>
    <row r="1303" spans="1:4">
      <c r="A1303" s="85" t="s">
        <v>2604</v>
      </c>
      <c r="B1303" s="75" t="s">
        <v>3004</v>
      </c>
      <c r="C1303" s="75">
        <v>40</v>
      </c>
      <c r="D1303" s="75">
        <v>1</v>
      </c>
    </row>
    <row r="1304" spans="1:4">
      <c r="A1304" s="85" t="s">
        <v>2604</v>
      </c>
      <c r="B1304" s="75" t="s">
        <v>3004</v>
      </c>
      <c r="C1304" s="75">
        <v>280</v>
      </c>
      <c r="D1304" s="75">
        <v>1</v>
      </c>
    </row>
    <row r="1305" spans="1:4">
      <c r="A1305" s="85" t="s">
        <v>2604</v>
      </c>
      <c r="B1305" s="75" t="s">
        <v>3004</v>
      </c>
      <c r="C1305" s="75">
        <v>800</v>
      </c>
      <c r="D1305" s="75">
        <v>5</v>
      </c>
    </row>
    <row r="1306" spans="1:4">
      <c r="A1306" s="85" t="s">
        <v>2604</v>
      </c>
      <c r="B1306" s="75" t="s">
        <v>3004</v>
      </c>
      <c r="C1306" s="75">
        <v>999</v>
      </c>
      <c r="D1306" s="75">
        <v>1</v>
      </c>
    </row>
    <row r="1307" spans="1:4">
      <c r="A1307" s="85" t="s">
        <v>2604</v>
      </c>
      <c r="B1307" s="75" t="s">
        <v>3005</v>
      </c>
      <c r="C1307" s="75">
        <v>999</v>
      </c>
      <c r="D1307" s="75">
        <v>1</v>
      </c>
    </row>
    <row r="1308" spans="1:4">
      <c r="A1308" s="85" t="s">
        <v>2604</v>
      </c>
      <c r="B1308" s="75" t="s">
        <v>3006</v>
      </c>
      <c r="C1308" s="75">
        <v>720</v>
      </c>
      <c r="D1308" s="75">
        <v>1</v>
      </c>
    </row>
    <row r="1309" spans="1:4">
      <c r="A1309" s="85" t="s">
        <v>2604</v>
      </c>
      <c r="B1309" s="75" t="s">
        <v>3006</v>
      </c>
      <c r="C1309" s="75">
        <v>999</v>
      </c>
      <c r="D1309" s="75">
        <v>1</v>
      </c>
    </row>
    <row r="1310" spans="1:4">
      <c r="A1310" s="85" t="s">
        <v>2604</v>
      </c>
      <c r="B1310" s="75" t="s">
        <v>3007</v>
      </c>
      <c r="C1310" s="75">
        <v>40</v>
      </c>
      <c r="D1310" s="75">
        <v>2</v>
      </c>
    </row>
    <row r="1311" spans="1:4">
      <c r="A1311" s="85" t="s">
        <v>2604</v>
      </c>
      <c r="B1311" s="75" t="s">
        <v>3007</v>
      </c>
      <c r="C1311" s="75">
        <v>800</v>
      </c>
      <c r="D1311" s="75">
        <v>2</v>
      </c>
    </row>
    <row r="1312" spans="1:4">
      <c r="A1312" s="85" t="s">
        <v>2604</v>
      </c>
      <c r="B1312" s="75" t="s">
        <v>3007</v>
      </c>
      <c r="C1312" s="75">
        <v>999</v>
      </c>
      <c r="D1312" s="75">
        <v>2</v>
      </c>
    </row>
    <row r="1313" spans="1:4">
      <c r="A1313" s="85" t="s">
        <v>2604</v>
      </c>
      <c r="B1313" s="75" t="s">
        <v>3008</v>
      </c>
      <c r="C1313" s="75">
        <v>720</v>
      </c>
      <c r="D1313" s="75">
        <v>1</v>
      </c>
    </row>
    <row r="1314" spans="1:4">
      <c r="A1314" s="85" t="s">
        <v>2604</v>
      </c>
      <c r="B1314" s="75" t="s">
        <v>3008</v>
      </c>
      <c r="C1314" s="75">
        <v>900</v>
      </c>
      <c r="D1314" s="75">
        <v>1</v>
      </c>
    </row>
    <row r="1315" spans="1:4">
      <c r="A1315" s="85" t="s">
        <v>2604</v>
      </c>
      <c r="B1315" s="75" t="s">
        <v>3009</v>
      </c>
      <c r="C1315" s="75">
        <v>50</v>
      </c>
      <c r="D1315" s="75">
        <v>1</v>
      </c>
    </row>
    <row r="1316" spans="1:4">
      <c r="A1316" s="85" t="s">
        <v>2604</v>
      </c>
      <c r="B1316" s="75" t="s">
        <v>3009</v>
      </c>
      <c r="C1316" s="75">
        <v>80</v>
      </c>
      <c r="D1316" s="75">
        <v>1</v>
      </c>
    </row>
    <row r="1317" spans="1:4">
      <c r="A1317" s="85" t="s">
        <v>2604</v>
      </c>
      <c r="B1317" s="75" t="s">
        <v>3009</v>
      </c>
      <c r="C1317" s="75">
        <v>720</v>
      </c>
      <c r="D1317" s="75">
        <v>1</v>
      </c>
    </row>
    <row r="1318" spans="1:4">
      <c r="A1318" s="85" t="s">
        <v>2604</v>
      </c>
      <c r="B1318" s="75" t="s">
        <v>3009</v>
      </c>
      <c r="C1318" s="75">
        <v>800</v>
      </c>
      <c r="D1318" s="75">
        <v>1</v>
      </c>
    </row>
    <row r="1319" spans="1:4">
      <c r="A1319" s="85" t="s">
        <v>2604</v>
      </c>
      <c r="B1319" s="75" t="s">
        <v>3010</v>
      </c>
      <c r="C1319" s="75">
        <v>40</v>
      </c>
      <c r="D1319" s="75">
        <v>1</v>
      </c>
    </row>
    <row r="1320" spans="1:4">
      <c r="A1320" s="85" t="s">
        <v>2604</v>
      </c>
      <c r="B1320" s="75" t="s">
        <v>3010</v>
      </c>
      <c r="C1320" s="75">
        <v>282</v>
      </c>
      <c r="D1320" s="75">
        <v>1</v>
      </c>
    </row>
    <row r="1321" spans="1:4">
      <c r="A1321" s="85" t="s">
        <v>2604</v>
      </c>
      <c r="B1321" s="75" t="s">
        <v>3010</v>
      </c>
      <c r="C1321" s="75">
        <v>800</v>
      </c>
      <c r="D1321" s="75">
        <v>28</v>
      </c>
    </row>
    <row r="1322" spans="1:4">
      <c r="A1322" s="85" t="s">
        <v>2604</v>
      </c>
      <c r="B1322" s="75" t="s">
        <v>3011</v>
      </c>
      <c r="C1322" s="75">
        <v>40</v>
      </c>
      <c r="D1322" s="75">
        <v>9</v>
      </c>
    </row>
    <row r="1323" spans="1:4">
      <c r="A1323" s="85" t="s">
        <v>2604</v>
      </c>
      <c r="B1323" s="75" t="s">
        <v>3011</v>
      </c>
      <c r="C1323" s="75">
        <v>720</v>
      </c>
      <c r="D1323" s="75">
        <v>3</v>
      </c>
    </row>
    <row r="1324" spans="1:4">
      <c r="A1324" s="85" t="s">
        <v>2604</v>
      </c>
      <c r="B1324" s="75" t="s">
        <v>3011</v>
      </c>
      <c r="C1324" s="75">
        <v>800</v>
      </c>
      <c r="D1324" s="75">
        <v>53</v>
      </c>
    </row>
    <row r="1325" spans="1:4">
      <c r="A1325" s="85" t="s">
        <v>2604</v>
      </c>
      <c r="B1325" s="75" t="s">
        <v>3011</v>
      </c>
      <c r="C1325" s="75">
        <v>850</v>
      </c>
      <c r="D1325" s="75">
        <v>1</v>
      </c>
    </row>
    <row r="1326" spans="1:4">
      <c r="A1326" s="85" t="s">
        <v>2604</v>
      </c>
      <c r="B1326" s="75" t="s">
        <v>3011</v>
      </c>
      <c r="C1326" s="75">
        <v>999</v>
      </c>
      <c r="D1326" s="75">
        <v>8</v>
      </c>
    </row>
    <row r="1327" spans="1:4">
      <c r="A1327" s="85" t="s">
        <v>2604</v>
      </c>
      <c r="B1327" s="75" t="s">
        <v>3012</v>
      </c>
      <c r="C1327" s="75">
        <v>800</v>
      </c>
      <c r="D1327" s="75">
        <v>5</v>
      </c>
    </row>
    <row r="1328" spans="1:4">
      <c r="A1328" s="85" t="s">
        <v>2604</v>
      </c>
      <c r="B1328" s="75" t="s">
        <v>3013</v>
      </c>
      <c r="C1328" s="75">
        <v>40</v>
      </c>
      <c r="D1328" s="75">
        <v>1</v>
      </c>
    </row>
    <row r="1329" spans="1:4">
      <c r="A1329" s="85" t="s">
        <v>2604</v>
      </c>
      <c r="B1329" s="75" t="s">
        <v>3013</v>
      </c>
      <c r="C1329" s="75">
        <v>250</v>
      </c>
      <c r="D1329" s="75">
        <v>1</v>
      </c>
    </row>
    <row r="1330" spans="1:4">
      <c r="A1330" s="85" t="s">
        <v>2604</v>
      </c>
      <c r="B1330" s="75" t="s">
        <v>3013</v>
      </c>
      <c r="C1330" s="75">
        <v>281</v>
      </c>
      <c r="D1330" s="75">
        <v>7</v>
      </c>
    </row>
    <row r="1331" spans="1:4">
      <c r="A1331" s="85" t="s">
        <v>2604</v>
      </c>
      <c r="B1331" s="75" t="s">
        <v>3013</v>
      </c>
      <c r="C1331" s="75">
        <v>590</v>
      </c>
      <c r="D1331" s="75">
        <v>1</v>
      </c>
    </row>
    <row r="1332" spans="1:4">
      <c r="A1332" s="85" t="s">
        <v>2604</v>
      </c>
      <c r="B1332" s="75" t="s">
        <v>3013</v>
      </c>
      <c r="C1332" s="75">
        <v>680</v>
      </c>
      <c r="D1332" s="75">
        <v>1</v>
      </c>
    </row>
    <row r="1333" spans="1:4">
      <c r="A1333" s="85" t="s">
        <v>2604</v>
      </c>
      <c r="B1333" s="75" t="s">
        <v>3013</v>
      </c>
      <c r="C1333" s="75">
        <v>720</v>
      </c>
      <c r="D1333" s="75">
        <v>13</v>
      </c>
    </row>
    <row r="1334" spans="1:4">
      <c r="A1334" s="85" t="s">
        <v>2604</v>
      </c>
      <c r="B1334" s="75" t="s">
        <v>3013</v>
      </c>
      <c r="C1334" s="75">
        <v>800</v>
      </c>
      <c r="D1334" s="75">
        <v>256</v>
      </c>
    </row>
    <row r="1335" spans="1:4">
      <c r="A1335" s="85" t="s">
        <v>2604</v>
      </c>
      <c r="B1335" s="75" t="s">
        <v>3013</v>
      </c>
      <c r="C1335" s="75">
        <v>820</v>
      </c>
      <c r="D1335" s="75">
        <v>3</v>
      </c>
    </row>
    <row r="1336" spans="1:4">
      <c r="A1336" s="85" t="s">
        <v>2604</v>
      </c>
      <c r="B1336" s="75" t="s">
        <v>3013</v>
      </c>
      <c r="C1336" s="75">
        <v>850</v>
      </c>
      <c r="D1336" s="75">
        <v>1</v>
      </c>
    </row>
    <row r="1337" spans="1:4">
      <c r="A1337" s="85" t="s">
        <v>2604</v>
      </c>
      <c r="B1337" s="75" t="s">
        <v>3013</v>
      </c>
      <c r="C1337" s="75">
        <v>999</v>
      </c>
      <c r="D1337" s="75">
        <v>2</v>
      </c>
    </row>
    <row r="1338" spans="1:4">
      <c r="A1338" s="85" t="s">
        <v>2604</v>
      </c>
      <c r="B1338" s="75" t="s">
        <v>3014</v>
      </c>
      <c r="C1338" s="75">
        <v>380</v>
      </c>
      <c r="D1338" s="75">
        <v>1</v>
      </c>
    </row>
    <row r="1339" spans="1:4">
      <c r="A1339" s="85" t="s">
        <v>2604</v>
      </c>
      <c r="B1339" s="75" t="s">
        <v>3014</v>
      </c>
      <c r="C1339" s="75">
        <v>500</v>
      </c>
      <c r="D1339" s="75">
        <v>5</v>
      </c>
    </row>
    <row r="1340" spans="1:4">
      <c r="A1340" s="85" t="s">
        <v>2604</v>
      </c>
      <c r="B1340" s="75" t="s">
        <v>3014</v>
      </c>
      <c r="C1340" s="75">
        <v>720</v>
      </c>
      <c r="D1340" s="75">
        <v>1</v>
      </c>
    </row>
    <row r="1341" spans="1:4">
      <c r="A1341" s="85" t="s">
        <v>2604</v>
      </c>
      <c r="B1341" s="75" t="s">
        <v>3014</v>
      </c>
      <c r="C1341" s="75">
        <v>730</v>
      </c>
      <c r="D1341" s="75">
        <v>1</v>
      </c>
    </row>
    <row r="1342" spans="1:4">
      <c r="A1342" s="85" t="s">
        <v>2604</v>
      </c>
      <c r="B1342" s="75" t="s">
        <v>3014</v>
      </c>
      <c r="C1342" s="75">
        <v>800</v>
      </c>
      <c r="D1342" s="75">
        <v>9</v>
      </c>
    </row>
    <row r="1343" spans="1:4">
      <c r="A1343" s="85" t="s">
        <v>2604</v>
      </c>
      <c r="B1343" s="75" t="s">
        <v>3014</v>
      </c>
      <c r="C1343" s="75">
        <v>830</v>
      </c>
      <c r="D1343" s="75">
        <v>2</v>
      </c>
    </row>
    <row r="1344" spans="1:4">
      <c r="A1344" s="85" t="s">
        <v>2604</v>
      </c>
      <c r="B1344" s="75" t="s">
        <v>3014</v>
      </c>
      <c r="C1344" s="75">
        <v>900</v>
      </c>
      <c r="D1344" s="75">
        <v>3</v>
      </c>
    </row>
    <row r="1345" spans="1:4">
      <c r="A1345" s="85" t="s">
        <v>2604</v>
      </c>
      <c r="B1345" s="75" t="s">
        <v>3015</v>
      </c>
      <c r="C1345" s="75">
        <v>150</v>
      </c>
      <c r="D1345" s="75">
        <v>1</v>
      </c>
    </row>
    <row r="1346" spans="1:4">
      <c r="A1346" s="85" t="s">
        <v>2604</v>
      </c>
      <c r="B1346" s="75" t="s">
        <v>3015</v>
      </c>
      <c r="C1346" s="75">
        <v>720</v>
      </c>
      <c r="D1346" s="75">
        <v>4</v>
      </c>
    </row>
    <row r="1347" spans="1:4">
      <c r="A1347" s="85" t="s">
        <v>2604</v>
      </c>
      <c r="B1347" s="75" t="s">
        <v>3015</v>
      </c>
      <c r="C1347" s="75">
        <v>800</v>
      </c>
      <c r="D1347" s="75">
        <v>1</v>
      </c>
    </row>
    <row r="1348" spans="1:4">
      <c r="A1348" s="85" t="s">
        <v>2604</v>
      </c>
      <c r="B1348" s="75" t="s">
        <v>3016</v>
      </c>
      <c r="C1348" s="75">
        <v>150</v>
      </c>
      <c r="D1348" s="75">
        <v>1</v>
      </c>
    </row>
    <row r="1349" spans="1:4">
      <c r="A1349" s="85" t="s">
        <v>2604</v>
      </c>
      <c r="B1349" s="75" t="s">
        <v>3016</v>
      </c>
      <c r="C1349" s="75">
        <v>160</v>
      </c>
      <c r="D1349" s="75">
        <v>1</v>
      </c>
    </row>
    <row r="1350" spans="1:4">
      <c r="A1350" s="85" t="s">
        <v>2604</v>
      </c>
      <c r="B1350" s="75" t="s">
        <v>3016</v>
      </c>
      <c r="C1350" s="75">
        <v>720</v>
      </c>
      <c r="D1350" s="75">
        <v>1</v>
      </c>
    </row>
    <row r="1351" spans="1:4">
      <c r="A1351" s="85" t="s">
        <v>2604</v>
      </c>
      <c r="B1351" s="75" t="s">
        <v>3016</v>
      </c>
      <c r="C1351" s="75">
        <v>800</v>
      </c>
      <c r="D1351" s="75">
        <v>16</v>
      </c>
    </row>
    <row r="1352" spans="1:4">
      <c r="A1352" s="85" t="s">
        <v>2604</v>
      </c>
      <c r="B1352" s="75" t="s">
        <v>3016</v>
      </c>
      <c r="C1352" s="75">
        <v>820</v>
      </c>
      <c r="D1352" s="75">
        <v>1</v>
      </c>
    </row>
    <row r="1353" spans="1:4">
      <c r="A1353" s="85" t="s">
        <v>2604</v>
      </c>
      <c r="B1353" s="75" t="s">
        <v>3017</v>
      </c>
      <c r="C1353" s="75">
        <v>340</v>
      </c>
      <c r="D1353" s="75">
        <v>1</v>
      </c>
    </row>
    <row r="1354" spans="1:4">
      <c r="A1354" s="85" t="s">
        <v>2604</v>
      </c>
      <c r="B1354" s="75" t="s">
        <v>3017</v>
      </c>
      <c r="C1354" s="75">
        <v>800</v>
      </c>
      <c r="D1354" s="75">
        <v>1</v>
      </c>
    </row>
    <row r="1355" spans="1:4">
      <c r="A1355" s="85" t="s">
        <v>2604</v>
      </c>
      <c r="B1355" s="75" t="s">
        <v>3017</v>
      </c>
      <c r="C1355" s="75">
        <v>840</v>
      </c>
      <c r="D1355" s="75">
        <v>9</v>
      </c>
    </row>
    <row r="1356" spans="1:4">
      <c r="A1356" s="85" t="s">
        <v>2604</v>
      </c>
      <c r="B1356" s="75" t="s">
        <v>3017</v>
      </c>
      <c r="C1356" s="75">
        <v>900</v>
      </c>
      <c r="D1356" s="75">
        <v>17</v>
      </c>
    </row>
    <row r="1357" spans="1:4">
      <c r="A1357" s="85" t="s">
        <v>2604</v>
      </c>
      <c r="B1357" s="75" t="s">
        <v>3017</v>
      </c>
      <c r="C1357" s="75">
        <v>999</v>
      </c>
      <c r="D1357" s="75">
        <v>1</v>
      </c>
    </row>
    <row r="1358" spans="1:4">
      <c r="A1358" s="85" t="s">
        <v>2604</v>
      </c>
      <c r="B1358" s="75" t="s">
        <v>3018</v>
      </c>
      <c r="C1358" s="75">
        <v>40</v>
      </c>
      <c r="D1358" s="75">
        <v>1</v>
      </c>
    </row>
    <row r="1359" spans="1:4">
      <c r="A1359" s="85" t="s">
        <v>2604</v>
      </c>
      <c r="B1359" s="75" t="s">
        <v>3018</v>
      </c>
      <c r="C1359" s="75">
        <v>281</v>
      </c>
      <c r="D1359" s="75">
        <v>1</v>
      </c>
    </row>
    <row r="1360" spans="1:4">
      <c r="A1360" s="85" t="s">
        <v>2604</v>
      </c>
      <c r="B1360" s="75" t="s">
        <v>3018</v>
      </c>
      <c r="C1360" s="75">
        <v>800</v>
      </c>
      <c r="D1360" s="75">
        <v>5</v>
      </c>
    </row>
    <row r="1361" spans="1:4">
      <c r="A1361" s="85" t="s">
        <v>2604</v>
      </c>
      <c r="B1361" s="75" t="s">
        <v>3018</v>
      </c>
      <c r="C1361" s="75">
        <v>840</v>
      </c>
      <c r="D1361" s="75">
        <v>3</v>
      </c>
    </row>
    <row r="1362" spans="1:4">
      <c r="A1362" s="85" t="s">
        <v>2604</v>
      </c>
      <c r="B1362" s="75" t="s">
        <v>3018</v>
      </c>
      <c r="C1362" s="75">
        <v>999</v>
      </c>
      <c r="D1362" s="75">
        <v>2</v>
      </c>
    </row>
    <row r="1363" spans="1:4">
      <c r="A1363" s="85" t="s">
        <v>2604</v>
      </c>
      <c r="B1363" s="75" t="s">
        <v>3019</v>
      </c>
      <c r="C1363" s="75">
        <v>800</v>
      </c>
      <c r="D1363" s="75">
        <v>5</v>
      </c>
    </row>
    <row r="1364" spans="1:4">
      <c r="A1364" s="85" t="s">
        <v>2604</v>
      </c>
      <c r="B1364" s="75" t="s">
        <v>3019</v>
      </c>
      <c r="C1364" s="75">
        <v>999</v>
      </c>
      <c r="D1364" s="75">
        <v>1</v>
      </c>
    </row>
    <row r="1365" spans="1:4">
      <c r="A1365" s="85" t="s">
        <v>2604</v>
      </c>
      <c r="B1365" s="75" t="s">
        <v>3020</v>
      </c>
      <c r="C1365" s="75">
        <v>720</v>
      </c>
      <c r="D1365" s="75">
        <v>1</v>
      </c>
    </row>
    <row r="1366" spans="1:4">
      <c r="A1366" s="85" t="s">
        <v>2604</v>
      </c>
      <c r="B1366" s="75" t="s">
        <v>3020</v>
      </c>
      <c r="C1366" s="75">
        <v>800</v>
      </c>
      <c r="D1366" s="75">
        <v>1</v>
      </c>
    </row>
    <row r="1367" spans="1:4">
      <c r="A1367" s="85" t="s">
        <v>2604</v>
      </c>
      <c r="B1367" s="75" t="s">
        <v>3021</v>
      </c>
      <c r="C1367" s="75">
        <v>281</v>
      </c>
      <c r="D1367" s="75">
        <v>1</v>
      </c>
    </row>
    <row r="1368" spans="1:4">
      <c r="A1368" s="85" t="s">
        <v>2604</v>
      </c>
      <c r="B1368" s="75" t="s">
        <v>3021</v>
      </c>
      <c r="C1368" s="75">
        <v>720</v>
      </c>
      <c r="D1368" s="75">
        <v>2</v>
      </c>
    </row>
    <row r="1369" spans="1:4">
      <c r="A1369" s="85" t="s">
        <v>2604</v>
      </c>
      <c r="B1369" s="75" t="s">
        <v>3021</v>
      </c>
      <c r="C1369" s="75">
        <v>800</v>
      </c>
      <c r="D1369" s="75">
        <v>6</v>
      </c>
    </row>
    <row r="1370" spans="1:4">
      <c r="A1370" s="85" t="s">
        <v>2604</v>
      </c>
      <c r="B1370" s="75" t="s">
        <v>3021</v>
      </c>
      <c r="C1370" s="75">
        <v>830</v>
      </c>
      <c r="D1370" s="75">
        <v>4</v>
      </c>
    </row>
    <row r="1371" spans="1:4">
      <c r="A1371" s="85" t="s">
        <v>2604</v>
      </c>
      <c r="B1371" s="75" t="s">
        <v>3021</v>
      </c>
      <c r="C1371" s="75">
        <v>840</v>
      </c>
      <c r="D1371" s="75">
        <v>11</v>
      </c>
    </row>
    <row r="1372" spans="1:4">
      <c r="A1372" s="85" t="s">
        <v>2604</v>
      </c>
      <c r="B1372" s="75" t="s">
        <v>3021</v>
      </c>
      <c r="C1372" s="75">
        <v>900</v>
      </c>
      <c r="D1372" s="75">
        <v>1</v>
      </c>
    </row>
    <row r="1373" spans="1:4">
      <c r="A1373" s="85" t="s">
        <v>2604</v>
      </c>
      <c r="B1373" s="75" t="s">
        <v>3021</v>
      </c>
      <c r="C1373" s="75">
        <v>999</v>
      </c>
      <c r="D1373" s="75">
        <v>1</v>
      </c>
    </row>
    <row r="1374" spans="1:4">
      <c r="A1374" s="85" t="s">
        <v>2604</v>
      </c>
      <c r="B1374" s="75" t="s">
        <v>3022</v>
      </c>
      <c r="C1374" s="75">
        <v>40</v>
      </c>
      <c r="D1374" s="75">
        <v>2</v>
      </c>
    </row>
    <row r="1375" spans="1:4">
      <c r="A1375" s="85" t="s">
        <v>2604</v>
      </c>
      <c r="B1375" s="75" t="s">
        <v>3022</v>
      </c>
      <c r="C1375" s="75">
        <v>50</v>
      </c>
      <c r="D1375" s="75">
        <v>4</v>
      </c>
    </row>
    <row r="1376" spans="1:4">
      <c r="A1376" s="85" t="s">
        <v>2604</v>
      </c>
      <c r="B1376" s="75" t="s">
        <v>3022</v>
      </c>
      <c r="C1376" s="75">
        <v>60</v>
      </c>
      <c r="D1376" s="75">
        <v>1</v>
      </c>
    </row>
    <row r="1377" spans="1:4">
      <c r="A1377" s="85" t="s">
        <v>2604</v>
      </c>
      <c r="B1377" s="75" t="s">
        <v>3022</v>
      </c>
      <c r="C1377" s="75">
        <v>80</v>
      </c>
      <c r="D1377" s="75">
        <v>1</v>
      </c>
    </row>
    <row r="1378" spans="1:4">
      <c r="A1378" s="85" t="s">
        <v>2604</v>
      </c>
      <c r="B1378" s="75" t="s">
        <v>3022</v>
      </c>
      <c r="C1378" s="75">
        <v>100</v>
      </c>
      <c r="D1378" s="75">
        <v>1</v>
      </c>
    </row>
    <row r="1379" spans="1:4">
      <c r="A1379" s="85" t="s">
        <v>2604</v>
      </c>
      <c r="B1379" s="75" t="s">
        <v>3022</v>
      </c>
      <c r="C1379" s="75">
        <v>150</v>
      </c>
      <c r="D1379" s="75">
        <v>1</v>
      </c>
    </row>
    <row r="1380" spans="1:4">
      <c r="A1380" s="85" t="s">
        <v>2604</v>
      </c>
      <c r="B1380" s="75" t="s">
        <v>3022</v>
      </c>
      <c r="C1380" s="75">
        <v>220</v>
      </c>
      <c r="D1380" s="75">
        <v>2</v>
      </c>
    </row>
    <row r="1381" spans="1:4">
      <c r="A1381" s="85" t="s">
        <v>2604</v>
      </c>
      <c r="B1381" s="75" t="s">
        <v>3022</v>
      </c>
      <c r="C1381" s="75">
        <v>240</v>
      </c>
      <c r="D1381" s="75">
        <v>1</v>
      </c>
    </row>
    <row r="1382" spans="1:4">
      <c r="A1382" s="85" t="s">
        <v>2604</v>
      </c>
      <c r="B1382" s="75" t="s">
        <v>3022</v>
      </c>
      <c r="C1382" s="75">
        <v>280</v>
      </c>
      <c r="D1382" s="75">
        <v>2</v>
      </c>
    </row>
    <row r="1383" spans="1:4">
      <c r="A1383" s="85" t="s">
        <v>2604</v>
      </c>
      <c r="B1383" s="75" t="s">
        <v>3022</v>
      </c>
      <c r="C1383" s="75">
        <v>460</v>
      </c>
      <c r="D1383" s="75">
        <v>3</v>
      </c>
    </row>
    <row r="1384" spans="1:4">
      <c r="A1384" s="85" t="s">
        <v>2604</v>
      </c>
      <c r="B1384" s="75" t="s">
        <v>3022</v>
      </c>
      <c r="C1384" s="75">
        <v>470</v>
      </c>
      <c r="D1384" s="75">
        <v>6</v>
      </c>
    </row>
    <row r="1385" spans="1:4">
      <c r="A1385" s="85" t="s">
        <v>2604</v>
      </c>
      <c r="B1385" s="75" t="s">
        <v>3022</v>
      </c>
      <c r="C1385" s="75">
        <v>500</v>
      </c>
      <c r="D1385" s="75">
        <v>1</v>
      </c>
    </row>
    <row r="1386" spans="1:4">
      <c r="A1386" s="85" t="s">
        <v>2604</v>
      </c>
      <c r="B1386" s="75" t="s">
        <v>3022</v>
      </c>
      <c r="C1386" s="75">
        <v>600</v>
      </c>
      <c r="D1386" s="75">
        <v>1</v>
      </c>
    </row>
    <row r="1387" spans="1:4">
      <c r="A1387" s="85" t="s">
        <v>2604</v>
      </c>
      <c r="B1387" s="75" t="s">
        <v>3022</v>
      </c>
      <c r="C1387" s="75">
        <v>720</v>
      </c>
      <c r="D1387" s="75">
        <v>15</v>
      </c>
    </row>
    <row r="1388" spans="1:4">
      <c r="A1388" s="85" t="s">
        <v>2604</v>
      </c>
      <c r="B1388" s="75" t="s">
        <v>3022</v>
      </c>
      <c r="C1388" s="75">
        <v>730</v>
      </c>
      <c r="D1388" s="75">
        <v>2</v>
      </c>
    </row>
    <row r="1389" spans="1:4">
      <c r="A1389" s="85" t="s">
        <v>2604</v>
      </c>
      <c r="B1389" s="75" t="s">
        <v>3022</v>
      </c>
      <c r="C1389" s="75">
        <v>800</v>
      </c>
      <c r="D1389" s="75">
        <v>113</v>
      </c>
    </row>
    <row r="1390" spans="1:4">
      <c r="A1390" s="85" t="s">
        <v>2604</v>
      </c>
      <c r="B1390" s="75" t="s">
        <v>3022</v>
      </c>
      <c r="C1390" s="75">
        <v>850</v>
      </c>
      <c r="D1390" s="75">
        <v>3</v>
      </c>
    </row>
    <row r="1391" spans="1:4">
      <c r="A1391" s="85" t="s">
        <v>2604</v>
      </c>
      <c r="B1391" s="75" t="s">
        <v>3022</v>
      </c>
      <c r="C1391" s="75">
        <v>999</v>
      </c>
      <c r="D1391" s="75">
        <v>4</v>
      </c>
    </row>
    <row r="1392" spans="1:4">
      <c r="A1392" s="85" t="s">
        <v>2604</v>
      </c>
      <c r="B1392" s="75" t="s">
        <v>3023</v>
      </c>
      <c r="C1392" s="75">
        <v>530</v>
      </c>
      <c r="D1392" s="75">
        <v>1</v>
      </c>
    </row>
    <row r="1393" spans="1:4">
      <c r="A1393" s="85" t="s">
        <v>2604</v>
      </c>
      <c r="B1393" s="75" t="s">
        <v>3023</v>
      </c>
      <c r="C1393" s="75">
        <v>620</v>
      </c>
      <c r="D1393" s="75">
        <v>1</v>
      </c>
    </row>
    <row r="1394" spans="1:4">
      <c r="A1394" s="85" t="s">
        <v>2604</v>
      </c>
      <c r="B1394" s="75" t="s">
        <v>3023</v>
      </c>
      <c r="C1394" s="75">
        <v>800</v>
      </c>
      <c r="D1394" s="75">
        <v>18</v>
      </c>
    </row>
    <row r="1395" spans="1:4">
      <c r="A1395" s="85" t="s">
        <v>2604</v>
      </c>
      <c r="B1395" s="75" t="s">
        <v>3023</v>
      </c>
      <c r="C1395" s="75">
        <v>999</v>
      </c>
      <c r="D1395" s="75">
        <v>1</v>
      </c>
    </row>
    <row r="1396" spans="1:4">
      <c r="A1396" s="85" t="s">
        <v>2604</v>
      </c>
      <c r="B1396" s="75" t="s">
        <v>3024</v>
      </c>
      <c r="C1396" s="75">
        <v>800</v>
      </c>
      <c r="D1396" s="75">
        <v>4</v>
      </c>
    </row>
    <row r="1397" spans="1:4">
      <c r="A1397" s="85" t="s">
        <v>2604</v>
      </c>
      <c r="B1397" s="75" t="s">
        <v>3025</v>
      </c>
      <c r="C1397" s="75">
        <v>40</v>
      </c>
      <c r="D1397" s="75">
        <v>3</v>
      </c>
    </row>
    <row r="1398" spans="1:4">
      <c r="A1398" s="85" t="s">
        <v>2604</v>
      </c>
      <c r="B1398" s="75" t="s">
        <v>3025</v>
      </c>
      <c r="C1398" s="75">
        <v>720</v>
      </c>
      <c r="D1398" s="75">
        <v>4</v>
      </c>
    </row>
    <row r="1399" spans="1:4">
      <c r="A1399" s="85" t="s">
        <v>2604</v>
      </c>
      <c r="B1399" s="75" t="s">
        <v>3025</v>
      </c>
      <c r="C1399" s="75">
        <v>800</v>
      </c>
      <c r="D1399" s="75">
        <v>43</v>
      </c>
    </row>
    <row r="1400" spans="1:4">
      <c r="A1400" s="85" t="s">
        <v>2604</v>
      </c>
      <c r="B1400" s="75" t="s">
        <v>3025</v>
      </c>
      <c r="C1400" s="75">
        <v>999</v>
      </c>
      <c r="D1400" s="75">
        <v>1</v>
      </c>
    </row>
    <row r="1401" spans="1:4">
      <c r="A1401" s="85" t="s">
        <v>2607</v>
      </c>
      <c r="B1401" s="75" t="s">
        <v>3026</v>
      </c>
      <c r="C1401" s="75">
        <v>200</v>
      </c>
      <c r="D1401" s="75">
        <v>3</v>
      </c>
    </row>
    <row r="1402" spans="1:4">
      <c r="A1402" s="85" t="s">
        <v>2607</v>
      </c>
      <c r="B1402" s="75" t="s">
        <v>3026</v>
      </c>
      <c r="C1402" s="75">
        <v>220</v>
      </c>
      <c r="D1402" s="75">
        <v>1</v>
      </c>
    </row>
    <row r="1403" spans="1:4">
      <c r="A1403" s="85" t="s">
        <v>2607</v>
      </c>
      <c r="B1403" s="75" t="s">
        <v>3026</v>
      </c>
      <c r="C1403" s="75">
        <v>250</v>
      </c>
      <c r="D1403" s="75">
        <v>1</v>
      </c>
    </row>
    <row r="1404" spans="1:4">
      <c r="A1404" s="85" t="s">
        <v>2607</v>
      </c>
      <c r="B1404" s="75" t="s">
        <v>3026</v>
      </c>
      <c r="C1404" s="75">
        <v>281</v>
      </c>
      <c r="D1404" s="75">
        <v>1</v>
      </c>
    </row>
    <row r="1405" spans="1:4">
      <c r="A1405" s="85" t="s">
        <v>2607</v>
      </c>
      <c r="B1405" s="75" t="s">
        <v>3026</v>
      </c>
      <c r="C1405" s="75">
        <v>340</v>
      </c>
      <c r="D1405" s="75">
        <v>1</v>
      </c>
    </row>
    <row r="1406" spans="1:4">
      <c r="A1406" s="85" t="s">
        <v>2607</v>
      </c>
      <c r="B1406" s="75" t="s">
        <v>3026</v>
      </c>
      <c r="C1406" s="75">
        <v>350</v>
      </c>
      <c r="D1406" s="75">
        <v>1</v>
      </c>
    </row>
    <row r="1407" spans="1:4">
      <c r="A1407" s="85" t="s">
        <v>2607</v>
      </c>
      <c r="B1407" s="75" t="s">
        <v>3026</v>
      </c>
      <c r="C1407" s="75">
        <v>470</v>
      </c>
      <c r="D1407" s="75">
        <v>49</v>
      </c>
    </row>
    <row r="1408" spans="1:4">
      <c r="A1408" s="85" t="s">
        <v>2607</v>
      </c>
      <c r="B1408" s="75" t="s">
        <v>3026</v>
      </c>
      <c r="C1408" s="75">
        <v>500</v>
      </c>
      <c r="D1408" s="75">
        <v>2</v>
      </c>
    </row>
    <row r="1409" spans="1:4">
      <c r="A1409" s="85" t="s">
        <v>2607</v>
      </c>
      <c r="B1409" s="75" t="s">
        <v>3026</v>
      </c>
      <c r="C1409" s="75">
        <v>505</v>
      </c>
      <c r="D1409" s="75">
        <v>1</v>
      </c>
    </row>
    <row r="1410" spans="1:4">
      <c r="A1410" s="85" t="s">
        <v>2607</v>
      </c>
      <c r="B1410" s="75" t="s">
        <v>3026</v>
      </c>
      <c r="C1410" s="75">
        <v>560</v>
      </c>
      <c r="D1410" s="75">
        <v>7</v>
      </c>
    </row>
    <row r="1411" spans="1:4">
      <c r="A1411" s="85" t="s">
        <v>2607</v>
      </c>
      <c r="B1411" s="75" t="s">
        <v>3026</v>
      </c>
      <c r="C1411" s="75">
        <v>580</v>
      </c>
      <c r="D1411" s="75">
        <v>1</v>
      </c>
    </row>
    <row r="1412" spans="1:4">
      <c r="A1412" s="85" t="s">
        <v>2607</v>
      </c>
      <c r="B1412" s="75" t="s">
        <v>3026</v>
      </c>
      <c r="C1412" s="75">
        <v>660</v>
      </c>
      <c r="D1412" s="75">
        <v>1</v>
      </c>
    </row>
    <row r="1413" spans="1:4">
      <c r="A1413" s="85" t="s">
        <v>2607</v>
      </c>
      <c r="B1413" s="75" t="s">
        <v>3026</v>
      </c>
      <c r="C1413" s="75">
        <v>690</v>
      </c>
      <c r="D1413" s="75">
        <v>13</v>
      </c>
    </row>
    <row r="1414" spans="1:4">
      <c r="A1414" s="85" t="s">
        <v>2607</v>
      </c>
      <c r="B1414" s="75" t="s">
        <v>3026</v>
      </c>
      <c r="C1414" s="75">
        <v>750</v>
      </c>
      <c r="D1414" s="75">
        <v>1</v>
      </c>
    </row>
    <row r="1415" spans="1:4">
      <c r="A1415" s="85" t="s">
        <v>2607</v>
      </c>
      <c r="B1415" s="75" t="s">
        <v>3026</v>
      </c>
      <c r="C1415" s="75">
        <v>850</v>
      </c>
      <c r="D1415" s="75">
        <v>1</v>
      </c>
    </row>
    <row r="1416" spans="1:4">
      <c r="A1416" s="85" t="s">
        <v>2607</v>
      </c>
      <c r="B1416" s="75" t="s">
        <v>3026</v>
      </c>
      <c r="C1416" s="75">
        <v>900</v>
      </c>
      <c r="D1416" s="75">
        <v>2</v>
      </c>
    </row>
    <row r="1417" spans="1:4">
      <c r="A1417" s="85" t="s">
        <v>2607</v>
      </c>
      <c r="B1417" s="75" t="s">
        <v>3026</v>
      </c>
      <c r="C1417" s="75">
        <v>999</v>
      </c>
      <c r="D1417" s="75">
        <v>10</v>
      </c>
    </row>
    <row r="1418" spans="1:4">
      <c r="A1418" s="85" t="s">
        <v>2607</v>
      </c>
      <c r="B1418" s="75" t="s">
        <v>3027</v>
      </c>
      <c r="C1418" s="75">
        <v>250</v>
      </c>
      <c r="D1418" s="75">
        <v>1</v>
      </c>
    </row>
    <row r="1419" spans="1:4">
      <c r="A1419" s="85" t="s">
        <v>2607</v>
      </c>
      <c r="B1419" s="75" t="s">
        <v>3027</v>
      </c>
      <c r="C1419" s="75">
        <v>380</v>
      </c>
      <c r="D1419" s="75">
        <v>1</v>
      </c>
    </row>
    <row r="1420" spans="1:4">
      <c r="A1420" s="85" t="s">
        <v>2607</v>
      </c>
      <c r="B1420" s="75" t="s">
        <v>3027</v>
      </c>
      <c r="C1420" s="75">
        <v>470</v>
      </c>
      <c r="D1420" s="75">
        <v>1</v>
      </c>
    </row>
    <row r="1421" spans="1:4">
      <c r="A1421" s="85" t="s">
        <v>2607</v>
      </c>
      <c r="B1421" s="75" t="s">
        <v>3027</v>
      </c>
      <c r="C1421" s="75">
        <v>920</v>
      </c>
      <c r="D1421" s="75">
        <v>4</v>
      </c>
    </row>
    <row r="1422" spans="1:4">
      <c r="A1422" s="85" t="s">
        <v>2607</v>
      </c>
      <c r="B1422" s="75" t="s">
        <v>3027</v>
      </c>
      <c r="C1422" s="75">
        <v>999</v>
      </c>
      <c r="D1422" s="75">
        <v>2</v>
      </c>
    </row>
    <row r="1423" spans="1:4">
      <c r="A1423" s="85" t="s">
        <v>2607</v>
      </c>
      <c r="B1423" s="75" t="s">
        <v>3028</v>
      </c>
      <c r="C1423" s="75">
        <v>560</v>
      </c>
      <c r="D1423" s="75">
        <v>1</v>
      </c>
    </row>
    <row r="1424" spans="1:4">
      <c r="A1424" s="85" t="s">
        <v>2607</v>
      </c>
      <c r="B1424" s="75" t="s">
        <v>3028</v>
      </c>
      <c r="C1424" s="75">
        <v>730</v>
      </c>
      <c r="D1424" s="75">
        <v>1</v>
      </c>
    </row>
    <row r="1425" spans="1:4">
      <c r="A1425" s="85" t="s">
        <v>2607</v>
      </c>
      <c r="B1425" s="75" t="s">
        <v>3029</v>
      </c>
      <c r="C1425" s="75">
        <v>870</v>
      </c>
      <c r="D1425" s="75">
        <v>1</v>
      </c>
    </row>
    <row r="1426" spans="1:4">
      <c r="A1426" s="85" t="s">
        <v>2607</v>
      </c>
      <c r="B1426" s="75" t="s">
        <v>3030</v>
      </c>
      <c r="C1426" s="75">
        <v>470</v>
      </c>
      <c r="D1426" s="75">
        <v>1</v>
      </c>
    </row>
    <row r="1427" spans="1:4">
      <c r="A1427" s="85" t="s">
        <v>2607</v>
      </c>
      <c r="B1427" s="75" t="s">
        <v>3031</v>
      </c>
      <c r="C1427" s="75">
        <v>470</v>
      </c>
      <c r="D1427" s="75">
        <v>1</v>
      </c>
    </row>
    <row r="1428" spans="1:4">
      <c r="A1428" s="85" t="s">
        <v>2607</v>
      </c>
      <c r="B1428" s="75" t="s">
        <v>3032</v>
      </c>
      <c r="C1428" s="75">
        <v>690</v>
      </c>
      <c r="D1428" s="75">
        <v>2</v>
      </c>
    </row>
    <row r="1429" spans="1:4">
      <c r="A1429" s="85" t="s">
        <v>2607</v>
      </c>
      <c r="B1429" s="75" t="s">
        <v>3033</v>
      </c>
      <c r="C1429" s="75">
        <v>690</v>
      </c>
      <c r="D1429" s="75">
        <v>1</v>
      </c>
    </row>
    <row r="1430" spans="1:4">
      <c r="A1430" s="85" t="s">
        <v>2607</v>
      </c>
      <c r="B1430" s="75" t="s">
        <v>3034</v>
      </c>
      <c r="C1430" s="75">
        <v>200</v>
      </c>
      <c r="D1430" s="75">
        <v>3</v>
      </c>
    </row>
    <row r="1431" spans="1:4">
      <c r="A1431" s="85" t="s">
        <v>2607</v>
      </c>
      <c r="B1431" s="75" t="s">
        <v>3035</v>
      </c>
      <c r="C1431" s="75">
        <v>30</v>
      </c>
      <c r="D1431" s="75">
        <v>1</v>
      </c>
    </row>
    <row r="1432" spans="1:4">
      <c r="A1432" s="85" t="s">
        <v>2607</v>
      </c>
      <c r="B1432" s="75" t="s">
        <v>3035</v>
      </c>
      <c r="C1432" s="75">
        <v>200</v>
      </c>
      <c r="D1432" s="75">
        <v>3</v>
      </c>
    </row>
    <row r="1433" spans="1:4">
      <c r="A1433" s="85" t="s">
        <v>2607</v>
      </c>
      <c r="B1433" s="75" t="s">
        <v>3035</v>
      </c>
      <c r="C1433" s="75">
        <v>220</v>
      </c>
      <c r="D1433" s="75">
        <v>3</v>
      </c>
    </row>
    <row r="1434" spans="1:4">
      <c r="A1434" s="85" t="s">
        <v>2607</v>
      </c>
      <c r="B1434" s="75" t="s">
        <v>3035</v>
      </c>
      <c r="C1434" s="75">
        <v>292</v>
      </c>
      <c r="D1434" s="75">
        <v>1</v>
      </c>
    </row>
    <row r="1435" spans="1:4">
      <c r="A1435" s="85" t="s">
        <v>2607</v>
      </c>
      <c r="B1435" s="75" t="s">
        <v>3035</v>
      </c>
      <c r="C1435" s="75">
        <v>330</v>
      </c>
      <c r="D1435" s="75">
        <v>1</v>
      </c>
    </row>
    <row r="1436" spans="1:4">
      <c r="A1436" s="85" t="s">
        <v>2607</v>
      </c>
      <c r="B1436" s="75" t="s">
        <v>3035</v>
      </c>
      <c r="C1436" s="75">
        <v>340</v>
      </c>
      <c r="D1436" s="75">
        <v>5</v>
      </c>
    </row>
    <row r="1437" spans="1:4">
      <c r="A1437" s="85" t="s">
        <v>2607</v>
      </c>
      <c r="B1437" s="75" t="s">
        <v>3035</v>
      </c>
      <c r="C1437" s="75">
        <v>430</v>
      </c>
      <c r="D1437" s="75">
        <v>1</v>
      </c>
    </row>
    <row r="1438" spans="1:4">
      <c r="A1438" s="85" t="s">
        <v>2607</v>
      </c>
      <c r="B1438" s="75" t="s">
        <v>3035</v>
      </c>
      <c r="C1438" s="75">
        <v>470</v>
      </c>
      <c r="D1438" s="75">
        <v>11</v>
      </c>
    </row>
    <row r="1439" spans="1:4">
      <c r="A1439" s="85" t="s">
        <v>2607</v>
      </c>
      <c r="B1439" s="75" t="s">
        <v>3035</v>
      </c>
      <c r="C1439" s="75">
        <v>720</v>
      </c>
      <c r="D1439" s="75">
        <v>1</v>
      </c>
    </row>
    <row r="1440" spans="1:4">
      <c r="A1440" s="85" t="s">
        <v>2607</v>
      </c>
      <c r="B1440" s="75" t="s">
        <v>3035</v>
      </c>
      <c r="C1440" s="75">
        <v>840</v>
      </c>
      <c r="D1440" s="75">
        <v>3</v>
      </c>
    </row>
    <row r="1441" spans="1:4">
      <c r="A1441" s="85" t="s">
        <v>2607</v>
      </c>
      <c r="B1441" s="75" t="s">
        <v>3035</v>
      </c>
      <c r="C1441" s="75">
        <v>941</v>
      </c>
      <c r="D1441" s="75">
        <v>5</v>
      </c>
    </row>
    <row r="1442" spans="1:4">
      <c r="A1442" s="85" t="s">
        <v>2607</v>
      </c>
      <c r="B1442" s="75" t="s">
        <v>3036</v>
      </c>
      <c r="C1442" s="75">
        <v>50</v>
      </c>
      <c r="D1442" s="75">
        <v>1</v>
      </c>
    </row>
    <row r="1443" spans="1:4">
      <c r="A1443" s="85" t="s">
        <v>2607</v>
      </c>
      <c r="B1443" s="75" t="s">
        <v>3036</v>
      </c>
      <c r="C1443" s="75">
        <v>690</v>
      </c>
      <c r="D1443" s="75">
        <v>2</v>
      </c>
    </row>
    <row r="1444" spans="1:4">
      <c r="A1444" s="85" t="s">
        <v>2607</v>
      </c>
      <c r="B1444" s="75" t="s">
        <v>3036</v>
      </c>
      <c r="C1444" s="75">
        <v>999</v>
      </c>
      <c r="D1444" s="75">
        <v>1</v>
      </c>
    </row>
    <row r="1445" spans="1:4">
      <c r="A1445" s="85" t="s">
        <v>2607</v>
      </c>
      <c r="B1445" s="75" t="s">
        <v>3037</v>
      </c>
      <c r="C1445" s="75">
        <v>690</v>
      </c>
      <c r="D1445" s="75">
        <v>67</v>
      </c>
    </row>
    <row r="1446" spans="1:4">
      <c r="A1446" s="85" t="s">
        <v>2607</v>
      </c>
      <c r="B1446" s="75" t="s">
        <v>3038</v>
      </c>
      <c r="C1446" s="75">
        <v>470</v>
      </c>
      <c r="D1446" s="75">
        <v>2</v>
      </c>
    </row>
    <row r="1447" spans="1:4">
      <c r="A1447" s="85" t="s">
        <v>2607</v>
      </c>
      <c r="B1447" s="75" t="s">
        <v>3038</v>
      </c>
      <c r="C1447" s="75">
        <v>580</v>
      </c>
      <c r="D1447" s="75">
        <v>1</v>
      </c>
    </row>
    <row r="1448" spans="1:4">
      <c r="A1448" s="85" t="s">
        <v>2607</v>
      </c>
      <c r="B1448" s="75" t="s">
        <v>3039</v>
      </c>
      <c r="C1448" s="75">
        <v>50</v>
      </c>
      <c r="D1448" s="75">
        <v>1</v>
      </c>
    </row>
    <row r="1449" spans="1:4">
      <c r="A1449" s="85" t="s">
        <v>2607</v>
      </c>
      <c r="B1449" s="75" t="s">
        <v>3039</v>
      </c>
      <c r="C1449" s="75">
        <v>80</v>
      </c>
      <c r="D1449" s="75">
        <v>1</v>
      </c>
    </row>
    <row r="1450" spans="1:4">
      <c r="A1450" s="85" t="s">
        <v>2607</v>
      </c>
      <c r="B1450" s="75" t="s">
        <v>3039</v>
      </c>
      <c r="C1450" s="75">
        <v>90</v>
      </c>
      <c r="D1450" s="75">
        <v>1</v>
      </c>
    </row>
    <row r="1451" spans="1:4">
      <c r="A1451" s="85" t="s">
        <v>2607</v>
      </c>
      <c r="B1451" s="75" t="s">
        <v>3039</v>
      </c>
      <c r="C1451" s="75">
        <v>200</v>
      </c>
      <c r="D1451" s="75">
        <v>3</v>
      </c>
    </row>
    <row r="1452" spans="1:4">
      <c r="A1452" s="85" t="s">
        <v>2607</v>
      </c>
      <c r="B1452" s="75" t="s">
        <v>3039</v>
      </c>
      <c r="C1452" s="75">
        <v>280</v>
      </c>
      <c r="D1452" s="75">
        <v>5</v>
      </c>
    </row>
    <row r="1453" spans="1:4">
      <c r="A1453" s="85" t="s">
        <v>2607</v>
      </c>
      <c r="B1453" s="75" t="s">
        <v>3039</v>
      </c>
      <c r="C1453" s="75">
        <v>281</v>
      </c>
      <c r="D1453" s="75">
        <v>1</v>
      </c>
    </row>
    <row r="1454" spans="1:4">
      <c r="A1454" s="85" t="s">
        <v>2607</v>
      </c>
      <c r="B1454" s="75" t="s">
        <v>3039</v>
      </c>
      <c r="C1454" s="75">
        <v>282</v>
      </c>
      <c r="D1454" s="75">
        <v>2</v>
      </c>
    </row>
    <row r="1455" spans="1:4">
      <c r="A1455" s="85" t="s">
        <v>2607</v>
      </c>
      <c r="B1455" s="75" t="s">
        <v>3039</v>
      </c>
      <c r="C1455" s="75">
        <v>330</v>
      </c>
      <c r="D1455" s="75">
        <v>4</v>
      </c>
    </row>
    <row r="1456" spans="1:4">
      <c r="A1456" s="85" t="s">
        <v>2607</v>
      </c>
      <c r="B1456" s="75" t="s">
        <v>3039</v>
      </c>
      <c r="C1456" s="75">
        <v>340</v>
      </c>
      <c r="D1456" s="75">
        <v>3</v>
      </c>
    </row>
    <row r="1457" spans="1:4">
      <c r="A1457" s="85" t="s">
        <v>2607</v>
      </c>
      <c r="B1457" s="75" t="s">
        <v>3039</v>
      </c>
      <c r="C1457" s="75">
        <v>370</v>
      </c>
      <c r="D1457" s="75">
        <v>1</v>
      </c>
    </row>
    <row r="1458" spans="1:4">
      <c r="A1458" s="85" t="s">
        <v>2607</v>
      </c>
      <c r="B1458" s="75" t="s">
        <v>3039</v>
      </c>
      <c r="C1458" s="75">
        <v>470</v>
      </c>
      <c r="D1458" s="75">
        <v>1</v>
      </c>
    </row>
    <row r="1459" spans="1:4">
      <c r="A1459" s="85" t="s">
        <v>2607</v>
      </c>
      <c r="B1459" s="75" t="s">
        <v>3039</v>
      </c>
      <c r="C1459" s="75">
        <v>490</v>
      </c>
      <c r="D1459" s="75">
        <v>1</v>
      </c>
    </row>
    <row r="1460" spans="1:4">
      <c r="A1460" s="85" t="s">
        <v>2607</v>
      </c>
      <c r="B1460" s="75" t="s">
        <v>3039</v>
      </c>
      <c r="C1460" s="75">
        <v>500</v>
      </c>
      <c r="D1460" s="75">
        <v>4</v>
      </c>
    </row>
    <row r="1461" spans="1:4">
      <c r="A1461" s="85" t="s">
        <v>2607</v>
      </c>
      <c r="B1461" s="75" t="s">
        <v>3039</v>
      </c>
      <c r="C1461" s="75">
        <v>560</v>
      </c>
      <c r="D1461" s="75">
        <v>1</v>
      </c>
    </row>
    <row r="1462" spans="1:4">
      <c r="A1462" s="85" t="s">
        <v>2607</v>
      </c>
      <c r="B1462" s="75" t="s">
        <v>3039</v>
      </c>
      <c r="C1462" s="75">
        <v>570</v>
      </c>
      <c r="D1462" s="75">
        <v>2</v>
      </c>
    </row>
    <row r="1463" spans="1:4">
      <c r="A1463" s="85" t="s">
        <v>2607</v>
      </c>
      <c r="B1463" s="75" t="s">
        <v>3039</v>
      </c>
      <c r="C1463" s="75">
        <v>580</v>
      </c>
      <c r="D1463" s="75">
        <v>1</v>
      </c>
    </row>
    <row r="1464" spans="1:4">
      <c r="A1464" s="85" t="s">
        <v>2607</v>
      </c>
      <c r="B1464" s="75" t="s">
        <v>3039</v>
      </c>
      <c r="C1464" s="75">
        <v>660</v>
      </c>
      <c r="D1464" s="75">
        <v>3</v>
      </c>
    </row>
    <row r="1465" spans="1:4">
      <c r="A1465" s="85" t="s">
        <v>2607</v>
      </c>
      <c r="B1465" s="75" t="s">
        <v>3039</v>
      </c>
      <c r="C1465" s="75">
        <v>690</v>
      </c>
      <c r="D1465" s="75">
        <v>1</v>
      </c>
    </row>
    <row r="1466" spans="1:4">
      <c r="A1466" s="85" t="s">
        <v>2607</v>
      </c>
      <c r="B1466" s="75" t="s">
        <v>3039</v>
      </c>
      <c r="C1466" s="75">
        <v>720</v>
      </c>
      <c r="D1466" s="75">
        <v>5</v>
      </c>
    </row>
    <row r="1467" spans="1:4">
      <c r="A1467" s="85" t="s">
        <v>2607</v>
      </c>
      <c r="B1467" s="75" t="s">
        <v>3039</v>
      </c>
      <c r="C1467" s="75">
        <v>730</v>
      </c>
      <c r="D1467" s="75">
        <v>3</v>
      </c>
    </row>
    <row r="1468" spans="1:4">
      <c r="A1468" s="85" t="s">
        <v>2607</v>
      </c>
      <c r="B1468" s="75" t="s">
        <v>3039</v>
      </c>
      <c r="C1468" s="75">
        <v>750</v>
      </c>
      <c r="D1468" s="75">
        <v>2</v>
      </c>
    </row>
    <row r="1469" spans="1:4">
      <c r="A1469" s="85" t="s">
        <v>2607</v>
      </c>
      <c r="B1469" s="75" t="s">
        <v>3040</v>
      </c>
      <c r="C1469" s="75">
        <v>100</v>
      </c>
      <c r="D1469" s="75">
        <v>2</v>
      </c>
    </row>
    <row r="1470" spans="1:4">
      <c r="A1470" s="85" t="s">
        <v>2607</v>
      </c>
      <c r="B1470" s="75" t="s">
        <v>3040</v>
      </c>
      <c r="C1470" s="75">
        <v>999</v>
      </c>
      <c r="D1470" s="75">
        <v>1</v>
      </c>
    </row>
    <row r="1471" spans="1:4">
      <c r="A1471" s="85" t="s">
        <v>2607</v>
      </c>
      <c r="B1471" s="75" t="s">
        <v>3041</v>
      </c>
      <c r="C1471" s="75">
        <v>690</v>
      </c>
      <c r="D1471" s="75">
        <v>5494</v>
      </c>
    </row>
    <row r="1472" spans="1:4">
      <c r="A1472" s="85" t="s">
        <v>2607</v>
      </c>
      <c r="B1472" s="75" t="s">
        <v>3042</v>
      </c>
      <c r="C1472" s="75">
        <v>690</v>
      </c>
      <c r="D1472" s="75">
        <v>2</v>
      </c>
    </row>
    <row r="1473" spans="1:4">
      <c r="A1473" s="85" t="s">
        <v>2607</v>
      </c>
      <c r="B1473" s="75" t="s">
        <v>3043</v>
      </c>
      <c r="C1473" s="75">
        <v>170</v>
      </c>
      <c r="D1473" s="75">
        <v>1</v>
      </c>
    </row>
    <row r="1474" spans="1:4">
      <c r="A1474" s="85" t="s">
        <v>2607</v>
      </c>
      <c r="B1474" s="75" t="s">
        <v>3043</v>
      </c>
      <c r="C1474" s="75">
        <v>200</v>
      </c>
      <c r="D1474" s="75">
        <v>3</v>
      </c>
    </row>
    <row r="1475" spans="1:4">
      <c r="A1475" s="85" t="s">
        <v>2607</v>
      </c>
      <c r="B1475" s="75" t="s">
        <v>3043</v>
      </c>
      <c r="C1475" s="75">
        <v>282</v>
      </c>
      <c r="D1475" s="75">
        <v>1</v>
      </c>
    </row>
    <row r="1476" spans="1:4">
      <c r="A1476" s="85" t="s">
        <v>2607</v>
      </c>
      <c r="B1476" s="75" t="s">
        <v>3043</v>
      </c>
      <c r="C1476" s="75">
        <v>340</v>
      </c>
      <c r="D1476" s="75">
        <v>4</v>
      </c>
    </row>
    <row r="1477" spans="1:4">
      <c r="A1477" s="85" t="s">
        <v>2607</v>
      </c>
      <c r="B1477" s="75" t="s">
        <v>3043</v>
      </c>
      <c r="C1477" s="75">
        <v>470</v>
      </c>
      <c r="D1477" s="75">
        <v>13</v>
      </c>
    </row>
    <row r="1478" spans="1:4">
      <c r="A1478" s="85" t="s">
        <v>2607</v>
      </c>
      <c r="B1478" s="75" t="s">
        <v>3043</v>
      </c>
      <c r="C1478" s="75">
        <v>500</v>
      </c>
      <c r="D1478" s="75">
        <v>4</v>
      </c>
    </row>
    <row r="1479" spans="1:4">
      <c r="A1479" s="85" t="s">
        <v>2607</v>
      </c>
      <c r="B1479" s="75" t="s">
        <v>3043</v>
      </c>
      <c r="C1479" s="75">
        <v>690</v>
      </c>
      <c r="D1479" s="75">
        <v>2</v>
      </c>
    </row>
    <row r="1480" spans="1:4">
      <c r="A1480" s="85" t="s">
        <v>2607</v>
      </c>
      <c r="B1480" s="75" t="s">
        <v>3043</v>
      </c>
      <c r="C1480" s="75">
        <v>720</v>
      </c>
      <c r="D1480" s="75">
        <v>3</v>
      </c>
    </row>
    <row r="1481" spans="1:4">
      <c r="A1481" s="85" t="s">
        <v>2607</v>
      </c>
      <c r="B1481" s="75" t="s">
        <v>3043</v>
      </c>
      <c r="C1481" s="75">
        <v>800</v>
      </c>
      <c r="D1481" s="75">
        <v>7</v>
      </c>
    </row>
    <row r="1482" spans="1:4">
      <c r="A1482" s="85" t="s">
        <v>2607</v>
      </c>
      <c r="B1482" s="75" t="s">
        <v>3043</v>
      </c>
      <c r="C1482" s="75">
        <v>850</v>
      </c>
      <c r="D1482" s="75">
        <v>1</v>
      </c>
    </row>
    <row r="1483" spans="1:4">
      <c r="A1483" s="85" t="s">
        <v>2607</v>
      </c>
      <c r="B1483" s="75" t="s">
        <v>3043</v>
      </c>
      <c r="C1483" s="75">
        <v>900</v>
      </c>
      <c r="D1483" s="75">
        <v>8</v>
      </c>
    </row>
    <row r="1484" spans="1:4">
      <c r="A1484" s="85" t="s">
        <v>2607</v>
      </c>
      <c r="B1484" s="75" t="s">
        <v>3043</v>
      </c>
      <c r="C1484" s="75">
        <v>920</v>
      </c>
      <c r="D1484" s="75">
        <v>1</v>
      </c>
    </row>
    <row r="1485" spans="1:4">
      <c r="A1485" s="85" t="s">
        <v>2607</v>
      </c>
      <c r="B1485" s="75" t="s">
        <v>3043</v>
      </c>
      <c r="C1485" s="75">
        <v>999</v>
      </c>
      <c r="D1485" s="75">
        <v>1</v>
      </c>
    </row>
    <row r="1486" spans="1:4">
      <c r="A1486" s="85" t="s">
        <v>2607</v>
      </c>
      <c r="B1486" s="75" t="s">
        <v>3044</v>
      </c>
      <c r="C1486" s="75">
        <v>690</v>
      </c>
      <c r="D1486" s="75">
        <v>2</v>
      </c>
    </row>
    <row r="1487" spans="1:4">
      <c r="A1487" s="85" t="s">
        <v>2607</v>
      </c>
      <c r="B1487" s="75" t="s">
        <v>3045</v>
      </c>
      <c r="C1487" s="75">
        <v>50</v>
      </c>
      <c r="D1487" s="75">
        <v>5</v>
      </c>
    </row>
    <row r="1488" spans="1:4">
      <c r="A1488" s="85" t="s">
        <v>2607</v>
      </c>
      <c r="B1488" s="75" t="s">
        <v>3045</v>
      </c>
      <c r="C1488" s="75">
        <v>690</v>
      </c>
      <c r="D1488" s="75">
        <v>2</v>
      </c>
    </row>
    <row r="1489" spans="1:4">
      <c r="A1489" s="85" t="s">
        <v>2607</v>
      </c>
      <c r="B1489" s="75" t="s">
        <v>3046</v>
      </c>
      <c r="C1489" s="75">
        <v>290</v>
      </c>
      <c r="D1489" s="75">
        <v>2</v>
      </c>
    </row>
    <row r="1490" spans="1:4">
      <c r="A1490" s="85" t="s">
        <v>2607</v>
      </c>
      <c r="B1490" s="75" t="s">
        <v>3046</v>
      </c>
      <c r="C1490" s="75">
        <v>470</v>
      </c>
      <c r="D1490" s="75">
        <v>1</v>
      </c>
    </row>
    <row r="1491" spans="1:4">
      <c r="A1491" s="85" t="s">
        <v>2607</v>
      </c>
      <c r="B1491" s="75" t="s">
        <v>3047</v>
      </c>
      <c r="C1491" s="75">
        <v>690</v>
      </c>
      <c r="D1491" s="75">
        <v>3</v>
      </c>
    </row>
    <row r="1492" spans="1:4">
      <c r="A1492" s="85" t="s">
        <v>2607</v>
      </c>
      <c r="B1492" s="75" t="s">
        <v>3047</v>
      </c>
      <c r="C1492" s="75">
        <v>720</v>
      </c>
      <c r="D1492" s="75">
        <v>1</v>
      </c>
    </row>
    <row r="1493" spans="1:4">
      <c r="A1493" s="85" t="s">
        <v>2607</v>
      </c>
      <c r="B1493" s="75" t="s">
        <v>3047</v>
      </c>
      <c r="C1493" s="75">
        <v>800</v>
      </c>
      <c r="D1493" s="75">
        <v>1</v>
      </c>
    </row>
    <row r="1494" spans="1:4">
      <c r="A1494" s="85" t="s">
        <v>2607</v>
      </c>
      <c r="B1494" s="75" t="s">
        <v>3048</v>
      </c>
      <c r="C1494" s="75">
        <v>500</v>
      </c>
      <c r="D1494" s="75">
        <v>2</v>
      </c>
    </row>
    <row r="1495" spans="1:4">
      <c r="A1495" s="85" t="s">
        <v>2607</v>
      </c>
      <c r="B1495" s="75" t="s">
        <v>3048</v>
      </c>
      <c r="C1495" s="75">
        <v>730</v>
      </c>
      <c r="D1495" s="75">
        <v>1</v>
      </c>
    </row>
    <row r="1496" spans="1:4">
      <c r="A1496" s="85" t="s">
        <v>2607</v>
      </c>
      <c r="B1496" s="75" t="s">
        <v>3049</v>
      </c>
      <c r="C1496" s="75">
        <v>690</v>
      </c>
      <c r="D1496" s="75">
        <v>1</v>
      </c>
    </row>
    <row r="1497" spans="1:4">
      <c r="A1497" s="85" t="s">
        <v>2607</v>
      </c>
      <c r="B1497" s="75" t="s">
        <v>3050</v>
      </c>
      <c r="C1497" s="75">
        <v>720</v>
      </c>
      <c r="D1497" s="75">
        <v>1</v>
      </c>
    </row>
    <row r="1498" spans="1:4">
      <c r="A1498" s="85" t="s">
        <v>2607</v>
      </c>
      <c r="B1498" s="75" t="s">
        <v>3051</v>
      </c>
      <c r="C1498" s="75">
        <v>690</v>
      </c>
      <c r="D1498" s="75">
        <v>810</v>
      </c>
    </row>
    <row r="1499" spans="1:4">
      <c r="A1499" s="85" t="s">
        <v>2607</v>
      </c>
      <c r="B1499" s="75" t="s">
        <v>3052</v>
      </c>
      <c r="C1499" s="75">
        <v>50</v>
      </c>
      <c r="D1499" s="75">
        <v>1</v>
      </c>
    </row>
    <row r="1500" spans="1:4">
      <c r="A1500" s="85" t="s">
        <v>2607</v>
      </c>
      <c r="B1500" s="75" t="s">
        <v>3052</v>
      </c>
      <c r="C1500" s="75">
        <v>470</v>
      </c>
      <c r="D1500" s="75">
        <v>9</v>
      </c>
    </row>
    <row r="1501" spans="1:4">
      <c r="A1501" s="85" t="s">
        <v>2607</v>
      </c>
      <c r="B1501" s="75" t="s">
        <v>3053</v>
      </c>
      <c r="C1501" s="75">
        <v>470</v>
      </c>
      <c r="D1501" s="75">
        <v>1</v>
      </c>
    </row>
    <row r="1502" spans="1:4">
      <c r="A1502" s="85" t="s">
        <v>2607</v>
      </c>
      <c r="B1502" s="75" t="s">
        <v>3054</v>
      </c>
      <c r="C1502" s="75">
        <v>40</v>
      </c>
      <c r="D1502" s="75">
        <v>2</v>
      </c>
    </row>
    <row r="1503" spans="1:4">
      <c r="A1503" s="85" t="s">
        <v>2607</v>
      </c>
      <c r="B1503" s="75" t="s">
        <v>3054</v>
      </c>
      <c r="C1503" s="75">
        <v>200</v>
      </c>
      <c r="D1503" s="75">
        <v>1</v>
      </c>
    </row>
    <row r="1504" spans="1:4">
      <c r="A1504" s="85" t="s">
        <v>2607</v>
      </c>
      <c r="B1504" s="75" t="s">
        <v>3054</v>
      </c>
      <c r="C1504" s="75">
        <v>470</v>
      </c>
      <c r="D1504" s="75">
        <v>10</v>
      </c>
    </row>
    <row r="1505" spans="1:4">
      <c r="A1505" s="85" t="s">
        <v>2607</v>
      </c>
      <c r="B1505" s="75" t="s">
        <v>3054</v>
      </c>
      <c r="C1505" s="75">
        <v>660</v>
      </c>
      <c r="D1505" s="75">
        <v>3</v>
      </c>
    </row>
    <row r="1506" spans="1:4">
      <c r="A1506" s="85" t="s">
        <v>2607</v>
      </c>
      <c r="B1506" s="75" t="s">
        <v>3054</v>
      </c>
      <c r="C1506" s="75">
        <v>999</v>
      </c>
      <c r="D1506" s="75">
        <v>2</v>
      </c>
    </row>
    <row r="1507" spans="1:4">
      <c r="A1507" s="85" t="s">
        <v>2607</v>
      </c>
      <c r="B1507" s="75" t="s">
        <v>3055</v>
      </c>
      <c r="C1507" s="75">
        <v>580</v>
      </c>
      <c r="D1507" s="75">
        <v>1</v>
      </c>
    </row>
    <row r="1508" spans="1:4">
      <c r="A1508" s="85" t="s">
        <v>2607</v>
      </c>
      <c r="B1508" s="75" t="s">
        <v>3056</v>
      </c>
      <c r="C1508" s="75">
        <v>510</v>
      </c>
      <c r="D1508" s="75">
        <v>1</v>
      </c>
    </row>
    <row r="1509" spans="1:4">
      <c r="A1509" s="85" t="s">
        <v>2607</v>
      </c>
      <c r="B1509" s="75" t="s">
        <v>3056</v>
      </c>
      <c r="C1509" s="75">
        <v>620</v>
      </c>
      <c r="D1509" s="75">
        <v>1</v>
      </c>
    </row>
    <row r="1510" spans="1:4">
      <c r="A1510" s="85" t="s">
        <v>2607</v>
      </c>
      <c r="B1510" s="75" t="s">
        <v>3056</v>
      </c>
      <c r="C1510" s="75">
        <v>660</v>
      </c>
      <c r="D1510" s="75">
        <v>1</v>
      </c>
    </row>
    <row r="1511" spans="1:4">
      <c r="A1511" s="85" t="s">
        <v>2607</v>
      </c>
      <c r="B1511" s="75" t="s">
        <v>3056</v>
      </c>
      <c r="C1511" s="75">
        <v>690</v>
      </c>
      <c r="D1511" s="75">
        <v>7</v>
      </c>
    </row>
    <row r="1512" spans="1:4">
      <c r="A1512" s="85" t="s">
        <v>2607</v>
      </c>
      <c r="B1512" s="75" t="s">
        <v>3056</v>
      </c>
      <c r="C1512" s="75">
        <v>770</v>
      </c>
      <c r="D1512" s="75">
        <v>1</v>
      </c>
    </row>
    <row r="1513" spans="1:4">
      <c r="A1513" s="85" t="s">
        <v>2607</v>
      </c>
      <c r="B1513" s="75" t="s">
        <v>3057</v>
      </c>
      <c r="C1513" s="75">
        <v>470</v>
      </c>
      <c r="D1513" s="75">
        <v>2</v>
      </c>
    </row>
    <row r="1514" spans="1:4">
      <c r="A1514" s="85" t="s">
        <v>2607</v>
      </c>
      <c r="B1514" s="75" t="s">
        <v>3058</v>
      </c>
      <c r="C1514" s="75">
        <v>460</v>
      </c>
      <c r="D1514" s="75">
        <v>1</v>
      </c>
    </row>
    <row r="1515" spans="1:4">
      <c r="A1515" s="85" t="s">
        <v>2607</v>
      </c>
      <c r="B1515" s="75" t="s">
        <v>3059</v>
      </c>
      <c r="C1515" s="75">
        <v>500</v>
      </c>
      <c r="D1515" s="75">
        <v>3</v>
      </c>
    </row>
    <row r="1516" spans="1:4">
      <c r="A1516" s="85" t="s">
        <v>2607</v>
      </c>
      <c r="B1516" s="75" t="s">
        <v>3059</v>
      </c>
      <c r="C1516" s="75">
        <v>730</v>
      </c>
      <c r="D1516" s="75">
        <v>5</v>
      </c>
    </row>
    <row r="1517" spans="1:4">
      <c r="A1517" s="85" t="s">
        <v>2607</v>
      </c>
      <c r="B1517" s="75" t="s">
        <v>3059</v>
      </c>
      <c r="C1517" s="75">
        <v>800</v>
      </c>
      <c r="D1517" s="75">
        <v>1</v>
      </c>
    </row>
    <row r="1518" spans="1:4">
      <c r="A1518" s="85" t="s">
        <v>2607</v>
      </c>
      <c r="B1518" s="75" t="s">
        <v>3059</v>
      </c>
      <c r="C1518" s="75">
        <v>999</v>
      </c>
      <c r="D1518" s="75">
        <v>1</v>
      </c>
    </row>
    <row r="1519" spans="1:4">
      <c r="A1519" s="85" t="s">
        <v>2607</v>
      </c>
      <c r="B1519" s="75" t="s">
        <v>3060</v>
      </c>
      <c r="C1519" s="75">
        <v>30</v>
      </c>
      <c r="D1519" s="75">
        <v>1</v>
      </c>
    </row>
    <row r="1520" spans="1:4">
      <c r="A1520" s="85" t="s">
        <v>2607</v>
      </c>
      <c r="B1520" s="75" t="s">
        <v>3060</v>
      </c>
      <c r="C1520" s="75">
        <v>80</v>
      </c>
      <c r="D1520" s="75">
        <v>1</v>
      </c>
    </row>
    <row r="1521" spans="1:4">
      <c r="A1521" s="85" t="s">
        <v>2607</v>
      </c>
      <c r="B1521" s="75" t="s">
        <v>3061</v>
      </c>
      <c r="C1521" s="75">
        <v>281</v>
      </c>
      <c r="D1521" s="75">
        <v>1</v>
      </c>
    </row>
    <row r="1522" spans="1:4">
      <c r="A1522" s="85" t="s">
        <v>2607</v>
      </c>
      <c r="B1522" s="75" t="s">
        <v>3061</v>
      </c>
      <c r="C1522" s="75">
        <v>470</v>
      </c>
      <c r="D1522" s="75">
        <v>1</v>
      </c>
    </row>
    <row r="1523" spans="1:4">
      <c r="A1523" s="85" t="s">
        <v>2607</v>
      </c>
      <c r="B1523" s="75" t="s">
        <v>3061</v>
      </c>
      <c r="C1523" s="75">
        <v>900</v>
      </c>
      <c r="D1523" s="75">
        <v>3</v>
      </c>
    </row>
    <row r="1524" spans="1:4">
      <c r="A1524" s="85" t="s">
        <v>2607</v>
      </c>
      <c r="B1524" s="75" t="s">
        <v>3061</v>
      </c>
      <c r="C1524" s="75">
        <v>999</v>
      </c>
      <c r="D1524" s="75">
        <v>3</v>
      </c>
    </row>
    <row r="1525" spans="1:4">
      <c r="A1525" s="85" t="s">
        <v>2607</v>
      </c>
      <c r="B1525" s="75" t="s">
        <v>3062</v>
      </c>
      <c r="C1525" s="75">
        <v>690</v>
      </c>
      <c r="D1525" s="75">
        <v>1</v>
      </c>
    </row>
    <row r="1526" spans="1:4">
      <c r="A1526" s="85" t="s">
        <v>2607</v>
      </c>
      <c r="B1526" s="75" t="s">
        <v>3063</v>
      </c>
      <c r="C1526" s="75">
        <v>999</v>
      </c>
      <c r="D1526" s="75">
        <v>1</v>
      </c>
    </row>
    <row r="1527" spans="1:4">
      <c r="A1527" s="85" t="s">
        <v>2607</v>
      </c>
      <c r="B1527" s="75" t="s">
        <v>3064</v>
      </c>
      <c r="C1527" s="75">
        <v>40</v>
      </c>
      <c r="D1527" s="75">
        <v>3</v>
      </c>
    </row>
    <row r="1528" spans="1:4">
      <c r="A1528" s="85" t="s">
        <v>2607</v>
      </c>
      <c r="B1528" s="75" t="s">
        <v>3064</v>
      </c>
      <c r="C1528" s="75">
        <v>80</v>
      </c>
      <c r="D1528" s="75">
        <v>3</v>
      </c>
    </row>
    <row r="1529" spans="1:4">
      <c r="A1529" s="85" t="s">
        <v>2607</v>
      </c>
      <c r="B1529" s="75" t="s">
        <v>3064</v>
      </c>
      <c r="C1529" s="75">
        <v>200</v>
      </c>
      <c r="D1529" s="75">
        <v>2</v>
      </c>
    </row>
    <row r="1530" spans="1:4">
      <c r="A1530" s="85" t="s">
        <v>2607</v>
      </c>
      <c r="B1530" s="75" t="s">
        <v>3064</v>
      </c>
      <c r="C1530" s="75">
        <v>240</v>
      </c>
      <c r="D1530" s="75">
        <v>1</v>
      </c>
    </row>
    <row r="1531" spans="1:4">
      <c r="A1531" s="85" t="s">
        <v>2607</v>
      </c>
      <c r="B1531" s="75" t="s">
        <v>3064</v>
      </c>
      <c r="C1531" s="75">
        <v>280</v>
      </c>
      <c r="D1531" s="75">
        <v>59</v>
      </c>
    </row>
    <row r="1532" spans="1:4">
      <c r="A1532" s="85" t="s">
        <v>2607</v>
      </c>
      <c r="B1532" s="75" t="s">
        <v>3064</v>
      </c>
      <c r="C1532" s="75">
        <v>281</v>
      </c>
      <c r="D1532" s="75">
        <v>152</v>
      </c>
    </row>
    <row r="1533" spans="1:4">
      <c r="A1533" s="85" t="s">
        <v>2607</v>
      </c>
      <c r="B1533" s="75" t="s">
        <v>3064</v>
      </c>
      <c r="C1533" s="75">
        <v>282</v>
      </c>
      <c r="D1533" s="75">
        <v>31</v>
      </c>
    </row>
    <row r="1534" spans="1:4">
      <c r="A1534" s="85" t="s">
        <v>2607</v>
      </c>
      <c r="B1534" s="75" t="s">
        <v>3064</v>
      </c>
      <c r="C1534" s="75">
        <v>340</v>
      </c>
      <c r="D1534" s="75">
        <v>5</v>
      </c>
    </row>
    <row r="1535" spans="1:4">
      <c r="A1535" s="85" t="s">
        <v>2607</v>
      </c>
      <c r="B1535" s="75" t="s">
        <v>3064</v>
      </c>
      <c r="C1535" s="75">
        <v>580</v>
      </c>
      <c r="D1535" s="75">
        <v>1</v>
      </c>
    </row>
    <row r="1536" spans="1:4">
      <c r="A1536" s="85" t="s">
        <v>2607</v>
      </c>
      <c r="B1536" s="75" t="s">
        <v>3064</v>
      </c>
      <c r="C1536" s="75">
        <v>720</v>
      </c>
      <c r="D1536" s="75">
        <v>1</v>
      </c>
    </row>
    <row r="1537" spans="1:4">
      <c r="A1537" s="85" t="s">
        <v>2607</v>
      </c>
      <c r="B1537" s="75" t="s">
        <v>3064</v>
      </c>
      <c r="C1537" s="75">
        <v>750</v>
      </c>
      <c r="D1537" s="75">
        <v>1</v>
      </c>
    </row>
    <row r="1538" spans="1:4">
      <c r="A1538" s="85" t="s">
        <v>2607</v>
      </c>
      <c r="B1538" s="75" t="s">
        <v>3064</v>
      </c>
      <c r="C1538" s="75">
        <v>800</v>
      </c>
      <c r="D1538" s="75">
        <v>3</v>
      </c>
    </row>
    <row r="1539" spans="1:4">
      <c r="A1539" s="85" t="s">
        <v>2607</v>
      </c>
      <c r="B1539" s="75" t="s">
        <v>3064</v>
      </c>
      <c r="C1539" s="75">
        <v>999</v>
      </c>
      <c r="D1539" s="75">
        <v>6</v>
      </c>
    </row>
    <row r="1540" spans="1:4">
      <c r="A1540" s="85" t="s">
        <v>2607</v>
      </c>
      <c r="B1540" s="75" t="s">
        <v>3065</v>
      </c>
      <c r="C1540" s="75">
        <v>281</v>
      </c>
      <c r="D1540" s="75">
        <v>1</v>
      </c>
    </row>
    <row r="1541" spans="1:4">
      <c r="A1541" s="85" t="s">
        <v>2607</v>
      </c>
      <c r="B1541" s="75" t="s">
        <v>3066</v>
      </c>
      <c r="C1541" s="75">
        <v>350</v>
      </c>
      <c r="D1541" s="75">
        <v>1</v>
      </c>
    </row>
    <row r="1542" spans="1:4">
      <c r="A1542" s="85" t="s">
        <v>2607</v>
      </c>
      <c r="B1542" s="75" t="s">
        <v>3067</v>
      </c>
      <c r="C1542" s="75">
        <v>40</v>
      </c>
      <c r="D1542" s="75">
        <v>1</v>
      </c>
    </row>
    <row r="1543" spans="1:4">
      <c r="A1543" s="85" t="s">
        <v>2607</v>
      </c>
      <c r="B1543" s="75" t="s">
        <v>3067</v>
      </c>
      <c r="C1543" s="75">
        <v>50</v>
      </c>
      <c r="D1543" s="75">
        <v>1</v>
      </c>
    </row>
    <row r="1544" spans="1:4">
      <c r="A1544" s="85" t="s">
        <v>2607</v>
      </c>
      <c r="B1544" s="75" t="s">
        <v>3067</v>
      </c>
      <c r="C1544" s="75">
        <v>170</v>
      </c>
      <c r="D1544" s="75">
        <v>1</v>
      </c>
    </row>
    <row r="1545" spans="1:4">
      <c r="A1545" s="85" t="s">
        <v>2607</v>
      </c>
      <c r="B1545" s="75" t="s">
        <v>3067</v>
      </c>
      <c r="C1545" s="75">
        <v>470</v>
      </c>
      <c r="D1545" s="75">
        <v>10</v>
      </c>
    </row>
    <row r="1546" spans="1:4">
      <c r="A1546" s="85" t="s">
        <v>2607</v>
      </c>
      <c r="B1546" s="75" t="s">
        <v>3067</v>
      </c>
      <c r="C1546" s="75">
        <v>500</v>
      </c>
      <c r="D1546" s="75">
        <v>1</v>
      </c>
    </row>
    <row r="1547" spans="1:4">
      <c r="A1547" s="85" t="s">
        <v>2607</v>
      </c>
      <c r="B1547" s="75" t="s">
        <v>3067</v>
      </c>
      <c r="C1547" s="75">
        <v>999</v>
      </c>
      <c r="D1547" s="75">
        <v>2</v>
      </c>
    </row>
    <row r="1548" spans="1:4">
      <c r="A1548" s="85" t="s">
        <v>2607</v>
      </c>
      <c r="B1548" s="75" t="s">
        <v>3068</v>
      </c>
      <c r="C1548" s="75">
        <v>690</v>
      </c>
      <c r="D1548" s="75">
        <v>1</v>
      </c>
    </row>
    <row r="1549" spans="1:4">
      <c r="A1549" s="85" t="s">
        <v>2607</v>
      </c>
      <c r="B1549" s="75" t="s">
        <v>3069</v>
      </c>
      <c r="C1549" s="75">
        <v>500</v>
      </c>
      <c r="D1549" s="75">
        <v>1</v>
      </c>
    </row>
    <row r="1550" spans="1:4">
      <c r="A1550" s="85" t="s">
        <v>2607</v>
      </c>
      <c r="B1550" s="75" t="s">
        <v>3070</v>
      </c>
      <c r="C1550" s="75">
        <v>40</v>
      </c>
      <c r="D1550" s="75">
        <v>2</v>
      </c>
    </row>
    <row r="1551" spans="1:4">
      <c r="A1551" s="85" t="s">
        <v>2607</v>
      </c>
      <c r="B1551" s="75" t="s">
        <v>3070</v>
      </c>
      <c r="C1551" s="75">
        <v>240</v>
      </c>
      <c r="D1551" s="75">
        <v>1</v>
      </c>
    </row>
    <row r="1552" spans="1:4">
      <c r="A1552" s="85" t="s">
        <v>2607</v>
      </c>
      <c r="B1552" s="75" t="s">
        <v>3070</v>
      </c>
      <c r="C1552" s="75">
        <v>281</v>
      </c>
      <c r="D1552" s="75">
        <v>1</v>
      </c>
    </row>
    <row r="1553" spans="1:4">
      <c r="A1553" s="85" t="s">
        <v>2607</v>
      </c>
      <c r="B1553" s="75" t="s">
        <v>3070</v>
      </c>
      <c r="C1553" s="75">
        <v>282</v>
      </c>
      <c r="D1553" s="75">
        <v>11</v>
      </c>
    </row>
    <row r="1554" spans="1:4">
      <c r="A1554" s="85" t="s">
        <v>2607</v>
      </c>
      <c r="B1554" s="75" t="s">
        <v>3070</v>
      </c>
      <c r="C1554" s="75">
        <v>470</v>
      </c>
      <c r="D1554" s="75">
        <v>4</v>
      </c>
    </row>
    <row r="1555" spans="1:4">
      <c r="A1555" s="85" t="s">
        <v>2607</v>
      </c>
      <c r="B1555" s="75" t="s">
        <v>3070</v>
      </c>
      <c r="C1555" s="75">
        <v>500</v>
      </c>
      <c r="D1555" s="75">
        <v>6</v>
      </c>
    </row>
    <row r="1556" spans="1:4">
      <c r="A1556" s="85" t="s">
        <v>2607</v>
      </c>
      <c r="B1556" s="75" t="s">
        <v>3070</v>
      </c>
      <c r="C1556" s="75">
        <v>800</v>
      </c>
      <c r="D1556" s="75">
        <v>1</v>
      </c>
    </row>
    <row r="1557" spans="1:4">
      <c r="A1557" s="85" t="s">
        <v>2607</v>
      </c>
      <c r="B1557" s="75" t="s">
        <v>3070</v>
      </c>
      <c r="C1557" s="75">
        <v>999</v>
      </c>
      <c r="D1557" s="75">
        <v>2</v>
      </c>
    </row>
    <row r="1558" spans="1:4">
      <c r="A1558" s="85" t="s">
        <v>2607</v>
      </c>
      <c r="B1558" s="75" t="s">
        <v>3071</v>
      </c>
      <c r="C1558" s="75">
        <v>840</v>
      </c>
      <c r="D1558" s="75">
        <v>1</v>
      </c>
    </row>
    <row r="1559" spans="1:4">
      <c r="A1559" s="85" t="s">
        <v>2607</v>
      </c>
      <c r="B1559" s="75" t="s">
        <v>3071</v>
      </c>
      <c r="C1559" s="75">
        <v>900</v>
      </c>
      <c r="D1559" s="75">
        <v>3</v>
      </c>
    </row>
    <row r="1560" spans="1:4">
      <c r="A1560" s="85" t="s">
        <v>2607</v>
      </c>
      <c r="B1560" s="75" t="s">
        <v>3072</v>
      </c>
      <c r="C1560" s="75">
        <v>840</v>
      </c>
      <c r="D1560" s="75">
        <v>1</v>
      </c>
    </row>
    <row r="1561" spans="1:4">
      <c r="A1561" s="85" t="s">
        <v>2607</v>
      </c>
      <c r="B1561" s="75" t="s">
        <v>3073</v>
      </c>
      <c r="C1561" s="75">
        <v>282</v>
      </c>
      <c r="D1561" s="75">
        <v>1</v>
      </c>
    </row>
    <row r="1562" spans="1:4">
      <c r="A1562" s="85" t="s">
        <v>2607</v>
      </c>
      <c r="B1562" s="75" t="s">
        <v>3074</v>
      </c>
      <c r="C1562" s="75">
        <v>470</v>
      </c>
      <c r="D1562" s="75">
        <v>5</v>
      </c>
    </row>
    <row r="1563" spans="1:4">
      <c r="A1563" s="85" t="s">
        <v>2607</v>
      </c>
      <c r="B1563" s="75" t="s">
        <v>3074</v>
      </c>
      <c r="C1563" s="75">
        <v>660</v>
      </c>
      <c r="D1563" s="75">
        <v>1</v>
      </c>
    </row>
    <row r="1564" spans="1:4">
      <c r="A1564" s="85" t="s">
        <v>2607</v>
      </c>
      <c r="B1564" s="75" t="s">
        <v>3074</v>
      </c>
      <c r="C1564" s="75">
        <v>690</v>
      </c>
      <c r="D1564" s="75">
        <v>1</v>
      </c>
    </row>
    <row r="1565" spans="1:4">
      <c r="A1565" s="85" t="s">
        <v>2607</v>
      </c>
      <c r="B1565" s="75" t="s">
        <v>3074</v>
      </c>
      <c r="C1565" s="75">
        <v>999</v>
      </c>
      <c r="D1565" s="75">
        <v>1</v>
      </c>
    </row>
    <row r="1566" spans="1:4">
      <c r="A1566" s="85" t="s">
        <v>2607</v>
      </c>
      <c r="B1566" s="75" t="s">
        <v>3075</v>
      </c>
      <c r="C1566" s="75">
        <v>80</v>
      </c>
      <c r="D1566" s="75">
        <v>3</v>
      </c>
    </row>
    <row r="1567" spans="1:4">
      <c r="A1567" s="85" t="s">
        <v>2607</v>
      </c>
      <c r="B1567" s="75" t="s">
        <v>3075</v>
      </c>
      <c r="C1567" s="75">
        <v>800</v>
      </c>
      <c r="D1567" s="75">
        <v>4</v>
      </c>
    </row>
    <row r="1568" spans="1:4">
      <c r="A1568" s="85" t="s">
        <v>2607</v>
      </c>
      <c r="B1568" s="75" t="s">
        <v>3076</v>
      </c>
      <c r="C1568" s="75">
        <v>500</v>
      </c>
      <c r="D1568" s="75">
        <v>1</v>
      </c>
    </row>
    <row r="1569" spans="1:4">
      <c r="A1569" s="85" t="s">
        <v>2607</v>
      </c>
      <c r="B1569" s="75" t="s">
        <v>3077</v>
      </c>
      <c r="C1569" s="75">
        <v>690</v>
      </c>
      <c r="D1569" s="75">
        <v>2</v>
      </c>
    </row>
    <row r="1570" spans="1:4">
      <c r="A1570" s="85" t="s">
        <v>2607</v>
      </c>
      <c r="B1570" s="75" t="s">
        <v>3077</v>
      </c>
      <c r="C1570" s="75">
        <v>800</v>
      </c>
      <c r="D1570" s="75">
        <v>1</v>
      </c>
    </row>
    <row r="1571" spans="1:4">
      <c r="A1571" s="85" t="s">
        <v>2607</v>
      </c>
      <c r="B1571" s="75" t="s">
        <v>3078</v>
      </c>
      <c r="C1571" s="75">
        <v>690</v>
      </c>
      <c r="D1571" s="75">
        <v>1</v>
      </c>
    </row>
    <row r="1572" spans="1:4">
      <c r="A1572" s="85" t="s">
        <v>2607</v>
      </c>
      <c r="B1572" s="75" t="s">
        <v>3078</v>
      </c>
      <c r="C1572" s="75">
        <v>720</v>
      </c>
      <c r="D1572" s="75">
        <v>5</v>
      </c>
    </row>
    <row r="1573" spans="1:4">
      <c r="A1573" s="85" t="s">
        <v>2607</v>
      </c>
      <c r="B1573" s="75" t="s">
        <v>3078</v>
      </c>
      <c r="C1573" s="75">
        <v>999</v>
      </c>
      <c r="D1573" s="75">
        <v>3</v>
      </c>
    </row>
    <row r="1574" spans="1:4">
      <c r="A1574" s="85" t="s">
        <v>2607</v>
      </c>
      <c r="B1574" s="75" t="s">
        <v>3079</v>
      </c>
      <c r="C1574" s="75">
        <v>210</v>
      </c>
      <c r="D1574" s="75">
        <v>1</v>
      </c>
    </row>
    <row r="1575" spans="1:4">
      <c r="A1575" s="85" t="s">
        <v>2607</v>
      </c>
      <c r="B1575" s="75" t="s">
        <v>3079</v>
      </c>
      <c r="C1575" s="75">
        <v>270</v>
      </c>
      <c r="D1575" s="75">
        <v>2</v>
      </c>
    </row>
    <row r="1576" spans="1:4">
      <c r="A1576" s="85" t="s">
        <v>2607</v>
      </c>
      <c r="B1576" s="75" t="s">
        <v>3079</v>
      </c>
      <c r="C1576" s="75">
        <v>470</v>
      </c>
      <c r="D1576" s="75">
        <v>25</v>
      </c>
    </row>
    <row r="1577" spans="1:4">
      <c r="A1577" s="85" t="s">
        <v>2607</v>
      </c>
      <c r="B1577" s="75" t="s">
        <v>3079</v>
      </c>
      <c r="C1577" s="75">
        <v>500</v>
      </c>
      <c r="D1577" s="75">
        <v>1</v>
      </c>
    </row>
    <row r="1578" spans="1:4">
      <c r="A1578" s="85" t="s">
        <v>2607</v>
      </c>
      <c r="B1578" s="75" t="s">
        <v>3079</v>
      </c>
      <c r="C1578" s="75">
        <v>580</v>
      </c>
      <c r="D1578" s="75">
        <v>1</v>
      </c>
    </row>
    <row r="1579" spans="1:4">
      <c r="A1579" s="85" t="s">
        <v>2607</v>
      </c>
      <c r="B1579" s="75" t="s">
        <v>3079</v>
      </c>
      <c r="C1579" s="75">
        <v>680</v>
      </c>
      <c r="D1579" s="75">
        <v>1</v>
      </c>
    </row>
    <row r="1580" spans="1:4">
      <c r="A1580" s="85" t="s">
        <v>2607</v>
      </c>
      <c r="B1580" s="75" t="s">
        <v>3079</v>
      </c>
      <c r="C1580" s="75">
        <v>690</v>
      </c>
      <c r="D1580" s="75">
        <v>5</v>
      </c>
    </row>
    <row r="1581" spans="1:4">
      <c r="A1581" s="85" t="s">
        <v>2607</v>
      </c>
      <c r="B1581" s="75" t="s">
        <v>3079</v>
      </c>
      <c r="C1581" s="75">
        <v>720</v>
      </c>
      <c r="D1581" s="75">
        <v>1</v>
      </c>
    </row>
    <row r="1582" spans="1:4">
      <c r="A1582" s="85" t="s">
        <v>2607</v>
      </c>
      <c r="B1582" s="75" t="s">
        <v>3079</v>
      </c>
      <c r="C1582" s="75">
        <v>730</v>
      </c>
      <c r="D1582" s="75">
        <v>2</v>
      </c>
    </row>
    <row r="1583" spans="1:4">
      <c r="A1583" s="85" t="s">
        <v>2607</v>
      </c>
      <c r="B1583" s="75" t="s">
        <v>3079</v>
      </c>
      <c r="C1583" s="75">
        <v>800</v>
      </c>
      <c r="D1583" s="75">
        <v>1</v>
      </c>
    </row>
    <row r="1584" spans="1:4">
      <c r="A1584" s="85" t="s">
        <v>2607</v>
      </c>
      <c r="B1584" s="75" t="s">
        <v>3079</v>
      </c>
      <c r="C1584" s="75">
        <v>850</v>
      </c>
      <c r="D1584" s="75">
        <v>1</v>
      </c>
    </row>
    <row r="1585" spans="1:4">
      <c r="A1585" s="85" t="s">
        <v>2607</v>
      </c>
      <c r="B1585" s="75" t="s">
        <v>3079</v>
      </c>
      <c r="C1585" s="75">
        <v>999</v>
      </c>
      <c r="D1585" s="75">
        <v>7</v>
      </c>
    </row>
    <row r="1586" spans="1:4">
      <c r="A1586" s="85" t="s">
        <v>2607</v>
      </c>
      <c r="B1586" s="75" t="s">
        <v>3080</v>
      </c>
      <c r="C1586" s="75">
        <v>999</v>
      </c>
      <c r="D1586" s="75">
        <v>3</v>
      </c>
    </row>
    <row r="1587" spans="1:4">
      <c r="A1587" s="85" t="s">
        <v>2607</v>
      </c>
      <c r="B1587" s="75" t="s">
        <v>3081</v>
      </c>
      <c r="C1587" s="75">
        <v>800</v>
      </c>
      <c r="D1587" s="75">
        <v>4</v>
      </c>
    </row>
    <row r="1588" spans="1:4">
      <c r="A1588" s="85" t="s">
        <v>2607</v>
      </c>
      <c r="B1588" s="75" t="s">
        <v>3081</v>
      </c>
      <c r="C1588" s="75">
        <v>999</v>
      </c>
      <c r="D1588" s="75">
        <v>1</v>
      </c>
    </row>
    <row r="1589" spans="1:4">
      <c r="A1589" s="85" t="s">
        <v>2607</v>
      </c>
      <c r="B1589" s="75" t="s">
        <v>3082</v>
      </c>
      <c r="C1589" s="75">
        <v>690</v>
      </c>
      <c r="D1589" s="75">
        <v>1</v>
      </c>
    </row>
    <row r="1590" spans="1:4">
      <c r="A1590" s="85" t="s">
        <v>2607</v>
      </c>
      <c r="B1590" s="75" t="s">
        <v>3083</v>
      </c>
      <c r="C1590" s="75">
        <v>680</v>
      </c>
      <c r="D1590" s="75">
        <v>1</v>
      </c>
    </row>
    <row r="1591" spans="1:4">
      <c r="A1591" s="85" t="s">
        <v>2607</v>
      </c>
      <c r="B1591" s="75" t="s">
        <v>3084</v>
      </c>
      <c r="C1591" s="75">
        <v>800</v>
      </c>
      <c r="D1591" s="75">
        <v>5</v>
      </c>
    </row>
    <row r="1592" spans="1:4">
      <c r="A1592" s="85" t="s">
        <v>2607</v>
      </c>
      <c r="B1592" s="75" t="s">
        <v>3085</v>
      </c>
      <c r="C1592" s="75">
        <v>470</v>
      </c>
      <c r="D1592" s="75">
        <v>1</v>
      </c>
    </row>
    <row r="1593" spans="1:4">
      <c r="A1593" s="85" t="s">
        <v>2607</v>
      </c>
      <c r="B1593" s="75" t="s">
        <v>3085</v>
      </c>
      <c r="C1593" s="75">
        <v>800</v>
      </c>
      <c r="D1593" s="75">
        <v>1</v>
      </c>
    </row>
    <row r="1594" spans="1:4">
      <c r="A1594" s="85" t="s">
        <v>2607</v>
      </c>
      <c r="B1594" s="75" t="s">
        <v>3086</v>
      </c>
      <c r="C1594" s="75">
        <v>280</v>
      </c>
      <c r="D1594" s="75">
        <v>1</v>
      </c>
    </row>
    <row r="1595" spans="1:4">
      <c r="A1595" s="85" t="s">
        <v>2607</v>
      </c>
      <c r="B1595" s="75" t="s">
        <v>3086</v>
      </c>
      <c r="C1595" s="75">
        <v>282</v>
      </c>
      <c r="D1595" s="75">
        <v>1</v>
      </c>
    </row>
    <row r="1596" spans="1:4">
      <c r="A1596" s="85" t="s">
        <v>2607</v>
      </c>
      <c r="B1596" s="75" t="s">
        <v>3086</v>
      </c>
      <c r="C1596" s="75">
        <v>470</v>
      </c>
      <c r="D1596" s="75">
        <v>2</v>
      </c>
    </row>
    <row r="1597" spans="1:4">
      <c r="A1597" s="85" t="s">
        <v>2607</v>
      </c>
      <c r="B1597" s="75" t="s">
        <v>3087</v>
      </c>
      <c r="C1597" s="75">
        <v>500</v>
      </c>
      <c r="D1597" s="75">
        <v>1</v>
      </c>
    </row>
    <row r="1598" spans="1:4">
      <c r="A1598" s="85" t="s">
        <v>2607</v>
      </c>
      <c r="B1598" s="75" t="s">
        <v>3088</v>
      </c>
      <c r="C1598" s="75">
        <v>720</v>
      </c>
      <c r="D1598" s="75">
        <v>1</v>
      </c>
    </row>
    <row r="1599" spans="1:4">
      <c r="A1599" s="85" t="s">
        <v>2607</v>
      </c>
      <c r="B1599" s="75" t="s">
        <v>3089</v>
      </c>
      <c r="C1599" s="75">
        <v>500</v>
      </c>
      <c r="D1599" s="75">
        <v>3</v>
      </c>
    </row>
    <row r="1600" spans="1:4">
      <c r="A1600" s="85" t="s">
        <v>2607</v>
      </c>
      <c r="B1600" s="75" t="s">
        <v>3090</v>
      </c>
      <c r="C1600" s="75">
        <v>999</v>
      </c>
      <c r="D1600" s="75">
        <v>1</v>
      </c>
    </row>
    <row r="1601" spans="1:4">
      <c r="A1601" s="85" t="s">
        <v>2607</v>
      </c>
      <c r="B1601" s="75" t="s">
        <v>3091</v>
      </c>
      <c r="C1601" s="75">
        <v>40</v>
      </c>
      <c r="D1601" s="75">
        <v>1</v>
      </c>
    </row>
    <row r="1602" spans="1:4">
      <c r="A1602" s="85" t="s">
        <v>2607</v>
      </c>
      <c r="B1602" s="75" t="s">
        <v>3091</v>
      </c>
      <c r="C1602" s="75">
        <v>690</v>
      </c>
      <c r="D1602" s="75">
        <v>5</v>
      </c>
    </row>
    <row r="1603" spans="1:4">
      <c r="A1603" s="85" t="s">
        <v>2607</v>
      </c>
      <c r="B1603" s="75" t="s">
        <v>3092</v>
      </c>
      <c r="C1603" s="75">
        <v>210</v>
      </c>
      <c r="D1603" s="75">
        <v>1</v>
      </c>
    </row>
    <row r="1604" spans="1:4">
      <c r="A1604" s="85" t="s">
        <v>2607</v>
      </c>
      <c r="B1604" s="75" t="s">
        <v>3092</v>
      </c>
      <c r="C1604" s="75">
        <v>690</v>
      </c>
      <c r="D1604" s="75">
        <v>1</v>
      </c>
    </row>
    <row r="1605" spans="1:4">
      <c r="A1605" s="85" t="s">
        <v>2607</v>
      </c>
      <c r="B1605" s="75" t="s">
        <v>3093</v>
      </c>
      <c r="C1605" s="75">
        <v>565</v>
      </c>
      <c r="D1605" s="75">
        <v>1</v>
      </c>
    </row>
    <row r="1606" spans="1:4">
      <c r="A1606" s="85" t="s">
        <v>112</v>
      </c>
      <c r="B1606" s="75" t="s">
        <v>3094</v>
      </c>
      <c r="C1606" s="75">
        <v>20</v>
      </c>
      <c r="D1606" s="75">
        <v>8</v>
      </c>
    </row>
    <row r="1607" spans="1:4">
      <c r="A1607" s="85" t="s">
        <v>112</v>
      </c>
      <c r="B1607" s="75" t="s">
        <v>3094</v>
      </c>
      <c r="C1607" s="75">
        <v>21</v>
      </c>
      <c r="D1607" s="75">
        <v>1</v>
      </c>
    </row>
    <row r="1608" spans="1:4">
      <c r="A1608" s="85" t="s">
        <v>112</v>
      </c>
      <c r="B1608" s="75" t="s">
        <v>3094</v>
      </c>
      <c r="C1608" s="75">
        <v>26</v>
      </c>
      <c r="D1608" s="75">
        <v>1</v>
      </c>
    </row>
    <row r="1609" spans="1:4">
      <c r="A1609" s="85" t="s">
        <v>112</v>
      </c>
      <c r="B1609" s="75" t="s">
        <v>3094</v>
      </c>
      <c r="C1609" s="75">
        <v>40</v>
      </c>
      <c r="D1609" s="75">
        <v>8</v>
      </c>
    </row>
    <row r="1610" spans="1:4">
      <c r="A1610" s="85" t="s">
        <v>112</v>
      </c>
      <c r="B1610" s="75" t="s">
        <v>3094</v>
      </c>
      <c r="C1610" s="75">
        <v>50</v>
      </c>
      <c r="D1610" s="75">
        <v>34</v>
      </c>
    </row>
    <row r="1611" spans="1:4">
      <c r="A1611" s="85" t="s">
        <v>112</v>
      </c>
      <c r="B1611" s="75" t="s">
        <v>3094</v>
      </c>
      <c r="C1611" s="75">
        <v>70</v>
      </c>
      <c r="D1611" s="75">
        <v>3</v>
      </c>
    </row>
    <row r="1612" spans="1:4">
      <c r="A1612" s="85" t="s">
        <v>112</v>
      </c>
      <c r="B1612" s="75" t="s">
        <v>3094</v>
      </c>
      <c r="C1612" s="75">
        <v>80</v>
      </c>
      <c r="D1612" s="75">
        <v>2</v>
      </c>
    </row>
    <row r="1613" spans="1:4">
      <c r="A1613" s="85" t="s">
        <v>112</v>
      </c>
      <c r="B1613" s="75" t="s">
        <v>3094</v>
      </c>
      <c r="C1613" s="75">
        <v>100</v>
      </c>
      <c r="D1613" s="75">
        <v>1</v>
      </c>
    </row>
    <row r="1614" spans="1:4">
      <c r="A1614" s="85" t="s">
        <v>112</v>
      </c>
      <c r="B1614" s="75" t="s">
        <v>3094</v>
      </c>
      <c r="C1614" s="75">
        <v>110</v>
      </c>
      <c r="D1614" s="75">
        <v>1</v>
      </c>
    </row>
    <row r="1615" spans="1:4">
      <c r="A1615" s="85" t="s">
        <v>112</v>
      </c>
      <c r="B1615" s="75" t="s">
        <v>3094</v>
      </c>
      <c r="C1615" s="75">
        <v>130</v>
      </c>
      <c r="D1615" s="75">
        <v>5</v>
      </c>
    </row>
    <row r="1616" spans="1:4">
      <c r="A1616" s="85" t="s">
        <v>112</v>
      </c>
      <c r="B1616" s="75" t="s">
        <v>3094</v>
      </c>
      <c r="C1616" s="75">
        <v>150</v>
      </c>
      <c r="D1616" s="75">
        <v>1</v>
      </c>
    </row>
    <row r="1617" spans="1:4">
      <c r="A1617" s="85" t="s">
        <v>112</v>
      </c>
      <c r="B1617" s="75" t="s">
        <v>3094</v>
      </c>
      <c r="C1617" s="75">
        <v>170</v>
      </c>
      <c r="D1617" s="75">
        <v>1</v>
      </c>
    </row>
    <row r="1618" spans="1:4">
      <c r="A1618" s="85" t="s">
        <v>112</v>
      </c>
      <c r="B1618" s="75" t="s">
        <v>3094</v>
      </c>
      <c r="C1618" s="75">
        <v>180</v>
      </c>
      <c r="D1618" s="75">
        <v>12</v>
      </c>
    </row>
    <row r="1619" spans="1:4">
      <c r="A1619" s="85" t="s">
        <v>112</v>
      </c>
      <c r="B1619" s="75" t="s">
        <v>3094</v>
      </c>
      <c r="C1619" s="75">
        <v>200</v>
      </c>
      <c r="D1619" s="75">
        <v>29</v>
      </c>
    </row>
    <row r="1620" spans="1:4">
      <c r="A1620" s="85" t="s">
        <v>112</v>
      </c>
      <c r="B1620" s="75" t="s">
        <v>3094</v>
      </c>
      <c r="C1620" s="75">
        <v>210</v>
      </c>
      <c r="D1620" s="75">
        <v>20</v>
      </c>
    </row>
    <row r="1621" spans="1:4">
      <c r="A1621" s="85" t="s">
        <v>112</v>
      </c>
      <c r="B1621" s="75" t="s">
        <v>3094</v>
      </c>
      <c r="C1621" s="75">
        <v>220</v>
      </c>
      <c r="D1621" s="75">
        <v>1</v>
      </c>
    </row>
    <row r="1622" spans="1:4">
      <c r="A1622" s="85" t="s">
        <v>112</v>
      </c>
      <c r="B1622" s="75" t="s">
        <v>3094</v>
      </c>
      <c r="C1622" s="75">
        <v>230</v>
      </c>
      <c r="D1622" s="75">
        <v>1</v>
      </c>
    </row>
    <row r="1623" spans="1:4">
      <c r="A1623" s="85" t="s">
        <v>112</v>
      </c>
      <c r="B1623" s="75" t="s">
        <v>3094</v>
      </c>
      <c r="C1623" s="75">
        <v>240</v>
      </c>
      <c r="D1623" s="75">
        <v>1</v>
      </c>
    </row>
    <row r="1624" spans="1:4">
      <c r="A1624" s="85" t="s">
        <v>112</v>
      </c>
      <c r="B1624" s="75" t="s">
        <v>3094</v>
      </c>
      <c r="C1624" s="75">
        <v>250</v>
      </c>
      <c r="D1624" s="75">
        <v>4</v>
      </c>
    </row>
    <row r="1625" spans="1:4">
      <c r="A1625" s="85" t="s">
        <v>112</v>
      </c>
      <c r="B1625" s="75" t="s">
        <v>3094</v>
      </c>
      <c r="C1625" s="75">
        <v>260</v>
      </c>
      <c r="D1625" s="75">
        <v>10</v>
      </c>
    </row>
    <row r="1626" spans="1:4">
      <c r="A1626" s="85" t="s">
        <v>112</v>
      </c>
      <c r="B1626" s="75" t="s">
        <v>3094</v>
      </c>
      <c r="C1626" s="75">
        <v>280</v>
      </c>
      <c r="D1626" s="75">
        <v>628</v>
      </c>
    </row>
    <row r="1627" spans="1:4">
      <c r="A1627" s="85" t="s">
        <v>112</v>
      </c>
      <c r="B1627" s="75" t="s">
        <v>3094</v>
      </c>
      <c r="C1627" s="75">
        <v>281</v>
      </c>
      <c r="D1627" s="75">
        <v>42</v>
      </c>
    </row>
    <row r="1628" spans="1:4">
      <c r="A1628" s="85" t="s">
        <v>112</v>
      </c>
      <c r="B1628" s="75" t="s">
        <v>3094</v>
      </c>
      <c r="C1628" s="75">
        <v>282</v>
      </c>
      <c r="D1628" s="75">
        <v>256</v>
      </c>
    </row>
    <row r="1629" spans="1:4">
      <c r="A1629" s="85" t="s">
        <v>112</v>
      </c>
      <c r="B1629" s="75" t="s">
        <v>3094</v>
      </c>
      <c r="C1629" s="75">
        <v>283</v>
      </c>
      <c r="D1629" s="75">
        <v>2</v>
      </c>
    </row>
    <row r="1630" spans="1:4">
      <c r="A1630" s="85" t="s">
        <v>112</v>
      </c>
      <c r="B1630" s="75" t="s">
        <v>3094</v>
      </c>
      <c r="C1630" s="75">
        <v>284</v>
      </c>
      <c r="D1630" s="75">
        <v>3</v>
      </c>
    </row>
    <row r="1631" spans="1:4">
      <c r="A1631" s="85" t="s">
        <v>112</v>
      </c>
      <c r="B1631" s="75" t="s">
        <v>3094</v>
      </c>
      <c r="C1631" s="75">
        <v>290</v>
      </c>
      <c r="D1631" s="75">
        <v>20</v>
      </c>
    </row>
    <row r="1632" spans="1:4">
      <c r="A1632" s="85" t="s">
        <v>112</v>
      </c>
      <c r="B1632" s="75" t="s">
        <v>3094</v>
      </c>
      <c r="C1632" s="75">
        <v>291</v>
      </c>
      <c r="D1632" s="75">
        <v>1</v>
      </c>
    </row>
    <row r="1633" spans="1:4">
      <c r="A1633" s="85" t="s">
        <v>112</v>
      </c>
      <c r="B1633" s="75" t="s">
        <v>3094</v>
      </c>
      <c r="C1633" s="75">
        <v>310</v>
      </c>
      <c r="D1633" s="75">
        <v>5</v>
      </c>
    </row>
    <row r="1634" spans="1:4">
      <c r="A1634" s="85" t="s">
        <v>112</v>
      </c>
      <c r="B1634" s="75" t="s">
        <v>3094</v>
      </c>
      <c r="C1634" s="75">
        <v>330</v>
      </c>
      <c r="D1634" s="75">
        <v>112</v>
      </c>
    </row>
    <row r="1635" spans="1:4">
      <c r="A1635" s="85" t="s">
        <v>112</v>
      </c>
      <c r="B1635" s="75" t="s">
        <v>3094</v>
      </c>
      <c r="C1635" s="75">
        <v>340</v>
      </c>
      <c r="D1635" s="75">
        <v>119</v>
      </c>
    </row>
    <row r="1636" spans="1:4">
      <c r="A1636" s="85" t="s">
        <v>112</v>
      </c>
      <c r="B1636" s="75" t="s">
        <v>3094</v>
      </c>
      <c r="C1636" s="75">
        <v>350</v>
      </c>
      <c r="D1636" s="75">
        <v>15</v>
      </c>
    </row>
    <row r="1637" spans="1:4">
      <c r="A1637" s="85" t="s">
        <v>112</v>
      </c>
      <c r="B1637" s="75" t="s">
        <v>3094</v>
      </c>
      <c r="C1637" s="75">
        <v>431</v>
      </c>
      <c r="D1637" s="75">
        <v>1</v>
      </c>
    </row>
    <row r="1638" spans="1:4">
      <c r="A1638" s="85" t="s">
        <v>112</v>
      </c>
      <c r="B1638" s="75" t="s">
        <v>3094</v>
      </c>
      <c r="C1638" s="75">
        <v>470</v>
      </c>
      <c r="D1638" s="75">
        <v>7</v>
      </c>
    </row>
    <row r="1639" spans="1:4">
      <c r="A1639" s="85" t="s">
        <v>112</v>
      </c>
      <c r="B1639" s="75" t="s">
        <v>3094</v>
      </c>
      <c r="C1639" s="75">
        <v>500</v>
      </c>
      <c r="D1639" s="75">
        <v>96</v>
      </c>
    </row>
    <row r="1640" spans="1:4">
      <c r="A1640" s="85" t="s">
        <v>112</v>
      </c>
      <c r="B1640" s="75" t="s">
        <v>3094</v>
      </c>
      <c r="C1640" s="75">
        <v>540</v>
      </c>
      <c r="D1640" s="75">
        <v>1</v>
      </c>
    </row>
    <row r="1641" spans="1:4">
      <c r="A1641" s="85" t="s">
        <v>112</v>
      </c>
      <c r="B1641" s="75" t="s">
        <v>3094</v>
      </c>
      <c r="C1641" s="75">
        <v>550</v>
      </c>
      <c r="D1641" s="75">
        <v>18</v>
      </c>
    </row>
    <row r="1642" spans="1:4">
      <c r="A1642" s="85" t="s">
        <v>112</v>
      </c>
      <c r="B1642" s="75" t="s">
        <v>3094</v>
      </c>
      <c r="C1642" s="75">
        <v>560</v>
      </c>
      <c r="D1642" s="75">
        <v>149</v>
      </c>
    </row>
    <row r="1643" spans="1:4">
      <c r="A1643" s="85" t="s">
        <v>112</v>
      </c>
      <c r="B1643" s="75" t="s">
        <v>3094</v>
      </c>
      <c r="C1643" s="75">
        <v>565</v>
      </c>
      <c r="D1643" s="75">
        <v>8</v>
      </c>
    </row>
    <row r="1644" spans="1:4">
      <c r="A1644" s="85" t="s">
        <v>112</v>
      </c>
      <c r="B1644" s="75" t="s">
        <v>3094</v>
      </c>
      <c r="C1644" s="75">
        <v>570</v>
      </c>
      <c r="D1644" s="75">
        <v>17</v>
      </c>
    </row>
    <row r="1645" spans="1:4">
      <c r="A1645" s="85" t="s">
        <v>112</v>
      </c>
      <c r="B1645" s="75" t="s">
        <v>3094</v>
      </c>
      <c r="C1645" s="75">
        <v>580</v>
      </c>
      <c r="D1645" s="75">
        <v>8</v>
      </c>
    </row>
    <row r="1646" spans="1:4">
      <c r="A1646" s="85" t="s">
        <v>112</v>
      </c>
      <c r="B1646" s="75" t="s">
        <v>3094</v>
      </c>
      <c r="C1646" s="75">
        <v>590</v>
      </c>
      <c r="D1646" s="75">
        <v>8</v>
      </c>
    </row>
    <row r="1647" spans="1:4">
      <c r="A1647" s="85" t="s">
        <v>112</v>
      </c>
      <c r="B1647" s="75" t="s">
        <v>3094</v>
      </c>
      <c r="C1647" s="75">
        <v>600</v>
      </c>
      <c r="D1647" s="75">
        <v>8</v>
      </c>
    </row>
    <row r="1648" spans="1:4">
      <c r="A1648" s="85" t="s">
        <v>112</v>
      </c>
      <c r="B1648" s="75" t="s">
        <v>3094</v>
      </c>
      <c r="C1648" s="75">
        <v>650</v>
      </c>
      <c r="D1648" s="75">
        <v>4</v>
      </c>
    </row>
    <row r="1649" spans="1:4">
      <c r="A1649" s="85" t="s">
        <v>112</v>
      </c>
      <c r="B1649" s="75" t="s">
        <v>3094</v>
      </c>
      <c r="C1649" s="75">
        <v>680</v>
      </c>
      <c r="D1649" s="75">
        <v>4</v>
      </c>
    </row>
    <row r="1650" spans="1:4">
      <c r="A1650" s="85" t="s">
        <v>112</v>
      </c>
      <c r="B1650" s="75" t="s">
        <v>3094</v>
      </c>
      <c r="C1650" s="75">
        <v>700</v>
      </c>
      <c r="D1650" s="75">
        <v>10</v>
      </c>
    </row>
    <row r="1651" spans="1:4">
      <c r="A1651" s="85" t="s">
        <v>112</v>
      </c>
      <c r="B1651" s="75" t="s">
        <v>3094</v>
      </c>
      <c r="C1651" s="75">
        <v>710</v>
      </c>
      <c r="D1651" s="75">
        <v>2</v>
      </c>
    </row>
    <row r="1652" spans="1:4">
      <c r="A1652" s="85" t="s">
        <v>112</v>
      </c>
      <c r="B1652" s="75" t="s">
        <v>3094</v>
      </c>
      <c r="C1652" s="75">
        <v>720</v>
      </c>
      <c r="D1652" s="75">
        <v>1405</v>
      </c>
    </row>
    <row r="1653" spans="1:4">
      <c r="A1653" s="85" t="s">
        <v>112</v>
      </c>
      <c r="B1653" s="75" t="s">
        <v>3094</v>
      </c>
      <c r="C1653" s="75">
        <v>730</v>
      </c>
      <c r="D1653" s="75">
        <v>8</v>
      </c>
    </row>
    <row r="1654" spans="1:4">
      <c r="A1654" s="85" t="s">
        <v>112</v>
      </c>
      <c r="B1654" s="75" t="s">
        <v>3094</v>
      </c>
      <c r="C1654" s="75">
        <v>750</v>
      </c>
      <c r="D1654" s="75">
        <v>72</v>
      </c>
    </row>
    <row r="1655" spans="1:4">
      <c r="A1655" s="85" t="s">
        <v>112</v>
      </c>
      <c r="B1655" s="75" t="s">
        <v>3094</v>
      </c>
      <c r="C1655" s="75">
        <v>770</v>
      </c>
      <c r="D1655" s="75">
        <v>1</v>
      </c>
    </row>
    <row r="1656" spans="1:4">
      <c r="A1656" s="85" t="s">
        <v>112</v>
      </c>
      <c r="B1656" s="75" t="s">
        <v>3094</v>
      </c>
      <c r="C1656" s="75">
        <v>790</v>
      </c>
      <c r="D1656" s="75">
        <v>43</v>
      </c>
    </row>
    <row r="1657" spans="1:4">
      <c r="A1657" s="85" t="s">
        <v>112</v>
      </c>
      <c r="B1657" s="75" t="s">
        <v>3094</v>
      </c>
      <c r="C1657" s="75">
        <v>800</v>
      </c>
      <c r="D1657" s="75">
        <v>685</v>
      </c>
    </row>
    <row r="1658" spans="1:4">
      <c r="A1658" s="85" t="s">
        <v>112</v>
      </c>
      <c r="B1658" s="75" t="s">
        <v>3094</v>
      </c>
      <c r="C1658" s="75">
        <v>820</v>
      </c>
      <c r="D1658" s="75">
        <v>5</v>
      </c>
    </row>
    <row r="1659" spans="1:4">
      <c r="A1659" s="85" t="s">
        <v>112</v>
      </c>
      <c r="B1659" s="75" t="s">
        <v>3094</v>
      </c>
      <c r="C1659" s="75">
        <v>850</v>
      </c>
      <c r="D1659" s="75">
        <v>31</v>
      </c>
    </row>
    <row r="1660" spans="1:4">
      <c r="A1660" s="85" t="s">
        <v>112</v>
      </c>
      <c r="B1660" s="75" t="s">
        <v>3094</v>
      </c>
      <c r="C1660" s="75">
        <v>870</v>
      </c>
      <c r="D1660" s="75">
        <v>3</v>
      </c>
    </row>
    <row r="1661" spans="1:4">
      <c r="A1661" s="85" t="s">
        <v>112</v>
      </c>
      <c r="B1661" s="75" t="s">
        <v>3094</v>
      </c>
      <c r="C1661" s="75">
        <v>999</v>
      </c>
      <c r="D1661" s="75">
        <v>163</v>
      </c>
    </row>
    <row r="1662" spans="1:4">
      <c r="A1662" s="85" t="s">
        <v>112</v>
      </c>
      <c r="B1662" s="75" t="s">
        <v>3095</v>
      </c>
      <c r="C1662" s="75">
        <v>280</v>
      </c>
      <c r="D1662" s="75">
        <v>41</v>
      </c>
    </row>
    <row r="1663" spans="1:4">
      <c r="A1663" s="85" t="s">
        <v>112</v>
      </c>
      <c r="B1663" s="75" t="s">
        <v>3095</v>
      </c>
      <c r="C1663" s="75">
        <v>282</v>
      </c>
      <c r="D1663" s="75">
        <v>3</v>
      </c>
    </row>
    <row r="1664" spans="1:4">
      <c r="A1664" s="85" t="s">
        <v>112</v>
      </c>
      <c r="B1664" s="75" t="s">
        <v>3095</v>
      </c>
      <c r="C1664" s="75">
        <v>510</v>
      </c>
      <c r="D1664" s="75">
        <v>2</v>
      </c>
    </row>
    <row r="1665" spans="1:4">
      <c r="A1665" s="85" t="s">
        <v>112</v>
      </c>
      <c r="B1665" s="75" t="s">
        <v>3095</v>
      </c>
      <c r="C1665" s="75">
        <v>580</v>
      </c>
      <c r="D1665" s="75">
        <v>7</v>
      </c>
    </row>
    <row r="1666" spans="1:4">
      <c r="A1666" s="85" t="s">
        <v>112</v>
      </c>
      <c r="B1666" s="75" t="s">
        <v>3095</v>
      </c>
      <c r="C1666" s="75">
        <v>720</v>
      </c>
      <c r="D1666" s="75">
        <v>7</v>
      </c>
    </row>
    <row r="1667" spans="1:4">
      <c r="A1667" s="85" t="s">
        <v>112</v>
      </c>
      <c r="B1667" s="75" t="s">
        <v>3095</v>
      </c>
      <c r="C1667" s="75">
        <v>800</v>
      </c>
      <c r="D1667" s="75">
        <v>5</v>
      </c>
    </row>
    <row r="1668" spans="1:4">
      <c r="A1668" s="85" t="s">
        <v>112</v>
      </c>
      <c r="B1668" s="75" t="s">
        <v>3096</v>
      </c>
      <c r="C1668" s="75">
        <v>40</v>
      </c>
      <c r="D1668" s="75">
        <v>1</v>
      </c>
    </row>
    <row r="1669" spans="1:4">
      <c r="A1669" s="85" t="s">
        <v>112</v>
      </c>
      <c r="B1669" s="75" t="s">
        <v>3096</v>
      </c>
      <c r="C1669" s="75">
        <v>200</v>
      </c>
      <c r="D1669" s="75">
        <v>2</v>
      </c>
    </row>
    <row r="1670" spans="1:4">
      <c r="A1670" s="85" t="s">
        <v>112</v>
      </c>
      <c r="B1670" s="75" t="s">
        <v>3096</v>
      </c>
      <c r="C1670" s="75">
        <v>230</v>
      </c>
      <c r="D1670" s="75">
        <v>2</v>
      </c>
    </row>
    <row r="1671" spans="1:4">
      <c r="A1671" s="85" t="s">
        <v>112</v>
      </c>
      <c r="B1671" s="75" t="s">
        <v>3096</v>
      </c>
      <c r="C1671" s="75">
        <v>280</v>
      </c>
      <c r="D1671" s="75">
        <v>152</v>
      </c>
    </row>
    <row r="1672" spans="1:4">
      <c r="A1672" s="85" t="s">
        <v>112</v>
      </c>
      <c r="B1672" s="75" t="s">
        <v>3096</v>
      </c>
      <c r="C1672" s="75">
        <v>281</v>
      </c>
      <c r="D1672" s="75">
        <v>16</v>
      </c>
    </row>
    <row r="1673" spans="1:4">
      <c r="A1673" s="85" t="s">
        <v>112</v>
      </c>
      <c r="B1673" s="75" t="s">
        <v>3096</v>
      </c>
      <c r="C1673" s="75">
        <v>282</v>
      </c>
      <c r="D1673" s="75">
        <v>557</v>
      </c>
    </row>
    <row r="1674" spans="1:4">
      <c r="A1674" s="85" t="s">
        <v>112</v>
      </c>
      <c r="B1674" s="75" t="s">
        <v>3096</v>
      </c>
      <c r="C1674" s="75">
        <v>283</v>
      </c>
      <c r="D1674" s="75">
        <v>2</v>
      </c>
    </row>
    <row r="1675" spans="1:4">
      <c r="A1675" s="85" t="s">
        <v>112</v>
      </c>
      <c r="B1675" s="75" t="s">
        <v>3096</v>
      </c>
      <c r="C1675" s="75">
        <v>284</v>
      </c>
      <c r="D1675" s="75">
        <v>1</v>
      </c>
    </row>
    <row r="1676" spans="1:4">
      <c r="A1676" s="85" t="s">
        <v>112</v>
      </c>
      <c r="B1676" s="75" t="s">
        <v>3096</v>
      </c>
      <c r="C1676" s="75">
        <v>330</v>
      </c>
      <c r="D1676" s="75">
        <v>6</v>
      </c>
    </row>
    <row r="1677" spans="1:4">
      <c r="A1677" s="85" t="s">
        <v>112</v>
      </c>
      <c r="B1677" s="75" t="s">
        <v>3096</v>
      </c>
      <c r="C1677" s="75">
        <v>410</v>
      </c>
      <c r="D1677" s="75">
        <v>1</v>
      </c>
    </row>
    <row r="1678" spans="1:4">
      <c r="A1678" s="85" t="s">
        <v>112</v>
      </c>
      <c r="B1678" s="75" t="s">
        <v>3096</v>
      </c>
      <c r="C1678" s="75">
        <v>500</v>
      </c>
      <c r="D1678" s="75">
        <v>20</v>
      </c>
    </row>
    <row r="1679" spans="1:4">
      <c r="A1679" s="85" t="s">
        <v>112</v>
      </c>
      <c r="B1679" s="75" t="s">
        <v>3096</v>
      </c>
      <c r="C1679" s="75">
        <v>560</v>
      </c>
      <c r="D1679" s="75">
        <v>2</v>
      </c>
    </row>
    <row r="1680" spans="1:4">
      <c r="A1680" s="85" t="s">
        <v>112</v>
      </c>
      <c r="B1680" s="75" t="s">
        <v>3096</v>
      </c>
      <c r="C1680" s="75">
        <v>660</v>
      </c>
      <c r="D1680" s="75">
        <v>1</v>
      </c>
    </row>
    <row r="1681" spans="1:4">
      <c r="A1681" s="85" t="s">
        <v>112</v>
      </c>
      <c r="B1681" s="75" t="s">
        <v>3096</v>
      </c>
      <c r="C1681" s="75">
        <v>720</v>
      </c>
      <c r="D1681" s="75">
        <v>27</v>
      </c>
    </row>
    <row r="1682" spans="1:4">
      <c r="A1682" s="85" t="s">
        <v>112</v>
      </c>
      <c r="B1682" s="75" t="s">
        <v>3096</v>
      </c>
      <c r="C1682" s="75">
        <v>800</v>
      </c>
      <c r="D1682" s="75">
        <v>92</v>
      </c>
    </row>
    <row r="1683" spans="1:4">
      <c r="A1683" s="85" t="s">
        <v>112</v>
      </c>
      <c r="B1683" s="75" t="s">
        <v>3096</v>
      </c>
      <c r="C1683" s="75">
        <v>840</v>
      </c>
      <c r="D1683" s="75">
        <v>8</v>
      </c>
    </row>
    <row r="1684" spans="1:4">
      <c r="A1684" s="85" t="s">
        <v>112</v>
      </c>
      <c r="B1684" s="75" t="s">
        <v>3096</v>
      </c>
      <c r="C1684" s="75">
        <v>900</v>
      </c>
      <c r="D1684" s="75">
        <v>5</v>
      </c>
    </row>
    <row r="1685" spans="1:4">
      <c r="A1685" s="85" t="s">
        <v>112</v>
      </c>
      <c r="B1685" s="75" t="s">
        <v>3096</v>
      </c>
      <c r="C1685" s="75">
        <v>950</v>
      </c>
      <c r="D1685" s="75">
        <v>1</v>
      </c>
    </row>
    <row r="1686" spans="1:4">
      <c r="A1686" s="85" t="s">
        <v>112</v>
      </c>
      <c r="B1686" s="75" t="s">
        <v>3096</v>
      </c>
      <c r="C1686" s="75">
        <v>999</v>
      </c>
      <c r="D1686" s="75">
        <v>27</v>
      </c>
    </row>
    <row r="1687" spans="1:4">
      <c r="A1687" s="85" t="s">
        <v>112</v>
      </c>
      <c r="B1687" s="75" t="s">
        <v>3097</v>
      </c>
      <c r="C1687" s="75">
        <v>282</v>
      </c>
      <c r="D1687" s="75">
        <v>2</v>
      </c>
    </row>
    <row r="1688" spans="1:4">
      <c r="A1688" s="85" t="s">
        <v>112</v>
      </c>
      <c r="B1688" s="75" t="s">
        <v>3098</v>
      </c>
      <c r="C1688" s="75">
        <v>280</v>
      </c>
      <c r="D1688" s="75">
        <v>50</v>
      </c>
    </row>
    <row r="1689" spans="1:4">
      <c r="A1689" s="85" t="s">
        <v>112</v>
      </c>
      <c r="B1689" s="75" t="s">
        <v>3098</v>
      </c>
      <c r="C1689" s="75">
        <v>281</v>
      </c>
      <c r="D1689" s="75">
        <v>2</v>
      </c>
    </row>
    <row r="1690" spans="1:4">
      <c r="A1690" s="85" t="s">
        <v>112</v>
      </c>
      <c r="B1690" s="75" t="s">
        <v>3098</v>
      </c>
      <c r="C1690" s="75">
        <v>282</v>
      </c>
      <c r="D1690" s="75">
        <v>957</v>
      </c>
    </row>
    <row r="1691" spans="1:4">
      <c r="A1691" s="85" t="s">
        <v>112</v>
      </c>
      <c r="B1691" s="75" t="s">
        <v>3098</v>
      </c>
      <c r="C1691" s="75">
        <v>500</v>
      </c>
      <c r="D1691" s="75">
        <v>9</v>
      </c>
    </row>
    <row r="1692" spans="1:4">
      <c r="A1692" s="85" t="s">
        <v>112</v>
      </c>
      <c r="B1692" s="75" t="s">
        <v>3098</v>
      </c>
      <c r="C1692" s="75">
        <v>720</v>
      </c>
      <c r="D1692" s="75">
        <v>43</v>
      </c>
    </row>
    <row r="1693" spans="1:4">
      <c r="A1693" s="85" t="s">
        <v>112</v>
      </c>
      <c r="B1693" s="75" t="s">
        <v>3098</v>
      </c>
      <c r="C1693" s="75">
        <v>800</v>
      </c>
      <c r="D1693" s="75">
        <v>2</v>
      </c>
    </row>
    <row r="1694" spans="1:4">
      <c r="A1694" s="85" t="s">
        <v>112</v>
      </c>
      <c r="B1694" s="75" t="s">
        <v>3098</v>
      </c>
      <c r="C1694" s="75">
        <v>999</v>
      </c>
      <c r="D1694" s="75">
        <v>2</v>
      </c>
    </row>
    <row r="1695" spans="1:4">
      <c r="A1695" s="85" t="s">
        <v>112</v>
      </c>
      <c r="B1695" s="75" t="s">
        <v>3099</v>
      </c>
      <c r="C1695" s="75">
        <v>280</v>
      </c>
      <c r="D1695" s="75">
        <v>17</v>
      </c>
    </row>
    <row r="1696" spans="1:4">
      <c r="A1696" s="85" t="s">
        <v>112</v>
      </c>
      <c r="B1696" s="75" t="s">
        <v>3099</v>
      </c>
      <c r="C1696" s="75">
        <v>282</v>
      </c>
      <c r="D1696" s="75">
        <v>19</v>
      </c>
    </row>
    <row r="1697" spans="1:4">
      <c r="A1697" s="85" t="s">
        <v>112</v>
      </c>
      <c r="B1697" s="75" t="s">
        <v>3099</v>
      </c>
      <c r="C1697" s="75">
        <v>284</v>
      </c>
      <c r="D1697" s="75">
        <v>1</v>
      </c>
    </row>
    <row r="1698" spans="1:4">
      <c r="A1698" s="85" t="s">
        <v>112</v>
      </c>
      <c r="B1698" s="75" t="s">
        <v>3099</v>
      </c>
      <c r="C1698" s="75">
        <v>290</v>
      </c>
      <c r="D1698" s="75">
        <v>1</v>
      </c>
    </row>
    <row r="1699" spans="1:4">
      <c r="A1699" s="85" t="s">
        <v>112</v>
      </c>
      <c r="B1699" s="75" t="s">
        <v>3099</v>
      </c>
      <c r="C1699" s="75">
        <v>330</v>
      </c>
      <c r="D1699" s="75">
        <v>14</v>
      </c>
    </row>
    <row r="1700" spans="1:4">
      <c r="A1700" s="85" t="s">
        <v>112</v>
      </c>
      <c r="B1700" s="75" t="s">
        <v>3099</v>
      </c>
      <c r="C1700" s="75">
        <v>340</v>
      </c>
      <c r="D1700" s="75">
        <v>1</v>
      </c>
    </row>
    <row r="1701" spans="1:4">
      <c r="A1701" s="85" t="s">
        <v>112</v>
      </c>
      <c r="B1701" s="75" t="s">
        <v>3099</v>
      </c>
      <c r="C1701" s="75">
        <v>350</v>
      </c>
      <c r="D1701" s="75">
        <v>2</v>
      </c>
    </row>
    <row r="1702" spans="1:4">
      <c r="A1702" s="85" t="s">
        <v>112</v>
      </c>
      <c r="B1702" s="75" t="s">
        <v>3099</v>
      </c>
      <c r="C1702" s="75">
        <v>470</v>
      </c>
      <c r="D1702" s="75">
        <v>2</v>
      </c>
    </row>
    <row r="1703" spans="1:4">
      <c r="A1703" s="85" t="s">
        <v>112</v>
      </c>
      <c r="B1703" s="75" t="s">
        <v>3099</v>
      </c>
      <c r="C1703" s="75">
        <v>720</v>
      </c>
      <c r="D1703" s="75">
        <v>11</v>
      </c>
    </row>
    <row r="1704" spans="1:4">
      <c r="A1704" s="85" t="s">
        <v>112</v>
      </c>
      <c r="B1704" s="75" t="s">
        <v>3099</v>
      </c>
      <c r="C1704" s="75">
        <v>870</v>
      </c>
      <c r="D1704" s="75">
        <v>5</v>
      </c>
    </row>
    <row r="1705" spans="1:4">
      <c r="A1705" s="85" t="s">
        <v>112</v>
      </c>
      <c r="B1705" s="75" t="s">
        <v>3099</v>
      </c>
      <c r="C1705" s="75">
        <v>999</v>
      </c>
      <c r="D1705" s="75">
        <v>10</v>
      </c>
    </row>
    <row r="1706" spans="1:4">
      <c r="A1706" s="85" t="s">
        <v>112</v>
      </c>
      <c r="B1706" s="75" t="s">
        <v>3100</v>
      </c>
      <c r="C1706" s="75">
        <v>70</v>
      </c>
      <c r="D1706" s="75">
        <v>1</v>
      </c>
    </row>
    <row r="1707" spans="1:4">
      <c r="A1707" s="85" t="s">
        <v>112</v>
      </c>
      <c r="B1707" s="75" t="s">
        <v>3100</v>
      </c>
      <c r="C1707" s="75">
        <v>80</v>
      </c>
      <c r="D1707" s="75">
        <v>1</v>
      </c>
    </row>
    <row r="1708" spans="1:4">
      <c r="A1708" s="85" t="s">
        <v>112</v>
      </c>
      <c r="B1708" s="75" t="s">
        <v>3100</v>
      </c>
      <c r="C1708" s="75">
        <v>200</v>
      </c>
      <c r="D1708" s="75">
        <v>1</v>
      </c>
    </row>
    <row r="1709" spans="1:4">
      <c r="A1709" s="85" t="s">
        <v>112</v>
      </c>
      <c r="B1709" s="75" t="s">
        <v>3100</v>
      </c>
      <c r="C1709" s="75">
        <v>280</v>
      </c>
      <c r="D1709" s="75">
        <v>5</v>
      </c>
    </row>
    <row r="1710" spans="1:4">
      <c r="A1710" s="85" t="s">
        <v>112</v>
      </c>
      <c r="B1710" s="75" t="s">
        <v>3100</v>
      </c>
      <c r="C1710" s="75">
        <v>281</v>
      </c>
      <c r="D1710" s="75">
        <v>1</v>
      </c>
    </row>
    <row r="1711" spans="1:4">
      <c r="A1711" s="85" t="s">
        <v>112</v>
      </c>
      <c r="B1711" s="75" t="s">
        <v>3100</v>
      </c>
      <c r="C1711" s="75">
        <v>282</v>
      </c>
      <c r="D1711" s="75">
        <v>177</v>
      </c>
    </row>
    <row r="1712" spans="1:4">
      <c r="A1712" s="85" t="s">
        <v>112</v>
      </c>
      <c r="B1712" s="75" t="s">
        <v>3100</v>
      </c>
      <c r="C1712" s="75">
        <v>284</v>
      </c>
      <c r="D1712" s="75">
        <v>1</v>
      </c>
    </row>
    <row r="1713" spans="1:4">
      <c r="A1713" s="85" t="s">
        <v>112</v>
      </c>
      <c r="B1713" s="75" t="s">
        <v>3100</v>
      </c>
      <c r="C1713" s="75">
        <v>330</v>
      </c>
      <c r="D1713" s="75">
        <v>1</v>
      </c>
    </row>
    <row r="1714" spans="1:4">
      <c r="A1714" s="85" t="s">
        <v>112</v>
      </c>
      <c r="B1714" s="75" t="s">
        <v>3100</v>
      </c>
      <c r="C1714" s="75">
        <v>470</v>
      </c>
      <c r="D1714" s="75">
        <v>2</v>
      </c>
    </row>
    <row r="1715" spans="1:4">
      <c r="A1715" s="85" t="s">
        <v>112</v>
      </c>
      <c r="B1715" s="75" t="s">
        <v>3100</v>
      </c>
      <c r="C1715" s="75">
        <v>720</v>
      </c>
      <c r="D1715" s="75">
        <v>6</v>
      </c>
    </row>
    <row r="1716" spans="1:4">
      <c r="A1716" s="85" t="s">
        <v>112</v>
      </c>
      <c r="B1716" s="75" t="s">
        <v>3101</v>
      </c>
      <c r="C1716" s="75">
        <v>40</v>
      </c>
      <c r="D1716" s="75">
        <v>1</v>
      </c>
    </row>
    <row r="1717" spans="1:4">
      <c r="A1717" s="85" t="s">
        <v>112</v>
      </c>
      <c r="B1717" s="75" t="s">
        <v>3101</v>
      </c>
      <c r="C1717" s="75">
        <v>50</v>
      </c>
      <c r="D1717" s="75">
        <v>1</v>
      </c>
    </row>
    <row r="1718" spans="1:4">
      <c r="A1718" s="85" t="s">
        <v>112</v>
      </c>
      <c r="B1718" s="75" t="s">
        <v>3101</v>
      </c>
      <c r="C1718" s="75">
        <v>180</v>
      </c>
      <c r="D1718" s="75">
        <v>31</v>
      </c>
    </row>
    <row r="1719" spans="1:4">
      <c r="A1719" s="85" t="s">
        <v>112</v>
      </c>
      <c r="B1719" s="75" t="s">
        <v>3101</v>
      </c>
      <c r="C1719" s="75">
        <v>200</v>
      </c>
      <c r="D1719" s="75">
        <v>11</v>
      </c>
    </row>
    <row r="1720" spans="1:4">
      <c r="A1720" s="85" t="s">
        <v>112</v>
      </c>
      <c r="B1720" s="75" t="s">
        <v>3101</v>
      </c>
      <c r="C1720" s="75">
        <v>210</v>
      </c>
      <c r="D1720" s="75">
        <v>7</v>
      </c>
    </row>
    <row r="1721" spans="1:4">
      <c r="A1721" s="85" t="s">
        <v>112</v>
      </c>
      <c r="B1721" s="75" t="s">
        <v>3101</v>
      </c>
      <c r="C1721" s="75">
        <v>220</v>
      </c>
      <c r="D1721" s="75">
        <v>1</v>
      </c>
    </row>
    <row r="1722" spans="1:4">
      <c r="A1722" s="85" t="s">
        <v>112</v>
      </c>
      <c r="B1722" s="75" t="s">
        <v>3101</v>
      </c>
      <c r="C1722" s="75">
        <v>280</v>
      </c>
      <c r="D1722" s="75">
        <v>66</v>
      </c>
    </row>
    <row r="1723" spans="1:4">
      <c r="A1723" s="85" t="s">
        <v>112</v>
      </c>
      <c r="B1723" s="75" t="s">
        <v>3101</v>
      </c>
      <c r="C1723" s="75">
        <v>281</v>
      </c>
      <c r="D1723" s="75">
        <v>13</v>
      </c>
    </row>
    <row r="1724" spans="1:4">
      <c r="A1724" s="85" t="s">
        <v>112</v>
      </c>
      <c r="B1724" s="75" t="s">
        <v>3101</v>
      </c>
      <c r="C1724" s="75">
        <v>282</v>
      </c>
      <c r="D1724" s="75">
        <v>9</v>
      </c>
    </row>
    <row r="1725" spans="1:4">
      <c r="A1725" s="85" t="s">
        <v>112</v>
      </c>
      <c r="B1725" s="75" t="s">
        <v>3101</v>
      </c>
      <c r="C1725" s="75">
        <v>290</v>
      </c>
      <c r="D1725" s="75">
        <v>8</v>
      </c>
    </row>
    <row r="1726" spans="1:4">
      <c r="A1726" s="85" t="s">
        <v>112</v>
      </c>
      <c r="B1726" s="75" t="s">
        <v>3101</v>
      </c>
      <c r="C1726" s="75">
        <v>291</v>
      </c>
      <c r="D1726" s="75">
        <v>2</v>
      </c>
    </row>
    <row r="1727" spans="1:4">
      <c r="A1727" s="85" t="s">
        <v>112</v>
      </c>
      <c r="B1727" s="75" t="s">
        <v>3101</v>
      </c>
      <c r="C1727" s="75">
        <v>292</v>
      </c>
      <c r="D1727" s="75">
        <v>2</v>
      </c>
    </row>
    <row r="1728" spans="1:4">
      <c r="A1728" s="85" t="s">
        <v>112</v>
      </c>
      <c r="B1728" s="75" t="s">
        <v>3101</v>
      </c>
      <c r="C1728" s="75">
        <v>330</v>
      </c>
      <c r="D1728" s="75">
        <v>8</v>
      </c>
    </row>
    <row r="1729" spans="1:4">
      <c r="A1729" s="85" t="s">
        <v>112</v>
      </c>
      <c r="B1729" s="75" t="s">
        <v>3101</v>
      </c>
      <c r="C1729" s="75">
        <v>380</v>
      </c>
      <c r="D1729" s="75">
        <v>1</v>
      </c>
    </row>
    <row r="1730" spans="1:4">
      <c r="A1730" s="85" t="s">
        <v>112</v>
      </c>
      <c r="B1730" s="75" t="s">
        <v>3101</v>
      </c>
      <c r="C1730" s="75">
        <v>410</v>
      </c>
      <c r="D1730" s="75">
        <v>4</v>
      </c>
    </row>
    <row r="1731" spans="1:4">
      <c r="A1731" s="85" t="s">
        <v>112</v>
      </c>
      <c r="B1731" s="75" t="s">
        <v>3101</v>
      </c>
      <c r="C1731" s="75">
        <v>450</v>
      </c>
      <c r="D1731" s="75">
        <v>1</v>
      </c>
    </row>
    <row r="1732" spans="1:4">
      <c r="A1732" s="85" t="s">
        <v>112</v>
      </c>
      <c r="B1732" s="75" t="s">
        <v>3101</v>
      </c>
      <c r="C1732" s="75">
        <v>455</v>
      </c>
      <c r="D1732" s="75">
        <v>1</v>
      </c>
    </row>
    <row r="1733" spans="1:4">
      <c r="A1733" s="85" t="s">
        <v>112</v>
      </c>
      <c r="B1733" s="75" t="s">
        <v>3101</v>
      </c>
      <c r="C1733" s="75">
        <v>500</v>
      </c>
      <c r="D1733" s="75">
        <v>34</v>
      </c>
    </row>
    <row r="1734" spans="1:4">
      <c r="A1734" s="85" t="s">
        <v>112</v>
      </c>
      <c r="B1734" s="75" t="s">
        <v>3101</v>
      </c>
      <c r="C1734" s="75">
        <v>501</v>
      </c>
      <c r="D1734" s="75">
        <v>25</v>
      </c>
    </row>
    <row r="1735" spans="1:4">
      <c r="A1735" s="85" t="s">
        <v>112</v>
      </c>
      <c r="B1735" s="75" t="s">
        <v>3101</v>
      </c>
      <c r="C1735" s="75">
        <v>560</v>
      </c>
      <c r="D1735" s="75">
        <v>12</v>
      </c>
    </row>
    <row r="1736" spans="1:4">
      <c r="A1736" s="85" t="s">
        <v>112</v>
      </c>
      <c r="B1736" s="75" t="s">
        <v>3101</v>
      </c>
      <c r="C1736" s="75">
        <v>580</v>
      </c>
      <c r="D1736" s="75">
        <v>1</v>
      </c>
    </row>
    <row r="1737" spans="1:4">
      <c r="A1737" s="85" t="s">
        <v>112</v>
      </c>
      <c r="B1737" s="75" t="s">
        <v>3101</v>
      </c>
      <c r="C1737" s="75">
        <v>590</v>
      </c>
      <c r="D1737" s="75">
        <v>3</v>
      </c>
    </row>
    <row r="1738" spans="1:4">
      <c r="A1738" s="85" t="s">
        <v>112</v>
      </c>
      <c r="B1738" s="75" t="s">
        <v>3101</v>
      </c>
      <c r="C1738" s="75">
        <v>650</v>
      </c>
      <c r="D1738" s="75">
        <v>7</v>
      </c>
    </row>
    <row r="1739" spans="1:4">
      <c r="A1739" s="85" t="s">
        <v>112</v>
      </c>
      <c r="B1739" s="75" t="s">
        <v>3101</v>
      </c>
      <c r="C1739" s="75">
        <v>720</v>
      </c>
      <c r="D1739" s="75">
        <v>40</v>
      </c>
    </row>
    <row r="1740" spans="1:4">
      <c r="A1740" s="85" t="s">
        <v>112</v>
      </c>
      <c r="B1740" s="75" t="s">
        <v>3101</v>
      </c>
      <c r="C1740" s="75">
        <v>730</v>
      </c>
      <c r="D1740" s="75">
        <v>1</v>
      </c>
    </row>
    <row r="1741" spans="1:4">
      <c r="A1741" s="85" t="s">
        <v>112</v>
      </c>
      <c r="B1741" s="75" t="s">
        <v>3101</v>
      </c>
      <c r="C1741" s="75">
        <v>750</v>
      </c>
      <c r="D1741" s="75">
        <v>3</v>
      </c>
    </row>
    <row r="1742" spans="1:4">
      <c r="A1742" s="85" t="s">
        <v>112</v>
      </c>
      <c r="B1742" s="75" t="s">
        <v>3101</v>
      </c>
      <c r="C1742" s="75">
        <v>770</v>
      </c>
      <c r="D1742" s="75">
        <v>2</v>
      </c>
    </row>
    <row r="1743" spans="1:4">
      <c r="A1743" s="85" t="s">
        <v>112</v>
      </c>
      <c r="B1743" s="75" t="s">
        <v>3101</v>
      </c>
      <c r="C1743" s="75">
        <v>800</v>
      </c>
      <c r="D1743" s="75">
        <v>131</v>
      </c>
    </row>
    <row r="1744" spans="1:4">
      <c r="A1744" s="85" t="s">
        <v>112</v>
      </c>
      <c r="B1744" s="75" t="s">
        <v>3101</v>
      </c>
      <c r="C1744" s="75">
        <v>820</v>
      </c>
      <c r="D1744" s="75">
        <v>1</v>
      </c>
    </row>
    <row r="1745" spans="1:4">
      <c r="A1745" s="85" t="s">
        <v>112</v>
      </c>
      <c r="B1745" s="75" t="s">
        <v>3101</v>
      </c>
      <c r="C1745" s="75">
        <v>999</v>
      </c>
      <c r="D1745" s="75">
        <v>18</v>
      </c>
    </row>
    <row r="1746" spans="1:4">
      <c r="A1746" s="85" t="s">
        <v>112</v>
      </c>
      <c r="B1746" s="75" t="s">
        <v>3102</v>
      </c>
      <c r="C1746" s="75">
        <v>50</v>
      </c>
      <c r="D1746" s="75">
        <v>4</v>
      </c>
    </row>
    <row r="1747" spans="1:4">
      <c r="A1747" s="85" t="s">
        <v>112</v>
      </c>
      <c r="B1747" s="75" t="s">
        <v>3102</v>
      </c>
      <c r="C1747" s="75">
        <v>200</v>
      </c>
      <c r="D1747" s="75">
        <v>1</v>
      </c>
    </row>
    <row r="1748" spans="1:4">
      <c r="A1748" s="85" t="s">
        <v>112</v>
      </c>
      <c r="B1748" s="75" t="s">
        <v>3102</v>
      </c>
      <c r="C1748" s="75">
        <v>280</v>
      </c>
      <c r="D1748" s="75">
        <v>1</v>
      </c>
    </row>
    <row r="1749" spans="1:4">
      <c r="A1749" s="85" t="s">
        <v>112</v>
      </c>
      <c r="B1749" s="75" t="s">
        <v>3102</v>
      </c>
      <c r="C1749" s="75">
        <v>282</v>
      </c>
      <c r="D1749" s="75">
        <v>1</v>
      </c>
    </row>
    <row r="1750" spans="1:4">
      <c r="A1750" s="85" t="s">
        <v>112</v>
      </c>
      <c r="B1750" s="75" t="s">
        <v>3102</v>
      </c>
      <c r="C1750" s="75">
        <v>999</v>
      </c>
      <c r="D1750" s="75">
        <v>9</v>
      </c>
    </row>
    <row r="1751" spans="1:4">
      <c r="A1751" s="85" t="s">
        <v>112</v>
      </c>
      <c r="B1751" s="75" t="s">
        <v>3103</v>
      </c>
      <c r="C1751" s="75">
        <v>50</v>
      </c>
      <c r="D1751" s="75">
        <v>5</v>
      </c>
    </row>
    <row r="1752" spans="1:4">
      <c r="A1752" s="85" t="s">
        <v>112</v>
      </c>
      <c r="B1752" s="75" t="s">
        <v>3103</v>
      </c>
      <c r="C1752" s="75">
        <v>150</v>
      </c>
      <c r="D1752" s="75">
        <v>1</v>
      </c>
    </row>
    <row r="1753" spans="1:4">
      <c r="A1753" s="85" t="s">
        <v>112</v>
      </c>
      <c r="B1753" s="75" t="s">
        <v>3103</v>
      </c>
      <c r="C1753" s="75">
        <v>280</v>
      </c>
      <c r="D1753" s="75">
        <v>12</v>
      </c>
    </row>
    <row r="1754" spans="1:4">
      <c r="A1754" s="85" t="s">
        <v>112</v>
      </c>
      <c r="B1754" s="75" t="s">
        <v>3103</v>
      </c>
      <c r="C1754" s="75">
        <v>282</v>
      </c>
      <c r="D1754" s="75">
        <v>8</v>
      </c>
    </row>
    <row r="1755" spans="1:4">
      <c r="A1755" s="85" t="s">
        <v>112</v>
      </c>
      <c r="B1755" s="75" t="s">
        <v>3103</v>
      </c>
      <c r="C1755" s="75">
        <v>292</v>
      </c>
      <c r="D1755" s="75">
        <v>4</v>
      </c>
    </row>
    <row r="1756" spans="1:4">
      <c r="A1756" s="85" t="s">
        <v>112</v>
      </c>
      <c r="B1756" s="75" t="s">
        <v>3103</v>
      </c>
      <c r="C1756" s="75">
        <v>330</v>
      </c>
      <c r="D1756" s="75">
        <v>1</v>
      </c>
    </row>
    <row r="1757" spans="1:4">
      <c r="A1757" s="85" t="s">
        <v>112</v>
      </c>
      <c r="B1757" s="75" t="s">
        <v>3103</v>
      </c>
      <c r="C1757" s="75">
        <v>340</v>
      </c>
      <c r="D1757" s="75">
        <v>3</v>
      </c>
    </row>
    <row r="1758" spans="1:4">
      <c r="A1758" s="85" t="s">
        <v>112</v>
      </c>
      <c r="B1758" s="75" t="s">
        <v>3103</v>
      </c>
      <c r="C1758" s="75">
        <v>720</v>
      </c>
      <c r="D1758" s="75">
        <v>41</v>
      </c>
    </row>
    <row r="1759" spans="1:4">
      <c r="A1759" s="85" t="s">
        <v>112</v>
      </c>
      <c r="B1759" s="75" t="s">
        <v>3103</v>
      </c>
      <c r="C1759" s="75">
        <v>800</v>
      </c>
      <c r="D1759" s="75">
        <v>5</v>
      </c>
    </row>
    <row r="1760" spans="1:4">
      <c r="A1760" s="85" t="s">
        <v>112</v>
      </c>
      <c r="B1760" s="75" t="s">
        <v>3103</v>
      </c>
      <c r="C1760" s="75">
        <v>999</v>
      </c>
      <c r="D1760" s="75">
        <v>3</v>
      </c>
    </row>
    <row r="1761" spans="1:4">
      <c r="A1761" s="85" t="s">
        <v>112</v>
      </c>
      <c r="B1761" s="75" t="s">
        <v>3104</v>
      </c>
      <c r="C1761" s="75">
        <v>20</v>
      </c>
      <c r="D1761" s="75">
        <v>1</v>
      </c>
    </row>
    <row r="1762" spans="1:4">
      <c r="A1762" s="85" t="s">
        <v>112</v>
      </c>
      <c r="B1762" s="75" t="s">
        <v>3104</v>
      </c>
      <c r="C1762" s="75">
        <v>21</v>
      </c>
      <c r="D1762" s="75">
        <v>6</v>
      </c>
    </row>
    <row r="1763" spans="1:4">
      <c r="A1763" s="85" t="s">
        <v>112</v>
      </c>
      <c r="B1763" s="75" t="s">
        <v>3104</v>
      </c>
      <c r="C1763" s="75">
        <v>40</v>
      </c>
      <c r="D1763" s="75">
        <v>2</v>
      </c>
    </row>
    <row r="1764" spans="1:4">
      <c r="A1764" s="85" t="s">
        <v>112</v>
      </c>
      <c r="B1764" s="75" t="s">
        <v>3104</v>
      </c>
      <c r="C1764" s="75">
        <v>110</v>
      </c>
      <c r="D1764" s="75">
        <v>1</v>
      </c>
    </row>
    <row r="1765" spans="1:4">
      <c r="A1765" s="85" t="s">
        <v>112</v>
      </c>
      <c r="B1765" s="75" t="s">
        <v>3104</v>
      </c>
      <c r="C1765" s="75">
        <v>130</v>
      </c>
      <c r="D1765" s="75">
        <v>1</v>
      </c>
    </row>
    <row r="1766" spans="1:4">
      <c r="A1766" s="85" t="s">
        <v>112</v>
      </c>
      <c r="B1766" s="75" t="s">
        <v>3104</v>
      </c>
      <c r="C1766" s="75">
        <v>220</v>
      </c>
      <c r="D1766" s="75">
        <v>1</v>
      </c>
    </row>
    <row r="1767" spans="1:4">
      <c r="A1767" s="85" t="s">
        <v>112</v>
      </c>
      <c r="B1767" s="75" t="s">
        <v>3104</v>
      </c>
      <c r="C1767" s="75">
        <v>280</v>
      </c>
      <c r="D1767" s="75">
        <v>44</v>
      </c>
    </row>
    <row r="1768" spans="1:4">
      <c r="A1768" s="85" t="s">
        <v>112</v>
      </c>
      <c r="B1768" s="75" t="s">
        <v>3104</v>
      </c>
      <c r="C1768" s="75">
        <v>281</v>
      </c>
      <c r="D1768" s="75">
        <v>19</v>
      </c>
    </row>
    <row r="1769" spans="1:4">
      <c r="A1769" s="85" t="s">
        <v>112</v>
      </c>
      <c r="B1769" s="75" t="s">
        <v>3104</v>
      </c>
      <c r="C1769" s="75">
        <v>282</v>
      </c>
      <c r="D1769" s="75">
        <v>1981</v>
      </c>
    </row>
    <row r="1770" spans="1:4">
      <c r="A1770" s="85" t="s">
        <v>112</v>
      </c>
      <c r="B1770" s="75" t="s">
        <v>3104</v>
      </c>
      <c r="C1770" s="75">
        <v>284</v>
      </c>
      <c r="D1770" s="75">
        <v>1</v>
      </c>
    </row>
    <row r="1771" spans="1:4">
      <c r="A1771" s="85" t="s">
        <v>112</v>
      </c>
      <c r="B1771" s="75" t="s">
        <v>3104</v>
      </c>
      <c r="C1771" s="75">
        <v>330</v>
      </c>
      <c r="D1771" s="75">
        <v>21</v>
      </c>
    </row>
    <row r="1772" spans="1:4">
      <c r="A1772" s="85" t="s">
        <v>112</v>
      </c>
      <c r="B1772" s="75" t="s">
        <v>3104</v>
      </c>
      <c r="C1772" s="75">
        <v>720</v>
      </c>
      <c r="D1772" s="75">
        <v>9</v>
      </c>
    </row>
    <row r="1773" spans="1:4">
      <c r="A1773" s="85" t="s">
        <v>112</v>
      </c>
      <c r="B1773" s="75" t="s">
        <v>3104</v>
      </c>
      <c r="C1773" s="75">
        <v>800</v>
      </c>
      <c r="D1773" s="75">
        <v>8</v>
      </c>
    </row>
    <row r="1774" spans="1:4">
      <c r="A1774" s="85" t="s">
        <v>112</v>
      </c>
      <c r="B1774" s="75" t="s">
        <v>3104</v>
      </c>
      <c r="C1774" s="75">
        <v>999</v>
      </c>
      <c r="D1774" s="75">
        <v>12</v>
      </c>
    </row>
    <row r="1775" spans="1:4">
      <c r="A1775" s="85" t="s">
        <v>112</v>
      </c>
      <c r="B1775" s="75" t="s">
        <v>3105</v>
      </c>
      <c r="C1775" s="75">
        <v>720</v>
      </c>
      <c r="D1775" s="75">
        <v>1</v>
      </c>
    </row>
    <row r="1776" spans="1:4">
      <c r="A1776" s="85" t="s">
        <v>112</v>
      </c>
      <c r="B1776" s="75" t="s">
        <v>3105</v>
      </c>
      <c r="C1776" s="75">
        <v>800</v>
      </c>
      <c r="D1776" s="75">
        <v>4</v>
      </c>
    </row>
    <row r="1777" spans="1:4">
      <c r="A1777" s="85" t="s">
        <v>112</v>
      </c>
      <c r="B1777" s="75" t="s">
        <v>3106</v>
      </c>
      <c r="C1777" s="75">
        <v>50</v>
      </c>
      <c r="D1777" s="75">
        <v>1</v>
      </c>
    </row>
    <row r="1778" spans="1:4">
      <c r="A1778" s="85" t="s">
        <v>112</v>
      </c>
      <c r="B1778" s="75" t="s">
        <v>3106</v>
      </c>
      <c r="C1778" s="75">
        <v>150</v>
      </c>
      <c r="D1778" s="75">
        <v>1</v>
      </c>
    </row>
    <row r="1779" spans="1:4">
      <c r="A1779" s="85" t="s">
        <v>112</v>
      </c>
      <c r="B1779" s="75" t="s">
        <v>3106</v>
      </c>
      <c r="C1779" s="75">
        <v>280</v>
      </c>
      <c r="D1779" s="75">
        <v>20</v>
      </c>
    </row>
    <row r="1780" spans="1:4">
      <c r="A1780" s="85" t="s">
        <v>112</v>
      </c>
      <c r="B1780" s="75" t="s">
        <v>3106</v>
      </c>
      <c r="C1780" s="75">
        <v>282</v>
      </c>
      <c r="D1780" s="75">
        <v>29</v>
      </c>
    </row>
    <row r="1781" spans="1:4">
      <c r="A1781" s="85" t="s">
        <v>112</v>
      </c>
      <c r="B1781" s="75" t="s">
        <v>3106</v>
      </c>
      <c r="C1781" s="75">
        <v>284</v>
      </c>
      <c r="D1781" s="75">
        <v>3</v>
      </c>
    </row>
    <row r="1782" spans="1:4">
      <c r="A1782" s="85" t="s">
        <v>112</v>
      </c>
      <c r="B1782" s="75" t="s">
        <v>3106</v>
      </c>
      <c r="C1782" s="75">
        <v>330</v>
      </c>
      <c r="D1782" s="75">
        <v>6</v>
      </c>
    </row>
    <row r="1783" spans="1:4">
      <c r="A1783" s="85" t="s">
        <v>112</v>
      </c>
      <c r="B1783" s="75" t="s">
        <v>3106</v>
      </c>
      <c r="C1783" s="75">
        <v>720</v>
      </c>
      <c r="D1783" s="75">
        <v>36</v>
      </c>
    </row>
    <row r="1784" spans="1:4">
      <c r="A1784" s="85" t="s">
        <v>112</v>
      </c>
      <c r="B1784" s="75" t="s">
        <v>3106</v>
      </c>
      <c r="C1784" s="75">
        <v>999</v>
      </c>
      <c r="D1784" s="75">
        <v>5</v>
      </c>
    </row>
    <row r="1785" spans="1:4">
      <c r="A1785" s="85" t="s">
        <v>112</v>
      </c>
      <c r="B1785" s="75" t="s">
        <v>3107</v>
      </c>
      <c r="C1785" s="75">
        <v>280</v>
      </c>
      <c r="D1785" s="75">
        <v>1</v>
      </c>
    </row>
    <row r="1786" spans="1:4">
      <c r="A1786" s="85" t="s">
        <v>112</v>
      </c>
      <c r="B1786" s="75" t="s">
        <v>3107</v>
      </c>
      <c r="C1786" s="75">
        <v>282</v>
      </c>
      <c r="D1786" s="75">
        <v>1</v>
      </c>
    </row>
    <row r="1787" spans="1:4">
      <c r="A1787" s="85" t="s">
        <v>112</v>
      </c>
      <c r="B1787" s="75" t="s">
        <v>3107</v>
      </c>
      <c r="C1787" s="75">
        <v>460</v>
      </c>
      <c r="D1787" s="75">
        <v>1</v>
      </c>
    </row>
    <row r="1788" spans="1:4">
      <c r="A1788" s="85" t="s">
        <v>112</v>
      </c>
      <c r="B1788" s="75" t="s">
        <v>3107</v>
      </c>
      <c r="C1788" s="75">
        <v>680</v>
      </c>
      <c r="D1788" s="75">
        <v>2</v>
      </c>
    </row>
    <row r="1789" spans="1:4">
      <c r="A1789" s="85" t="s">
        <v>112</v>
      </c>
      <c r="B1789" s="75" t="s">
        <v>3107</v>
      </c>
      <c r="C1789" s="75">
        <v>800</v>
      </c>
      <c r="D1789" s="75">
        <v>3</v>
      </c>
    </row>
    <row r="1790" spans="1:4">
      <c r="A1790" s="85" t="s">
        <v>112</v>
      </c>
      <c r="B1790" s="75" t="s">
        <v>3108</v>
      </c>
      <c r="C1790" s="75">
        <v>280</v>
      </c>
      <c r="D1790" s="75">
        <v>5</v>
      </c>
    </row>
    <row r="1791" spans="1:4">
      <c r="A1791" s="85" t="s">
        <v>112</v>
      </c>
      <c r="B1791" s="75" t="s">
        <v>3108</v>
      </c>
      <c r="C1791" s="75">
        <v>282</v>
      </c>
      <c r="D1791" s="75">
        <v>2</v>
      </c>
    </row>
    <row r="1792" spans="1:4">
      <c r="A1792" s="85" t="s">
        <v>112</v>
      </c>
      <c r="B1792" s="75" t="s">
        <v>3108</v>
      </c>
      <c r="C1792" s="75">
        <v>720</v>
      </c>
      <c r="D1792" s="75">
        <v>56</v>
      </c>
    </row>
    <row r="1793" spans="1:4">
      <c r="A1793" s="85" t="s">
        <v>112</v>
      </c>
      <c r="B1793" s="75" t="s">
        <v>3108</v>
      </c>
      <c r="C1793" s="75">
        <v>800</v>
      </c>
      <c r="D1793" s="75">
        <v>2</v>
      </c>
    </row>
    <row r="1794" spans="1:4">
      <c r="A1794" s="85" t="s">
        <v>112</v>
      </c>
      <c r="B1794" s="75" t="s">
        <v>3109</v>
      </c>
      <c r="C1794" s="75">
        <v>40</v>
      </c>
      <c r="D1794" s="75">
        <v>1</v>
      </c>
    </row>
    <row r="1795" spans="1:4">
      <c r="A1795" s="85" t="s">
        <v>112</v>
      </c>
      <c r="B1795" s="75" t="s">
        <v>3109</v>
      </c>
      <c r="C1795" s="75">
        <v>280</v>
      </c>
      <c r="D1795" s="75">
        <v>9</v>
      </c>
    </row>
    <row r="1796" spans="1:4">
      <c r="A1796" s="85" t="s">
        <v>112</v>
      </c>
      <c r="B1796" s="75" t="s">
        <v>3109</v>
      </c>
      <c r="C1796" s="75">
        <v>282</v>
      </c>
      <c r="D1796" s="75">
        <v>59</v>
      </c>
    </row>
    <row r="1797" spans="1:4">
      <c r="A1797" s="85" t="s">
        <v>112</v>
      </c>
      <c r="B1797" s="75" t="s">
        <v>3109</v>
      </c>
      <c r="C1797" s="75">
        <v>330</v>
      </c>
      <c r="D1797" s="75">
        <v>3</v>
      </c>
    </row>
    <row r="1798" spans="1:4">
      <c r="A1798" s="85" t="s">
        <v>112</v>
      </c>
      <c r="B1798" s="75" t="s">
        <v>3109</v>
      </c>
      <c r="C1798" s="75">
        <v>500</v>
      </c>
      <c r="D1798" s="75">
        <v>1</v>
      </c>
    </row>
    <row r="1799" spans="1:4">
      <c r="A1799" s="85" t="s">
        <v>112</v>
      </c>
      <c r="B1799" s="75" t="s">
        <v>3109</v>
      </c>
      <c r="C1799" s="75">
        <v>750</v>
      </c>
      <c r="D1799" s="75">
        <v>1</v>
      </c>
    </row>
    <row r="1800" spans="1:4">
      <c r="A1800" s="85" t="s">
        <v>112</v>
      </c>
      <c r="B1800" s="75" t="s">
        <v>3109</v>
      </c>
      <c r="C1800" s="75">
        <v>800</v>
      </c>
      <c r="D1800" s="75">
        <v>12</v>
      </c>
    </row>
    <row r="1801" spans="1:4">
      <c r="A1801" s="85" t="s">
        <v>112</v>
      </c>
      <c r="B1801" s="75" t="s">
        <v>3109</v>
      </c>
      <c r="C1801" s="75">
        <v>999</v>
      </c>
      <c r="D1801" s="75">
        <v>7</v>
      </c>
    </row>
    <row r="1802" spans="1:4">
      <c r="A1802" s="85" t="s">
        <v>112</v>
      </c>
      <c r="B1802" s="75" t="s">
        <v>3110</v>
      </c>
      <c r="C1802" s="75">
        <v>26</v>
      </c>
      <c r="D1802" s="75">
        <v>1</v>
      </c>
    </row>
    <row r="1803" spans="1:4">
      <c r="A1803" s="85" t="s">
        <v>112</v>
      </c>
      <c r="B1803" s="75" t="s">
        <v>3110</v>
      </c>
      <c r="C1803" s="75">
        <v>50</v>
      </c>
      <c r="D1803" s="75">
        <v>3</v>
      </c>
    </row>
    <row r="1804" spans="1:4">
      <c r="A1804" s="85" t="s">
        <v>112</v>
      </c>
      <c r="B1804" s="75" t="s">
        <v>3110</v>
      </c>
      <c r="C1804" s="75">
        <v>280</v>
      </c>
      <c r="D1804" s="75">
        <v>13</v>
      </c>
    </row>
    <row r="1805" spans="1:4">
      <c r="A1805" s="85" t="s">
        <v>112</v>
      </c>
      <c r="B1805" s="75" t="s">
        <v>3110</v>
      </c>
      <c r="C1805" s="75">
        <v>282</v>
      </c>
      <c r="D1805" s="75">
        <v>1</v>
      </c>
    </row>
    <row r="1806" spans="1:4">
      <c r="A1806" s="85" t="s">
        <v>112</v>
      </c>
      <c r="B1806" s="75" t="s">
        <v>3110</v>
      </c>
      <c r="C1806" s="75">
        <v>340</v>
      </c>
      <c r="D1806" s="75">
        <v>2</v>
      </c>
    </row>
    <row r="1807" spans="1:4">
      <c r="A1807" s="85" t="s">
        <v>112</v>
      </c>
      <c r="B1807" s="75" t="s">
        <v>3110</v>
      </c>
      <c r="C1807" s="75">
        <v>580</v>
      </c>
      <c r="D1807" s="75">
        <v>1</v>
      </c>
    </row>
    <row r="1808" spans="1:4">
      <c r="A1808" s="85" t="s">
        <v>112</v>
      </c>
      <c r="B1808" s="75" t="s">
        <v>3110</v>
      </c>
      <c r="C1808" s="75">
        <v>720</v>
      </c>
      <c r="D1808" s="75">
        <v>74</v>
      </c>
    </row>
    <row r="1809" spans="1:4">
      <c r="A1809" s="85" t="s">
        <v>112</v>
      </c>
      <c r="B1809" s="75" t="s">
        <v>3110</v>
      </c>
      <c r="C1809" s="75">
        <v>750</v>
      </c>
      <c r="D1809" s="75">
        <v>1</v>
      </c>
    </row>
    <row r="1810" spans="1:4">
      <c r="A1810" s="85" t="s">
        <v>112</v>
      </c>
      <c r="B1810" s="75" t="s">
        <v>3110</v>
      </c>
      <c r="C1810" s="75">
        <v>800</v>
      </c>
      <c r="D1810" s="75">
        <v>7</v>
      </c>
    </row>
    <row r="1811" spans="1:4">
      <c r="A1811" s="85" t="s">
        <v>112</v>
      </c>
      <c r="B1811" s="75" t="s">
        <v>3110</v>
      </c>
      <c r="C1811" s="75">
        <v>999</v>
      </c>
      <c r="D1811" s="75">
        <v>2</v>
      </c>
    </row>
    <row r="1812" spans="1:4">
      <c r="A1812" s="85" t="s">
        <v>112</v>
      </c>
      <c r="B1812" s="75" t="s">
        <v>3111</v>
      </c>
      <c r="C1812" s="75">
        <v>40</v>
      </c>
      <c r="D1812" s="75">
        <v>3</v>
      </c>
    </row>
    <row r="1813" spans="1:4">
      <c r="A1813" s="85" t="s">
        <v>112</v>
      </c>
      <c r="B1813" s="75" t="s">
        <v>3111</v>
      </c>
      <c r="C1813" s="75">
        <v>50</v>
      </c>
      <c r="D1813" s="75">
        <v>11</v>
      </c>
    </row>
    <row r="1814" spans="1:4">
      <c r="A1814" s="85" t="s">
        <v>112</v>
      </c>
      <c r="B1814" s="75" t="s">
        <v>3111</v>
      </c>
      <c r="C1814" s="75">
        <v>150</v>
      </c>
      <c r="D1814" s="75">
        <v>1</v>
      </c>
    </row>
    <row r="1815" spans="1:4">
      <c r="A1815" s="85" t="s">
        <v>112</v>
      </c>
      <c r="B1815" s="75" t="s">
        <v>3111</v>
      </c>
      <c r="C1815" s="75">
        <v>200</v>
      </c>
      <c r="D1815" s="75">
        <v>1</v>
      </c>
    </row>
    <row r="1816" spans="1:4">
      <c r="A1816" s="85" t="s">
        <v>112</v>
      </c>
      <c r="B1816" s="75" t="s">
        <v>3111</v>
      </c>
      <c r="C1816" s="75">
        <v>250</v>
      </c>
      <c r="D1816" s="75">
        <v>1</v>
      </c>
    </row>
    <row r="1817" spans="1:4">
      <c r="A1817" s="85" t="s">
        <v>112</v>
      </c>
      <c r="B1817" s="75" t="s">
        <v>3111</v>
      </c>
      <c r="C1817" s="75">
        <v>280</v>
      </c>
      <c r="D1817" s="75">
        <v>2957</v>
      </c>
    </row>
    <row r="1818" spans="1:4">
      <c r="A1818" s="85" t="s">
        <v>112</v>
      </c>
      <c r="B1818" s="75" t="s">
        <v>3111</v>
      </c>
      <c r="C1818" s="75">
        <v>281</v>
      </c>
      <c r="D1818" s="75">
        <v>55</v>
      </c>
    </row>
    <row r="1819" spans="1:4">
      <c r="A1819" s="85" t="s">
        <v>112</v>
      </c>
      <c r="B1819" s="75" t="s">
        <v>3111</v>
      </c>
      <c r="C1819" s="75">
        <v>282</v>
      </c>
      <c r="D1819" s="75">
        <v>32653</v>
      </c>
    </row>
    <row r="1820" spans="1:4">
      <c r="A1820" s="85" t="s">
        <v>112</v>
      </c>
      <c r="B1820" s="75" t="s">
        <v>3111</v>
      </c>
      <c r="C1820" s="75">
        <v>283</v>
      </c>
      <c r="D1820" s="75">
        <v>5</v>
      </c>
    </row>
    <row r="1821" spans="1:4">
      <c r="A1821" s="85" t="s">
        <v>112</v>
      </c>
      <c r="B1821" s="75" t="s">
        <v>3111</v>
      </c>
      <c r="C1821" s="75">
        <v>284</v>
      </c>
      <c r="D1821" s="75">
        <v>7</v>
      </c>
    </row>
    <row r="1822" spans="1:4">
      <c r="A1822" s="85" t="s">
        <v>112</v>
      </c>
      <c r="B1822" s="75" t="s">
        <v>3111</v>
      </c>
      <c r="C1822" s="75">
        <v>330</v>
      </c>
      <c r="D1822" s="75">
        <v>549</v>
      </c>
    </row>
    <row r="1823" spans="1:4">
      <c r="A1823" s="85" t="s">
        <v>112</v>
      </c>
      <c r="B1823" s="75" t="s">
        <v>3111</v>
      </c>
      <c r="C1823" s="75">
        <v>350</v>
      </c>
      <c r="D1823" s="75">
        <v>2</v>
      </c>
    </row>
    <row r="1824" spans="1:4">
      <c r="A1824" s="85" t="s">
        <v>112</v>
      </c>
      <c r="B1824" s="75" t="s">
        <v>3111</v>
      </c>
      <c r="C1824" s="75">
        <v>390</v>
      </c>
      <c r="D1824" s="75">
        <v>1</v>
      </c>
    </row>
    <row r="1825" spans="1:4">
      <c r="A1825" s="85" t="s">
        <v>112</v>
      </c>
      <c r="B1825" s="75" t="s">
        <v>3111</v>
      </c>
      <c r="C1825" s="75">
        <v>400</v>
      </c>
      <c r="D1825" s="75">
        <v>12</v>
      </c>
    </row>
    <row r="1826" spans="1:4">
      <c r="A1826" s="85" t="s">
        <v>112</v>
      </c>
      <c r="B1826" s="75" t="s">
        <v>3111</v>
      </c>
      <c r="C1826" s="75">
        <v>500</v>
      </c>
      <c r="D1826" s="75">
        <v>2</v>
      </c>
    </row>
    <row r="1827" spans="1:4">
      <c r="A1827" s="85" t="s">
        <v>112</v>
      </c>
      <c r="B1827" s="75" t="s">
        <v>3111</v>
      </c>
      <c r="C1827" s="75">
        <v>530</v>
      </c>
      <c r="D1827" s="75">
        <v>1</v>
      </c>
    </row>
    <row r="1828" spans="1:4">
      <c r="A1828" s="85" t="s">
        <v>112</v>
      </c>
      <c r="B1828" s="75" t="s">
        <v>3111</v>
      </c>
      <c r="C1828" s="75">
        <v>560</v>
      </c>
      <c r="D1828" s="75">
        <v>6</v>
      </c>
    </row>
    <row r="1829" spans="1:4">
      <c r="A1829" s="85" t="s">
        <v>112</v>
      </c>
      <c r="B1829" s="75" t="s">
        <v>3111</v>
      </c>
      <c r="C1829" s="75">
        <v>640</v>
      </c>
      <c r="D1829" s="75">
        <v>1</v>
      </c>
    </row>
    <row r="1830" spans="1:4">
      <c r="A1830" s="85" t="s">
        <v>112</v>
      </c>
      <c r="B1830" s="75" t="s">
        <v>3111</v>
      </c>
      <c r="C1830" s="75">
        <v>670</v>
      </c>
      <c r="D1830" s="75">
        <v>3</v>
      </c>
    </row>
    <row r="1831" spans="1:4">
      <c r="A1831" s="85" t="s">
        <v>112</v>
      </c>
      <c r="B1831" s="75" t="s">
        <v>3111</v>
      </c>
      <c r="C1831" s="75">
        <v>720</v>
      </c>
      <c r="D1831" s="75">
        <v>115</v>
      </c>
    </row>
    <row r="1832" spans="1:4">
      <c r="A1832" s="85" t="s">
        <v>112</v>
      </c>
      <c r="B1832" s="75" t="s">
        <v>3111</v>
      </c>
      <c r="C1832" s="75">
        <v>800</v>
      </c>
      <c r="D1832" s="75">
        <v>17</v>
      </c>
    </row>
    <row r="1833" spans="1:4">
      <c r="A1833" s="85" t="s">
        <v>112</v>
      </c>
      <c r="B1833" s="75" t="s">
        <v>3111</v>
      </c>
      <c r="C1833" s="75">
        <v>810</v>
      </c>
      <c r="D1833" s="75">
        <v>1</v>
      </c>
    </row>
    <row r="1834" spans="1:4">
      <c r="A1834" s="85" t="s">
        <v>112</v>
      </c>
      <c r="B1834" s="75" t="s">
        <v>3111</v>
      </c>
      <c r="C1834" s="75">
        <v>870</v>
      </c>
      <c r="D1834" s="75">
        <v>3</v>
      </c>
    </row>
    <row r="1835" spans="1:4">
      <c r="A1835" s="85" t="s">
        <v>112</v>
      </c>
      <c r="B1835" s="75" t="s">
        <v>3111</v>
      </c>
      <c r="C1835" s="75">
        <v>999</v>
      </c>
      <c r="D1835" s="75">
        <v>15</v>
      </c>
    </row>
    <row r="1836" spans="1:4">
      <c r="A1836" s="85" t="s">
        <v>112</v>
      </c>
      <c r="B1836" s="75" t="s">
        <v>3112</v>
      </c>
      <c r="C1836" s="75">
        <v>40</v>
      </c>
      <c r="D1836" s="75">
        <v>4</v>
      </c>
    </row>
    <row r="1837" spans="1:4">
      <c r="A1837" s="85" t="s">
        <v>112</v>
      </c>
      <c r="B1837" s="75" t="s">
        <v>3112</v>
      </c>
      <c r="C1837" s="75">
        <v>150</v>
      </c>
      <c r="D1837" s="75">
        <v>1</v>
      </c>
    </row>
    <row r="1838" spans="1:4">
      <c r="A1838" s="85" t="s">
        <v>112</v>
      </c>
      <c r="B1838" s="75" t="s">
        <v>3112</v>
      </c>
      <c r="C1838" s="75">
        <v>230</v>
      </c>
      <c r="D1838" s="75">
        <v>1</v>
      </c>
    </row>
    <row r="1839" spans="1:4">
      <c r="A1839" s="85" t="s">
        <v>112</v>
      </c>
      <c r="B1839" s="75" t="s">
        <v>3112</v>
      </c>
      <c r="C1839" s="75">
        <v>280</v>
      </c>
      <c r="D1839" s="75">
        <v>49</v>
      </c>
    </row>
    <row r="1840" spans="1:4">
      <c r="A1840" s="85" t="s">
        <v>112</v>
      </c>
      <c r="B1840" s="75" t="s">
        <v>3112</v>
      </c>
      <c r="C1840" s="75">
        <v>282</v>
      </c>
      <c r="D1840" s="75">
        <v>196</v>
      </c>
    </row>
    <row r="1841" spans="1:4">
      <c r="A1841" s="85" t="s">
        <v>112</v>
      </c>
      <c r="B1841" s="75" t="s">
        <v>3112</v>
      </c>
      <c r="C1841" s="75">
        <v>284</v>
      </c>
      <c r="D1841" s="75">
        <v>1</v>
      </c>
    </row>
    <row r="1842" spans="1:4">
      <c r="A1842" s="85" t="s">
        <v>112</v>
      </c>
      <c r="B1842" s="75" t="s">
        <v>3112</v>
      </c>
      <c r="C1842" s="75">
        <v>330</v>
      </c>
      <c r="D1842" s="75">
        <v>7</v>
      </c>
    </row>
    <row r="1843" spans="1:4">
      <c r="A1843" s="85" t="s">
        <v>112</v>
      </c>
      <c r="B1843" s="75" t="s">
        <v>3112</v>
      </c>
      <c r="C1843" s="75">
        <v>500</v>
      </c>
      <c r="D1843" s="75">
        <v>9</v>
      </c>
    </row>
    <row r="1844" spans="1:4">
      <c r="A1844" s="85" t="s">
        <v>112</v>
      </c>
      <c r="B1844" s="75" t="s">
        <v>3112</v>
      </c>
      <c r="C1844" s="75">
        <v>720</v>
      </c>
      <c r="D1844" s="75">
        <v>2</v>
      </c>
    </row>
    <row r="1845" spans="1:4">
      <c r="A1845" s="85" t="s">
        <v>112</v>
      </c>
      <c r="B1845" s="75" t="s">
        <v>3112</v>
      </c>
      <c r="C1845" s="75">
        <v>999</v>
      </c>
      <c r="D1845" s="75">
        <v>8</v>
      </c>
    </row>
    <row r="1846" spans="1:4">
      <c r="A1846" s="85" t="s">
        <v>112</v>
      </c>
      <c r="B1846" s="75" t="s">
        <v>3113</v>
      </c>
      <c r="C1846" s="75">
        <v>200</v>
      </c>
      <c r="D1846" s="75">
        <v>2</v>
      </c>
    </row>
    <row r="1847" spans="1:4">
      <c r="A1847" s="85" t="s">
        <v>112</v>
      </c>
      <c r="B1847" s="75" t="s">
        <v>3113</v>
      </c>
      <c r="C1847" s="75">
        <v>210</v>
      </c>
      <c r="D1847" s="75">
        <v>1</v>
      </c>
    </row>
    <row r="1848" spans="1:4">
      <c r="A1848" s="85" t="s">
        <v>112</v>
      </c>
      <c r="B1848" s="75" t="s">
        <v>3113</v>
      </c>
      <c r="C1848" s="75">
        <v>280</v>
      </c>
      <c r="D1848" s="75">
        <v>38</v>
      </c>
    </row>
    <row r="1849" spans="1:4">
      <c r="A1849" s="85" t="s">
        <v>112</v>
      </c>
      <c r="B1849" s="75" t="s">
        <v>3113</v>
      </c>
      <c r="C1849" s="75">
        <v>282</v>
      </c>
      <c r="D1849" s="75">
        <v>3</v>
      </c>
    </row>
    <row r="1850" spans="1:4">
      <c r="A1850" s="85" t="s">
        <v>112</v>
      </c>
      <c r="B1850" s="75" t="s">
        <v>3113</v>
      </c>
      <c r="C1850" s="75">
        <v>350</v>
      </c>
      <c r="D1850" s="75">
        <v>3</v>
      </c>
    </row>
    <row r="1851" spans="1:4">
      <c r="A1851" s="85" t="s">
        <v>112</v>
      </c>
      <c r="B1851" s="75" t="s">
        <v>3113</v>
      </c>
      <c r="C1851" s="75">
        <v>500</v>
      </c>
      <c r="D1851" s="75">
        <v>14</v>
      </c>
    </row>
    <row r="1852" spans="1:4">
      <c r="A1852" s="85" t="s">
        <v>112</v>
      </c>
      <c r="B1852" s="75" t="s">
        <v>3113</v>
      </c>
      <c r="C1852" s="75">
        <v>720</v>
      </c>
      <c r="D1852" s="75">
        <v>18</v>
      </c>
    </row>
    <row r="1853" spans="1:4">
      <c r="A1853" s="85" t="s">
        <v>112</v>
      </c>
      <c r="B1853" s="75" t="s">
        <v>3113</v>
      </c>
      <c r="C1853" s="75">
        <v>800</v>
      </c>
      <c r="D1853" s="75">
        <v>9</v>
      </c>
    </row>
    <row r="1854" spans="1:4">
      <c r="A1854" s="85" t="s">
        <v>112</v>
      </c>
      <c r="B1854" s="75" t="s">
        <v>3113</v>
      </c>
      <c r="C1854" s="75">
        <v>850</v>
      </c>
      <c r="D1854" s="75">
        <v>1</v>
      </c>
    </row>
    <row r="1855" spans="1:4">
      <c r="A1855" s="85" t="s">
        <v>112</v>
      </c>
      <c r="B1855" s="75" t="s">
        <v>3113</v>
      </c>
      <c r="C1855" s="75">
        <v>999</v>
      </c>
      <c r="D1855" s="75">
        <v>1</v>
      </c>
    </row>
    <row r="1856" spans="1:4">
      <c r="A1856" s="85" t="s">
        <v>112</v>
      </c>
      <c r="B1856" s="75" t="s">
        <v>3114</v>
      </c>
      <c r="C1856" s="75">
        <v>50</v>
      </c>
      <c r="D1856" s="75">
        <v>52</v>
      </c>
    </row>
    <row r="1857" spans="1:4">
      <c r="A1857" s="85" t="s">
        <v>112</v>
      </c>
      <c r="B1857" s="75" t="s">
        <v>3114</v>
      </c>
      <c r="C1857" s="75">
        <v>280</v>
      </c>
      <c r="D1857" s="75">
        <v>30</v>
      </c>
    </row>
    <row r="1858" spans="1:4">
      <c r="A1858" s="85" t="s">
        <v>112</v>
      </c>
      <c r="B1858" s="75" t="s">
        <v>3114</v>
      </c>
      <c r="C1858" s="75">
        <v>281</v>
      </c>
      <c r="D1858" s="75">
        <v>1</v>
      </c>
    </row>
    <row r="1859" spans="1:4">
      <c r="A1859" s="85" t="s">
        <v>112</v>
      </c>
      <c r="B1859" s="75" t="s">
        <v>3114</v>
      </c>
      <c r="C1859" s="75">
        <v>282</v>
      </c>
      <c r="D1859" s="75">
        <v>6</v>
      </c>
    </row>
    <row r="1860" spans="1:4">
      <c r="A1860" s="85" t="s">
        <v>112</v>
      </c>
      <c r="B1860" s="75" t="s">
        <v>3114</v>
      </c>
      <c r="C1860" s="75">
        <v>330</v>
      </c>
      <c r="D1860" s="75">
        <v>1</v>
      </c>
    </row>
    <row r="1861" spans="1:4">
      <c r="A1861" s="85" t="s">
        <v>112</v>
      </c>
      <c r="B1861" s="75" t="s">
        <v>3114</v>
      </c>
      <c r="C1861" s="75">
        <v>340</v>
      </c>
      <c r="D1861" s="75">
        <v>1</v>
      </c>
    </row>
    <row r="1862" spans="1:4">
      <c r="A1862" s="85" t="s">
        <v>112</v>
      </c>
      <c r="B1862" s="75" t="s">
        <v>3114</v>
      </c>
      <c r="C1862" s="75">
        <v>350</v>
      </c>
      <c r="D1862" s="75">
        <v>1</v>
      </c>
    </row>
    <row r="1863" spans="1:4">
      <c r="A1863" s="85" t="s">
        <v>112</v>
      </c>
      <c r="B1863" s="75" t="s">
        <v>3114</v>
      </c>
      <c r="C1863" s="75">
        <v>510</v>
      </c>
      <c r="D1863" s="75">
        <v>1</v>
      </c>
    </row>
    <row r="1864" spans="1:4">
      <c r="A1864" s="85" t="s">
        <v>112</v>
      </c>
      <c r="B1864" s="75" t="s">
        <v>3114</v>
      </c>
      <c r="C1864" s="75">
        <v>720</v>
      </c>
      <c r="D1864" s="75">
        <v>1</v>
      </c>
    </row>
    <row r="1865" spans="1:4">
      <c r="A1865" s="85" t="s">
        <v>112</v>
      </c>
      <c r="B1865" s="75" t="s">
        <v>3114</v>
      </c>
      <c r="C1865" s="75">
        <v>730</v>
      </c>
      <c r="D1865" s="75">
        <v>1</v>
      </c>
    </row>
    <row r="1866" spans="1:4">
      <c r="A1866" s="85" t="s">
        <v>112</v>
      </c>
      <c r="B1866" s="75" t="s">
        <v>3114</v>
      </c>
      <c r="C1866" s="75">
        <v>800</v>
      </c>
      <c r="D1866" s="75">
        <v>2</v>
      </c>
    </row>
    <row r="1867" spans="1:4">
      <c r="A1867" s="85" t="s">
        <v>112</v>
      </c>
      <c r="B1867" s="75" t="s">
        <v>3114</v>
      </c>
      <c r="C1867" s="75">
        <v>999</v>
      </c>
      <c r="D1867" s="75">
        <v>1</v>
      </c>
    </row>
    <row r="1868" spans="1:4">
      <c r="A1868" s="85" t="s">
        <v>112</v>
      </c>
      <c r="B1868" s="75" t="s">
        <v>3115</v>
      </c>
      <c r="C1868" s="75">
        <v>280</v>
      </c>
      <c r="D1868" s="75">
        <v>10</v>
      </c>
    </row>
    <row r="1869" spans="1:4">
      <c r="A1869" s="85" t="s">
        <v>112</v>
      </c>
      <c r="B1869" s="75" t="s">
        <v>3115</v>
      </c>
      <c r="C1869" s="75">
        <v>282</v>
      </c>
      <c r="D1869" s="75">
        <v>264</v>
      </c>
    </row>
    <row r="1870" spans="1:4">
      <c r="A1870" s="85" t="s">
        <v>112</v>
      </c>
      <c r="B1870" s="75" t="s">
        <v>3115</v>
      </c>
      <c r="C1870" s="75">
        <v>284</v>
      </c>
      <c r="D1870" s="75">
        <v>1</v>
      </c>
    </row>
    <row r="1871" spans="1:4">
      <c r="A1871" s="85" t="s">
        <v>112</v>
      </c>
      <c r="B1871" s="75" t="s">
        <v>3115</v>
      </c>
      <c r="C1871" s="75">
        <v>330</v>
      </c>
      <c r="D1871" s="75">
        <v>2</v>
      </c>
    </row>
    <row r="1872" spans="1:4">
      <c r="A1872" s="85" t="s">
        <v>112</v>
      </c>
      <c r="B1872" s="75" t="s">
        <v>3115</v>
      </c>
      <c r="C1872" s="75">
        <v>500</v>
      </c>
      <c r="D1872" s="75">
        <v>4</v>
      </c>
    </row>
    <row r="1873" spans="1:4">
      <c r="A1873" s="85" t="s">
        <v>112</v>
      </c>
      <c r="B1873" s="75" t="s">
        <v>3115</v>
      </c>
      <c r="C1873" s="75">
        <v>999</v>
      </c>
      <c r="D1873" s="75">
        <v>1</v>
      </c>
    </row>
    <row r="1874" spans="1:4">
      <c r="A1874" s="85" t="s">
        <v>112</v>
      </c>
      <c r="B1874" s="75" t="s">
        <v>3116</v>
      </c>
      <c r="C1874" s="75">
        <v>21</v>
      </c>
      <c r="D1874" s="75">
        <v>2</v>
      </c>
    </row>
    <row r="1875" spans="1:4">
      <c r="A1875" s="85" t="s">
        <v>112</v>
      </c>
      <c r="B1875" s="75" t="s">
        <v>3116</v>
      </c>
      <c r="C1875" s="75">
        <v>50</v>
      </c>
      <c r="D1875" s="75">
        <v>18</v>
      </c>
    </row>
    <row r="1876" spans="1:4">
      <c r="A1876" s="85" t="s">
        <v>112</v>
      </c>
      <c r="B1876" s="75" t="s">
        <v>3116</v>
      </c>
      <c r="C1876" s="75">
        <v>200</v>
      </c>
      <c r="D1876" s="75">
        <v>1</v>
      </c>
    </row>
    <row r="1877" spans="1:4">
      <c r="A1877" s="85" t="s">
        <v>112</v>
      </c>
      <c r="B1877" s="75" t="s">
        <v>3116</v>
      </c>
      <c r="C1877" s="75">
        <v>252</v>
      </c>
      <c r="D1877" s="75">
        <v>2</v>
      </c>
    </row>
    <row r="1878" spans="1:4">
      <c r="A1878" s="85" t="s">
        <v>112</v>
      </c>
      <c r="B1878" s="75" t="s">
        <v>3116</v>
      </c>
      <c r="C1878" s="75">
        <v>280</v>
      </c>
      <c r="D1878" s="75">
        <v>459</v>
      </c>
    </row>
    <row r="1879" spans="1:4">
      <c r="A1879" s="85" t="s">
        <v>112</v>
      </c>
      <c r="B1879" s="75" t="s">
        <v>3116</v>
      </c>
      <c r="C1879" s="75">
        <v>281</v>
      </c>
      <c r="D1879" s="75">
        <v>262</v>
      </c>
    </row>
    <row r="1880" spans="1:4">
      <c r="A1880" s="85" t="s">
        <v>112</v>
      </c>
      <c r="B1880" s="75" t="s">
        <v>3116</v>
      </c>
      <c r="C1880" s="75">
        <v>282</v>
      </c>
      <c r="D1880" s="75">
        <v>6563</v>
      </c>
    </row>
    <row r="1881" spans="1:4">
      <c r="A1881" s="85" t="s">
        <v>112</v>
      </c>
      <c r="B1881" s="75" t="s">
        <v>3116</v>
      </c>
      <c r="C1881" s="75">
        <v>283</v>
      </c>
      <c r="D1881" s="75">
        <v>5</v>
      </c>
    </row>
    <row r="1882" spans="1:4">
      <c r="A1882" s="85" t="s">
        <v>112</v>
      </c>
      <c r="B1882" s="75" t="s">
        <v>3116</v>
      </c>
      <c r="C1882" s="75">
        <v>284</v>
      </c>
      <c r="D1882" s="75">
        <v>1</v>
      </c>
    </row>
    <row r="1883" spans="1:4">
      <c r="A1883" s="85" t="s">
        <v>112</v>
      </c>
      <c r="B1883" s="75" t="s">
        <v>3116</v>
      </c>
      <c r="C1883" s="75">
        <v>285</v>
      </c>
      <c r="D1883" s="75">
        <v>1</v>
      </c>
    </row>
    <row r="1884" spans="1:4">
      <c r="A1884" s="85" t="s">
        <v>112</v>
      </c>
      <c r="B1884" s="75" t="s">
        <v>3116</v>
      </c>
      <c r="C1884" s="75">
        <v>330</v>
      </c>
      <c r="D1884" s="75">
        <v>1110</v>
      </c>
    </row>
    <row r="1885" spans="1:4">
      <c r="A1885" s="85" t="s">
        <v>112</v>
      </c>
      <c r="B1885" s="75" t="s">
        <v>3116</v>
      </c>
      <c r="C1885" s="75">
        <v>540</v>
      </c>
      <c r="D1885" s="75">
        <v>1</v>
      </c>
    </row>
    <row r="1886" spans="1:4">
      <c r="A1886" s="85" t="s">
        <v>112</v>
      </c>
      <c r="B1886" s="75" t="s">
        <v>3116</v>
      </c>
      <c r="C1886" s="75">
        <v>999</v>
      </c>
      <c r="D1886" s="75">
        <v>55</v>
      </c>
    </row>
    <row r="1887" spans="1:4">
      <c r="A1887" s="85" t="s">
        <v>112</v>
      </c>
      <c r="B1887" s="75" t="s">
        <v>3117</v>
      </c>
      <c r="C1887" s="75">
        <v>25</v>
      </c>
      <c r="D1887" s="75">
        <v>1</v>
      </c>
    </row>
    <row r="1888" spans="1:4">
      <c r="A1888" s="85" t="s">
        <v>112</v>
      </c>
      <c r="B1888" s="75" t="s">
        <v>3117</v>
      </c>
      <c r="C1888" s="75">
        <v>50</v>
      </c>
      <c r="D1888" s="75">
        <v>1</v>
      </c>
    </row>
    <row r="1889" spans="1:4">
      <c r="A1889" s="85" t="s">
        <v>112</v>
      </c>
      <c r="B1889" s="75" t="s">
        <v>3117</v>
      </c>
      <c r="C1889" s="75">
        <v>200</v>
      </c>
      <c r="D1889" s="75">
        <v>1</v>
      </c>
    </row>
    <row r="1890" spans="1:4">
      <c r="A1890" s="85" t="s">
        <v>112</v>
      </c>
      <c r="B1890" s="75" t="s">
        <v>3117</v>
      </c>
      <c r="C1890" s="75">
        <v>280</v>
      </c>
      <c r="D1890" s="75">
        <v>1</v>
      </c>
    </row>
    <row r="1891" spans="1:4">
      <c r="A1891" s="85" t="s">
        <v>112</v>
      </c>
      <c r="B1891" s="75" t="s">
        <v>3118</v>
      </c>
      <c r="C1891" s="75">
        <v>20</v>
      </c>
      <c r="D1891" s="75">
        <v>1</v>
      </c>
    </row>
    <row r="1892" spans="1:4">
      <c r="A1892" s="85" t="s">
        <v>112</v>
      </c>
      <c r="B1892" s="75" t="s">
        <v>3118</v>
      </c>
      <c r="C1892" s="75">
        <v>40</v>
      </c>
      <c r="D1892" s="75">
        <v>12</v>
      </c>
    </row>
    <row r="1893" spans="1:4">
      <c r="A1893" s="85" t="s">
        <v>112</v>
      </c>
      <c r="B1893" s="75" t="s">
        <v>3118</v>
      </c>
      <c r="C1893" s="75">
        <v>200</v>
      </c>
      <c r="D1893" s="75">
        <v>9</v>
      </c>
    </row>
    <row r="1894" spans="1:4">
      <c r="A1894" s="85" t="s">
        <v>112</v>
      </c>
      <c r="B1894" s="75" t="s">
        <v>3118</v>
      </c>
      <c r="C1894" s="75">
        <v>280</v>
      </c>
      <c r="D1894" s="75">
        <v>121</v>
      </c>
    </row>
    <row r="1895" spans="1:4">
      <c r="A1895" s="85" t="s">
        <v>112</v>
      </c>
      <c r="B1895" s="75" t="s">
        <v>3118</v>
      </c>
      <c r="C1895" s="75">
        <v>282</v>
      </c>
      <c r="D1895" s="75">
        <v>32</v>
      </c>
    </row>
    <row r="1896" spans="1:4">
      <c r="A1896" s="85" t="s">
        <v>112</v>
      </c>
      <c r="B1896" s="75" t="s">
        <v>3118</v>
      </c>
      <c r="C1896" s="75">
        <v>290</v>
      </c>
      <c r="D1896" s="75">
        <v>27</v>
      </c>
    </row>
    <row r="1897" spans="1:4">
      <c r="A1897" s="85" t="s">
        <v>112</v>
      </c>
      <c r="B1897" s="75" t="s">
        <v>3118</v>
      </c>
      <c r="C1897" s="75">
        <v>330</v>
      </c>
      <c r="D1897" s="75">
        <v>6</v>
      </c>
    </row>
    <row r="1898" spans="1:4">
      <c r="A1898" s="85" t="s">
        <v>112</v>
      </c>
      <c r="B1898" s="75" t="s">
        <v>3118</v>
      </c>
      <c r="C1898" s="75">
        <v>470</v>
      </c>
      <c r="D1898" s="75">
        <v>4</v>
      </c>
    </row>
    <row r="1899" spans="1:4">
      <c r="A1899" s="85" t="s">
        <v>112</v>
      </c>
      <c r="B1899" s="75" t="s">
        <v>3118</v>
      </c>
      <c r="C1899" s="75">
        <v>500</v>
      </c>
      <c r="D1899" s="75">
        <v>4</v>
      </c>
    </row>
    <row r="1900" spans="1:4">
      <c r="A1900" s="85" t="s">
        <v>112</v>
      </c>
      <c r="B1900" s="75" t="s">
        <v>3118</v>
      </c>
      <c r="C1900" s="75">
        <v>530</v>
      </c>
      <c r="D1900" s="75">
        <v>1</v>
      </c>
    </row>
    <row r="1901" spans="1:4">
      <c r="A1901" s="85" t="s">
        <v>112</v>
      </c>
      <c r="B1901" s="75" t="s">
        <v>3118</v>
      </c>
      <c r="C1901" s="75">
        <v>560</v>
      </c>
      <c r="D1901" s="75">
        <v>21</v>
      </c>
    </row>
    <row r="1902" spans="1:4">
      <c r="A1902" s="85" t="s">
        <v>112</v>
      </c>
      <c r="B1902" s="75" t="s">
        <v>3118</v>
      </c>
      <c r="C1902" s="75">
        <v>570</v>
      </c>
      <c r="D1902" s="75">
        <v>4</v>
      </c>
    </row>
    <row r="1903" spans="1:4">
      <c r="A1903" s="85" t="s">
        <v>112</v>
      </c>
      <c r="B1903" s="75" t="s">
        <v>3118</v>
      </c>
      <c r="C1903" s="75">
        <v>610</v>
      </c>
      <c r="D1903" s="75">
        <v>1</v>
      </c>
    </row>
    <row r="1904" spans="1:4">
      <c r="A1904" s="85" t="s">
        <v>112</v>
      </c>
      <c r="B1904" s="75" t="s">
        <v>3118</v>
      </c>
      <c r="C1904" s="75">
        <v>720</v>
      </c>
      <c r="D1904" s="75">
        <v>161</v>
      </c>
    </row>
    <row r="1905" spans="1:4">
      <c r="A1905" s="85" t="s">
        <v>112</v>
      </c>
      <c r="B1905" s="75" t="s">
        <v>3118</v>
      </c>
      <c r="C1905" s="75">
        <v>730</v>
      </c>
      <c r="D1905" s="75">
        <v>3</v>
      </c>
    </row>
    <row r="1906" spans="1:4">
      <c r="A1906" s="85" t="s">
        <v>112</v>
      </c>
      <c r="B1906" s="75" t="s">
        <v>3118</v>
      </c>
      <c r="C1906" s="75">
        <v>800</v>
      </c>
      <c r="D1906" s="75">
        <v>77</v>
      </c>
    </row>
    <row r="1907" spans="1:4">
      <c r="A1907" s="85" t="s">
        <v>112</v>
      </c>
      <c r="B1907" s="75" t="s">
        <v>3118</v>
      </c>
      <c r="C1907" s="75">
        <v>850</v>
      </c>
      <c r="D1907" s="75">
        <v>8</v>
      </c>
    </row>
    <row r="1908" spans="1:4">
      <c r="A1908" s="85" t="s">
        <v>112</v>
      </c>
      <c r="B1908" s="75" t="s">
        <v>3118</v>
      </c>
      <c r="C1908" s="75">
        <v>870</v>
      </c>
      <c r="D1908" s="75">
        <v>2</v>
      </c>
    </row>
    <row r="1909" spans="1:4">
      <c r="A1909" s="85" t="s">
        <v>112</v>
      </c>
      <c r="B1909" s="75" t="s">
        <v>3118</v>
      </c>
      <c r="C1909" s="75">
        <v>999</v>
      </c>
      <c r="D1909" s="75">
        <v>15</v>
      </c>
    </row>
    <row r="1910" spans="1:4">
      <c r="A1910" s="85" t="s">
        <v>112</v>
      </c>
      <c r="B1910" s="75" t="s">
        <v>3119</v>
      </c>
      <c r="C1910" s="75">
        <v>200</v>
      </c>
      <c r="D1910" s="75">
        <v>1</v>
      </c>
    </row>
    <row r="1911" spans="1:4">
      <c r="A1911" s="85" t="s">
        <v>112</v>
      </c>
      <c r="B1911" s="75" t="s">
        <v>3119</v>
      </c>
      <c r="C1911" s="75">
        <v>280</v>
      </c>
      <c r="D1911" s="75">
        <v>36</v>
      </c>
    </row>
    <row r="1912" spans="1:4">
      <c r="A1912" s="85" t="s">
        <v>112</v>
      </c>
      <c r="B1912" s="75" t="s">
        <v>3119</v>
      </c>
      <c r="C1912" s="75">
        <v>281</v>
      </c>
      <c r="D1912" s="75">
        <v>11</v>
      </c>
    </row>
    <row r="1913" spans="1:4">
      <c r="A1913" s="85" t="s">
        <v>112</v>
      </c>
      <c r="B1913" s="75" t="s">
        <v>3119</v>
      </c>
      <c r="C1913" s="75">
        <v>282</v>
      </c>
      <c r="D1913" s="75">
        <v>105</v>
      </c>
    </row>
    <row r="1914" spans="1:4">
      <c r="A1914" s="85" t="s">
        <v>112</v>
      </c>
      <c r="B1914" s="75" t="s">
        <v>3119</v>
      </c>
      <c r="C1914" s="75">
        <v>560</v>
      </c>
      <c r="D1914" s="75">
        <v>1</v>
      </c>
    </row>
    <row r="1915" spans="1:4">
      <c r="A1915" s="85" t="s">
        <v>112</v>
      </c>
      <c r="B1915" s="75" t="s">
        <v>3119</v>
      </c>
      <c r="C1915" s="75">
        <v>580</v>
      </c>
      <c r="D1915" s="75">
        <v>1</v>
      </c>
    </row>
    <row r="1916" spans="1:4">
      <c r="A1916" s="85" t="s">
        <v>112</v>
      </c>
      <c r="B1916" s="75" t="s">
        <v>3119</v>
      </c>
      <c r="C1916" s="75">
        <v>720</v>
      </c>
      <c r="D1916" s="75">
        <v>4</v>
      </c>
    </row>
    <row r="1917" spans="1:4">
      <c r="A1917" s="85" t="s">
        <v>112</v>
      </c>
      <c r="B1917" s="75" t="s">
        <v>3119</v>
      </c>
      <c r="C1917" s="75">
        <v>800</v>
      </c>
      <c r="D1917" s="75">
        <v>3</v>
      </c>
    </row>
    <row r="1918" spans="1:4">
      <c r="A1918" s="85" t="s">
        <v>112</v>
      </c>
      <c r="B1918" s="75" t="s">
        <v>3119</v>
      </c>
      <c r="C1918" s="75">
        <v>999</v>
      </c>
      <c r="D1918" s="75">
        <v>10</v>
      </c>
    </row>
    <row r="1919" spans="1:4">
      <c r="A1919" s="85" t="s">
        <v>2608</v>
      </c>
      <c r="B1919" s="75" t="s">
        <v>3120</v>
      </c>
      <c r="C1919" s="75">
        <v>10</v>
      </c>
      <c r="D1919" s="75">
        <v>1</v>
      </c>
    </row>
    <row r="1920" spans="1:4">
      <c r="A1920" s="85" t="s">
        <v>2608</v>
      </c>
      <c r="B1920" s="75" t="s">
        <v>3120</v>
      </c>
      <c r="C1920" s="75">
        <v>30</v>
      </c>
      <c r="D1920" s="75">
        <v>8</v>
      </c>
    </row>
    <row r="1921" spans="1:4">
      <c r="A1921" s="85" t="s">
        <v>2608</v>
      </c>
      <c r="B1921" s="75" t="s">
        <v>3120</v>
      </c>
      <c r="C1921" s="75">
        <v>50</v>
      </c>
      <c r="D1921" s="75">
        <v>5</v>
      </c>
    </row>
    <row r="1922" spans="1:4">
      <c r="A1922" s="85" t="s">
        <v>2608</v>
      </c>
      <c r="B1922" s="75" t="s">
        <v>3120</v>
      </c>
      <c r="C1922" s="75">
        <v>60</v>
      </c>
      <c r="D1922" s="75">
        <v>4</v>
      </c>
    </row>
    <row r="1923" spans="1:4">
      <c r="A1923" s="85" t="s">
        <v>2608</v>
      </c>
      <c r="B1923" s="75" t="s">
        <v>3120</v>
      </c>
      <c r="C1923" s="75">
        <v>80</v>
      </c>
      <c r="D1923" s="75">
        <v>6</v>
      </c>
    </row>
    <row r="1924" spans="1:4">
      <c r="A1924" s="85" t="s">
        <v>2608</v>
      </c>
      <c r="B1924" s="75" t="s">
        <v>3120</v>
      </c>
      <c r="C1924" s="75">
        <v>90</v>
      </c>
      <c r="D1924" s="75">
        <v>1</v>
      </c>
    </row>
    <row r="1925" spans="1:4">
      <c r="A1925" s="85" t="s">
        <v>2608</v>
      </c>
      <c r="B1925" s="75" t="s">
        <v>3120</v>
      </c>
      <c r="C1925" s="75">
        <v>150</v>
      </c>
      <c r="D1925" s="75">
        <v>1</v>
      </c>
    </row>
    <row r="1926" spans="1:4">
      <c r="A1926" s="85" t="s">
        <v>2608</v>
      </c>
      <c r="B1926" s="75" t="s">
        <v>3120</v>
      </c>
      <c r="C1926" s="75">
        <v>170</v>
      </c>
      <c r="D1926" s="75">
        <v>2</v>
      </c>
    </row>
    <row r="1927" spans="1:4">
      <c r="A1927" s="85" t="s">
        <v>2608</v>
      </c>
      <c r="B1927" s="75" t="s">
        <v>3120</v>
      </c>
      <c r="C1927" s="75">
        <v>180</v>
      </c>
      <c r="D1927" s="75">
        <v>2</v>
      </c>
    </row>
    <row r="1928" spans="1:4">
      <c r="A1928" s="85" t="s">
        <v>2608</v>
      </c>
      <c r="B1928" s="75" t="s">
        <v>3120</v>
      </c>
      <c r="C1928" s="75">
        <v>190</v>
      </c>
      <c r="D1928" s="75">
        <v>212</v>
      </c>
    </row>
    <row r="1929" spans="1:4">
      <c r="A1929" s="85" t="s">
        <v>2608</v>
      </c>
      <c r="B1929" s="75" t="s">
        <v>3120</v>
      </c>
      <c r="C1929" s="75">
        <v>200</v>
      </c>
      <c r="D1929" s="75">
        <v>42</v>
      </c>
    </row>
    <row r="1930" spans="1:4">
      <c r="A1930" s="85" t="s">
        <v>2608</v>
      </c>
      <c r="B1930" s="75" t="s">
        <v>3120</v>
      </c>
      <c r="C1930" s="75">
        <v>210</v>
      </c>
      <c r="D1930" s="75">
        <v>5</v>
      </c>
    </row>
    <row r="1931" spans="1:4">
      <c r="A1931" s="85" t="s">
        <v>2608</v>
      </c>
      <c r="B1931" s="75" t="s">
        <v>3120</v>
      </c>
      <c r="C1931" s="75">
        <v>220</v>
      </c>
      <c r="D1931" s="75">
        <v>5</v>
      </c>
    </row>
    <row r="1932" spans="1:4">
      <c r="A1932" s="85" t="s">
        <v>2608</v>
      </c>
      <c r="B1932" s="75" t="s">
        <v>3120</v>
      </c>
      <c r="C1932" s="75">
        <v>240</v>
      </c>
      <c r="D1932" s="75">
        <v>1</v>
      </c>
    </row>
    <row r="1933" spans="1:4">
      <c r="A1933" s="85" t="s">
        <v>2608</v>
      </c>
      <c r="B1933" s="75" t="s">
        <v>3120</v>
      </c>
      <c r="C1933" s="75">
        <v>250</v>
      </c>
      <c r="D1933" s="75">
        <v>1</v>
      </c>
    </row>
    <row r="1934" spans="1:4">
      <c r="A1934" s="85" t="s">
        <v>2608</v>
      </c>
      <c r="B1934" s="75" t="s">
        <v>3120</v>
      </c>
      <c r="C1934" s="75">
        <v>260</v>
      </c>
      <c r="D1934" s="75">
        <v>1</v>
      </c>
    </row>
    <row r="1935" spans="1:4">
      <c r="A1935" s="85" t="s">
        <v>2608</v>
      </c>
      <c r="B1935" s="75" t="s">
        <v>3120</v>
      </c>
      <c r="C1935" s="75">
        <v>280</v>
      </c>
      <c r="D1935" s="75">
        <v>59</v>
      </c>
    </row>
    <row r="1936" spans="1:4">
      <c r="A1936" s="85" t="s">
        <v>2608</v>
      </c>
      <c r="B1936" s="75" t="s">
        <v>3120</v>
      </c>
      <c r="C1936" s="75">
        <v>281</v>
      </c>
      <c r="D1936" s="75">
        <v>78</v>
      </c>
    </row>
    <row r="1937" spans="1:4">
      <c r="A1937" s="85" t="s">
        <v>2608</v>
      </c>
      <c r="B1937" s="75" t="s">
        <v>3120</v>
      </c>
      <c r="C1937" s="75">
        <v>282</v>
      </c>
      <c r="D1937" s="75">
        <v>185</v>
      </c>
    </row>
    <row r="1938" spans="1:4">
      <c r="A1938" s="85" t="s">
        <v>2608</v>
      </c>
      <c r="B1938" s="75" t="s">
        <v>3120</v>
      </c>
      <c r="C1938" s="75">
        <v>283</v>
      </c>
      <c r="D1938" s="75">
        <v>1</v>
      </c>
    </row>
    <row r="1939" spans="1:4">
      <c r="A1939" s="85" t="s">
        <v>2608</v>
      </c>
      <c r="B1939" s="75" t="s">
        <v>3120</v>
      </c>
      <c r="C1939" s="75">
        <v>284</v>
      </c>
      <c r="D1939" s="75">
        <v>1</v>
      </c>
    </row>
    <row r="1940" spans="1:4">
      <c r="A1940" s="85" t="s">
        <v>2608</v>
      </c>
      <c r="B1940" s="75" t="s">
        <v>3120</v>
      </c>
      <c r="C1940" s="75">
        <v>290</v>
      </c>
      <c r="D1940" s="75">
        <v>20</v>
      </c>
    </row>
    <row r="1941" spans="1:4">
      <c r="A1941" s="85" t="s">
        <v>2608</v>
      </c>
      <c r="B1941" s="75" t="s">
        <v>3120</v>
      </c>
      <c r="C1941" s="75">
        <v>291</v>
      </c>
      <c r="D1941" s="75">
        <v>4</v>
      </c>
    </row>
    <row r="1942" spans="1:4">
      <c r="A1942" s="85" t="s">
        <v>2608</v>
      </c>
      <c r="B1942" s="75" t="s">
        <v>3120</v>
      </c>
      <c r="C1942" s="75">
        <v>292</v>
      </c>
      <c r="D1942" s="75">
        <v>2</v>
      </c>
    </row>
    <row r="1943" spans="1:4">
      <c r="A1943" s="85" t="s">
        <v>2608</v>
      </c>
      <c r="B1943" s="75" t="s">
        <v>3120</v>
      </c>
      <c r="C1943" s="75">
        <v>300</v>
      </c>
      <c r="D1943" s="75">
        <v>1</v>
      </c>
    </row>
    <row r="1944" spans="1:4">
      <c r="A1944" s="85" t="s">
        <v>2608</v>
      </c>
      <c r="B1944" s="75" t="s">
        <v>3120</v>
      </c>
      <c r="C1944" s="75">
        <v>330</v>
      </c>
      <c r="D1944" s="75">
        <v>2</v>
      </c>
    </row>
    <row r="1945" spans="1:4">
      <c r="A1945" s="85" t="s">
        <v>2608</v>
      </c>
      <c r="B1945" s="75" t="s">
        <v>3120</v>
      </c>
      <c r="C1945" s="75">
        <v>340</v>
      </c>
      <c r="D1945" s="75">
        <v>53</v>
      </c>
    </row>
    <row r="1946" spans="1:4">
      <c r="A1946" s="85" t="s">
        <v>2608</v>
      </c>
      <c r="B1946" s="75" t="s">
        <v>3120</v>
      </c>
      <c r="C1946" s="75">
        <v>350</v>
      </c>
      <c r="D1946" s="75">
        <v>5</v>
      </c>
    </row>
    <row r="1947" spans="1:4">
      <c r="A1947" s="85" t="s">
        <v>2608</v>
      </c>
      <c r="B1947" s="75" t="s">
        <v>3120</v>
      </c>
      <c r="C1947" s="75">
        <v>360</v>
      </c>
      <c r="D1947" s="75">
        <v>5</v>
      </c>
    </row>
    <row r="1948" spans="1:4">
      <c r="A1948" s="85" t="s">
        <v>2608</v>
      </c>
      <c r="B1948" s="75" t="s">
        <v>3120</v>
      </c>
      <c r="C1948" s="75">
        <v>431</v>
      </c>
      <c r="D1948" s="75">
        <v>2</v>
      </c>
    </row>
    <row r="1949" spans="1:4">
      <c r="A1949" s="85" t="s">
        <v>2608</v>
      </c>
      <c r="B1949" s="75" t="s">
        <v>3120</v>
      </c>
      <c r="C1949" s="75">
        <v>435</v>
      </c>
      <c r="D1949" s="75">
        <v>1</v>
      </c>
    </row>
    <row r="1950" spans="1:4">
      <c r="A1950" s="85" t="s">
        <v>2608</v>
      </c>
      <c r="B1950" s="75" t="s">
        <v>3120</v>
      </c>
      <c r="C1950" s="75">
        <v>460</v>
      </c>
      <c r="D1950" s="75">
        <v>1</v>
      </c>
    </row>
    <row r="1951" spans="1:4">
      <c r="A1951" s="85" t="s">
        <v>2608</v>
      </c>
      <c r="B1951" s="75" t="s">
        <v>3120</v>
      </c>
      <c r="C1951" s="75">
        <v>470</v>
      </c>
      <c r="D1951" s="75">
        <v>1</v>
      </c>
    </row>
    <row r="1952" spans="1:4">
      <c r="A1952" s="85" t="s">
        <v>2608</v>
      </c>
      <c r="B1952" s="75" t="s">
        <v>3120</v>
      </c>
      <c r="C1952" s="75">
        <v>490</v>
      </c>
      <c r="D1952" s="75">
        <v>1</v>
      </c>
    </row>
    <row r="1953" spans="1:4">
      <c r="A1953" s="85" t="s">
        <v>2608</v>
      </c>
      <c r="B1953" s="75" t="s">
        <v>3120</v>
      </c>
      <c r="C1953" s="75">
        <v>500</v>
      </c>
      <c r="D1953" s="75">
        <v>332</v>
      </c>
    </row>
    <row r="1954" spans="1:4">
      <c r="A1954" s="85" t="s">
        <v>2608</v>
      </c>
      <c r="B1954" s="75" t="s">
        <v>3120</v>
      </c>
      <c r="C1954" s="75">
        <v>505</v>
      </c>
      <c r="D1954" s="75">
        <v>12</v>
      </c>
    </row>
    <row r="1955" spans="1:4">
      <c r="A1955" s="85" t="s">
        <v>2608</v>
      </c>
      <c r="B1955" s="75" t="s">
        <v>3120</v>
      </c>
      <c r="C1955" s="75">
        <v>530</v>
      </c>
      <c r="D1955" s="75">
        <v>5</v>
      </c>
    </row>
    <row r="1956" spans="1:4">
      <c r="A1956" s="85" t="s">
        <v>2608</v>
      </c>
      <c r="B1956" s="75" t="s">
        <v>3120</v>
      </c>
      <c r="C1956" s="75">
        <v>560</v>
      </c>
      <c r="D1956" s="75">
        <v>20</v>
      </c>
    </row>
    <row r="1957" spans="1:4">
      <c r="A1957" s="85" t="s">
        <v>2608</v>
      </c>
      <c r="B1957" s="75" t="s">
        <v>3120</v>
      </c>
      <c r="C1957" s="75">
        <v>565</v>
      </c>
      <c r="D1957" s="75">
        <v>1</v>
      </c>
    </row>
    <row r="1958" spans="1:4">
      <c r="A1958" s="85" t="s">
        <v>2608</v>
      </c>
      <c r="B1958" s="75" t="s">
        <v>3120</v>
      </c>
      <c r="C1958" s="75">
        <v>580</v>
      </c>
      <c r="D1958" s="75">
        <v>6</v>
      </c>
    </row>
    <row r="1959" spans="1:4">
      <c r="A1959" s="85" t="s">
        <v>2608</v>
      </c>
      <c r="B1959" s="75" t="s">
        <v>3120</v>
      </c>
      <c r="C1959" s="75">
        <v>590</v>
      </c>
      <c r="D1959" s="75">
        <v>1</v>
      </c>
    </row>
    <row r="1960" spans="1:4">
      <c r="A1960" s="85" t="s">
        <v>2608</v>
      </c>
      <c r="B1960" s="75" t="s">
        <v>3120</v>
      </c>
      <c r="C1960" s="75">
        <v>640</v>
      </c>
      <c r="D1960" s="75">
        <v>2</v>
      </c>
    </row>
    <row r="1961" spans="1:4">
      <c r="A1961" s="85" t="s">
        <v>2608</v>
      </c>
      <c r="B1961" s="75" t="s">
        <v>3120</v>
      </c>
      <c r="C1961" s="75">
        <v>660</v>
      </c>
      <c r="D1961" s="75">
        <v>19</v>
      </c>
    </row>
    <row r="1962" spans="1:4">
      <c r="A1962" s="85" t="s">
        <v>2608</v>
      </c>
      <c r="B1962" s="75" t="s">
        <v>3120</v>
      </c>
      <c r="C1962" s="75">
        <v>680</v>
      </c>
      <c r="D1962" s="75">
        <v>1</v>
      </c>
    </row>
    <row r="1963" spans="1:4">
      <c r="A1963" s="85" t="s">
        <v>2608</v>
      </c>
      <c r="B1963" s="75" t="s">
        <v>3120</v>
      </c>
      <c r="C1963" s="75">
        <v>720</v>
      </c>
      <c r="D1963" s="75">
        <v>5</v>
      </c>
    </row>
    <row r="1964" spans="1:4">
      <c r="A1964" s="85" t="s">
        <v>2608</v>
      </c>
      <c r="B1964" s="75" t="s">
        <v>3120</v>
      </c>
      <c r="C1964" s="75">
        <v>730</v>
      </c>
      <c r="D1964" s="75">
        <v>219</v>
      </c>
    </row>
    <row r="1965" spans="1:4">
      <c r="A1965" s="85" t="s">
        <v>2608</v>
      </c>
      <c r="B1965" s="75" t="s">
        <v>3120</v>
      </c>
      <c r="C1965" s="75">
        <v>731</v>
      </c>
      <c r="D1965" s="75">
        <v>11</v>
      </c>
    </row>
    <row r="1966" spans="1:4">
      <c r="A1966" s="85" t="s">
        <v>2608</v>
      </c>
      <c r="B1966" s="75" t="s">
        <v>3120</v>
      </c>
      <c r="C1966" s="75">
        <v>750</v>
      </c>
      <c r="D1966" s="75">
        <v>8</v>
      </c>
    </row>
    <row r="1967" spans="1:4">
      <c r="A1967" s="85" t="s">
        <v>2608</v>
      </c>
      <c r="B1967" s="75" t="s">
        <v>3120</v>
      </c>
      <c r="C1967" s="75">
        <v>770</v>
      </c>
      <c r="D1967" s="75">
        <v>1</v>
      </c>
    </row>
    <row r="1968" spans="1:4">
      <c r="A1968" s="85" t="s">
        <v>2608</v>
      </c>
      <c r="B1968" s="75" t="s">
        <v>3120</v>
      </c>
      <c r="C1968" s="75">
        <v>800</v>
      </c>
      <c r="D1968" s="75">
        <v>3</v>
      </c>
    </row>
    <row r="1969" spans="1:4">
      <c r="A1969" s="85" t="s">
        <v>2608</v>
      </c>
      <c r="B1969" s="75" t="s">
        <v>3120</v>
      </c>
      <c r="C1969" s="75">
        <v>810</v>
      </c>
      <c r="D1969" s="75">
        <v>1</v>
      </c>
    </row>
    <row r="1970" spans="1:4">
      <c r="A1970" s="85" t="s">
        <v>2608</v>
      </c>
      <c r="B1970" s="75" t="s">
        <v>3120</v>
      </c>
      <c r="C1970" s="75">
        <v>840</v>
      </c>
      <c r="D1970" s="75">
        <v>3</v>
      </c>
    </row>
    <row r="1971" spans="1:4">
      <c r="A1971" s="85" t="s">
        <v>2608</v>
      </c>
      <c r="B1971" s="75" t="s">
        <v>3120</v>
      </c>
      <c r="C1971" s="75">
        <v>900</v>
      </c>
      <c r="D1971" s="75">
        <v>2</v>
      </c>
    </row>
    <row r="1972" spans="1:4">
      <c r="A1972" s="85" t="s">
        <v>2608</v>
      </c>
      <c r="B1972" s="75" t="s">
        <v>3120</v>
      </c>
      <c r="C1972" s="75">
        <v>999</v>
      </c>
      <c r="D1972" s="75">
        <v>68</v>
      </c>
    </row>
    <row r="1973" spans="1:4">
      <c r="A1973" s="85" t="s">
        <v>2608</v>
      </c>
      <c r="B1973" s="75" t="s">
        <v>3121</v>
      </c>
      <c r="C1973" s="75">
        <v>190</v>
      </c>
      <c r="D1973" s="75">
        <v>1</v>
      </c>
    </row>
    <row r="1974" spans="1:4">
      <c r="A1974" s="85" t="s">
        <v>2608</v>
      </c>
      <c r="B1974" s="75" t="s">
        <v>3121</v>
      </c>
      <c r="C1974" s="75">
        <v>200</v>
      </c>
      <c r="D1974" s="75">
        <v>103</v>
      </c>
    </row>
    <row r="1975" spans="1:4">
      <c r="A1975" s="85" t="s">
        <v>2608</v>
      </c>
      <c r="B1975" s="75" t="s">
        <v>3121</v>
      </c>
      <c r="C1975" s="75">
        <v>500</v>
      </c>
      <c r="D1975" s="75">
        <v>1</v>
      </c>
    </row>
    <row r="1976" spans="1:4">
      <c r="A1976" s="85" t="s">
        <v>2608</v>
      </c>
      <c r="B1976" s="75" t="s">
        <v>3121</v>
      </c>
      <c r="C1976" s="75">
        <v>660</v>
      </c>
      <c r="D1976" s="75">
        <v>1</v>
      </c>
    </row>
    <row r="1977" spans="1:4">
      <c r="A1977" s="85" t="s">
        <v>2608</v>
      </c>
      <c r="B1977" s="75" t="s">
        <v>3121</v>
      </c>
      <c r="C1977" s="75">
        <v>999</v>
      </c>
      <c r="D1977" s="75">
        <v>1</v>
      </c>
    </row>
    <row r="1978" spans="1:4">
      <c r="A1978" s="85" t="s">
        <v>2608</v>
      </c>
      <c r="B1978" s="75" t="s">
        <v>3122</v>
      </c>
      <c r="C1978" s="75">
        <v>190</v>
      </c>
      <c r="D1978" s="75">
        <v>4</v>
      </c>
    </row>
    <row r="1979" spans="1:4">
      <c r="A1979" s="85" t="s">
        <v>2608</v>
      </c>
      <c r="B1979" s="75" t="s">
        <v>3122</v>
      </c>
      <c r="C1979" s="75">
        <v>281</v>
      </c>
      <c r="D1979" s="75">
        <v>88</v>
      </c>
    </row>
    <row r="1980" spans="1:4">
      <c r="A1980" s="85" t="s">
        <v>2608</v>
      </c>
      <c r="B1980" s="75" t="s">
        <v>3122</v>
      </c>
      <c r="C1980" s="75">
        <v>282</v>
      </c>
      <c r="D1980" s="75">
        <v>1</v>
      </c>
    </row>
    <row r="1981" spans="1:4">
      <c r="A1981" s="85" t="s">
        <v>2608</v>
      </c>
      <c r="B1981" s="75" t="s">
        <v>3122</v>
      </c>
      <c r="C1981" s="75">
        <v>290</v>
      </c>
      <c r="D1981" s="75">
        <v>68</v>
      </c>
    </row>
    <row r="1982" spans="1:4">
      <c r="A1982" s="85" t="s">
        <v>2608</v>
      </c>
      <c r="B1982" s="75" t="s">
        <v>3122</v>
      </c>
      <c r="C1982" s="75">
        <v>500</v>
      </c>
      <c r="D1982" s="75">
        <v>89</v>
      </c>
    </row>
    <row r="1983" spans="1:4">
      <c r="A1983" s="85" t="s">
        <v>2608</v>
      </c>
      <c r="B1983" s="75" t="s">
        <v>3122</v>
      </c>
      <c r="C1983" s="75">
        <v>580</v>
      </c>
      <c r="D1983" s="75">
        <v>28</v>
      </c>
    </row>
    <row r="1984" spans="1:4">
      <c r="A1984" s="85" t="s">
        <v>2608</v>
      </c>
      <c r="B1984" s="75" t="s">
        <v>3122</v>
      </c>
      <c r="C1984" s="75">
        <v>999</v>
      </c>
      <c r="D1984" s="75">
        <v>1</v>
      </c>
    </row>
    <row r="1985" spans="1:4">
      <c r="A1985" s="85" t="s">
        <v>2608</v>
      </c>
      <c r="B1985" s="75" t="s">
        <v>3123</v>
      </c>
      <c r="C1985" s="75">
        <v>30</v>
      </c>
      <c r="D1985" s="75">
        <v>2</v>
      </c>
    </row>
    <row r="1986" spans="1:4">
      <c r="A1986" s="85" t="s">
        <v>2608</v>
      </c>
      <c r="B1986" s="75" t="s">
        <v>3123</v>
      </c>
      <c r="C1986" s="75">
        <v>60</v>
      </c>
      <c r="D1986" s="75">
        <v>1</v>
      </c>
    </row>
    <row r="1987" spans="1:4">
      <c r="A1987" s="85" t="s">
        <v>2608</v>
      </c>
      <c r="B1987" s="75" t="s">
        <v>3123</v>
      </c>
      <c r="C1987" s="75">
        <v>190</v>
      </c>
      <c r="D1987" s="75">
        <v>1</v>
      </c>
    </row>
    <row r="1988" spans="1:4">
      <c r="A1988" s="85" t="s">
        <v>2608</v>
      </c>
      <c r="B1988" s="75" t="s">
        <v>3123</v>
      </c>
      <c r="C1988" s="75">
        <v>200</v>
      </c>
      <c r="D1988" s="75">
        <v>4</v>
      </c>
    </row>
    <row r="1989" spans="1:4">
      <c r="A1989" s="85" t="s">
        <v>2608</v>
      </c>
      <c r="B1989" s="75" t="s">
        <v>3123</v>
      </c>
      <c r="C1989" s="75">
        <v>240</v>
      </c>
      <c r="D1989" s="75">
        <v>1</v>
      </c>
    </row>
    <row r="1990" spans="1:4">
      <c r="A1990" s="85" t="s">
        <v>2608</v>
      </c>
      <c r="B1990" s="75" t="s">
        <v>3123</v>
      </c>
      <c r="C1990" s="75">
        <v>280</v>
      </c>
      <c r="D1990" s="75">
        <v>60</v>
      </c>
    </row>
    <row r="1991" spans="1:4">
      <c r="A1991" s="85" t="s">
        <v>2608</v>
      </c>
      <c r="B1991" s="75" t="s">
        <v>3123</v>
      </c>
      <c r="C1991" s="75">
        <v>282</v>
      </c>
      <c r="D1991" s="75">
        <v>29</v>
      </c>
    </row>
    <row r="1992" spans="1:4">
      <c r="A1992" s="85" t="s">
        <v>2608</v>
      </c>
      <c r="B1992" s="75" t="s">
        <v>3123</v>
      </c>
      <c r="C1992" s="75">
        <v>330</v>
      </c>
      <c r="D1992" s="75">
        <v>2</v>
      </c>
    </row>
    <row r="1993" spans="1:4">
      <c r="A1993" s="85" t="s">
        <v>2608</v>
      </c>
      <c r="B1993" s="75" t="s">
        <v>3123</v>
      </c>
      <c r="C1993" s="75">
        <v>340</v>
      </c>
      <c r="D1993" s="75">
        <v>1</v>
      </c>
    </row>
    <row r="1994" spans="1:4">
      <c r="A1994" s="85" t="s">
        <v>2608</v>
      </c>
      <c r="B1994" s="75" t="s">
        <v>3123</v>
      </c>
      <c r="C1994" s="75">
        <v>431</v>
      </c>
      <c r="D1994" s="75">
        <v>1</v>
      </c>
    </row>
    <row r="1995" spans="1:4">
      <c r="A1995" s="85" t="s">
        <v>2608</v>
      </c>
      <c r="B1995" s="75" t="s">
        <v>3123</v>
      </c>
      <c r="C1995" s="75">
        <v>500</v>
      </c>
      <c r="D1995" s="75">
        <v>7</v>
      </c>
    </row>
    <row r="1996" spans="1:4">
      <c r="A1996" s="85" t="s">
        <v>2608</v>
      </c>
      <c r="B1996" s="75" t="s">
        <v>3123</v>
      </c>
      <c r="C1996" s="75">
        <v>720</v>
      </c>
      <c r="D1996" s="75">
        <v>3</v>
      </c>
    </row>
    <row r="1997" spans="1:4">
      <c r="A1997" s="85" t="s">
        <v>2608</v>
      </c>
      <c r="B1997" s="75" t="s">
        <v>3123</v>
      </c>
      <c r="C1997" s="75">
        <v>730</v>
      </c>
      <c r="D1997" s="75">
        <v>22</v>
      </c>
    </row>
    <row r="1998" spans="1:4">
      <c r="A1998" s="85" t="s">
        <v>2608</v>
      </c>
      <c r="B1998" s="75" t="s">
        <v>3123</v>
      </c>
      <c r="C1998" s="75">
        <v>750</v>
      </c>
      <c r="D1998" s="75">
        <v>1</v>
      </c>
    </row>
    <row r="1999" spans="1:4">
      <c r="A1999" s="85" t="s">
        <v>2608</v>
      </c>
      <c r="B1999" s="75" t="s">
        <v>3123</v>
      </c>
      <c r="C1999" s="75">
        <v>840</v>
      </c>
      <c r="D1999" s="75">
        <v>7</v>
      </c>
    </row>
    <row r="2000" spans="1:4">
      <c r="A2000" s="85" t="s">
        <v>2608</v>
      </c>
      <c r="B2000" s="75" t="s">
        <v>3123</v>
      </c>
      <c r="C2000" s="75">
        <v>870</v>
      </c>
      <c r="D2000" s="75">
        <v>1</v>
      </c>
    </row>
    <row r="2001" spans="1:4">
      <c r="A2001" s="85" t="s">
        <v>2608</v>
      </c>
      <c r="B2001" s="75" t="s">
        <v>3123</v>
      </c>
      <c r="C2001" s="75">
        <v>900</v>
      </c>
      <c r="D2001" s="75">
        <v>11</v>
      </c>
    </row>
    <row r="2002" spans="1:4">
      <c r="A2002" s="85" t="s">
        <v>2608</v>
      </c>
      <c r="B2002" s="75" t="s">
        <v>3123</v>
      </c>
      <c r="C2002" s="75">
        <v>999</v>
      </c>
      <c r="D2002" s="75">
        <v>25</v>
      </c>
    </row>
    <row r="2003" spans="1:4">
      <c r="A2003" s="85" t="s">
        <v>2608</v>
      </c>
      <c r="B2003" s="75" t="s">
        <v>3124</v>
      </c>
      <c r="C2003" s="75">
        <v>200</v>
      </c>
      <c r="D2003" s="75">
        <v>1</v>
      </c>
    </row>
    <row r="2004" spans="1:4">
      <c r="A2004" s="85" t="s">
        <v>2608</v>
      </c>
      <c r="B2004" s="75" t="s">
        <v>3124</v>
      </c>
      <c r="C2004" s="75">
        <v>340</v>
      </c>
      <c r="D2004" s="75">
        <v>10</v>
      </c>
    </row>
    <row r="2005" spans="1:4">
      <c r="A2005" s="85" t="s">
        <v>2608</v>
      </c>
      <c r="B2005" s="75" t="s">
        <v>3124</v>
      </c>
      <c r="C2005" s="75">
        <v>500</v>
      </c>
      <c r="D2005" s="75">
        <v>3</v>
      </c>
    </row>
    <row r="2006" spans="1:4">
      <c r="A2006" s="85" t="s">
        <v>2608</v>
      </c>
      <c r="B2006" s="75" t="s">
        <v>3124</v>
      </c>
      <c r="C2006" s="75">
        <v>730</v>
      </c>
      <c r="D2006" s="75">
        <v>3</v>
      </c>
    </row>
    <row r="2007" spans="1:4">
      <c r="A2007" s="85" t="s">
        <v>2608</v>
      </c>
      <c r="B2007" s="75" t="s">
        <v>3124</v>
      </c>
      <c r="C2007" s="75">
        <v>840</v>
      </c>
      <c r="D2007" s="75">
        <v>2</v>
      </c>
    </row>
    <row r="2008" spans="1:4">
      <c r="A2008" s="85" t="s">
        <v>2608</v>
      </c>
      <c r="B2008" s="75" t="s">
        <v>3124</v>
      </c>
      <c r="C2008" s="75">
        <v>999</v>
      </c>
      <c r="D2008" s="75">
        <v>1</v>
      </c>
    </row>
    <row r="2009" spans="1:4">
      <c r="A2009" s="85" t="s">
        <v>2608</v>
      </c>
      <c r="B2009" s="75" t="s">
        <v>3125</v>
      </c>
      <c r="C2009" s="75">
        <v>200</v>
      </c>
      <c r="D2009" s="75">
        <v>1</v>
      </c>
    </row>
    <row r="2010" spans="1:4">
      <c r="A2010" s="85" t="s">
        <v>2608</v>
      </c>
      <c r="B2010" s="75" t="s">
        <v>3125</v>
      </c>
      <c r="C2010" s="75">
        <v>220</v>
      </c>
      <c r="D2010" s="75">
        <v>1</v>
      </c>
    </row>
    <row r="2011" spans="1:4">
      <c r="A2011" s="85" t="s">
        <v>2608</v>
      </c>
      <c r="B2011" s="75" t="s">
        <v>3125</v>
      </c>
      <c r="C2011" s="75">
        <v>280</v>
      </c>
      <c r="D2011" s="75">
        <v>3</v>
      </c>
    </row>
    <row r="2012" spans="1:4">
      <c r="A2012" s="85" t="s">
        <v>2608</v>
      </c>
      <c r="B2012" s="75" t="s">
        <v>3125</v>
      </c>
      <c r="C2012" s="75">
        <v>281</v>
      </c>
      <c r="D2012" s="75">
        <v>2</v>
      </c>
    </row>
    <row r="2013" spans="1:4">
      <c r="A2013" s="85" t="s">
        <v>2608</v>
      </c>
      <c r="B2013" s="75" t="s">
        <v>3125</v>
      </c>
      <c r="C2013" s="75">
        <v>360</v>
      </c>
      <c r="D2013" s="75">
        <v>5</v>
      </c>
    </row>
    <row r="2014" spans="1:4">
      <c r="A2014" s="85" t="s">
        <v>2608</v>
      </c>
      <c r="B2014" s="75" t="s">
        <v>3125</v>
      </c>
      <c r="C2014" s="75">
        <v>500</v>
      </c>
      <c r="D2014" s="75">
        <v>76</v>
      </c>
    </row>
    <row r="2015" spans="1:4">
      <c r="A2015" s="85" t="s">
        <v>2608</v>
      </c>
      <c r="B2015" s="75" t="s">
        <v>3125</v>
      </c>
      <c r="C2015" s="75">
        <v>505</v>
      </c>
      <c r="D2015" s="75">
        <v>1</v>
      </c>
    </row>
    <row r="2016" spans="1:4">
      <c r="A2016" s="85" t="s">
        <v>2608</v>
      </c>
      <c r="B2016" s="75" t="s">
        <v>3125</v>
      </c>
      <c r="C2016" s="75">
        <v>730</v>
      </c>
      <c r="D2016" s="75">
        <v>11</v>
      </c>
    </row>
    <row r="2017" spans="1:4">
      <c r="A2017" s="85" t="s">
        <v>2608</v>
      </c>
      <c r="B2017" s="75" t="s">
        <v>3125</v>
      </c>
      <c r="C2017" s="75">
        <v>731</v>
      </c>
      <c r="D2017" s="75">
        <v>4</v>
      </c>
    </row>
    <row r="2018" spans="1:4">
      <c r="A2018" s="85" t="s">
        <v>2608</v>
      </c>
      <c r="B2018" s="75" t="s">
        <v>3125</v>
      </c>
      <c r="C2018" s="75">
        <v>999</v>
      </c>
      <c r="D2018" s="75">
        <v>14</v>
      </c>
    </row>
    <row r="2019" spans="1:4">
      <c r="A2019" s="85" t="s">
        <v>2608</v>
      </c>
      <c r="B2019" s="75" t="s">
        <v>3126</v>
      </c>
      <c r="C2019" s="75">
        <v>200</v>
      </c>
      <c r="D2019" s="75">
        <v>396</v>
      </c>
    </row>
    <row r="2020" spans="1:4">
      <c r="A2020" s="85" t="s">
        <v>2608</v>
      </c>
      <c r="B2020" s="75" t="s">
        <v>3126</v>
      </c>
      <c r="C2020" s="75">
        <v>280</v>
      </c>
      <c r="D2020" s="75">
        <v>1</v>
      </c>
    </row>
    <row r="2021" spans="1:4">
      <c r="A2021" s="85" t="s">
        <v>2608</v>
      </c>
      <c r="B2021" s="75" t="s">
        <v>3126</v>
      </c>
      <c r="C2021" s="75">
        <v>290</v>
      </c>
      <c r="D2021" s="75">
        <v>2</v>
      </c>
    </row>
    <row r="2022" spans="1:4">
      <c r="A2022" s="85" t="s">
        <v>2608</v>
      </c>
      <c r="B2022" s="75" t="s">
        <v>3126</v>
      </c>
      <c r="C2022" s="75">
        <v>340</v>
      </c>
      <c r="D2022" s="75">
        <v>5</v>
      </c>
    </row>
    <row r="2023" spans="1:4">
      <c r="A2023" s="85" t="s">
        <v>2608</v>
      </c>
      <c r="B2023" s="75" t="s">
        <v>3126</v>
      </c>
      <c r="C2023" s="75">
        <v>500</v>
      </c>
      <c r="D2023" s="75">
        <v>103</v>
      </c>
    </row>
    <row r="2024" spans="1:4">
      <c r="A2024" s="85" t="s">
        <v>2608</v>
      </c>
      <c r="B2024" s="75" t="s">
        <v>3126</v>
      </c>
      <c r="C2024" s="75">
        <v>660</v>
      </c>
      <c r="D2024" s="75">
        <v>1</v>
      </c>
    </row>
    <row r="2025" spans="1:4">
      <c r="A2025" s="85" t="s">
        <v>2608</v>
      </c>
      <c r="B2025" s="75" t="s">
        <v>3126</v>
      </c>
      <c r="C2025" s="75">
        <v>970</v>
      </c>
      <c r="D2025" s="75">
        <v>1</v>
      </c>
    </row>
    <row r="2026" spans="1:4">
      <c r="A2026" s="85" t="s">
        <v>2608</v>
      </c>
      <c r="B2026" s="75" t="s">
        <v>3126</v>
      </c>
      <c r="C2026" s="75">
        <v>999</v>
      </c>
      <c r="D2026" s="75">
        <v>30</v>
      </c>
    </row>
    <row r="2027" spans="1:4">
      <c r="A2027" s="85" t="s">
        <v>2608</v>
      </c>
      <c r="B2027" s="75" t="s">
        <v>3127</v>
      </c>
      <c r="C2027" s="75">
        <v>190</v>
      </c>
      <c r="D2027" s="75">
        <v>2</v>
      </c>
    </row>
    <row r="2028" spans="1:4">
      <c r="A2028" s="85" t="s">
        <v>2608</v>
      </c>
      <c r="B2028" s="75" t="s">
        <v>3127</v>
      </c>
      <c r="C2028" s="75">
        <v>200</v>
      </c>
      <c r="D2028" s="75">
        <v>24</v>
      </c>
    </row>
    <row r="2029" spans="1:4">
      <c r="A2029" s="85" t="s">
        <v>2608</v>
      </c>
      <c r="B2029" s="75" t="s">
        <v>3127</v>
      </c>
      <c r="C2029" s="75">
        <v>280</v>
      </c>
      <c r="D2029" s="75">
        <v>2</v>
      </c>
    </row>
    <row r="2030" spans="1:4">
      <c r="A2030" s="85" t="s">
        <v>2608</v>
      </c>
      <c r="B2030" s="75" t="s">
        <v>3127</v>
      </c>
      <c r="C2030" s="75">
        <v>281</v>
      </c>
      <c r="D2030" s="75">
        <v>1</v>
      </c>
    </row>
    <row r="2031" spans="1:4">
      <c r="A2031" s="85" t="s">
        <v>2608</v>
      </c>
      <c r="B2031" s="75" t="s">
        <v>3127</v>
      </c>
      <c r="C2031" s="75">
        <v>282</v>
      </c>
      <c r="D2031" s="75">
        <v>46</v>
      </c>
    </row>
    <row r="2032" spans="1:4">
      <c r="A2032" s="85" t="s">
        <v>2608</v>
      </c>
      <c r="B2032" s="75" t="s">
        <v>3127</v>
      </c>
      <c r="C2032" s="75">
        <v>290</v>
      </c>
      <c r="D2032" s="75">
        <v>1</v>
      </c>
    </row>
    <row r="2033" spans="1:4">
      <c r="A2033" s="85" t="s">
        <v>2608</v>
      </c>
      <c r="B2033" s="75" t="s">
        <v>3127</v>
      </c>
      <c r="C2033" s="75">
        <v>500</v>
      </c>
      <c r="D2033" s="75">
        <v>11</v>
      </c>
    </row>
    <row r="2034" spans="1:4">
      <c r="A2034" s="85" t="s">
        <v>2608</v>
      </c>
      <c r="B2034" s="75" t="s">
        <v>3127</v>
      </c>
      <c r="C2034" s="75">
        <v>560</v>
      </c>
      <c r="D2034" s="75">
        <v>5</v>
      </c>
    </row>
    <row r="2035" spans="1:4">
      <c r="A2035" s="85" t="s">
        <v>2608</v>
      </c>
      <c r="B2035" s="75" t="s">
        <v>3127</v>
      </c>
      <c r="C2035" s="75">
        <v>730</v>
      </c>
      <c r="D2035" s="75">
        <v>37</v>
      </c>
    </row>
    <row r="2036" spans="1:4">
      <c r="A2036" s="85" t="s">
        <v>2608</v>
      </c>
      <c r="B2036" s="75" t="s">
        <v>3127</v>
      </c>
      <c r="C2036" s="75">
        <v>731</v>
      </c>
      <c r="D2036" s="75">
        <v>5</v>
      </c>
    </row>
    <row r="2037" spans="1:4">
      <c r="A2037" s="85" t="s">
        <v>2608</v>
      </c>
      <c r="B2037" s="75" t="s">
        <v>3127</v>
      </c>
      <c r="C2037" s="75">
        <v>999</v>
      </c>
      <c r="D2037" s="75">
        <v>12</v>
      </c>
    </row>
    <row r="2038" spans="1:4">
      <c r="A2038" s="85" t="s">
        <v>2608</v>
      </c>
      <c r="B2038" s="75" t="s">
        <v>3128</v>
      </c>
      <c r="C2038" s="75">
        <v>50</v>
      </c>
      <c r="D2038" s="75">
        <v>1</v>
      </c>
    </row>
    <row r="2039" spans="1:4">
      <c r="A2039" s="85" t="s">
        <v>2608</v>
      </c>
      <c r="B2039" s="75" t="s">
        <v>3128</v>
      </c>
      <c r="C2039" s="75">
        <v>130</v>
      </c>
      <c r="D2039" s="75">
        <v>1</v>
      </c>
    </row>
    <row r="2040" spans="1:4">
      <c r="A2040" s="85" t="s">
        <v>2608</v>
      </c>
      <c r="B2040" s="75" t="s">
        <v>3128</v>
      </c>
      <c r="C2040" s="75">
        <v>190</v>
      </c>
      <c r="D2040" s="75">
        <v>2026</v>
      </c>
    </row>
    <row r="2041" spans="1:4">
      <c r="A2041" s="85" t="s">
        <v>2608</v>
      </c>
      <c r="B2041" s="75" t="s">
        <v>3128</v>
      </c>
      <c r="C2041" s="75">
        <v>283</v>
      </c>
      <c r="D2041" s="75">
        <v>1</v>
      </c>
    </row>
    <row r="2042" spans="1:4">
      <c r="A2042" s="85" t="s">
        <v>2608</v>
      </c>
      <c r="B2042" s="75" t="s">
        <v>3128</v>
      </c>
      <c r="C2042" s="75">
        <v>500</v>
      </c>
      <c r="D2042" s="75">
        <v>4</v>
      </c>
    </row>
    <row r="2043" spans="1:4">
      <c r="A2043" s="85" t="s">
        <v>2608</v>
      </c>
      <c r="B2043" s="75" t="s">
        <v>3128</v>
      </c>
      <c r="C2043" s="75">
        <v>580</v>
      </c>
      <c r="D2043" s="75">
        <v>40</v>
      </c>
    </row>
    <row r="2044" spans="1:4">
      <c r="A2044" s="85" t="s">
        <v>2608</v>
      </c>
      <c r="B2044" s="75" t="s">
        <v>3128</v>
      </c>
      <c r="C2044" s="75">
        <v>730</v>
      </c>
      <c r="D2044" s="75">
        <v>3</v>
      </c>
    </row>
    <row r="2045" spans="1:4">
      <c r="A2045" s="85" t="s">
        <v>2608</v>
      </c>
      <c r="B2045" s="75" t="s">
        <v>3128</v>
      </c>
      <c r="C2045" s="75">
        <v>770</v>
      </c>
      <c r="D2045" s="75">
        <v>1</v>
      </c>
    </row>
    <row r="2046" spans="1:4">
      <c r="A2046" s="85" t="s">
        <v>2608</v>
      </c>
      <c r="B2046" s="75" t="s">
        <v>3128</v>
      </c>
      <c r="C2046" s="75">
        <v>999</v>
      </c>
      <c r="D2046" s="75">
        <v>1</v>
      </c>
    </row>
    <row r="2047" spans="1:4">
      <c r="A2047" s="85" t="s">
        <v>2608</v>
      </c>
      <c r="B2047" s="75" t="s">
        <v>3129</v>
      </c>
      <c r="C2047" s="75">
        <v>999</v>
      </c>
      <c r="D2047" s="75">
        <v>2</v>
      </c>
    </row>
    <row r="2048" spans="1:4">
      <c r="A2048" s="85" t="s">
        <v>2608</v>
      </c>
      <c r="B2048" s="75" t="s">
        <v>3130</v>
      </c>
      <c r="C2048" s="75">
        <v>190</v>
      </c>
      <c r="D2048" s="75">
        <v>1</v>
      </c>
    </row>
    <row r="2049" spans="1:4">
      <c r="A2049" s="85" t="s">
        <v>2608</v>
      </c>
      <c r="B2049" s="75" t="s">
        <v>3130</v>
      </c>
      <c r="C2049" s="75">
        <v>200</v>
      </c>
      <c r="D2049" s="75">
        <v>1</v>
      </c>
    </row>
    <row r="2050" spans="1:4">
      <c r="A2050" s="85" t="s">
        <v>2608</v>
      </c>
      <c r="B2050" s="75" t="s">
        <v>3130</v>
      </c>
      <c r="C2050" s="75">
        <v>280</v>
      </c>
      <c r="D2050" s="75">
        <v>3</v>
      </c>
    </row>
    <row r="2051" spans="1:4">
      <c r="A2051" s="85" t="s">
        <v>2608</v>
      </c>
      <c r="B2051" s="75" t="s">
        <v>3130</v>
      </c>
      <c r="C2051" s="75">
        <v>340</v>
      </c>
      <c r="D2051" s="75">
        <v>1</v>
      </c>
    </row>
    <row r="2052" spans="1:4">
      <c r="A2052" s="85" t="s">
        <v>2608</v>
      </c>
      <c r="B2052" s="75" t="s">
        <v>3130</v>
      </c>
      <c r="C2052" s="75">
        <v>500</v>
      </c>
      <c r="D2052" s="75">
        <v>491</v>
      </c>
    </row>
    <row r="2053" spans="1:4">
      <c r="A2053" s="85" t="s">
        <v>2608</v>
      </c>
      <c r="B2053" s="75" t="s">
        <v>3130</v>
      </c>
      <c r="C2053" s="75">
        <v>720</v>
      </c>
      <c r="D2053" s="75">
        <v>2</v>
      </c>
    </row>
    <row r="2054" spans="1:4">
      <c r="A2054" s="85" t="s">
        <v>2608</v>
      </c>
      <c r="B2054" s="75" t="s">
        <v>3130</v>
      </c>
      <c r="C2054" s="75">
        <v>730</v>
      </c>
      <c r="D2054" s="75">
        <v>5</v>
      </c>
    </row>
    <row r="2055" spans="1:4">
      <c r="A2055" s="85" t="s">
        <v>2608</v>
      </c>
      <c r="B2055" s="75" t="s">
        <v>3130</v>
      </c>
      <c r="C2055" s="75">
        <v>999</v>
      </c>
      <c r="D2055" s="75">
        <v>55</v>
      </c>
    </row>
    <row r="2056" spans="1:4">
      <c r="A2056" s="85" t="s">
        <v>2608</v>
      </c>
      <c r="B2056" s="75" t="s">
        <v>3131</v>
      </c>
      <c r="C2056" s="75">
        <v>10</v>
      </c>
      <c r="D2056" s="75">
        <v>2</v>
      </c>
    </row>
    <row r="2057" spans="1:4">
      <c r="A2057" s="85" t="s">
        <v>2608</v>
      </c>
      <c r="B2057" s="75" t="s">
        <v>3131</v>
      </c>
      <c r="C2057" s="75">
        <v>26</v>
      </c>
      <c r="D2057" s="75">
        <v>1</v>
      </c>
    </row>
    <row r="2058" spans="1:4">
      <c r="A2058" s="85" t="s">
        <v>2608</v>
      </c>
      <c r="B2058" s="75" t="s">
        <v>3131</v>
      </c>
      <c r="C2058" s="75">
        <v>150</v>
      </c>
      <c r="D2058" s="75">
        <v>1</v>
      </c>
    </row>
    <row r="2059" spans="1:4">
      <c r="A2059" s="85" t="s">
        <v>2608</v>
      </c>
      <c r="B2059" s="75" t="s">
        <v>3131</v>
      </c>
      <c r="C2059" s="75">
        <v>170</v>
      </c>
      <c r="D2059" s="75">
        <v>1</v>
      </c>
    </row>
    <row r="2060" spans="1:4">
      <c r="A2060" s="85" t="s">
        <v>2608</v>
      </c>
      <c r="B2060" s="75" t="s">
        <v>3131</v>
      </c>
      <c r="C2060" s="75">
        <v>290</v>
      </c>
      <c r="D2060" s="75">
        <v>5</v>
      </c>
    </row>
    <row r="2061" spans="1:4">
      <c r="A2061" s="85" t="s">
        <v>2608</v>
      </c>
      <c r="B2061" s="75" t="s">
        <v>3131</v>
      </c>
      <c r="C2061" s="75">
        <v>340</v>
      </c>
      <c r="D2061" s="75">
        <v>321</v>
      </c>
    </row>
    <row r="2062" spans="1:4">
      <c r="A2062" s="85" t="s">
        <v>2608</v>
      </c>
      <c r="B2062" s="75" t="s">
        <v>3131</v>
      </c>
      <c r="C2062" s="75">
        <v>500</v>
      </c>
      <c r="D2062" s="75">
        <v>62</v>
      </c>
    </row>
    <row r="2063" spans="1:4">
      <c r="A2063" s="85" t="s">
        <v>2608</v>
      </c>
      <c r="B2063" s="75" t="s">
        <v>3131</v>
      </c>
      <c r="C2063" s="75">
        <v>730</v>
      </c>
      <c r="D2063" s="75">
        <v>30</v>
      </c>
    </row>
    <row r="2064" spans="1:4">
      <c r="A2064" s="85" t="s">
        <v>2608</v>
      </c>
      <c r="B2064" s="75" t="s">
        <v>3131</v>
      </c>
      <c r="C2064" s="75">
        <v>750</v>
      </c>
      <c r="D2064" s="75">
        <v>1</v>
      </c>
    </row>
    <row r="2065" spans="1:4">
      <c r="A2065" s="85" t="s">
        <v>2608</v>
      </c>
      <c r="B2065" s="75" t="s">
        <v>3131</v>
      </c>
      <c r="C2065" s="75">
        <v>830</v>
      </c>
      <c r="D2065" s="75">
        <v>3</v>
      </c>
    </row>
    <row r="2066" spans="1:4">
      <c r="A2066" s="85" t="s">
        <v>2608</v>
      </c>
      <c r="B2066" s="75" t="s">
        <v>3131</v>
      </c>
      <c r="C2066" s="75">
        <v>999</v>
      </c>
      <c r="D2066" s="75">
        <v>24</v>
      </c>
    </row>
    <row r="2067" spans="1:4">
      <c r="A2067" s="85" t="s">
        <v>2608</v>
      </c>
      <c r="B2067" s="75" t="s">
        <v>3132</v>
      </c>
      <c r="C2067" s="75">
        <v>30</v>
      </c>
      <c r="D2067" s="75">
        <v>1</v>
      </c>
    </row>
    <row r="2068" spans="1:4">
      <c r="A2068" s="85" t="s">
        <v>2608</v>
      </c>
      <c r="B2068" s="75" t="s">
        <v>3132</v>
      </c>
      <c r="C2068" s="75">
        <v>190</v>
      </c>
      <c r="D2068" s="75">
        <v>7</v>
      </c>
    </row>
    <row r="2069" spans="1:4">
      <c r="A2069" s="85" t="s">
        <v>2608</v>
      </c>
      <c r="B2069" s="75" t="s">
        <v>3132</v>
      </c>
      <c r="C2069" s="75">
        <v>200</v>
      </c>
      <c r="D2069" s="75">
        <v>338</v>
      </c>
    </row>
    <row r="2070" spans="1:4">
      <c r="A2070" s="85" t="s">
        <v>2608</v>
      </c>
      <c r="B2070" s="75" t="s">
        <v>3132</v>
      </c>
      <c r="C2070" s="75">
        <v>250</v>
      </c>
      <c r="D2070" s="75">
        <v>1</v>
      </c>
    </row>
    <row r="2071" spans="1:4">
      <c r="A2071" s="85" t="s">
        <v>2608</v>
      </c>
      <c r="B2071" s="75" t="s">
        <v>3132</v>
      </c>
      <c r="C2071" s="75">
        <v>280</v>
      </c>
      <c r="D2071" s="75">
        <v>10</v>
      </c>
    </row>
    <row r="2072" spans="1:4">
      <c r="A2072" s="85" t="s">
        <v>2608</v>
      </c>
      <c r="B2072" s="75" t="s">
        <v>3132</v>
      </c>
      <c r="C2072" s="75">
        <v>282</v>
      </c>
      <c r="D2072" s="75">
        <v>37</v>
      </c>
    </row>
    <row r="2073" spans="1:4">
      <c r="A2073" s="85" t="s">
        <v>2608</v>
      </c>
      <c r="B2073" s="75" t="s">
        <v>3132</v>
      </c>
      <c r="C2073" s="75">
        <v>340</v>
      </c>
      <c r="D2073" s="75">
        <v>1</v>
      </c>
    </row>
    <row r="2074" spans="1:4">
      <c r="A2074" s="85" t="s">
        <v>2608</v>
      </c>
      <c r="B2074" s="75" t="s">
        <v>3132</v>
      </c>
      <c r="C2074" s="75">
        <v>500</v>
      </c>
      <c r="D2074" s="75">
        <v>270</v>
      </c>
    </row>
    <row r="2075" spans="1:4">
      <c r="A2075" s="85" t="s">
        <v>2608</v>
      </c>
      <c r="B2075" s="75" t="s">
        <v>3132</v>
      </c>
      <c r="C2075" s="75">
        <v>530</v>
      </c>
      <c r="D2075" s="75">
        <v>5</v>
      </c>
    </row>
    <row r="2076" spans="1:4">
      <c r="A2076" s="85" t="s">
        <v>2608</v>
      </c>
      <c r="B2076" s="75" t="s">
        <v>3132</v>
      </c>
      <c r="C2076" s="75">
        <v>610</v>
      </c>
      <c r="D2076" s="75">
        <v>2</v>
      </c>
    </row>
    <row r="2077" spans="1:4">
      <c r="A2077" s="85" t="s">
        <v>2608</v>
      </c>
      <c r="B2077" s="75" t="s">
        <v>3132</v>
      </c>
      <c r="C2077" s="75">
        <v>640</v>
      </c>
      <c r="D2077" s="75">
        <v>1</v>
      </c>
    </row>
    <row r="2078" spans="1:4">
      <c r="A2078" s="85" t="s">
        <v>2608</v>
      </c>
      <c r="B2078" s="75" t="s">
        <v>3132</v>
      </c>
      <c r="C2078" s="75">
        <v>660</v>
      </c>
      <c r="D2078" s="75">
        <v>1</v>
      </c>
    </row>
    <row r="2079" spans="1:4">
      <c r="A2079" s="85" t="s">
        <v>2608</v>
      </c>
      <c r="B2079" s="75" t="s">
        <v>3132</v>
      </c>
      <c r="C2079" s="75">
        <v>680</v>
      </c>
      <c r="D2079" s="75">
        <v>1</v>
      </c>
    </row>
    <row r="2080" spans="1:4">
      <c r="A2080" s="85" t="s">
        <v>2608</v>
      </c>
      <c r="B2080" s="75" t="s">
        <v>3132</v>
      </c>
      <c r="C2080" s="75">
        <v>730</v>
      </c>
      <c r="D2080" s="75">
        <v>4</v>
      </c>
    </row>
    <row r="2081" spans="1:4">
      <c r="A2081" s="85" t="s">
        <v>2608</v>
      </c>
      <c r="B2081" s="75" t="s">
        <v>3132</v>
      </c>
      <c r="C2081" s="75">
        <v>731</v>
      </c>
      <c r="D2081" s="75">
        <v>1</v>
      </c>
    </row>
    <row r="2082" spans="1:4">
      <c r="A2082" s="85" t="s">
        <v>2608</v>
      </c>
      <c r="B2082" s="75" t="s">
        <v>3132</v>
      </c>
      <c r="C2082" s="75">
        <v>740</v>
      </c>
      <c r="D2082" s="75">
        <v>1</v>
      </c>
    </row>
    <row r="2083" spans="1:4">
      <c r="A2083" s="85" t="s">
        <v>2608</v>
      </c>
      <c r="B2083" s="75" t="s">
        <v>3132</v>
      </c>
      <c r="C2083" s="75">
        <v>800</v>
      </c>
      <c r="D2083" s="75">
        <v>1</v>
      </c>
    </row>
    <row r="2084" spans="1:4">
      <c r="A2084" s="85" t="s">
        <v>2608</v>
      </c>
      <c r="B2084" s="75" t="s">
        <v>3132</v>
      </c>
      <c r="C2084" s="75">
        <v>830</v>
      </c>
      <c r="D2084" s="75">
        <v>9</v>
      </c>
    </row>
    <row r="2085" spans="1:4">
      <c r="A2085" s="85" t="s">
        <v>2608</v>
      </c>
      <c r="B2085" s="75" t="s">
        <v>3132</v>
      </c>
      <c r="C2085" s="75">
        <v>999</v>
      </c>
      <c r="D2085" s="75">
        <v>51</v>
      </c>
    </row>
    <row r="2086" spans="1:4">
      <c r="A2086" s="85" t="s">
        <v>2608</v>
      </c>
      <c r="B2086" s="75" t="s">
        <v>3133</v>
      </c>
      <c r="C2086" s="75">
        <v>30</v>
      </c>
      <c r="D2086" s="75">
        <v>399</v>
      </c>
    </row>
    <row r="2087" spans="1:4">
      <c r="A2087" s="85" t="s">
        <v>2608</v>
      </c>
      <c r="B2087" s="75" t="s">
        <v>3133</v>
      </c>
      <c r="C2087" s="75">
        <v>190</v>
      </c>
      <c r="D2087" s="75">
        <v>422</v>
      </c>
    </row>
    <row r="2088" spans="1:4">
      <c r="A2088" s="85" t="s">
        <v>2608</v>
      </c>
      <c r="B2088" s="75" t="s">
        <v>3133</v>
      </c>
      <c r="C2088" s="75">
        <v>280</v>
      </c>
      <c r="D2088" s="75">
        <v>2</v>
      </c>
    </row>
    <row r="2089" spans="1:4">
      <c r="A2089" s="85" t="s">
        <v>2608</v>
      </c>
      <c r="B2089" s="75" t="s">
        <v>3133</v>
      </c>
      <c r="C2089" s="75">
        <v>282</v>
      </c>
      <c r="D2089" s="75">
        <v>1</v>
      </c>
    </row>
    <row r="2090" spans="1:4">
      <c r="A2090" s="85" t="s">
        <v>2608</v>
      </c>
      <c r="B2090" s="75" t="s">
        <v>3133</v>
      </c>
      <c r="C2090" s="75">
        <v>340</v>
      </c>
      <c r="D2090" s="75">
        <v>194</v>
      </c>
    </row>
    <row r="2091" spans="1:4">
      <c r="A2091" s="85" t="s">
        <v>2608</v>
      </c>
      <c r="B2091" s="75" t="s">
        <v>3133</v>
      </c>
      <c r="C2091" s="75">
        <v>390</v>
      </c>
      <c r="D2091" s="75">
        <v>1</v>
      </c>
    </row>
    <row r="2092" spans="1:4">
      <c r="A2092" s="85" t="s">
        <v>2608</v>
      </c>
      <c r="B2092" s="75" t="s">
        <v>3133</v>
      </c>
      <c r="C2092" s="75">
        <v>410</v>
      </c>
      <c r="D2092" s="75">
        <v>1</v>
      </c>
    </row>
    <row r="2093" spans="1:4">
      <c r="A2093" s="85" t="s">
        <v>2608</v>
      </c>
      <c r="B2093" s="75" t="s">
        <v>3133</v>
      </c>
      <c r="C2093" s="75">
        <v>450</v>
      </c>
      <c r="D2093" s="75">
        <v>3</v>
      </c>
    </row>
    <row r="2094" spans="1:4">
      <c r="A2094" s="85" t="s">
        <v>2608</v>
      </c>
      <c r="B2094" s="75" t="s">
        <v>3133</v>
      </c>
      <c r="C2094" s="75">
        <v>490</v>
      </c>
      <c r="D2094" s="75">
        <v>1</v>
      </c>
    </row>
    <row r="2095" spans="1:4">
      <c r="A2095" s="85" t="s">
        <v>2608</v>
      </c>
      <c r="B2095" s="75" t="s">
        <v>3133</v>
      </c>
      <c r="C2095" s="75">
        <v>500</v>
      </c>
      <c r="D2095" s="75">
        <v>21</v>
      </c>
    </row>
    <row r="2096" spans="1:4">
      <c r="A2096" s="85" t="s">
        <v>2608</v>
      </c>
      <c r="B2096" s="75" t="s">
        <v>3133</v>
      </c>
      <c r="C2096" s="75">
        <v>580</v>
      </c>
      <c r="D2096" s="75">
        <v>143</v>
      </c>
    </row>
    <row r="2097" spans="1:4">
      <c r="A2097" s="85" t="s">
        <v>2608</v>
      </c>
      <c r="B2097" s="75" t="s">
        <v>3133</v>
      </c>
      <c r="C2097" s="75">
        <v>590</v>
      </c>
      <c r="D2097" s="75">
        <v>3</v>
      </c>
    </row>
    <row r="2098" spans="1:4">
      <c r="A2098" s="85" t="s">
        <v>2608</v>
      </c>
      <c r="B2098" s="75" t="s">
        <v>3133</v>
      </c>
      <c r="C2098" s="75">
        <v>660</v>
      </c>
      <c r="D2098" s="75">
        <v>1</v>
      </c>
    </row>
    <row r="2099" spans="1:4">
      <c r="A2099" s="85" t="s">
        <v>2608</v>
      </c>
      <c r="B2099" s="75" t="s">
        <v>3133</v>
      </c>
      <c r="C2099" s="75">
        <v>730</v>
      </c>
      <c r="D2099" s="75">
        <v>836</v>
      </c>
    </row>
    <row r="2100" spans="1:4">
      <c r="A2100" s="85" t="s">
        <v>2608</v>
      </c>
      <c r="B2100" s="75" t="s">
        <v>3133</v>
      </c>
      <c r="C2100" s="75">
        <v>731</v>
      </c>
      <c r="D2100" s="75">
        <v>8</v>
      </c>
    </row>
    <row r="2101" spans="1:4">
      <c r="A2101" s="85" t="s">
        <v>2608</v>
      </c>
      <c r="B2101" s="75" t="s">
        <v>3133</v>
      </c>
      <c r="C2101" s="75">
        <v>770</v>
      </c>
      <c r="D2101" s="75">
        <v>5</v>
      </c>
    </row>
    <row r="2102" spans="1:4">
      <c r="A2102" s="85" t="s">
        <v>2608</v>
      </c>
      <c r="B2102" s="75" t="s">
        <v>3133</v>
      </c>
      <c r="C2102" s="75">
        <v>780</v>
      </c>
      <c r="D2102" s="75">
        <v>1</v>
      </c>
    </row>
    <row r="2103" spans="1:4">
      <c r="A2103" s="85" t="s">
        <v>2608</v>
      </c>
      <c r="B2103" s="75" t="s">
        <v>3133</v>
      </c>
      <c r="C2103" s="75">
        <v>999</v>
      </c>
      <c r="D2103" s="75">
        <v>41</v>
      </c>
    </row>
    <row r="2104" spans="1:4">
      <c r="A2104" s="85" t="s">
        <v>2608</v>
      </c>
      <c r="B2104" s="75" t="s">
        <v>3134</v>
      </c>
      <c r="C2104" s="75">
        <v>200</v>
      </c>
      <c r="D2104" s="75">
        <v>1</v>
      </c>
    </row>
    <row r="2105" spans="1:4">
      <c r="A2105" s="85" t="s">
        <v>2608</v>
      </c>
      <c r="B2105" s="75" t="s">
        <v>3134</v>
      </c>
      <c r="C2105" s="75">
        <v>340</v>
      </c>
      <c r="D2105" s="75">
        <v>23</v>
      </c>
    </row>
    <row r="2106" spans="1:4">
      <c r="A2106" s="85" t="s">
        <v>2608</v>
      </c>
      <c r="B2106" s="75" t="s">
        <v>3134</v>
      </c>
      <c r="C2106" s="75">
        <v>480</v>
      </c>
      <c r="D2106" s="75">
        <v>1</v>
      </c>
    </row>
    <row r="2107" spans="1:4">
      <c r="A2107" s="85" t="s">
        <v>2608</v>
      </c>
      <c r="B2107" s="75" t="s">
        <v>3134</v>
      </c>
      <c r="C2107" s="75">
        <v>500</v>
      </c>
      <c r="D2107" s="75">
        <v>12</v>
      </c>
    </row>
    <row r="2108" spans="1:4">
      <c r="A2108" s="85" t="s">
        <v>2608</v>
      </c>
      <c r="B2108" s="75" t="s">
        <v>3134</v>
      </c>
      <c r="C2108" s="75">
        <v>730</v>
      </c>
      <c r="D2108" s="75">
        <v>20</v>
      </c>
    </row>
    <row r="2109" spans="1:4">
      <c r="A2109" s="85" t="s">
        <v>2608</v>
      </c>
      <c r="B2109" s="75" t="s">
        <v>3134</v>
      </c>
      <c r="C2109" s="75">
        <v>999</v>
      </c>
      <c r="D2109" s="75">
        <v>6</v>
      </c>
    </row>
    <row r="2110" spans="1:4">
      <c r="A2110" s="85" t="s">
        <v>2608</v>
      </c>
      <c r="B2110" s="75" t="s">
        <v>3135</v>
      </c>
      <c r="C2110" s="75">
        <v>170</v>
      </c>
      <c r="D2110" s="75">
        <v>1</v>
      </c>
    </row>
    <row r="2111" spans="1:4">
      <c r="A2111" s="85" t="s">
        <v>2608</v>
      </c>
      <c r="B2111" s="75" t="s">
        <v>3135</v>
      </c>
      <c r="C2111" s="75">
        <v>190</v>
      </c>
      <c r="D2111" s="75">
        <v>3</v>
      </c>
    </row>
    <row r="2112" spans="1:4">
      <c r="A2112" s="85" t="s">
        <v>2608</v>
      </c>
      <c r="B2112" s="75" t="s">
        <v>3135</v>
      </c>
      <c r="C2112" s="75">
        <v>350</v>
      </c>
      <c r="D2112" s="75">
        <v>2</v>
      </c>
    </row>
    <row r="2113" spans="1:4">
      <c r="A2113" s="85" t="s">
        <v>2608</v>
      </c>
      <c r="B2113" s="75" t="s">
        <v>3135</v>
      </c>
      <c r="C2113" s="75">
        <v>433</v>
      </c>
      <c r="D2113" s="75">
        <v>2</v>
      </c>
    </row>
    <row r="2114" spans="1:4">
      <c r="A2114" s="85" t="s">
        <v>2608</v>
      </c>
      <c r="B2114" s="75" t="s">
        <v>3135</v>
      </c>
      <c r="C2114" s="75">
        <v>500</v>
      </c>
      <c r="D2114" s="75">
        <v>2</v>
      </c>
    </row>
    <row r="2115" spans="1:4">
      <c r="A2115" s="85" t="s">
        <v>2608</v>
      </c>
      <c r="B2115" s="75" t="s">
        <v>3135</v>
      </c>
      <c r="C2115" s="75">
        <v>505</v>
      </c>
      <c r="D2115" s="75">
        <v>1</v>
      </c>
    </row>
    <row r="2116" spans="1:4">
      <c r="A2116" s="85" t="s">
        <v>2608</v>
      </c>
      <c r="B2116" s="75" t="s">
        <v>3135</v>
      </c>
      <c r="C2116" s="75">
        <v>999</v>
      </c>
      <c r="D2116" s="75">
        <v>9</v>
      </c>
    </row>
    <row r="2117" spans="1:4">
      <c r="A2117" s="85" t="s">
        <v>641</v>
      </c>
      <c r="B2117" s="75" t="s">
        <v>3136</v>
      </c>
      <c r="C2117" s="75">
        <v>30</v>
      </c>
      <c r="D2117" s="75">
        <v>1</v>
      </c>
    </row>
    <row r="2118" spans="1:4">
      <c r="A2118" s="85" t="s">
        <v>641</v>
      </c>
      <c r="B2118" s="75" t="s">
        <v>3136</v>
      </c>
      <c r="C2118" s="75">
        <v>40</v>
      </c>
      <c r="D2118" s="75">
        <v>7</v>
      </c>
    </row>
    <row r="2119" spans="1:4">
      <c r="A2119" s="85" t="s">
        <v>641</v>
      </c>
      <c r="B2119" s="75" t="s">
        <v>3136</v>
      </c>
      <c r="C2119" s="75">
        <v>50</v>
      </c>
      <c r="D2119" s="75">
        <v>9</v>
      </c>
    </row>
    <row r="2120" spans="1:4">
      <c r="A2120" s="85" t="s">
        <v>641</v>
      </c>
      <c r="B2120" s="75" t="s">
        <v>3136</v>
      </c>
      <c r="C2120" s="75">
        <v>170</v>
      </c>
      <c r="D2120" s="75">
        <v>1</v>
      </c>
    </row>
    <row r="2121" spans="1:4">
      <c r="A2121" s="85" t="s">
        <v>641</v>
      </c>
      <c r="B2121" s="75" t="s">
        <v>3136</v>
      </c>
      <c r="C2121" s="75">
        <v>180</v>
      </c>
      <c r="D2121" s="75">
        <v>3980</v>
      </c>
    </row>
    <row r="2122" spans="1:4">
      <c r="A2122" s="85" t="s">
        <v>641</v>
      </c>
      <c r="B2122" s="75" t="s">
        <v>3136</v>
      </c>
      <c r="C2122" s="75">
        <v>190</v>
      </c>
      <c r="D2122" s="75">
        <v>6</v>
      </c>
    </row>
    <row r="2123" spans="1:4">
      <c r="A2123" s="85" t="s">
        <v>641</v>
      </c>
      <c r="B2123" s="75" t="s">
        <v>3136</v>
      </c>
      <c r="C2123" s="75">
        <v>200</v>
      </c>
      <c r="D2123" s="75">
        <v>13</v>
      </c>
    </row>
    <row r="2124" spans="1:4">
      <c r="A2124" s="85" t="s">
        <v>641</v>
      </c>
      <c r="B2124" s="75" t="s">
        <v>3136</v>
      </c>
      <c r="C2124" s="75">
        <v>210</v>
      </c>
      <c r="D2124" s="75">
        <v>23</v>
      </c>
    </row>
    <row r="2125" spans="1:4">
      <c r="A2125" s="85" t="s">
        <v>641</v>
      </c>
      <c r="B2125" s="75" t="s">
        <v>3136</v>
      </c>
      <c r="C2125" s="75">
        <v>220</v>
      </c>
      <c r="D2125" s="75">
        <v>1</v>
      </c>
    </row>
    <row r="2126" spans="1:4">
      <c r="A2126" s="85" t="s">
        <v>641</v>
      </c>
      <c r="B2126" s="75" t="s">
        <v>3136</v>
      </c>
      <c r="C2126" s="75">
        <v>280</v>
      </c>
      <c r="D2126" s="75">
        <v>6</v>
      </c>
    </row>
    <row r="2127" spans="1:4">
      <c r="A2127" s="85" t="s">
        <v>641</v>
      </c>
      <c r="B2127" s="75" t="s">
        <v>3136</v>
      </c>
      <c r="C2127" s="75">
        <v>281</v>
      </c>
      <c r="D2127" s="75">
        <v>2</v>
      </c>
    </row>
    <row r="2128" spans="1:4">
      <c r="A2128" s="85" t="s">
        <v>641</v>
      </c>
      <c r="B2128" s="75" t="s">
        <v>3136</v>
      </c>
      <c r="C2128" s="75">
        <v>282</v>
      </c>
      <c r="D2128" s="75">
        <v>2</v>
      </c>
    </row>
    <row r="2129" spans="1:4">
      <c r="A2129" s="85" t="s">
        <v>641</v>
      </c>
      <c r="B2129" s="75" t="s">
        <v>3136</v>
      </c>
      <c r="C2129" s="75">
        <v>283</v>
      </c>
      <c r="D2129" s="75">
        <v>9</v>
      </c>
    </row>
    <row r="2130" spans="1:4">
      <c r="A2130" s="85" t="s">
        <v>641</v>
      </c>
      <c r="B2130" s="75" t="s">
        <v>3136</v>
      </c>
      <c r="C2130" s="75">
        <v>290</v>
      </c>
      <c r="D2130" s="75">
        <v>184</v>
      </c>
    </row>
    <row r="2131" spans="1:4">
      <c r="A2131" s="85" t="s">
        <v>641</v>
      </c>
      <c r="B2131" s="75" t="s">
        <v>3136</v>
      </c>
      <c r="C2131" s="75">
        <v>291</v>
      </c>
      <c r="D2131" s="75">
        <v>29</v>
      </c>
    </row>
    <row r="2132" spans="1:4">
      <c r="A2132" s="85" t="s">
        <v>641</v>
      </c>
      <c r="B2132" s="75" t="s">
        <v>3136</v>
      </c>
      <c r="C2132" s="75">
        <v>292</v>
      </c>
      <c r="D2132" s="75">
        <v>23</v>
      </c>
    </row>
    <row r="2133" spans="1:4">
      <c r="A2133" s="85" t="s">
        <v>641</v>
      </c>
      <c r="B2133" s="75" t="s">
        <v>3136</v>
      </c>
      <c r="C2133" s="75">
        <v>330</v>
      </c>
      <c r="D2133" s="75">
        <v>2</v>
      </c>
    </row>
    <row r="2134" spans="1:4">
      <c r="A2134" s="85" t="s">
        <v>641</v>
      </c>
      <c r="B2134" s="75" t="s">
        <v>3136</v>
      </c>
      <c r="C2134" s="75">
        <v>340</v>
      </c>
      <c r="D2134" s="75">
        <v>70</v>
      </c>
    </row>
    <row r="2135" spans="1:4">
      <c r="A2135" s="85" t="s">
        <v>641</v>
      </c>
      <c r="B2135" s="75" t="s">
        <v>3136</v>
      </c>
      <c r="C2135" s="75">
        <v>350</v>
      </c>
      <c r="D2135" s="75">
        <v>23</v>
      </c>
    </row>
    <row r="2136" spans="1:4">
      <c r="A2136" s="85" t="s">
        <v>641</v>
      </c>
      <c r="B2136" s="75" t="s">
        <v>3136</v>
      </c>
      <c r="C2136" s="75">
        <v>360</v>
      </c>
      <c r="D2136" s="75">
        <v>4</v>
      </c>
    </row>
    <row r="2137" spans="1:4">
      <c r="A2137" s="85" t="s">
        <v>641</v>
      </c>
      <c r="B2137" s="75" t="s">
        <v>3136</v>
      </c>
      <c r="C2137" s="75">
        <v>431</v>
      </c>
      <c r="D2137" s="75">
        <v>7</v>
      </c>
    </row>
    <row r="2138" spans="1:4">
      <c r="A2138" s="85" t="s">
        <v>641</v>
      </c>
      <c r="B2138" s="75" t="s">
        <v>3136</v>
      </c>
      <c r="C2138" s="75">
        <v>432</v>
      </c>
      <c r="D2138" s="75">
        <v>1</v>
      </c>
    </row>
    <row r="2139" spans="1:4">
      <c r="A2139" s="85" t="s">
        <v>641</v>
      </c>
      <c r="B2139" s="75" t="s">
        <v>3136</v>
      </c>
      <c r="C2139" s="75">
        <v>470</v>
      </c>
      <c r="D2139" s="75">
        <v>5</v>
      </c>
    </row>
    <row r="2140" spans="1:4">
      <c r="A2140" s="85" t="s">
        <v>641</v>
      </c>
      <c r="B2140" s="75" t="s">
        <v>3136</v>
      </c>
      <c r="C2140" s="75">
        <v>500</v>
      </c>
      <c r="D2140" s="75">
        <v>1907</v>
      </c>
    </row>
    <row r="2141" spans="1:4">
      <c r="A2141" s="85" t="s">
        <v>641</v>
      </c>
      <c r="B2141" s="75" t="s">
        <v>3136</v>
      </c>
      <c r="C2141" s="75">
        <v>501</v>
      </c>
      <c r="D2141" s="75">
        <v>419</v>
      </c>
    </row>
    <row r="2142" spans="1:4">
      <c r="A2142" s="85" t="s">
        <v>641</v>
      </c>
      <c r="B2142" s="75" t="s">
        <v>3136</v>
      </c>
      <c r="C2142" s="75">
        <v>505</v>
      </c>
      <c r="D2142" s="75">
        <v>2</v>
      </c>
    </row>
    <row r="2143" spans="1:4">
      <c r="A2143" s="85" t="s">
        <v>641</v>
      </c>
      <c r="B2143" s="75" t="s">
        <v>3136</v>
      </c>
      <c r="C2143" s="75">
        <v>510</v>
      </c>
      <c r="D2143" s="75">
        <v>3</v>
      </c>
    </row>
    <row r="2144" spans="1:4">
      <c r="A2144" s="85" t="s">
        <v>641</v>
      </c>
      <c r="B2144" s="75" t="s">
        <v>3136</v>
      </c>
      <c r="C2144" s="75">
        <v>540</v>
      </c>
      <c r="D2144" s="75">
        <v>1</v>
      </c>
    </row>
    <row r="2145" spans="1:4">
      <c r="A2145" s="85" t="s">
        <v>641</v>
      </c>
      <c r="B2145" s="75" t="s">
        <v>3136</v>
      </c>
      <c r="C2145" s="75">
        <v>550</v>
      </c>
      <c r="D2145" s="75">
        <v>1</v>
      </c>
    </row>
    <row r="2146" spans="1:4">
      <c r="A2146" s="85" t="s">
        <v>641</v>
      </c>
      <c r="B2146" s="75" t="s">
        <v>3136</v>
      </c>
      <c r="C2146" s="75">
        <v>560</v>
      </c>
      <c r="D2146" s="75">
        <v>138</v>
      </c>
    </row>
    <row r="2147" spans="1:4">
      <c r="A2147" s="85" t="s">
        <v>641</v>
      </c>
      <c r="B2147" s="75" t="s">
        <v>3136</v>
      </c>
      <c r="C2147" s="75">
        <v>565</v>
      </c>
      <c r="D2147" s="75">
        <v>14</v>
      </c>
    </row>
    <row r="2148" spans="1:4">
      <c r="A2148" s="85" t="s">
        <v>641</v>
      </c>
      <c r="B2148" s="75" t="s">
        <v>3136</v>
      </c>
      <c r="C2148" s="75">
        <v>590</v>
      </c>
      <c r="D2148" s="75">
        <v>3</v>
      </c>
    </row>
    <row r="2149" spans="1:4">
      <c r="A2149" s="85" t="s">
        <v>641</v>
      </c>
      <c r="B2149" s="75" t="s">
        <v>3136</v>
      </c>
      <c r="C2149" s="75">
        <v>600</v>
      </c>
      <c r="D2149" s="75">
        <v>1</v>
      </c>
    </row>
    <row r="2150" spans="1:4">
      <c r="A2150" s="85" t="s">
        <v>641</v>
      </c>
      <c r="B2150" s="75" t="s">
        <v>3136</v>
      </c>
      <c r="C2150" s="75">
        <v>650</v>
      </c>
      <c r="D2150" s="75">
        <v>240</v>
      </c>
    </row>
    <row r="2151" spans="1:4">
      <c r="A2151" s="85" t="s">
        <v>641</v>
      </c>
      <c r="B2151" s="75" t="s">
        <v>3136</v>
      </c>
      <c r="C2151" s="75">
        <v>660</v>
      </c>
      <c r="D2151" s="75">
        <v>1</v>
      </c>
    </row>
    <row r="2152" spans="1:4">
      <c r="A2152" s="85" t="s">
        <v>641</v>
      </c>
      <c r="B2152" s="75" t="s">
        <v>3136</v>
      </c>
      <c r="C2152" s="75">
        <v>670</v>
      </c>
      <c r="D2152" s="75">
        <v>3</v>
      </c>
    </row>
    <row r="2153" spans="1:4">
      <c r="A2153" s="85" t="s">
        <v>641</v>
      </c>
      <c r="B2153" s="75" t="s">
        <v>3136</v>
      </c>
      <c r="C2153" s="75">
        <v>710</v>
      </c>
      <c r="D2153" s="75">
        <v>1</v>
      </c>
    </row>
    <row r="2154" spans="1:4">
      <c r="A2154" s="85" t="s">
        <v>641</v>
      </c>
      <c r="B2154" s="75" t="s">
        <v>3136</v>
      </c>
      <c r="C2154" s="75">
        <v>720</v>
      </c>
      <c r="D2154" s="75">
        <v>6</v>
      </c>
    </row>
    <row r="2155" spans="1:4">
      <c r="A2155" s="85" t="s">
        <v>641</v>
      </c>
      <c r="B2155" s="75" t="s">
        <v>3136</v>
      </c>
      <c r="C2155" s="75">
        <v>730</v>
      </c>
      <c r="D2155" s="75">
        <v>4</v>
      </c>
    </row>
    <row r="2156" spans="1:4">
      <c r="A2156" s="85" t="s">
        <v>641</v>
      </c>
      <c r="B2156" s="75" t="s">
        <v>3136</v>
      </c>
      <c r="C2156" s="75">
        <v>740</v>
      </c>
      <c r="D2156" s="75">
        <v>2</v>
      </c>
    </row>
    <row r="2157" spans="1:4">
      <c r="A2157" s="85" t="s">
        <v>641</v>
      </c>
      <c r="B2157" s="75" t="s">
        <v>3136</v>
      </c>
      <c r="C2157" s="75">
        <v>750</v>
      </c>
      <c r="D2157" s="75">
        <v>2264</v>
      </c>
    </row>
    <row r="2158" spans="1:4">
      <c r="A2158" s="85" t="s">
        <v>641</v>
      </c>
      <c r="B2158" s="75" t="s">
        <v>3136</v>
      </c>
      <c r="C2158" s="75">
        <v>790</v>
      </c>
      <c r="D2158" s="75">
        <v>2</v>
      </c>
    </row>
    <row r="2159" spans="1:4">
      <c r="A2159" s="85" t="s">
        <v>641</v>
      </c>
      <c r="B2159" s="75" t="s">
        <v>3136</v>
      </c>
      <c r="C2159" s="75">
        <v>800</v>
      </c>
      <c r="D2159" s="75">
        <v>2</v>
      </c>
    </row>
    <row r="2160" spans="1:4">
      <c r="A2160" s="85" t="s">
        <v>641</v>
      </c>
      <c r="B2160" s="75" t="s">
        <v>3136</v>
      </c>
      <c r="C2160" s="75">
        <v>810</v>
      </c>
      <c r="D2160" s="75">
        <v>1</v>
      </c>
    </row>
    <row r="2161" spans="1:4">
      <c r="A2161" s="85" t="s">
        <v>641</v>
      </c>
      <c r="B2161" s="75" t="s">
        <v>3136</v>
      </c>
      <c r="C2161" s="75">
        <v>840</v>
      </c>
      <c r="D2161" s="75">
        <v>9</v>
      </c>
    </row>
    <row r="2162" spans="1:4">
      <c r="A2162" s="85" t="s">
        <v>641</v>
      </c>
      <c r="B2162" s="75" t="s">
        <v>3136</v>
      </c>
      <c r="C2162" s="75">
        <v>850</v>
      </c>
      <c r="D2162" s="75">
        <v>4</v>
      </c>
    </row>
    <row r="2163" spans="1:4">
      <c r="A2163" s="85" t="s">
        <v>641</v>
      </c>
      <c r="B2163" s="75" t="s">
        <v>3136</v>
      </c>
      <c r="C2163" s="75">
        <v>870</v>
      </c>
      <c r="D2163" s="75">
        <v>1</v>
      </c>
    </row>
    <row r="2164" spans="1:4">
      <c r="A2164" s="85" t="s">
        <v>641</v>
      </c>
      <c r="B2164" s="75" t="s">
        <v>3136</v>
      </c>
      <c r="C2164" s="75">
        <v>880</v>
      </c>
      <c r="D2164" s="75">
        <v>1</v>
      </c>
    </row>
    <row r="2165" spans="1:4">
      <c r="A2165" s="85" t="s">
        <v>641</v>
      </c>
      <c r="B2165" s="75" t="s">
        <v>3136</v>
      </c>
      <c r="C2165" s="75">
        <v>900</v>
      </c>
      <c r="D2165" s="75">
        <v>2</v>
      </c>
    </row>
    <row r="2166" spans="1:4">
      <c r="A2166" s="85" t="s">
        <v>641</v>
      </c>
      <c r="B2166" s="75" t="s">
        <v>3136</v>
      </c>
      <c r="C2166" s="75">
        <v>970</v>
      </c>
      <c r="D2166" s="75">
        <v>2</v>
      </c>
    </row>
    <row r="2167" spans="1:4">
      <c r="A2167" s="85" t="s">
        <v>641</v>
      </c>
      <c r="B2167" s="75" t="s">
        <v>3136</v>
      </c>
      <c r="C2167" s="75">
        <v>999</v>
      </c>
      <c r="D2167" s="75">
        <v>126</v>
      </c>
    </row>
    <row r="2168" spans="1:4">
      <c r="A2168" s="85" t="s">
        <v>641</v>
      </c>
      <c r="B2168" s="75" t="s">
        <v>3137</v>
      </c>
      <c r="C2168" s="75">
        <v>500</v>
      </c>
      <c r="D2168" s="75">
        <v>2</v>
      </c>
    </row>
    <row r="2169" spans="1:4">
      <c r="A2169" s="85" t="s">
        <v>641</v>
      </c>
      <c r="B2169" s="75" t="s">
        <v>3137</v>
      </c>
      <c r="C2169" s="75">
        <v>590</v>
      </c>
      <c r="D2169" s="75">
        <v>1</v>
      </c>
    </row>
    <row r="2170" spans="1:4">
      <c r="A2170" s="85" t="s">
        <v>641</v>
      </c>
      <c r="B2170" s="75" t="s">
        <v>3137</v>
      </c>
      <c r="C2170" s="75">
        <v>750</v>
      </c>
      <c r="D2170" s="75">
        <v>3314</v>
      </c>
    </row>
    <row r="2171" spans="1:4">
      <c r="A2171" s="85" t="s">
        <v>641</v>
      </c>
      <c r="B2171" s="75" t="s">
        <v>3137</v>
      </c>
      <c r="C2171" s="75">
        <v>770</v>
      </c>
      <c r="D2171" s="75">
        <v>3</v>
      </c>
    </row>
    <row r="2172" spans="1:4">
      <c r="A2172" s="85" t="s">
        <v>641</v>
      </c>
      <c r="B2172" s="75" t="s">
        <v>3137</v>
      </c>
      <c r="C2172" s="75">
        <v>840</v>
      </c>
      <c r="D2172" s="75">
        <v>8</v>
      </c>
    </row>
    <row r="2173" spans="1:4">
      <c r="A2173" s="85" t="s">
        <v>641</v>
      </c>
      <c r="B2173" s="75" t="s">
        <v>3137</v>
      </c>
      <c r="C2173" s="75">
        <v>970</v>
      </c>
      <c r="D2173" s="75">
        <v>1</v>
      </c>
    </row>
    <row r="2174" spans="1:4">
      <c r="A2174" s="85" t="s">
        <v>641</v>
      </c>
      <c r="B2174" s="75" t="s">
        <v>3138</v>
      </c>
      <c r="C2174" s="75">
        <v>21</v>
      </c>
      <c r="D2174" s="75">
        <v>1</v>
      </c>
    </row>
    <row r="2175" spans="1:4">
      <c r="A2175" s="85" t="s">
        <v>641</v>
      </c>
      <c r="B2175" s="75" t="s">
        <v>3138</v>
      </c>
      <c r="C2175" s="75">
        <v>40</v>
      </c>
      <c r="D2175" s="75">
        <v>1</v>
      </c>
    </row>
    <row r="2176" spans="1:4">
      <c r="A2176" s="85" t="s">
        <v>641</v>
      </c>
      <c r="B2176" s="75" t="s">
        <v>3138</v>
      </c>
      <c r="C2176" s="75">
        <v>180</v>
      </c>
      <c r="D2176" s="75">
        <v>3</v>
      </c>
    </row>
    <row r="2177" spans="1:4">
      <c r="A2177" s="85" t="s">
        <v>641</v>
      </c>
      <c r="B2177" s="75" t="s">
        <v>3138</v>
      </c>
      <c r="C2177" s="75">
        <v>290</v>
      </c>
      <c r="D2177" s="75">
        <v>1</v>
      </c>
    </row>
    <row r="2178" spans="1:4">
      <c r="A2178" s="85" t="s">
        <v>641</v>
      </c>
      <c r="B2178" s="75" t="s">
        <v>3138</v>
      </c>
      <c r="C2178" s="75">
        <v>292</v>
      </c>
      <c r="D2178" s="75">
        <v>2</v>
      </c>
    </row>
    <row r="2179" spans="1:4">
      <c r="A2179" s="85" t="s">
        <v>641</v>
      </c>
      <c r="B2179" s="75" t="s">
        <v>3138</v>
      </c>
      <c r="C2179" s="75">
        <v>340</v>
      </c>
      <c r="D2179" s="75">
        <v>8</v>
      </c>
    </row>
    <row r="2180" spans="1:4">
      <c r="A2180" s="85" t="s">
        <v>641</v>
      </c>
      <c r="B2180" s="75" t="s">
        <v>3138</v>
      </c>
      <c r="C2180" s="75">
        <v>350</v>
      </c>
      <c r="D2180" s="75">
        <v>1</v>
      </c>
    </row>
    <row r="2181" spans="1:4">
      <c r="A2181" s="85" t="s">
        <v>641</v>
      </c>
      <c r="B2181" s="75" t="s">
        <v>3138</v>
      </c>
      <c r="C2181" s="75">
        <v>500</v>
      </c>
      <c r="D2181" s="75">
        <v>13</v>
      </c>
    </row>
    <row r="2182" spans="1:4">
      <c r="A2182" s="85" t="s">
        <v>641</v>
      </c>
      <c r="B2182" s="75" t="s">
        <v>3138</v>
      </c>
      <c r="C2182" s="75">
        <v>570</v>
      </c>
      <c r="D2182" s="75">
        <v>1</v>
      </c>
    </row>
    <row r="2183" spans="1:4">
      <c r="A2183" s="85" t="s">
        <v>641</v>
      </c>
      <c r="B2183" s="75" t="s">
        <v>3138</v>
      </c>
      <c r="C2183" s="75">
        <v>650</v>
      </c>
      <c r="D2183" s="75">
        <v>1</v>
      </c>
    </row>
    <row r="2184" spans="1:4">
      <c r="A2184" s="85" t="s">
        <v>641</v>
      </c>
      <c r="B2184" s="75" t="s">
        <v>3138</v>
      </c>
      <c r="C2184" s="75">
        <v>750</v>
      </c>
      <c r="D2184" s="75">
        <v>1</v>
      </c>
    </row>
    <row r="2185" spans="1:4">
      <c r="A2185" s="85" t="s">
        <v>641</v>
      </c>
      <c r="B2185" s="75" t="s">
        <v>3138</v>
      </c>
      <c r="C2185" s="75">
        <v>840</v>
      </c>
      <c r="D2185" s="75">
        <v>3</v>
      </c>
    </row>
    <row r="2186" spans="1:4">
      <c r="A2186" s="85" t="s">
        <v>641</v>
      </c>
      <c r="B2186" s="75" t="s">
        <v>3138</v>
      </c>
      <c r="C2186" s="75">
        <v>999</v>
      </c>
      <c r="D2186" s="75">
        <v>3</v>
      </c>
    </row>
    <row r="2187" spans="1:4">
      <c r="A2187" s="85" t="s">
        <v>641</v>
      </c>
      <c r="B2187" s="75" t="s">
        <v>3139</v>
      </c>
      <c r="C2187" s="75">
        <v>280</v>
      </c>
      <c r="D2187" s="75">
        <v>2</v>
      </c>
    </row>
    <row r="2188" spans="1:4">
      <c r="A2188" s="85" t="s">
        <v>641</v>
      </c>
      <c r="B2188" s="75" t="s">
        <v>3139</v>
      </c>
      <c r="C2188" s="75">
        <v>340</v>
      </c>
      <c r="D2188" s="75">
        <v>2</v>
      </c>
    </row>
    <row r="2189" spans="1:4">
      <c r="A2189" s="85" t="s">
        <v>641</v>
      </c>
      <c r="B2189" s="75" t="s">
        <v>3139</v>
      </c>
      <c r="C2189" s="75">
        <v>565</v>
      </c>
      <c r="D2189" s="75">
        <v>1</v>
      </c>
    </row>
    <row r="2190" spans="1:4">
      <c r="A2190" s="85" t="s">
        <v>641</v>
      </c>
      <c r="B2190" s="75" t="s">
        <v>3139</v>
      </c>
      <c r="C2190" s="75">
        <v>650</v>
      </c>
      <c r="D2190" s="75">
        <v>3</v>
      </c>
    </row>
    <row r="2191" spans="1:4">
      <c r="A2191" s="85" t="s">
        <v>641</v>
      </c>
      <c r="B2191" s="75" t="s">
        <v>3139</v>
      </c>
      <c r="C2191" s="75">
        <v>750</v>
      </c>
      <c r="D2191" s="75">
        <v>1</v>
      </c>
    </row>
    <row r="2192" spans="1:4">
      <c r="A2192" s="85" t="s">
        <v>641</v>
      </c>
      <c r="B2192" s="75" t="s">
        <v>3139</v>
      </c>
      <c r="C2192" s="75">
        <v>999</v>
      </c>
      <c r="D2192" s="75">
        <v>5</v>
      </c>
    </row>
    <row r="2193" spans="1:4">
      <c r="A2193" s="85" t="s">
        <v>641</v>
      </c>
      <c r="B2193" s="75" t="s">
        <v>3140</v>
      </c>
      <c r="C2193" s="75">
        <v>40</v>
      </c>
      <c r="D2193" s="75">
        <v>1</v>
      </c>
    </row>
    <row r="2194" spans="1:4">
      <c r="A2194" s="85" t="s">
        <v>641</v>
      </c>
      <c r="B2194" s="75" t="s">
        <v>3140</v>
      </c>
      <c r="C2194" s="75">
        <v>180</v>
      </c>
      <c r="D2194" s="75">
        <v>1</v>
      </c>
    </row>
    <row r="2195" spans="1:4">
      <c r="A2195" s="85" t="s">
        <v>641</v>
      </c>
      <c r="B2195" s="75" t="s">
        <v>3140</v>
      </c>
      <c r="C2195" s="75">
        <v>210</v>
      </c>
      <c r="D2195" s="75">
        <v>2</v>
      </c>
    </row>
    <row r="2196" spans="1:4">
      <c r="A2196" s="85" t="s">
        <v>641</v>
      </c>
      <c r="B2196" s="75" t="s">
        <v>3140</v>
      </c>
      <c r="C2196" s="75">
        <v>281</v>
      </c>
      <c r="D2196" s="75">
        <v>1</v>
      </c>
    </row>
    <row r="2197" spans="1:4">
      <c r="A2197" s="85" t="s">
        <v>641</v>
      </c>
      <c r="B2197" s="75" t="s">
        <v>3140</v>
      </c>
      <c r="C2197" s="75">
        <v>290</v>
      </c>
      <c r="D2197" s="75">
        <v>3</v>
      </c>
    </row>
    <row r="2198" spans="1:4">
      <c r="A2198" s="85" t="s">
        <v>641</v>
      </c>
      <c r="B2198" s="75" t="s">
        <v>3140</v>
      </c>
      <c r="C2198" s="75">
        <v>292</v>
      </c>
      <c r="D2198" s="75">
        <v>1</v>
      </c>
    </row>
    <row r="2199" spans="1:4">
      <c r="A2199" s="85" t="s">
        <v>641</v>
      </c>
      <c r="B2199" s="75" t="s">
        <v>3140</v>
      </c>
      <c r="C2199" s="75">
        <v>340</v>
      </c>
      <c r="D2199" s="75">
        <v>17</v>
      </c>
    </row>
    <row r="2200" spans="1:4">
      <c r="A2200" s="85" t="s">
        <v>641</v>
      </c>
      <c r="B2200" s="75" t="s">
        <v>3140</v>
      </c>
      <c r="C2200" s="75">
        <v>350</v>
      </c>
      <c r="D2200" s="75">
        <v>1</v>
      </c>
    </row>
    <row r="2201" spans="1:4">
      <c r="A2201" s="85" t="s">
        <v>641</v>
      </c>
      <c r="B2201" s="75" t="s">
        <v>3140</v>
      </c>
      <c r="C2201" s="75">
        <v>500</v>
      </c>
      <c r="D2201" s="75">
        <v>4</v>
      </c>
    </row>
    <row r="2202" spans="1:4">
      <c r="A2202" s="85" t="s">
        <v>641</v>
      </c>
      <c r="B2202" s="75" t="s">
        <v>3140</v>
      </c>
      <c r="C2202" s="75">
        <v>560</v>
      </c>
      <c r="D2202" s="75">
        <v>1</v>
      </c>
    </row>
    <row r="2203" spans="1:4">
      <c r="A2203" s="85" t="s">
        <v>641</v>
      </c>
      <c r="B2203" s="75" t="s">
        <v>3140</v>
      </c>
      <c r="C2203" s="75">
        <v>565</v>
      </c>
      <c r="D2203" s="75">
        <v>2</v>
      </c>
    </row>
    <row r="2204" spans="1:4">
      <c r="A2204" s="85" t="s">
        <v>641</v>
      </c>
      <c r="B2204" s="75" t="s">
        <v>3140</v>
      </c>
      <c r="C2204" s="75">
        <v>590</v>
      </c>
      <c r="D2204" s="75">
        <v>1</v>
      </c>
    </row>
    <row r="2205" spans="1:4">
      <c r="A2205" s="85" t="s">
        <v>641</v>
      </c>
      <c r="B2205" s="75" t="s">
        <v>3140</v>
      </c>
      <c r="C2205" s="75">
        <v>732</v>
      </c>
      <c r="D2205" s="75">
        <v>1</v>
      </c>
    </row>
    <row r="2206" spans="1:4">
      <c r="A2206" s="85" t="s">
        <v>641</v>
      </c>
      <c r="B2206" s="75" t="s">
        <v>3140</v>
      </c>
      <c r="C2206" s="75">
        <v>750</v>
      </c>
      <c r="D2206" s="75">
        <v>2534</v>
      </c>
    </row>
    <row r="2207" spans="1:4">
      <c r="A2207" s="85" t="s">
        <v>641</v>
      </c>
      <c r="B2207" s="75" t="s">
        <v>3140</v>
      </c>
      <c r="C2207" s="75">
        <v>770</v>
      </c>
      <c r="D2207" s="75">
        <v>1</v>
      </c>
    </row>
    <row r="2208" spans="1:4">
      <c r="A2208" s="85" t="s">
        <v>641</v>
      </c>
      <c r="B2208" s="75" t="s">
        <v>3140</v>
      </c>
      <c r="C2208" s="75">
        <v>830</v>
      </c>
      <c r="D2208" s="75">
        <v>3</v>
      </c>
    </row>
    <row r="2209" spans="1:4">
      <c r="A2209" s="85" t="s">
        <v>641</v>
      </c>
      <c r="B2209" s="75" t="s">
        <v>3141</v>
      </c>
      <c r="C2209" s="75">
        <v>50</v>
      </c>
      <c r="D2209" s="75">
        <v>3</v>
      </c>
    </row>
    <row r="2210" spans="1:4">
      <c r="A2210" s="85" t="s">
        <v>641</v>
      </c>
      <c r="B2210" s="75" t="s">
        <v>3141</v>
      </c>
      <c r="C2210" s="75">
        <v>110</v>
      </c>
      <c r="D2210" s="75">
        <v>1</v>
      </c>
    </row>
    <row r="2211" spans="1:4">
      <c r="A2211" s="85" t="s">
        <v>641</v>
      </c>
      <c r="B2211" s="75" t="s">
        <v>3141</v>
      </c>
      <c r="C2211" s="75">
        <v>251</v>
      </c>
      <c r="D2211" s="75">
        <v>1</v>
      </c>
    </row>
    <row r="2212" spans="1:4">
      <c r="A2212" s="85" t="s">
        <v>641</v>
      </c>
      <c r="B2212" s="75" t="s">
        <v>3141</v>
      </c>
      <c r="C2212" s="75">
        <v>280</v>
      </c>
      <c r="D2212" s="75">
        <v>2</v>
      </c>
    </row>
    <row r="2213" spans="1:4">
      <c r="A2213" s="85" t="s">
        <v>641</v>
      </c>
      <c r="B2213" s="75" t="s">
        <v>3141</v>
      </c>
      <c r="C2213" s="75">
        <v>281</v>
      </c>
      <c r="D2213" s="75">
        <v>3</v>
      </c>
    </row>
    <row r="2214" spans="1:4">
      <c r="A2214" s="85" t="s">
        <v>641</v>
      </c>
      <c r="B2214" s="75" t="s">
        <v>3141</v>
      </c>
      <c r="C2214" s="75">
        <v>282</v>
      </c>
      <c r="D2214" s="75">
        <v>9</v>
      </c>
    </row>
    <row r="2215" spans="1:4">
      <c r="A2215" s="85" t="s">
        <v>641</v>
      </c>
      <c r="B2215" s="75" t="s">
        <v>3141</v>
      </c>
      <c r="C2215" s="75">
        <v>285</v>
      </c>
      <c r="D2215" s="75">
        <v>1</v>
      </c>
    </row>
    <row r="2216" spans="1:4">
      <c r="A2216" s="85" t="s">
        <v>641</v>
      </c>
      <c r="B2216" s="75" t="s">
        <v>3141</v>
      </c>
      <c r="C2216" s="75">
        <v>290</v>
      </c>
      <c r="D2216" s="75">
        <v>3</v>
      </c>
    </row>
    <row r="2217" spans="1:4">
      <c r="A2217" s="85" t="s">
        <v>641</v>
      </c>
      <c r="B2217" s="75" t="s">
        <v>3141</v>
      </c>
      <c r="C2217" s="75">
        <v>310</v>
      </c>
      <c r="D2217" s="75">
        <v>1</v>
      </c>
    </row>
    <row r="2218" spans="1:4">
      <c r="A2218" s="85" t="s">
        <v>641</v>
      </c>
      <c r="B2218" s="75" t="s">
        <v>3141</v>
      </c>
      <c r="C2218" s="75">
        <v>350</v>
      </c>
      <c r="D2218" s="75">
        <v>2</v>
      </c>
    </row>
    <row r="2219" spans="1:4">
      <c r="A2219" s="85" t="s">
        <v>641</v>
      </c>
      <c r="B2219" s="75" t="s">
        <v>3141</v>
      </c>
      <c r="C2219" s="75">
        <v>460</v>
      </c>
      <c r="D2219" s="75">
        <v>1</v>
      </c>
    </row>
    <row r="2220" spans="1:4">
      <c r="A2220" s="85" t="s">
        <v>641</v>
      </c>
      <c r="B2220" s="75" t="s">
        <v>3141</v>
      </c>
      <c r="C2220" s="75">
        <v>500</v>
      </c>
      <c r="D2220" s="75">
        <v>6372</v>
      </c>
    </row>
    <row r="2221" spans="1:4">
      <c r="A2221" s="85" t="s">
        <v>641</v>
      </c>
      <c r="B2221" s="75" t="s">
        <v>3141</v>
      </c>
      <c r="C2221" s="75">
        <v>800</v>
      </c>
      <c r="D2221" s="75">
        <v>6</v>
      </c>
    </row>
    <row r="2222" spans="1:4">
      <c r="A2222" s="85" t="s">
        <v>641</v>
      </c>
      <c r="B2222" s="75" t="s">
        <v>3141</v>
      </c>
      <c r="C2222" s="75">
        <v>999</v>
      </c>
      <c r="D2222" s="75">
        <v>23</v>
      </c>
    </row>
    <row r="2223" spans="1:4">
      <c r="A2223" s="85" t="s">
        <v>641</v>
      </c>
      <c r="B2223" s="75" t="s">
        <v>3142</v>
      </c>
      <c r="C2223" s="75">
        <v>50</v>
      </c>
      <c r="D2223" s="75">
        <v>1</v>
      </c>
    </row>
    <row r="2224" spans="1:4">
      <c r="A2224" s="85" t="s">
        <v>641</v>
      </c>
      <c r="B2224" s="75" t="s">
        <v>3142</v>
      </c>
      <c r="C2224" s="75">
        <v>130</v>
      </c>
      <c r="D2224" s="75">
        <v>2</v>
      </c>
    </row>
    <row r="2225" spans="1:4">
      <c r="A2225" s="85" t="s">
        <v>641</v>
      </c>
      <c r="B2225" s="75" t="s">
        <v>3142</v>
      </c>
      <c r="C2225" s="75">
        <v>180</v>
      </c>
      <c r="D2225" s="75">
        <v>3</v>
      </c>
    </row>
    <row r="2226" spans="1:4">
      <c r="A2226" s="85" t="s">
        <v>641</v>
      </c>
      <c r="B2226" s="75" t="s">
        <v>3142</v>
      </c>
      <c r="C2226" s="75">
        <v>220</v>
      </c>
      <c r="D2226" s="75">
        <v>1</v>
      </c>
    </row>
    <row r="2227" spans="1:4">
      <c r="A2227" s="85" t="s">
        <v>641</v>
      </c>
      <c r="B2227" s="75" t="s">
        <v>3142</v>
      </c>
      <c r="C2227" s="75">
        <v>280</v>
      </c>
      <c r="D2227" s="75">
        <v>1</v>
      </c>
    </row>
    <row r="2228" spans="1:4">
      <c r="A2228" s="85" t="s">
        <v>641</v>
      </c>
      <c r="B2228" s="75" t="s">
        <v>3142</v>
      </c>
      <c r="C2228" s="75">
        <v>290</v>
      </c>
      <c r="D2228" s="75">
        <v>738</v>
      </c>
    </row>
    <row r="2229" spans="1:4">
      <c r="A2229" s="85" t="s">
        <v>641</v>
      </c>
      <c r="B2229" s="75" t="s">
        <v>3142</v>
      </c>
      <c r="C2229" s="75">
        <v>291</v>
      </c>
      <c r="D2229" s="75">
        <v>3</v>
      </c>
    </row>
    <row r="2230" spans="1:4">
      <c r="A2230" s="85" t="s">
        <v>641</v>
      </c>
      <c r="B2230" s="75" t="s">
        <v>3142</v>
      </c>
      <c r="C2230" s="75">
        <v>292</v>
      </c>
      <c r="D2230" s="75">
        <v>25</v>
      </c>
    </row>
    <row r="2231" spans="1:4">
      <c r="A2231" s="85" t="s">
        <v>641</v>
      </c>
      <c r="B2231" s="75" t="s">
        <v>3142</v>
      </c>
      <c r="C2231" s="75">
        <v>431</v>
      </c>
      <c r="D2231" s="75">
        <v>2</v>
      </c>
    </row>
    <row r="2232" spans="1:4">
      <c r="A2232" s="85" t="s">
        <v>641</v>
      </c>
      <c r="B2232" s="75" t="s">
        <v>3142</v>
      </c>
      <c r="C2232" s="75">
        <v>500</v>
      </c>
      <c r="D2232" s="75">
        <v>1462</v>
      </c>
    </row>
    <row r="2233" spans="1:4">
      <c r="A2233" s="85" t="s">
        <v>641</v>
      </c>
      <c r="B2233" s="75" t="s">
        <v>3142</v>
      </c>
      <c r="C2233" s="75">
        <v>501</v>
      </c>
      <c r="D2233" s="75">
        <v>1</v>
      </c>
    </row>
    <row r="2234" spans="1:4">
      <c r="A2234" s="85" t="s">
        <v>641</v>
      </c>
      <c r="B2234" s="75" t="s">
        <v>3142</v>
      </c>
      <c r="C2234" s="75">
        <v>560</v>
      </c>
      <c r="D2234" s="75">
        <v>1</v>
      </c>
    </row>
    <row r="2235" spans="1:4">
      <c r="A2235" s="85" t="s">
        <v>641</v>
      </c>
      <c r="B2235" s="75" t="s">
        <v>3142</v>
      </c>
      <c r="C2235" s="75">
        <v>650</v>
      </c>
      <c r="D2235" s="75">
        <v>8</v>
      </c>
    </row>
    <row r="2236" spans="1:4">
      <c r="A2236" s="85" t="s">
        <v>641</v>
      </c>
      <c r="B2236" s="75" t="s">
        <v>3142</v>
      </c>
      <c r="C2236" s="75">
        <v>750</v>
      </c>
      <c r="D2236" s="75">
        <v>1</v>
      </c>
    </row>
    <row r="2237" spans="1:4">
      <c r="A2237" s="85" t="s">
        <v>641</v>
      </c>
      <c r="B2237" s="75" t="s">
        <v>3142</v>
      </c>
      <c r="C2237" s="75">
        <v>800</v>
      </c>
      <c r="D2237" s="75">
        <v>1</v>
      </c>
    </row>
    <row r="2238" spans="1:4">
      <c r="A2238" s="85" t="s">
        <v>641</v>
      </c>
      <c r="B2238" s="75" t="s">
        <v>3142</v>
      </c>
      <c r="C2238" s="75">
        <v>999</v>
      </c>
      <c r="D2238" s="75">
        <v>5</v>
      </c>
    </row>
    <row r="2239" spans="1:4">
      <c r="A2239" s="85" t="s">
        <v>641</v>
      </c>
      <c r="B2239" s="75" t="s">
        <v>3143</v>
      </c>
      <c r="C2239" s="75">
        <v>40</v>
      </c>
      <c r="D2239" s="75">
        <v>1</v>
      </c>
    </row>
    <row r="2240" spans="1:4">
      <c r="A2240" s="85" t="s">
        <v>641</v>
      </c>
      <c r="B2240" s="75" t="s">
        <v>3143</v>
      </c>
      <c r="C2240" s="75">
        <v>50</v>
      </c>
      <c r="D2240" s="75">
        <v>1</v>
      </c>
    </row>
    <row r="2241" spans="1:4">
      <c r="A2241" s="85" t="s">
        <v>641</v>
      </c>
      <c r="B2241" s="75" t="s">
        <v>3143</v>
      </c>
      <c r="C2241" s="75">
        <v>60</v>
      </c>
      <c r="D2241" s="75">
        <v>1</v>
      </c>
    </row>
    <row r="2242" spans="1:4">
      <c r="A2242" s="85" t="s">
        <v>641</v>
      </c>
      <c r="B2242" s="75" t="s">
        <v>3143</v>
      </c>
      <c r="C2242" s="75">
        <v>150</v>
      </c>
      <c r="D2242" s="75">
        <v>2</v>
      </c>
    </row>
    <row r="2243" spans="1:4">
      <c r="A2243" s="85" t="s">
        <v>641</v>
      </c>
      <c r="B2243" s="75" t="s">
        <v>3143</v>
      </c>
      <c r="C2243" s="75">
        <v>180</v>
      </c>
      <c r="D2243" s="75">
        <v>2</v>
      </c>
    </row>
    <row r="2244" spans="1:4">
      <c r="A2244" s="85" t="s">
        <v>641</v>
      </c>
      <c r="B2244" s="75" t="s">
        <v>3143</v>
      </c>
      <c r="C2244" s="75">
        <v>210</v>
      </c>
      <c r="D2244" s="75">
        <v>2</v>
      </c>
    </row>
    <row r="2245" spans="1:4">
      <c r="A2245" s="85" t="s">
        <v>641</v>
      </c>
      <c r="B2245" s="75" t="s">
        <v>3143</v>
      </c>
      <c r="C2245" s="75">
        <v>220</v>
      </c>
      <c r="D2245" s="75">
        <v>1</v>
      </c>
    </row>
    <row r="2246" spans="1:4">
      <c r="A2246" s="85" t="s">
        <v>641</v>
      </c>
      <c r="B2246" s="75" t="s">
        <v>3143</v>
      </c>
      <c r="C2246" s="75">
        <v>250</v>
      </c>
      <c r="D2246" s="75">
        <v>1</v>
      </c>
    </row>
    <row r="2247" spans="1:4">
      <c r="A2247" s="85" t="s">
        <v>641</v>
      </c>
      <c r="B2247" s="75" t="s">
        <v>3143</v>
      </c>
      <c r="C2247" s="75">
        <v>280</v>
      </c>
      <c r="D2247" s="75">
        <v>2</v>
      </c>
    </row>
    <row r="2248" spans="1:4">
      <c r="A2248" s="85" t="s">
        <v>641</v>
      </c>
      <c r="B2248" s="75" t="s">
        <v>3143</v>
      </c>
      <c r="C2248" s="75">
        <v>282</v>
      </c>
      <c r="D2248" s="75">
        <v>1</v>
      </c>
    </row>
    <row r="2249" spans="1:4">
      <c r="A2249" s="85" t="s">
        <v>641</v>
      </c>
      <c r="B2249" s="75" t="s">
        <v>3143</v>
      </c>
      <c r="C2249" s="75">
        <v>283</v>
      </c>
      <c r="D2249" s="75">
        <v>3</v>
      </c>
    </row>
    <row r="2250" spans="1:4">
      <c r="A2250" s="85" t="s">
        <v>641</v>
      </c>
      <c r="B2250" s="75" t="s">
        <v>3143</v>
      </c>
      <c r="C2250" s="75">
        <v>290</v>
      </c>
      <c r="D2250" s="75">
        <v>1428</v>
      </c>
    </row>
    <row r="2251" spans="1:4">
      <c r="A2251" s="85" t="s">
        <v>641</v>
      </c>
      <c r="B2251" s="75" t="s">
        <v>3143</v>
      </c>
      <c r="C2251" s="75">
        <v>292</v>
      </c>
      <c r="D2251" s="75">
        <v>54</v>
      </c>
    </row>
    <row r="2252" spans="1:4">
      <c r="A2252" s="85" t="s">
        <v>641</v>
      </c>
      <c r="B2252" s="75" t="s">
        <v>3143</v>
      </c>
      <c r="C2252" s="75">
        <v>431</v>
      </c>
      <c r="D2252" s="75">
        <v>1</v>
      </c>
    </row>
    <row r="2253" spans="1:4">
      <c r="A2253" s="85" t="s">
        <v>641</v>
      </c>
      <c r="B2253" s="75" t="s">
        <v>3143</v>
      </c>
      <c r="C2253" s="75">
        <v>470</v>
      </c>
      <c r="D2253" s="75">
        <v>2</v>
      </c>
    </row>
    <row r="2254" spans="1:4">
      <c r="A2254" s="85" t="s">
        <v>641</v>
      </c>
      <c r="B2254" s="75" t="s">
        <v>3143</v>
      </c>
      <c r="C2254" s="75">
        <v>500</v>
      </c>
      <c r="D2254" s="75">
        <v>25556</v>
      </c>
    </row>
    <row r="2255" spans="1:4">
      <c r="A2255" s="85" t="s">
        <v>641</v>
      </c>
      <c r="B2255" s="75" t="s">
        <v>3143</v>
      </c>
      <c r="C2255" s="75">
        <v>501</v>
      </c>
      <c r="D2255" s="75">
        <v>2</v>
      </c>
    </row>
    <row r="2256" spans="1:4">
      <c r="A2256" s="85" t="s">
        <v>641</v>
      </c>
      <c r="B2256" s="75" t="s">
        <v>3143</v>
      </c>
      <c r="C2256" s="75">
        <v>590</v>
      </c>
      <c r="D2256" s="75">
        <v>1</v>
      </c>
    </row>
    <row r="2257" spans="1:4">
      <c r="A2257" s="85" t="s">
        <v>641</v>
      </c>
      <c r="B2257" s="75" t="s">
        <v>3143</v>
      </c>
      <c r="C2257" s="75">
        <v>640</v>
      </c>
      <c r="D2257" s="75">
        <v>1</v>
      </c>
    </row>
    <row r="2258" spans="1:4">
      <c r="A2258" s="85" t="s">
        <v>641</v>
      </c>
      <c r="B2258" s="75" t="s">
        <v>3143</v>
      </c>
      <c r="C2258" s="75">
        <v>650</v>
      </c>
      <c r="D2258" s="75">
        <v>2</v>
      </c>
    </row>
    <row r="2259" spans="1:4">
      <c r="A2259" s="85" t="s">
        <v>641</v>
      </c>
      <c r="B2259" s="75" t="s">
        <v>3143</v>
      </c>
      <c r="C2259" s="75">
        <v>680</v>
      </c>
      <c r="D2259" s="75">
        <v>1</v>
      </c>
    </row>
    <row r="2260" spans="1:4">
      <c r="A2260" s="85" t="s">
        <v>641</v>
      </c>
      <c r="B2260" s="75" t="s">
        <v>3143</v>
      </c>
      <c r="C2260" s="75">
        <v>690</v>
      </c>
      <c r="D2260" s="75">
        <v>1</v>
      </c>
    </row>
    <row r="2261" spans="1:4">
      <c r="A2261" s="85" t="s">
        <v>641</v>
      </c>
      <c r="B2261" s="75" t="s">
        <v>3143</v>
      </c>
      <c r="C2261" s="75">
        <v>750</v>
      </c>
      <c r="D2261" s="75">
        <v>8</v>
      </c>
    </row>
    <row r="2262" spans="1:4">
      <c r="A2262" s="85" t="s">
        <v>641</v>
      </c>
      <c r="B2262" s="75" t="s">
        <v>3143</v>
      </c>
      <c r="C2262" s="75">
        <v>800</v>
      </c>
      <c r="D2262" s="75">
        <v>1</v>
      </c>
    </row>
    <row r="2263" spans="1:4">
      <c r="A2263" s="85" t="s">
        <v>641</v>
      </c>
      <c r="B2263" s="75" t="s">
        <v>3143</v>
      </c>
      <c r="C2263" s="75">
        <v>950</v>
      </c>
      <c r="D2263" s="75">
        <v>2</v>
      </c>
    </row>
    <row r="2264" spans="1:4">
      <c r="A2264" s="85" t="s">
        <v>641</v>
      </c>
      <c r="B2264" s="75" t="s">
        <v>3143</v>
      </c>
      <c r="C2264" s="75">
        <v>999</v>
      </c>
      <c r="D2264" s="75">
        <v>11</v>
      </c>
    </row>
    <row r="2265" spans="1:4">
      <c r="A2265" s="85" t="s">
        <v>641</v>
      </c>
      <c r="B2265" s="75" t="s">
        <v>3144</v>
      </c>
      <c r="C2265" s="75">
        <v>30</v>
      </c>
      <c r="D2265" s="75">
        <v>1</v>
      </c>
    </row>
    <row r="2266" spans="1:4">
      <c r="A2266" s="85" t="s">
        <v>641</v>
      </c>
      <c r="B2266" s="75" t="s">
        <v>3144</v>
      </c>
      <c r="C2266" s="75">
        <v>40</v>
      </c>
      <c r="D2266" s="75">
        <v>1</v>
      </c>
    </row>
    <row r="2267" spans="1:4">
      <c r="A2267" s="85" t="s">
        <v>641</v>
      </c>
      <c r="B2267" s="75" t="s">
        <v>3144</v>
      </c>
      <c r="C2267" s="75">
        <v>50</v>
      </c>
      <c r="D2267" s="75">
        <v>1</v>
      </c>
    </row>
    <row r="2268" spans="1:4">
      <c r="A2268" s="85" t="s">
        <v>641</v>
      </c>
      <c r="B2268" s="75" t="s">
        <v>3144</v>
      </c>
      <c r="C2268" s="75">
        <v>60</v>
      </c>
      <c r="D2268" s="75">
        <v>1</v>
      </c>
    </row>
    <row r="2269" spans="1:4">
      <c r="A2269" s="85" t="s">
        <v>641</v>
      </c>
      <c r="B2269" s="75" t="s">
        <v>3144</v>
      </c>
      <c r="C2269" s="75">
        <v>70</v>
      </c>
      <c r="D2269" s="75">
        <v>1</v>
      </c>
    </row>
    <row r="2270" spans="1:4">
      <c r="A2270" s="85" t="s">
        <v>641</v>
      </c>
      <c r="B2270" s="75" t="s">
        <v>3144</v>
      </c>
      <c r="C2270" s="75">
        <v>80</v>
      </c>
      <c r="D2270" s="75">
        <v>1</v>
      </c>
    </row>
    <row r="2271" spans="1:4">
      <c r="A2271" s="85" t="s">
        <v>641</v>
      </c>
      <c r="B2271" s="75" t="s">
        <v>3144</v>
      </c>
      <c r="C2271" s="75">
        <v>180</v>
      </c>
      <c r="D2271" s="75">
        <v>1</v>
      </c>
    </row>
    <row r="2272" spans="1:4">
      <c r="A2272" s="85" t="s">
        <v>641</v>
      </c>
      <c r="B2272" s="75" t="s">
        <v>3144</v>
      </c>
      <c r="C2272" s="75">
        <v>270</v>
      </c>
      <c r="D2272" s="75">
        <v>1</v>
      </c>
    </row>
    <row r="2273" spans="1:4">
      <c r="A2273" s="85" t="s">
        <v>641</v>
      </c>
      <c r="B2273" s="75" t="s">
        <v>3144</v>
      </c>
      <c r="C2273" s="75">
        <v>280</v>
      </c>
      <c r="D2273" s="75">
        <v>1</v>
      </c>
    </row>
    <row r="2274" spans="1:4">
      <c r="A2274" s="85" t="s">
        <v>641</v>
      </c>
      <c r="B2274" s="75" t="s">
        <v>3144</v>
      </c>
      <c r="C2274" s="75">
        <v>282</v>
      </c>
      <c r="D2274" s="75">
        <v>2</v>
      </c>
    </row>
    <row r="2275" spans="1:4">
      <c r="A2275" s="85" t="s">
        <v>641</v>
      </c>
      <c r="B2275" s="75" t="s">
        <v>3144</v>
      </c>
      <c r="C2275" s="75">
        <v>290</v>
      </c>
      <c r="D2275" s="75">
        <v>1</v>
      </c>
    </row>
    <row r="2276" spans="1:4">
      <c r="A2276" s="85" t="s">
        <v>641</v>
      </c>
      <c r="B2276" s="75" t="s">
        <v>3144</v>
      </c>
      <c r="C2276" s="75">
        <v>291</v>
      </c>
      <c r="D2276" s="75">
        <v>1</v>
      </c>
    </row>
    <row r="2277" spans="1:4">
      <c r="A2277" s="85" t="s">
        <v>641</v>
      </c>
      <c r="B2277" s="75" t="s">
        <v>3144</v>
      </c>
      <c r="C2277" s="75">
        <v>310</v>
      </c>
      <c r="D2277" s="75">
        <v>1</v>
      </c>
    </row>
    <row r="2278" spans="1:4">
      <c r="A2278" s="85" t="s">
        <v>641</v>
      </c>
      <c r="B2278" s="75" t="s">
        <v>3144</v>
      </c>
      <c r="C2278" s="75">
        <v>360</v>
      </c>
      <c r="D2278" s="75">
        <v>1</v>
      </c>
    </row>
    <row r="2279" spans="1:4">
      <c r="A2279" s="85" t="s">
        <v>641</v>
      </c>
      <c r="B2279" s="75" t="s">
        <v>3144</v>
      </c>
      <c r="C2279" s="75">
        <v>431</v>
      </c>
      <c r="D2279" s="75">
        <v>2</v>
      </c>
    </row>
    <row r="2280" spans="1:4">
      <c r="A2280" s="85" t="s">
        <v>641</v>
      </c>
      <c r="B2280" s="75" t="s">
        <v>3144</v>
      </c>
      <c r="C2280" s="75">
        <v>500</v>
      </c>
      <c r="D2280" s="75">
        <v>12753</v>
      </c>
    </row>
    <row r="2281" spans="1:4">
      <c r="A2281" s="85" t="s">
        <v>641</v>
      </c>
      <c r="B2281" s="75" t="s">
        <v>3144</v>
      </c>
      <c r="C2281" s="75">
        <v>560</v>
      </c>
      <c r="D2281" s="75">
        <v>3</v>
      </c>
    </row>
    <row r="2282" spans="1:4">
      <c r="A2282" s="85" t="s">
        <v>641</v>
      </c>
      <c r="B2282" s="75" t="s">
        <v>3144</v>
      </c>
      <c r="C2282" s="75">
        <v>650</v>
      </c>
      <c r="D2282" s="75">
        <v>1</v>
      </c>
    </row>
    <row r="2283" spans="1:4">
      <c r="A2283" s="85" t="s">
        <v>641</v>
      </c>
      <c r="B2283" s="75" t="s">
        <v>3144</v>
      </c>
      <c r="C2283" s="75">
        <v>750</v>
      </c>
      <c r="D2283" s="75">
        <v>5</v>
      </c>
    </row>
    <row r="2284" spans="1:4">
      <c r="A2284" s="85" t="s">
        <v>641</v>
      </c>
      <c r="B2284" s="75" t="s">
        <v>3144</v>
      </c>
      <c r="C2284" s="75">
        <v>910</v>
      </c>
      <c r="D2284" s="75">
        <v>1</v>
      </c>
    </row>
    <row r="2285" spans="1:4">
      <c r="A2285" s="85" t="s">
        <v>641</v>
      </c>
      <c r="B2285" s="75" t="s">
        <v>3144</v>
      </c>
      <c r="C2285" s="75">
        <v>999</v>
      </c>
      <c r="D2285" s="75">
        <v>10</v>
      </c>
    </row>
    <row r="2286" spans="1:4">
      <c r="A2286" s="85" t="s">
        <v>641</v>
      </c>
      <c r="B2286" s="75" t="s">
        <v>3145</v>
      </c>
      <c r="C2286" s="75">
        <v>210</v>
      </c>
      <c r="D2286" s="75">
        <v>2</v>
      </c>
    </row>
    <row r="2287" spans="1:4">
      <c r="A2287" s="85" t="s">
        <v>641</v>
      </c>
      <c r="B2287" s="75" t="s">
        <v>3145</v>
      </c>
      <c r="C2287" s="75">
        <v>290</v>
      </c>
      <c r="D2287" s="75">
        <v>3</v>
      </c>
    </row>
    <row r="2288" spans="1:4">
      <c r="A2288" s="85" t="s">
        <v>641</v>
      </c>
      <c r="B2288" s="75" t="s">
        <v>3145</v>
      </c>
      <c r="C2288" s="75">
        <v>431</v>
      </c>
      <c r="D2288" s="75">
        <v>1</v>
      </c>
    </row>
    <row r="2289" spans="1:4">
      <c r="A2289" s="85" t="s">
        <v>641</v>
      </c>
      <c r="B2289" s="75" t="s">
        <v>3145</v>
      </c>
      <c r="C2289" s="75">
        <v>500</v>
      </c>
      <c r="D2289" s="75">
        <v>8960</v>
      </c>
    </row>
    <row r="2290" spans="1:4">
      <c r="A2290" s="85" t="s">
        <v>641</v>
      </c>
      <c r="B2290" s="75" t="s">
        <v>3145</v>
      </c>
      <c r="C2290" s="75">
        <v>710</v>
      </c>
      <c r="D2290" s="75">
        <v>1</v>
      </c>
    </row>
    <row r="2291" spans="1:4">
      <c r="A2291" s="85" t="s">
        <v>641</v>
      </c>
      <c r="B2291" s="75" t="s">
        <v>3145</v>
      </c>
      <c r="C2291" s="75">
        <v>720</v>
      </c>
      <c r="D2291" s="75">
        <v>2</v>
      </c>
    </row>
    <row r="2292" spans="1:4">
      <c r="A2292" s="85" t="s">
        <v>641</v>
      </c>
      <c r="B2292" s="75" t="s">
        <v>3145</v>
      </c>
      <c r="C2292" s="75">
        <v>840</v>
      </c>
      <c r="D2292" s="75">
        <v>1</v>
      </c>
    </row>
    <row r="2293" spans="1:4">
      <c r="A2293" s="85" t="s">
        <v>641</v>
      </c>
      <c r="B2293" s="75" t="s">
        <v>3145</v>
      </c>
      <c r="C2293" s="75">
        <v>999</v>
      </c>
      <c r="D2293" s="75">
        <v>1</v>
      </c>
    </row>
    <row r="2294" spans="1:4">
      <c r="A2294" s="85" t="s">
        <v>641</v>
      </c>
      <c r="B2294" s="75" t="s">
        <v>3146</v>
      </c>
      <c r="C2294" s="75">
        <v>40</v>
      </c>
      <c r="D2294" s="75">
        <v>6</v>
      </c>
    </row>
    <row r="2295" spans="1:4">
      <c r="A2295" s="85" t="s">
        <v>641</v>
      </c>
      <c r="B2295" s="75" t="s">
        <v>3146</v>
      </c>
      <c r="C2295" s="75">
        <v>170</v>
      </c>
      <c r="D2295" s="75">
        <v>1</v>
      </c>
    </row>
    <row r="2296" spans="1:4">
      <c r="A2296" s="85" t="s">
        <v>641</v>
      </c>
      <c r="B2296" s="75" t="s">
        <v>3146</v>
      </c>
      <c r="C2296" s="75">
        <v>180</v>
      </c>
      <c r="D2296" s="75">
        <v>2815</v>
      </c>
    </row>
    <row r="2297" spans="1:4">
      <c r="A2297" s="85" t="s">
        <v>641</v>
      </c>
      <c r="B2297" s="75" t="s">
        <v>3146</v>
      </c>
      <c r="C2297" s="75">
        <v>210</v>
      </c>
      <c r="D2297" s="75">
        <v>1</v>
      </c>
    </row>
    <row r="2298" spans="1:4">
      <c r="A2298" s="85" t="s">
        <v>641</v>
      </c>
      <c r="B2298" s="75" t="s">
        <v>3146</v>
      </c>
      <c r="C2298" s="75">
        <v>220</v>
      </c>
      <c r="D2298" s="75">
        <v>1</v>
      </c>
    </row>
    <row r="2299" spans="1:4">
      <c r="A2299" s="85" t="s">
        <v>641</v>
      </c>
      <c r="B2299" s="75" t="s">
        <v>3146</v>
      </c>
      <c r="C2299" s="75">
        <v>280</v>
      </c>
      <c r="D2299" s="75">
        <v>34</v>
      </c>
    </row>
    <row r="2300" spans="1:4">
      <c r="A2300" s="85" t="s">
        <v>641</v>
      </c>
      <c r="B2300" s="75" t="s">
        <v>3146</v>
      </c>
      <c r="C2300" s="75">
        <v>281</v>
      </c>
      <c r="D2300" s="75">
        <v>2</v>
      </c>
    </row>
    <row r="2301" spans="1:4">
      <c r="A2301" s="85" t="s">
        <v>641</v>
      </c>
      <c r="B2301" s="75" t="s">
        <v>3146</v>
      </c>
      <c r="C2301" s="75">
        <v>290</v>
      </c>
      <c r="D2301" s="75">
        <v>44</v>
      </c>
    </row>
    <row r="2302" spans="1:4">
      <c r="A2302" s="85" t="s">
        <v>641</v>
      </c>
      <c r="B2302" s="75" t="s">
        <v>3146</v>
      </c>
      <c r="C2302" s="75">
        <v>291</v>
      </c>
      <c r="D2302" s="75">
        <v>2</v>
      </c>
    </row>
    <row r="2303" spans="1:4">
      <c r="A2303" s="85" t="s">
        <v>641</v>
      </c>
      <c r="B2303" s="75" t="s">
        <v>3146</v>
      </c>
      <c r="C2303" s="75">
        <v>292</v>
      </c>
      <c r="D2303" s="75">
        <v>7</v>
      </c>
    </row>
    <row r="2304" spans="1:4">
      <c r="A2304" s="85" t="s">
        <v>641</v>
      </c>
      <c r="B2304" s="75" t="s">
        <v>3146</v>
      </c>
      <c r="C2304" s="75">
        <v>500</v>
      </c>
      <c r="D2304" s="75">
        <v>849</v>
      </c>
    </row>
    <row r="2305" spans="1:4">
      <c r="A2305" s="85" t="s">
        <v>641</v>
      </c>
      <c r="B2305" s="75" t="s">
        <v>3146</v>
      </c>
      <c r="C2305" s="75">
        <v>650</v>
      </c>
      <c r="D2305" s="75">
        <v>1</v>
      </c>
    </row>
    <row r="2306" spans="1:4">
      <c r="A2306" s="85" t="s">
        <v>641</v>
      </c>
      <c r="B2306" s="75" t="s">
        <v>3146</v>
      </c>
      <c r="C2306" s="75">
        <v>750</v>
      </c>
      <c r="D2306" s="75">
        <v>17</v>
      </c>
    </row>
    <row r="2307" spans="1:4">
      <c r="A2307" s="85" t="s">
        <v>641</v>
      </c>
      <c r="B2307" s="75" t="s">
        <v>3146</v>
      </c>
      <c r="C2307" s="75">
        <v>790</v>
      </c>
      <c r="D2307" s="75">
        <v>1</v>
      </c>
    </row>
    <row r="2308" spans="1:4">
      <c r="A2308" s="85" t="s">
        <v>641</v>
      </c>
      <c r="B2308" s="75" t="s">
        <v>3146</v>
      </c>
      <c r="C2308" s="75">
        <v>900</v>
      </c>
      <c r="D2308" s="75">
        <v>1</v>
      </c>
    </row>
    <row r="2309" spans="1:4">
      <c r="A2309" s="85" t="s">
        <v>641</v>
      </c>
      <c r="B2309" s="75" t="s">
        <v>3146</v>
      </c>
      <c r="C2309" s="75">
        <v>999</v>
      </c>
      <c r="D2309" s="75">
        <v>59</v>
      </c>
    </row>
    <row r="2310" spans="1:4">
      <c r="A2310" s="85" t="s">
        <v>641</v>
      </c>
      <c r="B2310" s="75" t="s">
        <v>3147</v>
      </c>
      <c r="C2310" s="75">
        <v>500</v>
      </c>
      <c r="D2310" s="75">
        <v>1</v>
      </c>
    </row>
    <row r="2311" spans="1:4">
      <c r="A2311" s="85" t="s">
        <v>641</v>
      </c>
      <c r="B2311" s="75" t="s">
        <v>3147</v>
      </c>
      <c r="C2311" s="75">
        <v>560</v>
      </c>
      <c r="D2311" s="75">
        <v>1</v>
      </c>
    </row>
    <row r="2312" spans="1:4">
      <c r="A2312" s="85" t="s">
        <v>641</v>
      </c>
      <c r="B2312" s="75" t="s">
        <v>3147</v>
      </c>
      <c r="C2312" s="75">
        <v>650</v>
      </c>
      <c r="D2312" s="75">
        <v>1</v>
      </c>
    </row>
    <row r="2313" spans="1:4">
      <c r="A2313" s="85" t="s">
        <v>641</v>
      </c>
      <c r="B2313" s="75" t="s">
        <v>3147</v>
      </c>
      <c r="C2313" s="75">
        <v>750</v>
      </c>
      <c r="D2313" s="75">
        <v>2</v>
      </c>
    </row>
    <row r="2314" spans="1:4">
      <c r="A2314" s="85" t="s">
        <v>641</v>
      </c>
      <c r="B2314" s="75" t="s">
        <v>3148</v>
      </c>
      <c r="C2314" s="75">
        <v>10</v>
      </c>
      <c r="D2314" s="75">
        <v>2</v>
      </c>
    </row>
    <row r="2315" spans="1:4">
      <c r="A2315" s="85" t="s">
        <v>641</v>
      </c>
      <c r="B2315" s="75" t="s">
        <v>3148</v>
      </c>
      <c r="C2315" s="75">
        <v>500</v>
      </c>
      <c r="D2315" s="75">
        <v>14</v>
      </c>
    </row>
    <row r="2316" spans="1:4">
      <c r="A2316" s="85" t="s">
        <v>641</v>
      </c>
      <c r="B2316" s="75" t="s">
        <v>3148</v>
      </c>
      <c r="C2316" s="75">
        <v>720</v>
      </c>
      <c r="D2316" s="75">
        <v>1</v>
      </c>
    </row>
    <row r="2317" spans="1:4">
      <c r="A2317" s="85" t="s">
        <v>641</v>
      </c>
      <c r="B2317" s="75" t="s">
        <v>3148</v>
      </c>
      <c r="C2317" s="75">
        <v>750</v>
      </c>
      <c r="D2317" s="75">
        <v>3</v>
      </c>
    </row>
    <row r="2318" spans="1:4">
      <c r="A2318" s="85" t="s">
        <v>641</v>
      </c>
      <c r="B2318" s="75" t="s">
        <v>3148</v>
      </c>
      <c r="C2318" s="75">
        <v>999</v>
      </c>
      <c r="D2318" s="75">
        <v>37</v>
      </c>
    </row>
    <row r="2319" spans="1:4">
      <c r="A2319" s="85" t="s">
        <v>641</v>
      </c>
      <c r="B2319" s="75" t="s">
        <v>3149</v>
      </c>
      <c r="C2319" s="75">
        <v>40</v>
      </c>
      <c r="D2319" s="75">
        <v>1</v>
      </c>
    </row>
    <row r="2320" spans="1:4">
      <c r="A2320" s="85" t="s">
        <v>641</v>
      </c>
      <c r="B2320" s="75" t="s">
        <v>3149</v>
      </c>
      <c r="C2320" s="75">
        <v>280</v>
      </c>
      <c r="D2320" s="75">
        <v>1</v>
      </c>
    </row>
    <row r="2321" spans="1:4">
      <c r="A2321" s="85" t="s">
        <v>641</v>
      </c>
      <c r="B2321" s="75" t="s">
        <v>3149</v>
      </c>
      <c r="C2321" s="75">
        <v>283</v>
      </c>
      <c r="D2321" s="75">
        <v>229</v>
      </c>
    </row>
    <row r="2322" spans="1:4">
      <c r="A2322" s="85" t="s">
        <v>641</v>
      </c>
      <c r="B2322" s="75" t="s">
        <v>3149</v>
      </c>
      <c r="C2322" s="75">
        <v>999</v>
      </c>
      <c r="D2322" s="75">
        <v>8</v>
      </c>
    </row>
    <row r="2323" spans="1:4">
      <c r="A2323" s="85" t="s">
        <v>641</v>
      </c>
      <c r="B2323" s="75" t="s">
        <v>3150</v>
      </c>
      <c r="C2323" s="75">
        <v>40</v>
      </c>
      <c r="D2323" s="75">
        <v>1</v>
      </c>
    </row>
    <row r="2324" spans="1:4">
      <c r="A2324" s="85" t="s">
        <v>641</v>
      </c>
      <c r="B2324" s="75" t="s">
        <v>3150</v>
      </c>
      <c r="C2324" s="75">
        <v>50</v>
      </c>
      <c r="D2324" s="75">
        <v>5</v>
      </c>
    </row>
    <row r="2325" spans="1:4">
      <c r="A2325" s="85" t="s">
        <v>641</v>
      </c>
      <c r="B2325" s="75" t="s">
        <v>3150</v>
      </c>
      <c r="C2325" s="75">
        <v>110</v>
      </c>
      <c r="D2325" s="75">
        <v>1</v>
      </c>
    </row>
    <row r="2326" spans="1:4">
      <c r="A2326" s="85" t="s">
        <v>641</v>
      </c>
      <c r="B2326" s="75" t="s">
        <v>3150</v>
      </c>
      <c r="C2326" s="75">
        <v>200</v>
      </c>
      <c r="D2326" s="75">
        <v>1</v>
      </c>
    </row>
    <row r="2327" spans="1:4">
      <c r="A2327" s="85" t="s">
        <v>641</v>
      </c>
      <c r="B2327" s="75" t="s">
        <v>3150</v>
      </c>
      <c r="C2327" s="75">
        <v>281</v>
      </c>
      <c r="D2327" s="75">
        <v>2</v>
      </c>
    </row>
    <row r="2328" spans="1:4">
      <c r="A2328" s="85" t="s">
        <v>641</v>
      </c>
      <c r="B2328" s="75" t="s">
        <v>3150</v>
      </c>
      <c r="C2328" s="75">
        <v>282</v>
      </c>
      <c r="D2328" s="75">
        <v>1</v>
      </c>
    </row>
    <row r="2329" spans="1:4">
      <c r="A2329" s="85" t="s">
        <v>641</v>
      </c>
      <c r="B2329" s="75" t="s">
        <v>3150</v>
      </c>
      <c r="C2329" s="75">
        <v>290</v>
      </c>
      <c r="D2329" s="75">
        <v>66</v>
      </c>
    </row>
    <row r="2330" spans="1:4">
      <c r="A2330" s="85" t="s">
        <v>641</v>
      </c>
      <c r="B2330" s="75" t="s">
        <v>3150</v>
      </c>
      <c r="C2330" s="75">
        <v>291</v>
      </c>
      <c r="D2330" s="75">
        <v>1</v>
      </c>
    </row>
    <row r="2331" spans="1:4">
      <c r="A2331" s="85" t="s">
        <v>641</v>
      </c>
      <c r="B2331" s="75" t="s">
        <v>3150</v>
      </c>
      <c r="C2331" s="75">
        <v>500</v>
      </c>
      <c r="D2331" s="75">
        <v>13350</v>
      </c>
    </row>
    <row r="2332" spans="1:4">
      <c r="A2332" s="85" t="s">
        <v>641</v>
      </c>
      <c r="B2332" s="75" t="s">
        <v>3150</v>
      </c>
      <c r="C2332" s="75">
        <v>501</v>
      </c>
      <c r="D2332" s="75">
        <v>3</v>
      </c>
    </row>
    <row r="2333" spans="1:4">
      <c r="A2333" s="85" t="s">
        <v>641</v>
      </c>
      <c r="B2333" s="75" t="s">
        <v>3150</v>
      </c>
      <c r="C2333" s="75">
        <v>650</v>
      </c>
      <c r="D2333" s="75">
        <v>1</v>
      </c>
    </row>
    <row r="2334" spans="1:4">
      <c r="A2334" s="85" t="s">
        <v>641</v>
      </c>
      <c r="B2334" s="75" t="s">
        <v>3150</v>
      </c>
      <c r="C2334" s="75">
        <v>720</v>
      </c>
      <c r="D2334" s="75">
        <v>1</v>
      </c>
    </row>
    <row r="2335" spans="1:4">
      <c r="A2335" s="85" t="s">
        <v>641</v>
      </c>
      <c r="B2335" s="75" t="s">
        <v>3150</v>
      </c>
      <c r="C2335" s="75">
        <v>730</v>
      </c>
      <c r="D2335" s="75">
        <v>1</v>
      </c>
    </row>
    <row r="2336" spans="1:4">
      <c r="A2336" s="85" t="s">
        <v>641</v>
      </c>
      <c r="B2336" s="75" t="s">
        <v>3150</v>
      </c>
      <c r="C2336" s="75">
        <v>750</v>
      </c>
      <c r="D2336" s="75">
        <v>4</v>
      </c>
    </row>
    <row r="2337" spans="1:4">
      <c r="A2337" s="85" t="s">
        <v>641</v>
      </c>
      <c r="B2337" s="75" t="s">
        <v>3150</v>
      </c>
      <c r="C2337" s="75">
        <v>800</v>
      </c>
      <c r="D2337" s="75">
        <v>5</v>
      </c>
    </row>
    <row r="2338" spans="1:4">
      <c r="A2338" s="85" t="s">
        <v>641</v>
      </c>
      <c r="B2338" s="75" t="s">
        <v>3150</v>
      </c>
      <c r="C2338" s="75">
        <v>999</v>
      </c>
      <c r="D2338" s="75">
        <v>98</v>
      </c>
    </row>
    <row r="2339" spans="1:4">
      <c r="A2339" s="85" t="s">
        <v>641</v>
      </c>
      <c r="B2339" s="75" t="s">
        <v>3151</v>
      </c>
      <c r="C2339" s="75">
        <v>100</v>
      </c>
      <c r="D2339" s="75">
        <v>1</v>
      </c>
    </row>
    <row r="2340" spans="1:4">
      <c r="A2340" s="85" t="s">
        <v>641</v>
      </c>
      <c r="B2340" s="75" t="s">
        <v>3151</v>
      </c>
      <c r="C2340" s="75">
        <v>200</v>
      </c>
      <c r="D2340" s="75">
        <v>1</v>
      </c>
    </row>
    <row r="2341" spans="1:4">
      <c r="A2341" s="85" t="s">
        <v>641</v>
      </c>
      <c r="B2341" s="75" t="s">
        <v>3151</v>
      </c>
      <c r="C2341" s="75">
        <v>290</v>
      </c>
      <c r="D2341" s="75">
        <v>521</v>
      </c>
    </row>
    <row r="2342" spans="1:4">
      <c r="A2342" s="85" t="s">
        <v>641</v>
      </c>
      <c r="B2342" s="75" t="s">
        <v>3151</v>
      </c>
      <c r="C2342" s="75">
        <v>291</v>
      </c>
      <c r="D2342" s="75">
        <v>6</v>
      </c>
    </row>
    <row r="2343" spans="1:4">
      <c r="A2343" s="85" t="s">
        <v>641</v>
      </c>
      <c r="B2343" s="75" t="s">
        <v>3151</v>
      </c>
      <c r="C2343" s="75">
        <v>310</v>
      </c>
      <c r="D2343" s="75">
        <v>1</v>
      </c>
    </row>
    <row r="2344" spans="1:4">
      <c r="A2344" s="85" t="s">
        <v>641</v>
      </c>
      <c r="B2344" s="75" t="s">
        <v>3151</v>
      </c>
      <c r="C2344" s="75">
        <v>330</v>
      </c>
      <c r="D2344" s="75">
        <v>1</v>
      </c>
    </row>
    <row r="2345" spans="1:4">
      <c r="A2345" s="85" t="s">
        <v>641</v>
      </c>
      <c r="B2345" s="75" t="s">
        <v>3151</v>
      </c>
      <c r="C2345" s="75">
        <v>431</v>
      </c>
      <c r="D2345" s="75">
        <v>3</v>
      </c>
    </row>
    <row r="2346" spans="1:4">
      <c r="A2346" s="85" t="s">
        <v>641</v>
      </c>
      <c r="B2346" s="75" t="s">
        <v>3151</v>
      </c>
      <c r="C2346" s="75">
        <v>480</v>
      </c>
      <c r="D2346" s="75">
        <v>1</v>
      </c>
    </row>
    <row r="2347" spans="1:4">
      <c r="A2347" s="85" t="s">
        <v>641</v>
      </c>
      <c r="B2347" s="75" t="s">
        <v>3151</v>
      </c>
      <c r="C2347" s="75">
        <v>500</v>
      </c>
      <c r="D2347" s="75">
        <v>15521</v>
      </c>
    </row>
    <row r="2348" spans="1:4">
      <c r="A2348" s="85" t="s">
        <v>641</v>
      </c>
      <c r="B2348" s="75" t="s">
        <v>3151</v>
      </c>
      <c r="C2348" s="75">
        <v>690</v>
      </c>
      <c r="D2348" s="75">
        <v>1</v>
      </c>
    </row>
    <row r="2349" spans="1:4">
      <c r="A2349" s="85" t="s">
        <v>641</v>
      </c>
      <c r="B2349" s="75" t="s">
        <v>3151</v>
      </c>
      <c r="C2349" s="75">
        <v>740</v>
      </c>
      <c r="D2349" s="75">
        <v>1</v>
      </c>
    </row>
    <row r="2350" spans="1:4">
      <c r="A2350" s="85" t="s">
        <v>641</v>
      </c>
      <c r="B2350" s="75" t="s">
        <v>3151</v>
      </c>
      <c r="C2350" s="75">
        <v>750</v>
      </c>
      <c r="D2350" s="75">
        <v>2</v>
      </c>
    </row>
    <row r="2351" spans="1:4">
      <c r="A2351" s="85" t="s">
        <v>641</v>
      </c>
      <c r="B2351" s="75" t="s">
        <v>3151</v>
      </c>
      <c r="C2351" s="75">
        <v>800</v>
      </c>
      <c r="D2351" s="75">
        <v>5</v>
      </c>
    </row>
    <row r="2352" spans="1:4">
      <c r="A2352" s="85" t="s">
        <v>641</v>
      </c>
      <c r="B2352" s="75" t="s">
        <v>3151</v>
      </c>
      <c r="C2352" s="75">
        <v>999</v>
      </c>
      <c r="D2352" s="75">
        <v>55</v>
      </c>
    </row>
    <row r="2353" spans="1:4">
      <c r="A2353" s="85" t="s">
        <v>641</v>
      </c>
      <c r="B2353" s="75" t="s">
        <v>3152</v>
      </c>
      <c r="C2353" s="75">
        <v>40</v>
      </c>
      <c r="D2353" s="75">
        <v>1</v>
      </c>
    </row>
    <row r="2354" spans="1:4">
      <c r="A2354" s="85" t="s">
        <v>641</v>
      </c>
      <c r="B2354" s="75" t="s">
        <v>3152</v>
      </c>
      <c r="C2354" s="75">
        <v>150</v>
      </c>
      <c r="D2354" s="75">
        <v>1</v>
      </c>
    </row>
    <row r="2355" spans="1:4">
      <c r="A2355" s="85" t="s">
        <v>641</v>
      </c>
      <c r="B2355" s="75" t="s">
        <v>3152</v>
      </c>
      <c r="C2355" s="75">
        <v>210</v>
      </c>
      <c r="D2355" s="75">
        <v>1</v>
      </c>
    </row>
    <row r="2356" spans="1:4">
      <c r="A2356" s="85" t="s">
        <v>641</v>
      </c>
      <c r="B2356" s="75" t="s">
        <v>3152</v>
      </c>
      <c r="C2356" s="75">
        <v>290</v>
      </c>
      <c r="D2356" s="75">
        <v>2</v>
      </c>
    </row>
    <row r="2357" spans="1:4">
      <c r="A2357" s="85" t="s">
        <v>641</v>
      </c>
      <c r="B2357" s="75" t="s">
        <v>3152</v>
      </c>
      <c r="C2357" s="75">
        <v>750</v>
      </c>
      <c r="D2357" s="75">
        <v>1819</v>
      </c>
    </row>
    <row r="2358" spans="1:4">
      <c r="A2358" s="85" t="s">
        <v>641</v>
      </c>
      <c r="B2358" s="75" t="s">
        <v>3152</v>
      </c>
      <c r="C2358" s="75">
        <v>790</v>
      </c>
      <c r="D2358" s="75">
        <v>1</v>
      </c>
    </row>
    <row r="2359" spans="1:4">
      <c r="A2359" s="85" t="s">
        <v>641</v>
      </c>
      <c r="B2359" s="75" t="s">
        <v>3153</v>
      </c>
      <c r="C2359" s="75">
        <v>25</v>
      </c>
      <c r="D2359" s="75">
        <v>1</v>
      </c>
    </row>
    <row r="2360" spans="1:4">
      <c r="A2360" s="85" t="s">
        <v>641</v>
      </c>
      <c r="B2360" s="75" t="s">
        <v>3153</v>
      </c>
      <c r="C2360" s="75">
        <v>210</v>
      </c>
      <c r="D2360" s="75">
        <v>1</v>
      </c>
    </row>
    <row r="2361" spans="1:4">
      <c r="A2361" s="85" t="s">
        <v>641</v>
      </c>
      <c r="B2361" s="75" t="s">
        <v>3153</v>
      </c>
      <c r="C2361" s="75">
        <v>240</v>
      </c>
      <c r="D2361" s="75">
        <v>1</v>
      </c>
    </row>
    <row r="2362" spans="1:4">
      <c r="A2362" s="85" t="s">
        <v>641</v>
      </c>
      <c r="B2362" s="75" t="s">
        <v>3153</v>
      </c>
      <c r="C2362" s="75">
        <v>431</v>
      </c>
      <c r="D2362" s="75">
        <v>1</v>
      </c>
    </row>
    <row r="2363" spans="1:4">
      <c r="A2363" s="85" t="s">
        <v>641</v>
      </c>
      <c r="B2363" s="75" t="s">
        <v>3153</v>
      </c>
      <c r="C2363" s="75">
        <v>500</v>
      </c>
      <c r="D2363" s="75">
        <v>4</v>
      </c>
    </row>
    <row r="2364" spans="1:4">
      <c r="A2364" s="85" t="s">
        <v>641</v>
      </c>
      <c r="B2364" s="75" t="s">
        <v>3153</v>
      </c>
      <c r="C2364" s="75">
        <v>580</v>
      </c>
      <c r="D2364" s="75">
        <v>1</v>
      </c>
    </row>
    <row r="2365" spans="1:4">
      <c r="A2365" s="85" t="s">
        <v>641</v>
      </c>
      <c r="B2365" s="75" t="s">
        <v>3153</v>
      </c>
      <c r="C2365" s="75">
        <v>740</v>
      </c>
      <c r="D2365" s="75">
        <v>1</v>
      </c>
    </row>
    <row r="2366" spans="1:4">
      <c r="A2366" s="85" t="s">
        <v>641</v>
      </c>
      <c r="B2366" s="75" t="s">
        <v>3153</v>
      </c>
      <c r="C2366" s="75">
        <v>750</v>
      </c>
      <c r="D2366" s="75">
        <v>9456</v>
      </c>
    </row>
    <row r="2367" spans="1:4">
      <c r="A2367" s="85" t="s">
        <v>641</v>
      </c>
      <c r="B2367" s="75" t="s">
        <v>3153</v>
      </c>
      <c r="C2367" s="75">
        <v>770</v>
      </c>
      <c r="D2367" s="75">
        <v>2</v>
      </c>
    </row>
    <row r="2368" spans="1:4">
      <c r="A2368" s="85" t="s">
        <v>641</v>
      </c>
      <c r="B2368" s="75" t="s">
        <v>3153</v>
      </c>
      <c r="C2368" s="75">
        <v>790</v>
      </c>
      <c r="D2368" s="75">
        <v>2</v>
      </c>
    </row>
    <row r="2369" spans="1:4">
      <c r="A2369" s="85" t="s">
        <v>641</v>
      </c>
      <c r="B2369" s="75" t="s">
        <v>3154</v>
      </c>
      <c r="C2369" s="75">
        <v>180</v>
      </c>
      <c r="D2369" s="75">
        <v>1</v>
      </c>
    </row>
    <row r="2370" spans="1:4">
      <c r="A2370" s="85" t="s">
        <v>641</v>
      </c>
      <c r="B2370" s="75" t="s">
        <v>3154</v>
      </c>
      <c r="C2370" s="75">
        <v>280</v>
      </c>
      <c r="D2370" s="75">
        <v>36</v>
      </c>
    </row>
    <row r="2371" spans="1:4">
      <c r="A2371" s="85" t="s">
        <v>641</v>
      </c>
      <c r="B2371" s="75" t="s">
        <v>3154</v>
      </c>
      <c r="C2371" s="75">
        <v>283</v>
      </c>
      <c r="D2371" s="75">
        <v>864</v>
      </c>
    </row>
    <row r="2372" spans="1:4">
      <c r="A2372" s="85" t="s">
        <v>641</v>
      </c>
      <c r="B2372" s="75" t="s">
        <v>3155</v>
      </c>
      <c r="C2372" s="75">
        <v>30</v>
      </c>
      <c r="D2372" s="75">
        <v>1</v>
      </c>
    </row>
    <row r="2373" spans="1:4">
      <c r="A2373" s="85" t="s">
        <v>641</v>
      </c>
      <c r="B2373" s="75" t="s">
        <v>3155</v>
      </c>
      <c r="C2373" s="75">
        <v>340</v>
      </c>
      <c r="D2373" s="75">
        <v>9</v>
      </c>
    </row>
    <row r="2374" spans="1:4">
      <c r="A2374" s="85" t="s">
        <v>641</v>
      </c>
      <c r="B2374" s="75" t="s">
        <v>3155</v>
      </c>
      <c r="C2374" s="75">
        <v>500</v>
      </c>
      <c r="D2374" s="75">
        <v>4</v>
      </c>
    </row>
    <row r="2375" spans="1:4">
      <c r="A2375" s="85" t="s">
        <v>641</v>
      </c>
      <c r="B2375" s="75" t="s">
        <v>3155</v>
      </c>
      <c r="C2375" s="75">
        <v>650</v>
      </c>
      <c r="D2375" s="75">
        <v>2</v>
      </c>
    </row>
    <row r="2376" spans="1:4">
      <c r="A2376" s="85" t="s">
        <v>641</v>
      </c>
      <c r="B2376" s="75" t="s">
        <v>3155</v>
      </c>
      <c r="C2376" s="75">
        <v>730</v>
      </c>
      <c r="D2376" s="75">
        <v>4</v>
      </c>
    </row>
    <row r="2377" spans="1:4">
      <c r="A2377" s="85" t="s">
        <v>641</v>
      </c>
      <c r="B2377" s="75" t="s">
        <v>3155</v>
      </c>
      <c r="C2377" s="75">
        <v>750</v>
      </c>
      <c r="D2377" s="75">
        <v>7</v>
      </c>
    </row>
    <row r="2378" spans="1:4">
      <c r="A2378" s="85" t="s">
        <v>641</v>
      </c>
      <c r="B2378" s="75" t="s">
        <v>3155</v>
      </c>
      <c r="C2378" s="75">
        <v>999</v>
      </c>
      <c r="D2378" s="75">
        <v>3</v>
      </c>
    </row>
    <row r="2379" spans="1:4">
      <c r="A2379" s="85" t="s">
        <v>641</v>
      </c>
      <c r="B2379" s="75" t="s">
        <v>3156</v>
      </c>
      <c r="C2379" s="75">
        <v>40</v>
      </c>
      <c r="D2379" s="75">
        <v>2</v>
      </c>
    </row>
    <row r="2380" spans="1:4">
      <c r="A2380" s="85" t="s">
        <v>641</v>
      </c>
      <c r="B2380" s="75" t="s">
        <v>3156</v>
      </c>
      <c r="C2380" s="75">
        <v>50</v>
      </c>
      <c r="D2380" s="75">
        <v>1</v>
      </c>
    </row>
    <row r="2381" spans="1:4">
      <c r="A2381" s="85" t="s">
        <v>641</v>
      </c>
      <c r="B2381" s="75" t="s">
        <v>3156</v>
      </c>
      <c r="C2381" s="75">
        <v>100</v>
      </c>
      <c r="D2381" s="75">
        <v>1</v>
      </c>
    </row>
    <row r="2382" spans="1:4">
      <c r="A2382" s="85" t="s">
        <v>641</v>
      </c>
      <c r="B2382" s="75" t="s">
        <v>3156</v>
      </c>
      <c r="C2382" s="75">
        <v>180</v>
      </c>
      <c r="D2382" s="75">
        <v>1</v>
      </c>
    </row>
    <row r="2383" spans="1:4">
      <c r="A2383" s="85" t="s">
        <v>641</v>
      </c>
      <c r="B2383" s="75" t="s">
        <v>3156</v>
      </c>
      <c r="C2383" s="75">
        <v>200</v>
      </c>
      <c r="D2383" s="75">
        <v>1</v>
      </c>
    </row>
    <row r="2384" spans="1:4">
      <c r="A2384" s="85" t="s">
        <v>641</v>
      </c>
      <c r="B2384" s="75" t="s">
        <v>3156</v>
      </c>
      <c r="C2384" s="75">
        <v>240</v>
      </c>
      <c r="D2384" s="75">
        <v>2</v>
      </c>
    </row>
    <row r="2385" spans="1:4">
      <c r="A2385" s="85" t="s">
        <v>641</v>
      </c>
      <c r="B2385" s="75" t="s">
        <v>3156</v>
      </c>
      <c r="C2385" s="75">
        <v>280</v>
      </c>
      <c r="D2385" s="75">
        <v>2</v>
      </c>
    </row>
    <row r="2386" spans="1:4">
      <c r="A2386" s="85" t="s">
        <v>641</v>
      </c>
      <c r="B2386" s="75" t="s">
        <v>3156</v>
      </c>
      <c r="C2386" s="75">
        <v>282</v>
      </c>
      <c r="D2386" s="75">
        <v>2</v>
      </c>
    </row>
    <row r="2387" spans="1:4">
      <c r="A2387" s="85" t="s">
        <v>641</v>
      </c>
      <c r="B2387" s="75" t="s">
        <v>3156</v>
      </c>
      <c r="C2387" s="75">
        <v>500</v>
      </c>
      <c r="D2387" s="75">
        <v>5070</v>
      </c>
    </row>
    <row r="2388" spans="1:4">
      <c r="A2388" s="85" t="s">
        <v>641</v>
      </c>
      <c r="B2388" s="75" t="s">
        <v>3156</v>
      </c>
      <c r="C2388" s="75">
        <v>560</v>
      </c>
      <c r="D2388" s="75">
        <v>1</v>
      </c>
    </row>
    <row r="2389" spans="1:4">
      <c r="A2389" s="85" t="s">
        <v>641</v>
      </c>
      <c r="B2389" s="75" t="s">
        <v>3156</v>
      </c>
      <c r="C2389" s="75">
        <v>999</v>
      </c>
      <c r="D2389" s="75">
        <v>52</v>
      </c>
    </row>
    <row r="2390" spans="1:4">
      <c r="A2390" s="85" t="s">
        <v>641</v>
      </c>
      <c r="B2390" s="75" t="s">
        <v>3157</v>
      </c>
      <c r="C2390" s="75">
        <v>21</v>
      </c>
      <c r="D2390" s="75">
        <v>2</v>
      </c>
    </row>
    <row r="2391" spans="1:4">
      <c r="A2391" s="85" t="s">
        <v>641</v>
      </c>
      <c r="B2391" s="75" t="s">
        <v>3157</v>
      </c>
      <c r="C2391" s="75">
        <v>40</v>
      </c>
      <c r="D2391" s="75">
        <v>1</v>
      </c>
    </row>
    <row r="2392" spans="1:4">
      <c r="A2392" s="85" t="s">
        <v>641</v>
      </c>
      <c r="B2392" s="75" t="s">
        <v>3157</v>
      </c>
      <c r="C2392" s="75">
        <v>50</v>
      </c>
      <c r="D2392" s="75">
        <v>4</v>
      </c>
    </row>
    <row r="2393" spans="1:4">
      <c r="A2393" s="85" t="s">
        <v>641</v>
      </c>
      <c r="B2393" s="75" t="s">
        <v>3157</v>
      </c>
      <c r="C2393" s="75">
        <v>60</v>
      </c>
      <c r="D2393" s="75">
        <v>1</v>
      </c>
    </row>
    <row r="2394" spans="1:4">
      <c r="A2394" s="85" t="s">
        <v>641</v>
      </c>
      <c r="B2394" s="75" t="s">
        <v>3157</v>
      </c>
      <c r="C2394" s="75">
        <v>70</v>
      </c>
      <c r="D2394" s="75">
        <v>1</v>
      </c>
    </row>
    <row r="2395" spans="1:4">
      <c r="A2395" s="85" t="s">
        <v>641</v>
      </c>
      <c r="B2395" s="75" t="s">
        <v>3157</v>
      </c>
      <c r="C2395" s="75">
        <v>150</v>
      </c>
      <c r="D2395" s="75">
        <v>1</v>
      </c>
    </row>
    <row r="2396" spans="1:4">
      <c r="A2396" s="85" t="s">
        <v>641</v>
      </c>
      <c r="B2396" s="75" t="s">
        <v>3157</v>
      </c>
      <c r="C2396" s="75">
        <v>180</v>
      </c>
      <c r="D2396" s="75">
        <v>1</v>
      </c>
    </row>
    <row r="2397" spans="1:4">
      <c r="A2397" s="85" t="s">
        <v>641</v>
      </c>
      <c r="B2397" s="75" t="s">
        <v>3157</v>
      </c>
      <c r="C2397" s="75">
        <v>190</v>
      </c>
      <c r="D2397" s="75">
        <v>1</v>
      </c>
    </row>
    <row r="2398" spans="1:4">
      <c r="A2398" s="85" t="s">
        <v>641</v>
      </c>
      <c r="B2398" s="75" t="s">
        <v>3157</v>
      </c>
      <c r="C2398" s="75">
        <v>210</v>
      </c>
      <c r="D2398" s="75">
        <v>2</v>
      </c>
    </row>
    <row r="2399" spans="1:4">
      <c r="A2399" s="85" t="s">
        <v>641</v>
      </c>
      <c r="B2399" s="75" t="s">
        <v>3157</v>
      </c>
      <c r="C2399" s="75">
        <v>280</v>
      </c>
      <c r="D2399" s="75">
        <v>1</v>
      </c>
    </row>
    <row r="2400" spans="1:4">
      <c r="A2400" s="85" t="s">
        <v>641</v>
      </c>
      <c r="B2400" s="75" t="s">
        <v>3157</v>
      </c>
      <c r="C2400" s="75">
        <v>281</v>
      </c>
      <c r="D2400" s="75">
        <v>22</v>
      </c>
    </row>
    <row r="2401" spans="1:4">
      <c r="A2401" s="85" t="s">
        <v>641</v>
      </c>
      <c r="B2401" s="75" t="s">
        <v>3157</v>
      </c>
      <c r="C2401" s="75">
        <v>282</v>
      </c>
      <c r="D2401" s="75">
        <v>13</v>
      </c>
    </row>
    <row r="2402" spans="1:4">
      <c r="A2402" s="85" t="s">
        <v>641</v>
      </c>
      <c r="B2402" s="75" t="s">
        <v>3157</v>
      </c>
      <c r="C2402" s="75">
        <v>283</v>
      </c>
      <c r="D2402" s="75">
        <v>1</v>
      </c>
    </row>
    <row r="2403" spans="1:4">
      <c r="A2403" s="85" t="s">
        <v>641</v>
      </c>
      <c r="B2403" s="75" t="s">
        <v>3157</v>
      </c>
      <c r="C2403" s="75">
        <v>290</v>
      </c>
      <c r="D2403" s="75">
        <v>2070</v>
      </c>
    </row>
    <row r="2404" spans="1:4">
      <c r="A2404" s="85" t="s">
        <v>641</v>
      </c>
      <c r="B2404" s="75" t="s">
        <v>3157</v>
      </c>
      <c r="C2404" s="75">
        <v>291</v>
      </c>
      <c r="D2404" s="75">
        <v>9</v>
      </c>
    </row>
    <row r="2405" spans="1:4">
      <c r="A2405" s="85" t="s">
        <v>641</v>
      </c>
      <c r="B2405" s="75" t="s">
        <v>3157</v>
      </c>
      <c r="C2405" s="75">
        <v>292</v>
      </c>
      <c r="D2405" s="75">
        <v>230</v>
      </c>
    </row>
    <row r="2406" spans="1:4">
      <c r="A2406" s="85" t="s">
        <v>641</v>
      </c>
      <c r="B2406" s="75" t="s">
        <v>3157</v>
      </c>
      <c r="C2406" s="75">
        <v>310</v>
      </c>
      <c r="D2406" s="75">
        <v>1</v>
      </c>
    </row>
    <row r="2407" spans="1:4">
      <c r="A2407" s="85" t="s">
        <v>641</v>
      </c>
      <c r="B2407" s="75" t="s">
        <v>3157</v>
      </c>
      <c r="C2407" s="75">
        <v>340</v>
      </c>
      <c r="D2407" s="75">
        <v>1</v>
      </c>
    </row>
    <row r="2408" spans="1:4">
      <c r="A2408" s="85" t="s">
        <v>641</v>
      </c>
      <c r="B2408" s="75" t="s">
        <v>3157</v>
      </c>
      <c r="C2408" s="75">
        <v>350</v>
      </c>
      <c r="D2408" s="75">
        <v>5</v>
      </c>
    </row>
    <row r="2409" spans="1:4">
      <c r="A2409" s="85" t="s">
        <v>641</v>
      </c>
      <c r="B2409" s="75" t="s">
        <v>3157</v>
      </c>
      <c r="C2409" s="75">
        <v>431</v>
      </c>
      <c r="D2409" s="75">
        <v>2</v>
      </c>
    </row>
    <row r="2410" spans="1:4">
      <c r="A2410" s="85" t="s">
        <v>641</v>
      </c>
      <c r="B2410" s="75" t="s">
        <v>3157</v>
      </c>
      <c r="C2410" s="75">
        <v>500</v>
      </c>
      <c r="D2410" s="75">
        <v>12682</v>
      </c>
    </row>
    <row r="2411" spans="1:4">
      <c r="A2411" s="85" t="s">
        <v>641</v>
      </c>
      <c r="B2411" s="75" t="s">
        <v>3157</v>
      </c>
      <c r="C2411" s="75">
        <v>530</v>
      </c>
      <c r="D2411" s="75">
        <v>1</v>
      </c>
    </row>
    <row r="2412" spans="1:4">
      <c r="A2412" s="85" t="s">
        <v>641</v>
      </c>
      <c r="B2412" s="75" t="s">
        <v>3157</v>
      </c>
      <c r="C2412" s="75">
        <v>540</v>
      </c>
      <c r="D2412" s="75">
        <v>3</v>
      </c>
    </row>
    <row r="2413" spans="1:4">
      <c r="A2413" s="85" t="s">
        <v>641</v>
      </c>
      <c r="B2413" s="75" t="s">
        <v>3157</v>
      </c>
      <c r="C2413" s="75">
        <v>650</v>
      </c>
      <c r="D2413" s="75">
        <v>9</v>
      </c>
    </row>
    <row r="2414" spans="1:4">
      <c r="A2414" s="85" t="s">
        <v>641</v>
      </c>
      <c r="B2414" s="75" t="s">
        <v>3157</v>
      </c>
      <c r="C2414" s="75">
        <v>730</v>
      </c>
      <c r="D2414" s="75">
        <v>19</v>
      </c>
    </row>
    <row r="2415" spans="1:4">
      <c r="A2415" s="85" t="s">
        <v>641</v>
      </c>
      <c r="B2415" s="75" t="s">
        <v>3157</v>
      </c>
      <c r="C2415" s="75">
        <v>750</v>
      </c>
      <c r="D2415" s="75">
        <v>3</v>
      </c>
    </row>
    <row r="2416" spans="1:4">
      <c r="A2416" s="85" t="s">
        <v>641</v>
      </c>
      <c r="B2416" s="75" t="s">
        <v>3157</v>
      </c>
      <c r="C2416" s="75">
        <v>840</v>
      </c>
      <c r="D2416" s="75">
        <v>1</v>
      </c>
    </row>
    <row r="2417" spans="1:4">
      <c r="A2417" s="85" t="s">
        <v>641</v>
      </c>
      <c r="B2417" s="75" t="s">
        <v>3157</v>
      </c>
      <c r="C2417" s="75">
        <v>999</v>
      </c>
      <c r="D2417" s="75">
        <v>7</v>
      </c>
    </row>
    <row r="2418" spans="1:4">
      <c r="A2418" s="85" t="s">
        <v>641</v>
      </c>
      <c r="B2418" s="75" t="s">
        <v>3158</v>
      </c>
      <c r="C2418" s="75">
        <v>50</v>
      </c>
      <c r="D2418" s="75">
        <v>1</v>
      </c>
    </row>
    <row r="2419" spans="1:4">
      <c r="A2419" s="85" t="s">
        <v>641</v>
      </c>
      <c r="B2419" s="75" t="s">
        <v>3158</v>
      </c>
      <c r="C2419" s="75">
        <v>180</v>
      </c>
      <c r="D2419" s="75">
        <v>1</v>
      </c>
    </row>
    <row r="2420" spans="1:4">
      <c r="A2420" s="85" t="s">
        <v>641</v>
      </c>
      <c r="B2420" s="75" t="s">
        <v>3158</v>
      </c>
      <c r="C2420" s="75">
        <v>282</v>
      </c>
      <c r="D2420" s="75">
        <v>1</v>
      </c>
    </row>
    <row r="2421" spans="1:4">
      <c r="A2421" s="85" t="s">
        <v>641</v>
      </c>
      <c r="B2421" s="75" t="s">
        <v>3158</v>
      </c>
      <c r="C2421" s="75">
        <v>500</v>
      </c>
      <c r="D2421" s="75">
        <v>58</v>
      </c>
    </row>
    <row r="2422" spans="1:4">
      <c r="A2422" s="85" t="s">
        <v>641</v>
      </c>
      <c r="B2422" s="75" t="s">
        <v>3158</v>
      </c>
      <c r="C2422" s="75">
        <v>999</v>
      </c>
      <c r="D2422" s="75">
        <v>7</v>
      </c>
    </row>
    <row r="2423" spans="1:4">
      <c r="A2423" s="85" t="s">
        <v>641</v>
      </c>
      <c r="B2423" s="75" t="s">
        <v>3159</v>
      </c>
      <c r="C2423" s="75">
        <v>50</v>
      </c>
      <c r="D2423" s="75">
        <v>4</v>
      </c>
    </row>
    <row r="2424" spans="1:4">
      <c r="A2424" s="85" t="s">
        <v>641</v>
      </c>
      <c r="B2424" s="75" t="s">
        <v>3159</v>
      </c>
      <c r="C2424" s="75">
        <v>200</v>
      </c>
      <c r="D2424" s="75">
        <v>3</v>
      </c>
    </row>
    <row r="2425" spans="1:4">
      <c r="A2425" s="85" t="s">
        <v>641</v>
      </c>
      <c r="B2425" s="75" t="s">
        <v>3159</v>
      </c>
      <c r="C2425" s="75">
        <v>220</v>
      </c>
      <c r="D2425" s="75">
        <v>1</v>
      </c>
    </row>
    <row r="2426" spans="1:4">
      <c r="A2426" s="85" t="s">
        <v>641</v>
      </c>
      <c r="B2426" s="75" t="s">
        <v>3159</v>
      </c>
      <c r="C2426" s="75">
        <v>270</v>
      </c>
      <c r="D2426" s="75">
        <v>1</v>
      </c>
    </row>
    <row r="2427" spans="1:4">
      <c r="A2427" s="85" t="s">
        <v>641</v>
      </c>
      <c r="B2427" s="75" t="s">
        <v>3159</v>
      </c>
      <c r="C2427" s="75">
        <v>284</v>
      </c>
      <c r="D2427" s="75">
        <v>1</v>
      </c>
    </row>
    <row r="2428" spans="1:4">
      <c r="A2428" s="85" t="s">
        <v>641</v>
      </c>
      <c r="B2428" s="75" t="s">
        <v>3159</v>
      </c>
      <c r="C2428" s="75">
        <v>285</v>
      </c>
      <c r="D2428" s="75">
        <v>1</v>
      </c>
    </row>
    <row r="2429" spans="1:4">
      <c r="A2429" s="85" t="s">
        <v>641</v>
      </c>
      <c r="B2429" s="75" t="s">
        <v>3159</v>
      </c>
      <c r="C2429" s="75">
        <v>290</v>
      </c>
      <c r="D2429" s="75">
        <v>12</v>
      </c>
    </row>
    <row r="2430" spans="1:4">
      <c r="A2430" s="85" t="s">
        <v>641</v>
      </c>
      <c r="B2430" s="75" t="s">
        <v>3159</v>
      </c>
      <c r="C2430" s="75">
        <v>291</v>
      </c>
      <c r="D2430" s="75">
        <v>3</v>
      </c>
    </row>
    <row r="2431" spans="1:4">
      <c r="A2431" s="85" t="s">
        <v>641</v>
      </c>
      <c r="B2431" s="75" t="s">
        <v>3159</v>
      </c>
      <c r="C2431" s="75">
        <v>340</v>
      </c>
      <c r="D2431" s="75">
        <v>2</v>
      </c>
    </row>
    <row r="2432" spans="1:4">
      <c r="A2432" s="85" t="s">
        <v>641</v>
      </c>
      <c r="B2432" s="75" t="s">
        <v>3159</v>
      </c>
      <c r="C2432" s="75">
        <v>350</v>
      </c>
      <c r="D2432" s="75">
        <v>1</v>
      </c>
    </row>
    <row r="2433" spans="1:4">
      <c r="A2433" s="85" t="s">
        <v>641</v>
      </c>
      <c r="B2433" s="75" t="s">
        <v>3159</v>
      </c>
      <c r="C2433" s="75">
        <v>410</v>
      </c>
      <c r="D2433" s="75">
        <v>2</v>
      </c>
    </row>
    <row r="2434" spans="1:4">
      <c r="A2434" s="85" t="s">
        <v>641</v>
      </c>
      <c r="B2434" s="75" t="s">
        <v>3159</v>
      </c>
      <c r="C2434" s="75">
        <v>500</v>
      </c>
      <c r="D2434" s="75">
        <v>30604</v>
      </c>
    </row>
    <row r="2435" spans="1:4">
      <c r="A2435" s="85" t="s">
        <v>641</v>
      </c>
      <c r="B2435" s="75" t="s">
        <v>3159</v>
      </c>
      <c r="C2435" s="75">
        <v>530</v>
      </c>
      <c r="D2435" s="75">
        <v>1</v>
      </c>
    </row>
    <row r="2436" spans="1:4">
      <c r="A2436" s="85" t="s">
        <v>641</v>
      </c>
      <c r="B2436" s="75" t="s">
        <v>3159</v>
      </c>
      <c r="C2436" s="75">
        <v>580</v>
      </c>
      <c r="D2436" s="75">
        <v>1</v>
      </c>
    </row>
    <row r="2437" spans="1:4">
      <c r="A2437" s="85" t="s">
        <v>641</v>
      </c>
      <c r="B2437" s="75" t="s">
        <v>3159</v>
      </c>
      <c r="C2437" s="75">
        <v>650</v>
      </c>
      <c r="D2437" s="75">
        <v>1</v>
      </c>
    </row>
    <row r="2438" spans="1:4">
      <c r="A2438" s="85" t="s">
        <v>641</v>
      </c>
      <c r="B2438" s="75" t="s">
        <v>3159</v>
      </c>
      <c r="C2438" s="75">
        <v>720</v>
      </c>
      <c r="D2438" s="75">
        <v>1</v>
      </c>
    </row>
    <row r="2439" spans="1:4">
      <c r="A2439" s="85" t="s">
        <v>641</v>
      </c>
      <c r="B2439" s="75" t="s">
        <v>3159</v>
      </c>
      <c r="C2439" s="75">
        <v>750</v>
      </c>
      <c r="D2439" s="75">
        <v>2</v>
      </c>
    </row>
    <row r="2440" spans="1:4">
      <c r="A2440" s="85" t="s">
        <v>641</v>
      </c>
      <c r="B2440" s="75" t="s">
        <v>3159</v>
      </c>
      <c r="C2440" s="75">
        <v>800</v>
      </c>
      <c r="D2440" s="75">
        <v>1</v>
      </c>
    </row>
    <row r="2441" spans="1:4">
      <c r="A2441" s="85" t="s">
        <v>641</v>
      </c>
      <c r="B2441" s="75" t="s">
        <v>3159</v>
      </c>
      <c r="C2441" s="75">
        <v>920</v>
      </c>
      <c r="D2441" s="75">
        <v>1</v>
      </c>
    </row>
    <row r="2442" spans="1:4">
      <c r="A2442" s="85" t="s">
        <v>641</v>
      </c>
      <c r="B2442" s="75" t="s">
        <v>3159</v>
      </c>
      <c r="C2442" s="75">
        <v>999</v>
      </c>
      <c r="D2442" s="75">
        <v>9</v>
      </c>
    </row>
    <row r="2443" spans="1:4">
      <c r="A2443" s="85" t="s">
        <v>641</v>
      </c>
      <c r="B2443" s="75" t="s">
        <v>3160</v>
      </c>
      <c r="C2443" s="75">
        <v>80</v>
      </c>
      <c r="D2443" s="75">
        <v>1</v>
      </c>
    </row>
    <row r="2444" spans="1:4">
      <c r="A2444" s="85" t="s">
        <v>641</v>
      </c>
      <c r="B2444" s="75" t="s">
        <v>3160</v>
      </c>
      <c r="C2444" s="75">
        <v>180</v>
      </c>
      <c r="D2444" s="75">
        <v>1</v>
      </c>
    </row>
    <row r="2445" spans="1:4">
      <c r="A2445" s="85" t="s">
        <v>641</v>
      </c>
      <c r="B2445" s="75" t="s">
        <v>3160</v>
      </c>
      <c r="C2445" s="75">
        <v>200</v>
      </c>
      <c r="D2445" s="75">
        <v>1</v>
      </c>
    </row>
    <row r="2446" spans="1:4">
      <c r="A2446" s="85" t="s">
        <v>641</v>
      </c>
      <c r="B2446" s="75" t="s">
        <v>3160</v>
      </c>
      <c r="C2446" s="75">
        <v>291</v>
      </c>
      <c r="D2446" s="75">
        <v>1</v>
      </c>
    </row>
    <row r="2447" spans="1:4">
      <c r="A2447" s="85" t="s">
        <v>641</v>
      </c>
      <c r="B2447" s="75" t="s">
        <v>3160</v>
      </c>
      <c r="C2447" s="75">
        <v>340</v>
      </c>
      <c r="D2447" s="75">
        <v>13</v>
      </c>
    </row>
    <row r="2448" spans="1:4">
      <c r="A2448" s="85" t="s">
        <v>641</v>
      </c>
      <c r="B2448" s="75" t="s">
        <v>3160</v>
      </c>
      <c r="C2448" s="75">
        <v>431</v>
      </c>
      <c r="D2448" s="75">
        <v>7</v>
      </c>
    </row>
    <row r="2449" spans="1:4">
      <c r="A2449" s="85" t="s">
        <v>641</v>
      </c>
      <c r="B2449" s="75" t="s">
        <v>3160</v>
      </c>
      <c r="C2449" s="75">
        <v>450</v>
      </c>
      <c r="D2449" s="75">
        <v>1</v>
      </c>
    </row>
    <row r="2450" spans="1:4">
      <c r="A2450" s="85" t="s">
        <v>641</v>
      </c>
      <c r="B2450" s="75" t="s">
        <v>3160</v>
      </c>
      <c r="C2450" s="75">
        <v>500</v>
      </c>
      <c r="D2450" s="75">
        <v>1</v>
      </c>
    </row>
    <row r="2451" spans="1:4">
      <c r="A2451" s="85" t="s">
        <v>641</v>
      </c>
      <c r="B2451" s="75" t="s">
        <v>3160</v>
      </c>
      <c r="C2451" s="75">
        <v>650</v>
      </c>
      <c r="D2451" s="75">
        <v>1</v>
      </c>
    </row>
    <row r="2452" spans="1:4">
      <c r="A2452" s="85" t="s">
        <v>641</v>
      </c>
      <c r="B2452" s="75" t="s">
        <v>3160</v>
      </c>
      <c r="C2452" s="75">
        <v>750</v>
      </c>
      <c r="D2452" s="75">
        <v>4</v>
      </c>
    </row>
    <row r="2453" spans="1:4">
      <c r="A2453" s="85" t="s">
        <v>641</v>
      </c>
      <c r="B2453" s="75" t="s">
        <v>3160</v>
      </c>
      <c r="C2453" s="75">
        <v>999</v>
      </c>
      <c r="D2453" s="75">
        <v>9</v>
      </c>
    </row>
    <row r="2454" spans="1:4">
      <c r="A2454" s="85" t="s">
        <v>641</v>
      </c>
      <c r="B2454" s="75" t="s">
        <v>3161</v>
      </c>
      <c r="C2454" s="75">
        <v>30</v>
      </c>
      <c r="D2454" s="75">
        <v>4</v>
      </c>
    </row>
    <row r="2455" spans="1:4">
      <c r="A2455" s="85" t="s">
        <v>641</v>
      </c>
      <c r="B2455" s="75" t="s">
        <v>3161</v>
      </c>
      <c r="C2455" s="75">
        <v>200</v>
      </c>
      <c r="D2455" s="75">
        <v>2</v>
      </c>
    </row>
    <row r="2456" spans="1:4">
      <c r="A2456" s="85" t="s">
        <v>641</v>
      </c>
      <c r="B2456" s="75" t="s">
        <v>3161</v>
      </c>
      <c r="C2456" s="75">
        <v>210</v>
      </c>
      <c r="D2456" s="75">
        <v>42</v>
      </c>
    </row>
    <row r="2457" spans="1:4">
      <c r="A2457" s="85" t="s">
        <v>641</v>
      </c>
      <c r="B2457" s="75" t="s">
        <v>3161</v>
      </c>
      <c r="C2457" s="75">
        <v>280</v>
      </c>
      <c r="D2457" s="75">
        <v>4</v>
      </c>
    </row>
    <row r="2458" spans="1:4">
      <c r="A2458" s="85" t="s">
        <v>641</v>
      </c>
      <c r="B2458" s="75" t="s">
        <v>3161</v>
      </c>
      <c r="C2458" s="75">
        <v>282</v>
      </c>
      <c r="D2458" s="75">
        <v>50</v>
      </c>
    </row>
    <row r="2459" spans="1:4">
      <c r="A2459" s="85" t="s">
        <v>641</v>
      </c>
      <c r="B2459" s="75" t="s">
        <v>3161</v>
      </c>
      <c r="C2459" s="75">
        <v>340</v>
      </c>
      <c r="D2459" s="75">
        <v>1026</v>
      </c>
    </row>
    <row r="2460" spans="1:4">
      <c r="A2460" s="85" t="s">
        <v>641</v>
      </c>
      <c r="B2460" s="75" t="s">
        <v>3161</v>
      </c>
      <c r="C2460" s="75">
        <v>350</v>
      </c>
      <c r="D2460" s="75">
        <v>1</v>
      </c>
    </row>
    <row r="2461" spans="1:4">
      <c r="A2461" s="85" t="s">
        <v>641</v>
      </c>
      <c r="B2461" s="75" t="s">
        <v>3161</v>
      </c>
      <c r="C2461" s="75">
        <v>360</v>
      </c>
      <c r="D2461" s="75">
        <v>2</v>
      </c>
    </row>
    <row r="2462" spans="1:4">
      <c r="A2462" s="85" t="s">
        <v>641</v>
      </c>
      <c r="B2462" s="75" t="s">
        <v>3161</v>
      </c>
      <c r="C2462" s="75">
        <v>500</v>
      </c>
      <c r="D2462" s="75">
        <v>48</v>
      </c>
    </row>
    <row r="2463" spans="1:4">
      <c r="A2463" s="85" t="s">
        <v>641</v>
      </c>
      <c r="B2463" s="75" t="s">
        <v>3161</v>
      </c>
      <c r="C2463" s="75">
        <v>560</v>
      </c>
      <c r="D2463" s="75">
        <v>41</v>
      </c>
    </row>
    <row r="2464" spans="1:4">
      <c r="A2464" s="85" t="s">
        <v>641</v>
      </c>
      <c r="B2464" s="75" t="s">
        <v>3161</v>
      </c>
      <c r="C2464" s="75">
        <v>565</v>
      </c>
      <c r="D2464" s="75">
        <v>42</v>
      </c>
    </row>
    <row r="2465" spans="1:4">
      <c r="A2465" s="85" t="s">
        <v>641</v>
      </c>
      <c r="B2465" s="75" t="s">
        <v>3161</v>
      </c>
      <c r="C2465" s="75">
        <v>750</v>
      </c>
      <c r="D2465" s="75">
        <v>7</v>
      </c>
    </row>
    <row r="2466" spans="1:4">
      <c r="A2466" s="85" t="s">
        <v>641</v>
      </c>
      <c r="B2466" s="75" t="s">
        <v>3161</v>
      </c>
      <c r="C2466" s="75">
        <v>840</v>
      </c>
      <c r="D2466" s="75">
        <v>1</v>
      </c>
    </row>
    <row r="2467" spans="1:4">
      <c r="A2467" s="85" t="s">
        <v>641</v>
      </c>
      <c r="B2467" s="75" t="s">
        <v>3161</v>
      </c>
      <c r="C2467" s="75">
        <v>900</v>
      </c>
      <c r="D2467" s="75">
        <v>1</v>
      </c>
    </row>
    <row r="2468" spans="1:4">
      <c r="A2468" s="85" t="s">
        <v>641</v>
      </c>
      <c r="B2468" s="75" t="s">
        <v>3161</v>
      </c>
      <c r="C2468" s="75">
        <v>941</v>
      </c>
      <c r="D2468" s="75">
        <v>1</v>
      </c>
    </row>
    <row r="2469" spans="1:4">
      <c r="A2469" s="85" t="s">
        <v>641</v>
      </c>
      <c r="B2469" s="75" t="s">
        <v>3161</v>
      </c>
      <c r="C2469" s="75">
        <v>999</v>
      </c>
      <c r="D2469" s="75">
        <v>4</v>
      </c>
    </row>
    <row r="2470" spans="1:4">
      <c r="A2470" s="85" t="s">
        <v>641</v>
      </c>
      <c r="B2470" s="75" t="s">
        <v>3162</v>
      </c>
      <c r="C2470" s="75">
        <v>10</v>
      </c>
      <c r="D2470" s="75">
        <v>3</v>
      </c>
    </row>
    <row r="2471" spans="1:4">
      <c r="A2471" s="85" t="s">
        <v>641</v>
      </c>
      <c r="B2471" s="75" t="s">
        <v>3162</v>
      </c>
      <c r="C2471" s="75">
        <v>50</v>
      </c>
      <c r="D2471" s="75">
        <v>1</v>
      </c>
    </row>
    <row r="2472" spans="1:4">
      <c r="A2472" s="85" t="s">
        <v>641</v>
      </c>
      <c r="B2472" s="75" t="s">
        <v>3162</v>
      </c>
      <c r="C2472" s="75">
        <v>150</v>
      </c>
      <c r="D2472" s="75">
        <v>2</v>
      </c>
    </row>
    <row r="2473" spans="1:4">
      <c r="A2473" s="85" t="s">
        <v>641</v>
      </c>
      <c r="B2473" s="75" t="s">
        <v>3162</v>
      </c>
      <c r="C2473" s="75">
        <v>180</v>
      </c>
      <c r="D2473" s="75">
        <v>3</v>
      </c>
    </row>
    <row r="2474" spans="1:4">
      <c r="A2474" s="85" t="s">
        <v>641</v>
      </c>
      <c r="B2474" s="75" t="s">
        <v>3162</v>
      </c>
      <c r="C2474" s="75">
        <v>200</v>
      </c>
      <c r="D2474" s="75">
        <v>3</v>
      </c>
    </row>
    <row r="2475" spans="1:4">
      <c r="A2475" s="85" t="s">
        <v>641</v>
      </c>
      <c r="B2475" s="75" t="s">
        <v>3162</v>
      </c>
      <c r="C2475" s="75">
        <v>280</v>
      </c>
      <c r="D2475" s="75">
        <v>2</v>
      </c>
    </row>
    <row r="2476" spans="1:4">
      <c r="A2476" s="85" t="s">
        <v>641</v>
      </c>
      <c r="B2476" s="75" t="s">
        <v>3162</v>
      </c>
      <c r="C2476" s="75">
        <v>282</v>
      </c>
      <c r="D2476" s="75">
        <v>12</v>
      </c>
    </row>
    <row r="2477" spans="1:4">
      <c r="A2477" s="85" t="s">
        <v>641</v>
      </c>
      <c r="B2477" s="75" t="s">
        <v>3162</v>
      </c>
      <c r="C2477" s="75">
        <v>283</v>
      </c>
      <c r="D2477" s="75">
        <v>3</v>
      </c>
    </row>
    <row r="2478" spans="1:4">
      <c r="A2478" s="85" t="s">
        <v>641</v>
      </c>
      <c r="B2478" s="75" t="s">
        <v>3162</v>
      </c>
      <c r="C2478" s="75">
        <v>290</v>
      </c>
      <c r="D2478" s="75">
        <v>3779</v>
      </c>
    </row>
    <row r="2479" spans="1:4">
      <c r="A2479" s="85" t="s">
        <v>641</v>
      </c>
      <c r="B2479" s="75" t="s">
        <v>3162</v>
      </c>
      <c r="C2479" s="75">
        <v>291</v>
      </c>
      <c r="D2479" s="75">
        <v>459</v>
      </c>
    </row>
    <row r="2480" spans="1:4">
      <c r="A2480" s="85" t="s">
        <v>641</v>
      </c>
      <c r="B2480" s="75" t="s">
        <v>3162</v>
      </c>
      <c r="C2480" s="75">
        <v>292</v>
      </c>
      <c r="D2480" s="75">
        <v>148</v>
      </c>
    </row>
    <row r="2481" spans="1:4">
      <c r="A2481" s="85" t="s">
        <v>641</v>
      </c>
      <c r="B2481" s="75" t="s">
        <v>3162</v>
      </c>
      <c r="C2481" s="75">
        <v>340</v>
      </c>
      <c r="D2481" s="75">
        <v>19</v>
      </c>
    </row>
    <row r="2482" spans="1:4">
      <c r="A2482" s="85" t="s">
        <v>641</v>
      </c>
      <c r="B2482" s="75" t="s">
        <v>3162</v>
      </c>
      <c r="C2482" s="75">
        <v>360</v>
      </c>
      <c r="D2482" s="75">
        <v>1</v>
      </c>
    </row>
    <row r="2483" spans="1:4">
      <c r="A2483" s="85" t="s">
        <v>641</v>
      </c>
      <c r="B2483" s="75" t="s">
        <v>3162</v>
      </c>
      <c r="C2483" s="75">
        <v>410</v>
      </c>
      <c r="D2483" s="75">
        <v>1</v>
      </c>
    </row>
    <row r="2484" spans="1:4">
      <c r="A2484" s="85" t="s">
        <v>641</v>
      </c>
      <c r="B2484" s="75" t="s">
        <v>3162</v>
      </c>
      <c r="C2484" s="75">
        <v>500</v>
      </c>
      <c r="D2484" s="75">
        <v>1360</v>
      </c>
    </row>
    <row r="2485" spans="1:4">
      <c r="A2485" s="85" t="s">
        <v>641</v>
      </c>
      <c r="B2485" s="75" t="s">
        <v>3162</v>
      </c>
      <c r="C2485" s="75">
        <v>501</v>
      </c>
      <c r="D2485" s="75">
        <v>4</v>
      </c>
    </row>
    <row r="2486" spans="1:4">
      <c r="A2486" s="85" t="s">
        <v>641</v>
      </c>
      <c r="B2486" s="75" t="s">
        <v>3162</v>
      </c>
      <c r="C2486" s="75">
        <v>530</v>
      </c>
      <c r="D2486" s="75">
        <v>1</v>
      </c>
    </row>
    <row r="2487" spans="1:4">
      <c r="A2487" s="85" t="s">
        <v>641</v>
      </c>
      <c r="B2487" s="75" t="s">
        <v>3162</v>
      </c>
      <c r="C2487" s="75">
        <v>540</v>
      </c>
      <c r="D2487" s="75">
        <v>4</v>
      </c>
    </row>
    <row r="2488" spans="1:4">
      <c r="A2488" s="85" t="s">
        <v>641</v>
      </c>
      <c r="B2488" s="75" t="s">
        <v>3162</v>
      </c>
      <c r="C2488" s="75">
        <v>560</v>
      </c>
      <c r="D2488" s="75">
        <v>2</v>
      </c>
    </row>
    <row r="2489" spans="1:4">
      <c r="A2489" s="85" t="s">
        <v>641</v>
      </c>
      <c r="B2489" s="75" t="s">
        <v>3162</v>
      </c>
      <c r="C2489" s="75">
        <v>650</v>
      </c>
      <c r="D2489" s="75">
        <v>35</v>
      </c>
    </row>
    <row r="2490" spans="1:4">
      <c r="A2490" s="85" t="s">
        <v>641</v>
      </c>
      <c r="B2490" s="75" t="s">
        <v>3162</v>
      </c>
      <c r="C2490" s="75">
        <v>730</v>
      </c>
      <c r="D2490" s="75">
        <v>3</v>
      </c>
    </row>
    <row r="2491" spans="1:4">
      <c r="A2491" s="85" t="s">
        <v>641</v>
      </c>
      <c r="B2491" s="75" t="s">
        <v>3162</v>
      </c>
      <c r="C2491" s="75">
        <v>750</v>
      </c>
      <c r="D2491" s="75">
        <v>5</v>
      </c>
    </row>
    <row r="2492" spans="1:4">
      <c r="A2492" s="85" t="s">
        <v>641</v>
      </c>
      <c r="B2492" s="75" t="s">
        <v>3162</v>
      </c>
      <c r="C2492" s="75">
        <v>800</v>
      </c>
      <c r="D2492" s="75">
        <v>1</v>
      </c>
    </row>
    <row r="2493" spans="1:4">
      <c r="A2493" s="85" t="s">
        <v>641</v>
      </c>
      <c r="B2493" s="75" t="s">
        <v>3162</v>
      </c>
      <c r="C2493" s="75">
        <v>840</v>
      </c>
      <c r="D2493" s="75">
        <v>4</v>
      </c>
    </row>
    <row r="2494" spans="1:4">
      <c r="A2494" s="85" t="s">
        <v>641</v>
      </c>
      <c r="B2494" s="75" t="s">
        <v>3162</v>
      </c>
      <c r="C2494" s="75">
        <v>870</v>
      </c>
      <c r="D2494" s="75">
        <v>1</v>
      </c>
    </row>
    <row r="2495" spans="1:4">
      <c r="A2495" s="85" t="s">
        <v>641</v>
      </c>
      <c r="B2495" s="75" t="s">
        <v>3162</v>
      </c>
      <c r="C2495" s="75">
        <v>941</v>
      </c>
      <c r="D2495" s="75">
        <v>1</v>
      </c>
    </row>
    <row r="2496" spans="1:4">
      <c r="A2496" s="85" t="s">
        <v>641</v>
      </c>
      <c r="B2496" s="75" t="s">
        <v>3162</v>
      </c>
      <c r="C2496" s="75">
        <v>999</v>
      </c>
      <c r="D2496" s="75">
        <v>25</v>
      </c>
    </row>
    <row r="2497" spans="1:4">
      <c r="A2497" s="85" t="s">
        <v>641</v>
      </c>
      <c r="B2497" s="75" t="s">
        <v>3163</v>
      </c>
      <c r="C2497" s="75">
        <v>40</v>
      </c>
      <c r="D2497" s="75">
        <v>1</v>
      </c>
    </row>
    <row r="2498" spans="1:4">
      <c r="A2498" s="85" t="s">
        <v>641</v>
      </c>
      <c r="B2498" s="75" t="s">
        <v>3163</v>
      </c>
      <c r="C2498" s="75">
        <v>200</v>
      </c>
      <c r="D2498" s="75">
        <v>1</v>
      </c>
    </row>
    <row r="2499" spans="1:4">
      <c r="A2499" s="85" t="s">
        <v>641</v>
      </c>
      <c r="B2499" s="75" t="s">
        <v>3163</v>
      </c>
      <c r="C2499" s="75">
        <v>280</v>
      </c>
      <c r="D2499" s="75">
        <v>1</v>
      </c>
    </row>
    <row r="2500" spans="1:4">
      <c r="A2500" s="85" t="s">
        <v>641</v>
      </c>
      <c r="B2500" s="75" t="s">
        <v>3163</v>
      </c>
      <c r="C2500" s="75">
        <v>291</v>
      </c>
      <c r="D2500" s="75">
        <v>2</v>
      </c>
    </row>
    <row r="2501" spans="1:4">
      <c r="A2501" s="85" t="s">
        <v>641</v>
      </c>
      <c r="B2501" s="75" t="s">
        <v>3163</v>
      </c>
      <c r="C2501" s="75">
        <v>500</v>
      </c>
      <c r="D2501" s="75">
        <v>1</v>
      </c>
    </row>
    <row r="2502" spans="1:4">
      <c r="A2502" s="85" t="s">
        <v>641</v>
      </c>
      <c r="B2502" s="75" t="s">
        <v>3163</v>
      </c>
      <c r="C2502" s="75">
        <v>560</v>
      </c>
      <c r="D2502" s="75">
        <v>1</v>
      </c>
    </row>
    <row r="2503" spans="1:4">
      <c r="A2503" s="85" t="s">
        <v>641</v>
      </c>
      <c r="B2503" s="75" t="s">
        <v>3163</v>
      </c>
      <c r="C2503" s="75">
        <v>750</v>
      </c>
      <c r="D2503" s="75">
        <v>1</v>
      </c>
    </row>
    <row r="2504" spans="1:4">
      <c r="A2504" s="85" t="s">
        <v>641</v>
      </c>
      <c r="B2504" s="75" t="s">
        <v>3163</v>
      </c>
      <c r="C2504" s="75">
        <v>999</v>
      </c>
      <c r="D2504" s="75">
        <v>2</v>
      </c>
    </row>
    <row r="2505" spans="1:4">
      <c r="A2505" s="85" t="s">
        <v>641</v>
      </c>
      <c r="B2505" s="75" t="s">
        <v>3164</v>
      </c>
      <c r="C2505" s="75">
        <v>180</v>
      </c>
      <c r="D2505" s="75">
        <v>10508</v>
      </c>
    </row>
    <row r="2506" spans="1:4">
      <c r="A2506" s="85" t="s">
        <v>641</v>
      </c>
      <c r="B2506" s="75" t="s">
        <v>3164</v>
      </c>
      <c r="C2506" s="75">
        <v>290</v>
      </c>
      <c r="D2506" s="75">
        <v>47</v>
      </c>
    </row>
    <row r="2507" spans="1:4">
      <c r="A2507" s="85" t="s">
        <v>641</v>
      </c>
      <c r="B2507" s="75" t="s">
        <v>3164</v>
      </c>
      <c r="C2507" s="75">
        <v>292</v>
      </c>
      <c r="D2507" s="75">
        <v>1</v>
      </c>
    </row>
    <row r="2508" spans="1:4">
      <c r="A2508" s="85" t="s">
        <v>641</v>
      </c>
      <c r="B2508" s="75" t="s">
        <v>3164</v>
      </c>
      <c r="C2508" s="75">
        <v>431</v>
      </c>
      <c r="D2508" s="75">
        <v>3</v>
      </c>
    </row>
    <row r="2509" spans="1:4">
      <c r="A2509" s="85" t="s">
        <v>641</v>
      </c>
      <c r="B2509" s="75" t="s">
        <v>3164</v>
      </c>
      <c r="C2509" s="75">
        <v>500</v>
      </c>
      <c r="D2509" s="75">
        <v>795</v>
      </c>
    </row>
    <row r="2510" spans="1:4">
      <c r="A2510" s="85" t="s">
        <v>641</v>
      </c>
      <c r="B2510" s="75" t="s">
        <v>3164</v>
      </c>
      <c r="C2510" s="75">
        <v>560</v>
      </c>
      <c r="D2510" s="75">
        <v>1</v>
      </c>
    </row>
    <row r="2511" spans="1:4">
      <c r="A2511" s="85" t="s">
        <v>641</v>
      </c>
      <c r="B2511" s="75" t="s">
        <v>3164</v>
      </c>
      <c r="C2511" s="75">
        <v>650</v>
      </c>
      <c r="D2511" s="75">
        <v>2</v>
      </c>
    </row>
    <row r="2512" spans="1:4">
      <c r="A2512" s="85" t="s">
        <v>641</v>
      </c>
      <c r="B2512" s="75" t="s">
        <v>3164</v>
      </c>
      <c r="C2512" s="75">
        <v>750</v>
      </c>
      <c r="D2512" s="75">
        <v>1</v>
      </c>
    </row>
    <row r="2513" spans="1:4">
      <c r="A2513" s="85" t="s">
        <v>641</v>
      </c>
      <c r="B2513" s="75" t="s">
        <v>3164</v>
      </c>
      <c r="C2513" s="75">
        <v>800</v>
      </c>
      <c r="D2513" s="75">
        <v>1</v>
      </c>
    </row>
    <row r="2514" spans="1:4">
      <c r="A2514" s="85" t="s">
        <v>641</v>
      </c>
      <c r="B2514" s="75" t="s">
        <v>3165</v>
      </c>
      <c r="C2514" s="75">
        <v>180</v>
      </c>
      <c r="D2514" s="75">
        <v>1</v>
      </c>
    </row>
    <row r="2515" spans="1:4">
      <c r="A2515" s="85" t="s">
        <v>641</v>
      </c>
      <c r="B2515" s="75" t="s">
        <v>3165</v>
      </c>
      <c r="C2515" s="75">
        <v>200</v>
      </c>
      <c r="D2515" s="75">
        <v>1</v>
      </c>
    </row>
    <row r="2516" spans="1:4">
      <c r="A2516" s="85" t="s">
        <v>641</v>
      </c>
      <c r="B2516" s="75" t="s">
        <v>3165</v>
      </c>
      <c r="C2516" s="75">
        <v>290</v>
      </c>
      <c r="D2516" s="75">
        <v>2</v>
      </c>
    </row>
    <row r="2517" spans="1:4">
      <c r="A2517" s="85" t="s">
        <v>641</v>
      </c>
      <c r="B2517" s="75" t="s">
        <v>3165</v>
      </c>
      <c r="C2517" s="75">
        <v>340</v>
      </c>
      <c r="D2517" s="75">
        <v>53</v>
      </c>
    </row>
    <row r="2518" spans="1:4">
      <c r="A2518" s="85" t="s">
        <v>641</v>
      </c>
      <c r="B2518" s="75" t="s">
        <v>3165</v>
      </c>
      <c r="C2518" s="75">
        <v>500</v>
      </c>
      <c r="D2518" s="75">
        <v>1</v>
      </c>
    </row>
    <row r="2519" spans="1:4">
      <c r="A2519" s="85" t="s">
        <v>641</v>
      </c>
      <c r="B2519" s="75" t="s">
        <v>3165</v>
      </c>
      <c r="C2519" s="75">
        <v>750</v>
      </c>
      <c r="D2519" s="75">
        <v>522</v>
      </c>
    </row>
    <row r="2520" spans="1:4">
      <c r="A2520" s="85" t="s">
        <v>641</v>
      </c>
      <c r="B2520" s="75" t="s">
        <v>3165</v>
      </c>
      <c r="C2520" s="75">
        <v>760</v>
      </c>
      <c r="D2520" s="75">
        <v>1</v>
      </c>
    </row>
    <row r="2521" spans="1:4">
      <c r="A2521" s="85" t="s">
        <v>641</v>
      </c>
      <c r="B2521" s="75" t="s">
        <v>3165</v>
      </c>
      <c r="C2521" s="75">
        <v>999</v>
      </c>
      <c r="D2521" s="75">
        <v>1</v>
      </c>
    </row>
    <row r="2522" spans="1:4">
      <c r="A2522" s="85" t="s">
        <v>641</v>
      </c>
      <c r="B2522" s="75" t="s">
        <v>3166</v>
      </c>
      <c r="C2522" s="75">
        <v>240</v>
      </c>
      <c r="D2522" s="75">
        <v>1</v>
      </c>
    </row>
    <row r="2523" spans="1:4">
      <c r="A2523" s="85" t="s">
        <v>641</v>
      </c>
      <c r="B2523" s="75" t="s">
        <v>3166</v>
      </c>
      <c r="C2523" s="75">
        <v>500</v>
      </c>
      <c r="D2523" s="75">
        <v>1</v>
      </c>
    </row>
    <row r="2524" spans="1:4">
      <c r="A2524" s="85" t="s">
        <v>641</v>
      </c>
      <c r="B2524" s="75" t="s">
        <v>3166</v>
      </c>
      <c r="C2524" s="75">
        <v>750</v>
      </c>
      <c r="D2524" s="75">
        <v>3690</v>
      </c>
    </row>
    <row r="2525" spans="1:4">
      <c r="A2525" s="85" t="s">
        <v>641</v>
      </c>
      <c r="B2525" s="75" t="s">
        <v>3166</v>
      </c>
      <c r="C2525" s="75">
        <v>770</v>
      </c>
      <c r="D2525" s="75">
        <v>3</v>
      </c>
    </row>
    <row r="2526" spans="1:4">
      <c r="A2526" s="85" t="s">
        <v>641</v>
      </c>
      <c r="B2526" s="75" t="s">
        <v>3166</v>
      </c>
      <c r="C2526" s="75">
        <v>790</v>
      </c>
      <c r="D2526" s="75">
        <v>2</v>
      </c>
    </row>
    <row r="2527" spans="1:4">
      <c r="A2527" s="85" t="s">
        <v>641</v>
      </c>
      <c r="B2527" s="75" t="s">
        <v>3166</v>
      </c>
      <c r="C2527" s="75">
        <v>999</v>
      </c>
      <c r="D2527" s="75">
        <v>3</v>
      </c>
    </row>
    <row r="2528" spans="1:4">
      <c r="A2528" s="85" t="s">
        <v>641</v>
      </c>
      <c r="B2528" s="75" t="s">
        <v>3167</v>
      </c>
      <c r="C2528" s="75">
        <v>21</v>
      </c>
      <c r="D2528" s="75">
        <v>3</v>
      </c>
    </row>
    <row r="2529" spans="1:4">
      <c r="A2529" s="85" t="s">
        <v>641</v>
      </c>
      <c r="B2529" s="75" t="s">
        <v>3167</v>
      </c>
      <c r="C2529" s="75">
        <v>30</v>
      </c>
      <c r="D2529" s="75">
        <v>2</v>
      </c>
    </row>
    <row r="2530" spans="1:4">
      <c r="A2530" s="85" t="s">
        <v>641</v>
      </c>
      <c r="B2530" s="75" t="s">
        <v>3167</v>
      </c>
      <c r="C2530" s="75">
        <v>40</v>
      </c>
      <c r="D2530" s="75">
        <v>3</v>
      </c>
    </row>
    <row r="2531" spans="1:4">
      <c r="A2531" s="85" t="s">
        <v>641</v>
      </c>
      <c r="B2531" s="75" t="s">
        <v>3167</v>
      </c>
      <c r="C2531" s="75">
        <v>50</v>
      </c>
      <c r="D2531" s="75">
        <v>10</v>
      </c>
    </row>
    <row r="2532" spans="1:4">
      <c r="A2532" s="85" t="s">
        <v>641</v>
      </c>
      <c r="B2532" s="75" t="s">
        <v>3167</v>
      </c>
      <c r="C2532" s="75">
        <v>60</v>
      </c>
      <c r="D2532" s="75">
        <v>1</v>
      </c>
    </row>
    <row r="2533" spans="1:4">
      <c r="A2533" s="85" t="s">
        <v>641</v>
      </c>
      <c r="B2533" s="75" t="s">
        <v>3167</v>
      </c>
      <c r="C2533" s="75">
        <v>80</v>
      </c>
      <c r="D2533" s="75">
        <v>1</v>
      </c>
    </row>
    <row r="2534" spans="1:4">
      <c r="A2534" s="85" t="s">
        <v>641</v>
      </c>
      <c r="B2534" s="75" t="s">
        <v>3167</v>
      </c>
      <c r="C2534" s="75">
        <v>110</v>
      </c>
      <c r="D2534" s="75">
        <v>1</v>
      </c>
    </row>
    <row r="2535" spans="1:4">
      <c r="A2535" s="85" t="s">
        <v>641</v>
      </c>
      <c r="B2535" s="75" t="s">
        <v>3167</v>
      </c>
      <c r="C2535" s="75">
        <v>180</v>
      </c>
      <c r="D2535" s="75">
        <v>5</v>
      </c>
    </row>
    <row r="2536" spans="1:4">
      <c r="A2536" s="85" t="s">
        <v>641</v>
      </c>
      <c r="B2536" s="75" t="s">
        <v>3167</v>
      </c>
      <c r="C2536" s="75">
        <v>200</v>
      </c>
      <c r="D2536" s="75">
        <v>3</v>
      </c>
    </row>
    <row r="2537" spans="1:4">
      <c r="A2537" s="85" t="s">
        <v>641</v>
      </c>
      <c r="B2537" s="75" t="s">
        <v>3167</v>
      </c>
      <c r="C2537" s="75">
        <v>230</v>
      </c>
      <c r="D2537" s="75">
        <v>1</v>
      </c>
    </row>
    <row r="2538" spans="1:4">
      <c r="A2538" s="85" t="s">
        <v>641</v>
      </c>
      <c r="B2538" s="75" t="s">
        <v>3167</v>
      </c>
      <c r="C2538" s="75">
        <v>240</v>
      </c>
      <c r="D2538" s="75">
        <v>8</v>
      </c>
    </row>
    <row r="2539" spans="1:4">
      <c r="A2539" s="85" t="s">
        <v>641</v>
      </c>
      <c r="B2539" s="75" t="s">
        <v>3167</v>
      </c>
      <c r="C2539" s="75">
        <v>280</v>
      </c>
      <c r="D2539" s="75">
        <v>1</v>
      </c>
    </row>
    <row r="2540" spans="1:4">
      <c r="A2540" s="85" t="s">
        <v>641</v>
      </c>
      <c r="B2540" s="75" t="s">
        <v>3167</v>
      </c>
      <c r="C2540" s="75">
        <v>282</v>
      </c>
      <c r="D2540" s="75">
        <v>1</v>
      </c>
    </row>
    <row r="2541" spans="1:4">
      <c r="A2541" s="85" t="s">
        <v>641</v>
      </c>
      <c r="B2541" s="75" t="s">
        <v>3167</v>
      </c>
      <c r="C2541" s="75">
        <v>290</v>
      </c>
      <c r="D2541" s="75">
        <v>71</v>
      </c>
    </row>
    <row r="2542" spans="1:4">
      <c r="A2542" s="85" t="s">
        <v>641</v>
      </c>
      <c r="B2542" s="75" t="s">
        <v>3167</v>
      </c>
      <c r="C2542" s="75">
        <v>291</v>
      </c>
      <c r="D2542" s="75">
        <v>1</v>
      </c>
    </row>
    <row r="2543" spans="1:4">
      <c r="A2543" s="85" t="s">
        <v>641</v>
      </c>
      <c r="B2543" s="75" t="s">
        <v>3167</v>
      </c>
      <c r="C2543" s="75">
        <v>292</v>
      </c>
      <c r="D2543" s="75">
        <v>3</v>
      </c>
    </row>
    <row r="2544" spans="1:4">
      <c r="A2544" s="85" t="s">
        <v>641</v>
      </c>
      <c r="B2544" s="75" t="s">
        <v>3167</v>
      </c>
      <c r="C2544" s="75">
        <v>310</v>
      </c>
      <c r="D2544" s="75">
        <v>1</v>
      </c>
    </row>
    <row r="2545" spans="1:4">
      <c r="A2545" s="85" t="s">
        <v>641</v>
      </c>
      <c r="B2545" s="75" t="s">
        <v>3167</v>
      </c>
      <c r="C2545" s="75">
        <v>330</v>
      </c>
      <c r="D2545" s="75">
        <v>1</v>
      </c>
    </row>
    <row r="2546" spans="1:4">
      <c r="A2546" s="85" t="s">
        <v>641</v>
      </c>
      <c r="B2546" s="75" t="s">
        <v>3167</v>
      </c>
      <c r="C2546" s="75">
        <v>340</v>
      </c>
      <c r="D2546" s="75">
        <v>5</v>
      </c>
    </row>
    <row r="2547" spans="1:4">
      <c r="A2547" s="85" t="s">
        <v>641</v>
      </c>
      <c r="B2547" s="75" t="s">
        <v>3167</v>
      </c>
      <c r="C2547" s="75">
        <v>350</v>
      </c>
      <c r="D2547" s="75">
        <v>17</v>
      </c>
    </row>
    <row r="2548" spans="1:4">
      <c r="A2548" s="85" t="s">
        <v>641</v>
      </c>
      <c r="B2548" s="75" t="s">
        <v>3167</v>
      </c>
      <c r="C2548" s="75">
        <v>500</v>
      </c>
      <c r="D2548" s="75">
        <v>24419</v>
      </c>
    </row>
    <row r="2549" spans="1:4">
      <c r="A2549" s="85" t="s">
        <v>641</v>
      </c>
      <c r="B2549" s="75" t="s">
        <v>3167</v>
      </c>
      <c r="C2549" s="75">
        <v>501</v>
      </c>
      <c r="D2549" s="75">
        <v>1</v>
      </c>
    </row>
    <row r="2550" spans="1:4">
      <c r="A2550" s="85" t="s">
        <v>641</v>
      </c>
      <c r="B2550" s="75" t="s">
        <v>3167</v>
      </c>
      <c r="C2550" s="75">
        <v>505</v>
      </c>
      <c r="D2550" s="75">
        <v>1</v>
      </c>
    </row>
    <row r="2551" spans="1:4">
      <c r="A2551" s="85" t="s">
        <v>641</v>
      </c>
      <c r="B2551" s="75" t="s">
        <v>3167</v>
      </c>
      <c r="C2551" s="75">
        <v>560</v>
      </c>
      <c r="D2551" s="75">
        <v>7</v>
      </c>
    </row>
    <row r="2552" spans="1:4">
      <c r="A2552" s="85" t="s">
        <v>641</v>
      </c>
      <c r="B2552" s="75" t="s">
        <v>3167</v>
      </c>
      <c r="C2552" s="75">
        <v>565</v>
      </c>
      <c r="D2552" s="75">
        <v>1</v>
      </c>
    </row>
    <row r="2553" spans="1:4">
      <c r="A2553" s="85" t="s">
        <v>641</v>
      </c>
      <c r="B2553" s="75" t="s">
        <v>3167</v>
      </c>
      <c r="C2553" s="75">
        <v>650</v>
      </c>
      <c r="D2553" s="75">
        <v>3</v>
      </c>
    </row>
    <row r="2554" spans="1:4">
      <c r="A2554" s="85" t="s">
        <v>641</v>
      </c>
      <c r="B2554" s="75" t="s">
        <v>3167</v>
      </c>
      <c r="C2554" s="75">
        <v>720</v>
      </c>
      <c r="D2554" s="75">
        <v>1</v>
      </c>
    </row>
    <row r="2555" spans="1:4">
      <c r="A2555" s="85" t="s">
        <v>641</v>
      </c>
      <c r="B2555" s="75" t="s">
        <v>3167</v>
      </c>
      <c r="C2555" s="75">
        <v>730</v>
      </c>
      <c r="D2555" s="75">
        <v>11</v>
      </c>
    </row>
    <row r="2556" spans="1:4">
      <c r="A2556" s="85" t="s">
        <v>641</v>
      </c>
      <c r="B2556" s="75" t="s">
        <v>3167</v>
      </c>
      <c r="C2556" s="75">
        <v>750</v>
      </c>
      <c r="D2556" s="75">
        <v>29</v>
      </c>
    </row>
    <row r="2557" spans="1:4">
      <c r="A2557" s="85" t="s">
        <v>641</v>
      </c>
      <c r="B2557" s="75" t="s">
        <v>3167</v>
      </c>
      <c r="C2557" s="75">
        <v>760</v>
      </c>
      <c r="D2557" s="75">
        <v>1</v>
      </c>
    </row>
    <row r="2558" spans="1:4">
      <c r="A2558" s="85" t="s">
        <v>641</v>
      </c>
      <c r="B2558" s="75" t="s">
        <v>3167</v>
      </c>
      <c r="C2558" s="75">
        <v>790</v>
      </c>
      <c r="D2558" s="75">
        <v>1</v>
      </c>
    </row>
    <row r="2559" spans="1:4">
      <c r="A2559" s="85" t="s">
        <v>641</v>
      </c>
      <c r="B2559" s="75" t="s">
        <v>3167</v>
      </c>
      <c r="C2559" s="75">
        <v>880</v>
      </c>
      <c r="D2559" s="75">
        <v>4</v>
      </c>
    </row>
    <row r="2560" spans="1:4">
      <c r="A2560" s="85" t="s">
        <v>641</v>
      </c>
      <c r="B2560" s="75" t="s">
        <v>3167</v>
      </c>
      <c r="C2560" s="75">
        <v>900</v>
      </c>
      <c r="D2560" s="75">
        <v>3</v>
      </c>
    </row>
    <row r="2561" spans="1:4">
      <c r="A2561" s="85" t="s">
        <v>641</v>
      </c>
      <c r="B2561" s="75" t="s">
        <v>3167</v>
      </c>
      <c r="C2561" s="75">
        <v>920</v>
      </c>
      <c r="D2561" s="75">
        <v>1</v>
      </c>
    </row>
    <row r="2562" spans="1:4">
      <c r="A2562" s="85" t="s">
        <v>641</v>
      </c>
      <c r="B2562" s="75" t="s">
        <v>3167</v>
      </c>
      <c r="C2562" s="75">
        <v>940</v>
      </c>
      <c r="D2562" s="75">
        <v>1</v>
      </c>
    </row>
    <row r="2563" spans="1:4">
      <c r="A2563" s="85" t="s">
        <v>641</v>
      </c>
      <c r="B2563" s="75" t="s">
        <v>3167</v>
      </c>
      <c r="C2563" s="75">
        <v>999</v>
      </c>
      <c r="D2563" s="75">
        <v>137</v>
      </c>
    </row>
    <row r="2564" spans="1:4">
      <c r="A2564" s="85" t="s">
        <v>641</v>
      </c>
      <c r="B2564" s="75" t="s">
        <v>3168</v>
      </c>
      <c r="C2564" s="75">
        <v>280</v>
      </c>
      <c r="D2564" s="75">
        <v>16</v>
      </c>
    </row>
    <row r="2565" spans="1:4">
      <c r="A2565" s="85" t="s">
        <v>641</v>
      </c>
      <c r="B2565" s="75" t="s">
        <v>3168</v>
      </c>
      <c r="C2565" s="75">
        <v>290</v>
      </c>
      <c r="D2565" s="75">
        <v>1</v>
      </c>
    </row>
    <row r="2566" spans="1:4">
      <c r="A2566" s="85" t="s">
        <v>641</v>
      </c>
      <c r="B2566" s="75" t="s">
        <v>3168</v>
      </c>
      <c r="C2566" s="75">
        <v>340</v>
      </c>
      <c r="D2566" s="75">
        <v>802</v>
      </c>
    </row>
    <row r="2567" spans="1:4">
      <c r="A2567" s="85" t="s">
        <v>641</v>
      </c>
      <c r="B2567" s="75" t="s">
        <v>3168</v>
      </c>
      <c r="C2567" s="75">
        <v>350</v>
      </c>
      <c r="D2567" s="75">
        <v>12</v>
      </c>
    </row>
    <row r="2568" spans="1:4">
      <c r="A2568" s="85" t="s">
        <v>641</v>
      </c>
      <c r="B2568" s="75" t="s">
        <v>3168</v>
      </c>
      <c r="C2568" s="75">
        <v>360</v>
      </c>
      <c r="D2568" s="75">
        <v>1</v>
      </c>
    </row>
    <row r="2569" spans="1:4">
      <c r="A2569" s="85" t="s">
        <v>641</v>
      </c>
      <c r="B2569" s="75" t="s">
        <v>3168</v>
      </c>
      <c r="C2569" s="75">
        <v>500</v>
      </c>
      <c r="D2569" s="75">
        <v>14</v>
      </c>
    </row>
    <row r="2570" spans="1:4">
      <c r="A2570" s="85" t="s">
        <v>641</v>
      </c>
      <c r="B2570" s="75" t="s">
        <v>3168</v>
      </c>
      <c r="C2570" s="75">
        <v>560</v>
      </c>
      <c r="D2570" s="75">
        <v>3</v>
      </c>
    </row>
    <row r="2571" spans="1:4">
      <c r="A2571" s="85" t="s">
        <v>641</v>
      </c>
      <c r="B2571" s="75" t="s">
        <v>3168</v>
      </c>
      <c r="C2571" s="75">
        <v>565</v>
      </c>
      <c r="D2571" s="75">
        <v>6</v>
      </c>
    </row>
    <row r="2572" spans="1:4">
      <c r="A2572" s="85" t="s">
        <v>641</v>
      </c>
      <c r="B2572" s="75" t="s">
        <v>3168</v>
      </c>
      <c r="C2572" s="75">
        <v>590</v>
      </c>
      <c r="D2572" s="75">
        <v>5</v>
      </c>
    </row>
    <row r="2573" spans="1:4">
      <c r="A2573" s="85" t="s">
        <v>641</v>
      </c>
      <c r="B2573" s="75" t="s">
        <v>3168</v>
      </c>
      <c r="C2573" s="75">
        <v>750</v>
      </c>
      <c r="D2573" s="75">
        <v>396</v>
      </c>
    </row>
    <row r="2574" spans="1:4">
      <c r="A2574" s="85" t="s">
        <v>641</v>
      </c>
      <c r="B2574" s="75" t="s">
        <v>3168</v>
      </c>
      <c r="C2574" s="75">
        <v>999</v>
      </c>
      <c r="D2574" s="75">
        <v>5</v>
      </c>
    </row>
    <row r="2575" spans="1:4">
      <c r="A2575" s="85" t="s">
        <v>641</v>
      </c>
      <c r="B2575" s="75" t="s">
        <v>3169</v>
      </c>
      <c r="C2575" s="75">
        <v>40</v>
      </c>
      <c r="D2575" s="75">
        <v>1</v>
      </c>
    </row>
    <row r="2576" spans="1:4">
      <c r="A2576" s="85" t="s">
        <v>641</v>
      </c>
      <c r="B2576" s="75" t="s">
        <v>3169</v>
      </c>
      <c r="C2576" s="75">
        <v>100</v>
      </c>
      <c r="D2576" s="75">
        <v>1</v>
      </c>
    </row>
    <row r="2577" spans="1:4">
      <c r="A2577" s="85" t="s">
        <v>641</v>
      </c>
      <c r="B2577" s="75" t="s">
        <v>3169</v>
      </c>
      <c r="C2577" s="75">
        <v>150</v>
      </c>
      <c r="D2577" s="75">
        <v>1</v>
      </c>
    </row>
    <row r="2578" spans="1:4">
      <c r="A2578" s="85" t="s">
        <v>641</v>
      </c>
      <c r="B2578" s="75" t="s">
        <v>3169</v>
      </c>
      <c r="C2578" s="75">
        <v>180</v>
      </c>
      <c r="D2578" s="75">
        <v>3</v>
      </c>
    </row>
    <row r="2579" spans="1:4">
      <c r="A2579" s="85" t="s">
        <v>641</v>
      </c>
      <c r="B2579" s="75" t="s">
        <v>3169</v>
      </c>
      <c r="C2579" s="75">
        <v>190</v>
      </c>
      <c r="D2579" s="75">
        <v>1</v>
      </c>
    </row>
    <row r="2580" spans="1:4">
      <c r="A2580" s="85" t="s">
        <v>641</v>
      </c>
      <c r="B2580" s="75" t="s">
        <v>3169</v>
      </c>
      <c r="C2580" s="75">
        <v>220</v>
      </c>
      <c r="D2580" s="75">
        <v>1</v>
      </c>
    </row>
    <row r="2581" spans="1:4">
      <c r="A2581" s="85" t="s">
        <v>641</v>
      </c>
      <c r="B2581" s="75" t="s">
        <v>3169</v>
      </c>
      <c r="C2581" s="75">
        <v>290</v>
      </c>
      <c r="D2581" s="75">
        <v>10511</v>
      </c>
    </row>
    <row r="2582" spans="1:4">
      <c r="A2582" s="85" t="s">
        <v>641</v>
      </c>
      <c r="B2582" s="75" t="s">
        <v>3169</v>
      </c>
      <c r="C2582" s="75">
        <v>291</v>
      </c>
      <c r="D2582" s="75">
        <v>2671</v>
      </c>
    </row>
    <row r="2583" spans="1:4">
      <c r="A2583" s="85" t="s">
        <v>641</v>
      </c>
      <c r="B2583" s="75" t="s">
        <v>3169</v>
      </c>
      <c r="C2583" s="75">
        <v>292</v>
      </c>
      <c r="D2583" s="75">
        <v>3412</v>
      </c>
    </row>
    <row r="2584" spans="1:4">
      <c r="A2584" s="85" t="s">
        <v>641</v>
      </c>
      <c r="B2584" s="75" t="s">
        <v>3169</v>
      </c>
      <c r="C2584" s="75">
        <v>310</v>
      </c>
      <c r="D2584" s="75">
        <v>3</v>
      </c>
    </row>
    <row r="2585" spans="1:4">
      <c r="A2585" s="85" t="s">
        <v>641</v>
      </c>
      <c r="B2585" s="75" t="s">
        <v>3169</v>
      </c>
      <c r="C2585" s="75">
        <v>340</v>
      </c>
      <c r="D2585" s="75">
        <v>1</v>
      </c>
    </row>
    <row r="2586" spans="1:4">
      <c r="A2586" s="85" t="s">
        <v>641</v>
      </c>
      <c r="B2586" s="75" t="s">
        <v>3169</v>
      </c>
      <c r="C2586" s="75">
        <v>431</v>
      </c>
      <c r="D2586" s="75">
        <v>2</v>
      </c>
    </row>
    <row r="2587" spans="1:4">
      <c r="A2587" s="85" t="s">
        <v>641</v>
      </c>
      <c r="B2587" s="75" t="s">
        <v>3169</v>
      </c>
      <c r="C2587" s="75">
        <v>500</v>
      </c>
      <c r="D2587" s="75">
        <v>10918</v>
      </c>
    </row>
    <row r="2588" spans="1:4">
      <c r="A2588" s="85" t="s">
        <v>641</v>
      </c>
      <c r="B2588" s="75" t="s">
        <v>3169</v>
      </c>
      <c r="C2588" s="75">
        <v>501</v>
      </c>
      <c r="D2588" s="75">
        <v>3</v>
      </c>
    </row>
    <row r="2589" spans="1:4">
      <c r="A2589" s="85" t="s">
        <v>641</v>
      </c>
      <c r="B2589" s="75" t="s">
        <v>3169</v>
      </c>
      <c r="C2589" s="75">
        <v>510</v>
      </c>
      <c r="D2589" s="75">
        <v>1</v>
      </c>
    </row>
    <row r="2590" spans="1:4">
      <c r="A2590" s="85" t="s">
        <v>641</v>
      </c>
      <c r="B2590" s="75" t="s">
        <v>3169</v>
      </c>
      <c r="C2590" s="75">
        <v>560</v>
      </c>
      <c r="D2590" s="75">
        <v>5</v>
      </c>
    </row>
    <row r="2591" spans="1:4">
      <c r="A2591" s="85" t="s">
        <v>641</v>
      </c>
      <c r="B2591" s="75" t="s">
        <v>3169</v>
      </c>
      <c r="C2591" s="75">
        <v>570</v>
      </c>
      <c r="D2591" s="75">
        <v>2</v>
      </c>
    </row>
    <row r="2592" spans="1:4">
      <c r="A2592" s="85" t="s">
        <v>641</v>
      </c>
      <c r="B2592" s="75" t="s">
        <v>3169</v>
      </c>
      <c r="C2592" s="75">
        <v>640</v>
      </c>
      <c r="D2592" s="75">
        <v>1</v>
      </c>
    </row>
    <row r="2593" spans="1:4">
      <c r="A2593" s="85" t="s">
        <v>641</v>
      </c>
      <c r="B2593" s="75" t="s">
        <v>3169</v>
      </c>
      <c r="C2593" s="75">
        <v>650</v>
      </c>
      <c r="D2593" s="75">
        <v>641</v>
      </c>
    </row>
    <row r="2594" spans="1:4">
      <c r="A2594" s="85" t="s">
        <v>641</v>
      </c>
      <c r="B2594" s="75" t="s">
        <v>3169</v>
      </c>
      <c r="C2594" s="75">
        <v>740</v>
      </c>
      <c r="D2594" s="75">
        <v>2</v>
      </c>
    </row>
    <row r="2595" spans="1:4">
      <c r="A2595" s="85" t="s">
        <v>641</v>
      </c>
      <c r="B2595" s="75" t="s">
        <v>3169</v>
      </c>
      <c r="C2595" s="75">
        <v>750</v>
      </c>
      <c r="D2595" s="75">
        <v>9</v>
      </c>
    </row>
    <row r="2596" spans="1:4">
      <c r="A2596" s="85" t="s">
        <v>641</v>
      </c>
      <c r="B2596" s="75" t="s">
        <v>3169</v>
      </c>
      <c r="C2596" s="75">
        <v>770</v>
      </c>
      <c r="D2596" s="75">
        <v>2</v>
      </c>
    </row>
    <row r="2597" spans="1:4">
      <c r="A2597" s="85" t="s">
        <v>641</v>
      </c>
      <c r="B2597" s="75" t="s">
        <v>3169</v>
      </c>
      <c r="C2597" s="75">
        <v>900</v>
      </c>
      <c r="D2597" s="75">
        <v>4</v>
      </c>
    </row>
    <row r="2598" spans="1:4">
      <c r="A2598" s="85" t="s">
        <v>641</v>
      </c>
      <c r="B2598" s="75" t="s">
        <v>3169</v>
      </c>
      <c r="C2598" s="75">
        <v>999</v>
      </c>
      <c r="D2598" s="75">
        <v>4</v>
      </c>
    </row>
    <row r="2599" spans="1:4">
      <c r="A2599" s="85" t="s">
        <v>641</v>
      </c>
      <c r="B2599" s="75" t="s">
        <v>3170</v>
      </c>
      <c r="C2599" s="75">
        <v>50</v>
      </c>
      <c r="D2599" s="75">
        <v>2</v>
      </c>
    </row>
    <row r="2600" spans="1:4">
      <c r="A2600" s="85" t="s">
        <v>641</v>
      </c>
      <c r="B2600" s="75" t="s">
        <v>3170</v>
      </c>
      <c r="C2600" s="75">
        <v>170</v>
      </c>
      <c r="D2600" s="75">
        <v>1</v>
      </c>
    </row>
    <row r="2601" spans="1:4">
      <c r="A2601" s="85" t="s">
        <v>641</v>
      </c>
      <c r="B2601" s="75" t="s">
        <v>3170</v>
      </c>
      <c r="C2601" s="75">
        <v>180</v>
      </c>
      <c r="D2601" s="75">
        <v>228</v>
      </c>
    </row>
    <row r="2602" spans="1:4">
      <c r="A2602" s="85" t="s">
        <v>641</v>
      </c>
      <c r="B2602" s="75" t="s">
        <v>3170</v>
      </c>
      <c r="C2602" s="75">
        <v>291</v>
      </c>
      <c r="D2602" s="75">
        <v>1</v>
      </c>
    </row>
    <row r="2603" spans="1:4">
      <c r="A2603" s="85" t="s">
        <v>641</v>
      </c>
      <c r="B2603" s="75" t="s">
        <v>3170</v>
      </c>
      <c r="C2603" s="75">
        <v>500</v>
      </c>
      <c r="D2603" s="75">
        <v>311</v>
      </c>
    </row>
    <row r="2604" spans="1:4">
      <c r="A2604" s="85" t="s">
        <v>641</v>
      </c>
      <c r="B2604" s="75" t="s">
        <v>3170</v>
      </c>
      <c r="C2604" s="75">
        <v>501</v>
      </c>
      <c r="D2604" s="75">
        <v>2</v>
      </c>
    </row>
    <row r="2605" spans="1:4">
      <c r="A2605" s="85" t="s">
        <v>641</v>
      </c>
      <c r="B2605" s="75" t="s">
        <v>3170</v>
      </c>
      <c r="C2605" s="75">
        <v>560</v>
      </c>
      <c r="D2605" s="75">
        <v>1</v>
      </c>
    </row>
    <row r="2606" spans="1:4">
      <c r="A2606" s="85" t="s">
        <v>641</v>
      </c>
      <c r="B2606" s="75" t="s">
        <v>3170</v>
      </c>
      <c r="C2606" s="75">
        <v>565</v>
      </c>
      <c r="D2606" s="75">
        <v>1</v>
      </c>
    </row>
    <row r="2607" spans="1:4">
      <c r="A2607" s="85" t="s">
        <v>641</v>
      </c>
      <c r="B2607" s="75" t="s">
        <v>3170</v>
      </c>
      <c r="C2607" s="75">
        <v>650</v>
      </c>
      <c r="D2607" s="75">
        <v>7</v>
      </c>
    </row>
    <row r="2608" spans="1:4">
      <c r="A2608" s="85" t="s">
        <v>641</v>
      </c>
      <c r="B2608" s="75" t="s">
        <v>3170</v>
      </c>
      <c r="C2608" s="75">
        <v>660</v>
      </c>
      <c r="D2608" s="75">
        <v>1</v>
      </c>
    </row>
    <row r="2609" spans="1:4">
      <c r="A2609" s="85" t="s">
        <v>641</v>
      </c>
      <c r="B2609" s="75" t="s">
        <v>3170</v>
      </c>
      <c r="C2609" s="75">
        <v>750</v>
      </c>
      <c r="D2609" s="75">
        <v>4598</v>
      </c>
    </row>
    <row r="2610" spans="1:4">
      <c r="A2610" s="85" t="s">
        <v>641</v>
      </c>
      <c r="B2610" s="75" t="s">
        <v>3170</v>
      </c>
      <c r="C2610" s="75">
        <v>770</v>
      </c>
      <c r="D2610" s="75">
        <v>2</v>
      </c>
    </row>
    <row r="2611" spans="1:4">
      <c r="A2611" s="85" t="s">
        <v>641</v>
      </c>
      <c r="B2611" s="75" t="s">
        <v>3170</v>
      </c>
      <c r="C2611" s="75">
        <v>999</v>
      </c>
      <c r="D2611" s="75">
        <v>2</v>
      </c>
    </row>
    <row r="2612" spans="1:4">
      <c r="A2612" s="85" t="s">
        <v>641</v>
      </c>
      <c r="B2612" s="75" t="s">
        <v>3171</v>
      </c>
      <c r="C2612" s="75">
        <v>50</v>
      </c>
      <c r="D2612" s="75">
        <v>2</v>
      </c>
    </row>
    <row r="2613" spans="1:4">
      <c r="A2613" s="85" t="s">
        <v>641</v>
      </c>
      <c r="B2613" s="75" t="s">
        <v>3171</v>
      </c>
      <c r="C2613" s="75">
        <v>290</v>
      </c>
      <c r="D2613" s="75">
        <v>6</v>
      </c>
    </row>
    <row r="2614" spans="1:4">
      <c r="A2614" s="85" t="s">
        <v>641</v>
      </c>
      <c r="B2614" s="75" t="s">
        <v>3171</v>
      </c>
      <c r="C2614" s="75">
        <v>291</v>
      </c>
      <c r="D2614" s="75">
        <v>2</v>
      </c>
    </row>
    <row r="2615" spans="1:4">
      <c r="A2615" s="85" t="s">
        <v>641</v>
      </c>
      <c r="B2615" s="75" t="s">
        <v>3171</v>
      </c>
      <c r="C2615" s="75">
        <v>320</v>
      </c>
      <c r="D2615" s="75">
        <v>1</v>
      </c>
    </row>
    <row r="2616" spans="1:4">
      <c r="A2616" s="85" t="s">
        <v>641</v>
      </c>
      <c r="B2616" s="75" t="s">
        <v>3171</v>
      </c>
      <c r="C2616" s="75">
        <v>350</v>
      </c>
      <c r="D2616" s="75">
        <v>1</v>
      </c>
    </row>
    <row r="2617" spans="1:4">
      <c r="A2617" s="85" t="s">
        <v>641</v>
      </c>
      <c r="B2617" s="75" t="s">
        <v>3171</v>
      </c>
      <c r="C2617" s="75">
        <v>500</v>
      </c>
      <c r="D2617" s="75">
        <v>4401</v>
      </c>
    </row>
    <row r="2618" spans="1:4">
      <c r="A2618" s="85" t="s">
        <v>641</v>
      </c>
      <c r="B2618" s="75" t="s">
        <v>3171</v>
      </c>
      <c r="C2618" s="75">
        <v>565</v>
      </c>
      <c r="D2618" s="75">
        <v>1</v>
      </c>
    </row>
    <row r="2619" spans="1:4">
      <c r="A2619" s="85" t="s">
        <v>641</v>
      </c>
      <c r="B2619" s="75" t="s">
        <v>3171</v>
      </c>
      <c r="C2619" s="75">
        <v>720</v>
      </c>
      <c r="D2619" s="75">
        <v>2</v>
      </c>
    </row>
    <row r="2620" spans="1:4">
      <c r="A2620" s="85" t="s">
        <v>641</v>
      </c>
      <c r="B2620" s="75" t="s">
        <v>3171</v>
      </c>
      <c r="C2620" s="75">
        <v>999</v>
      </c>
      <c r="D2620" s="75">
        <v>71</v>
      </c>
    </row>
    <row r="2621" spans="1:4">
      <c r="A2621" s="85" t="s">
        <v>641</v>
      </c>
      <c r="B2621" s="75" t="s">
        <v>3172</v>
      </c>
      <c r="C2621" s="75">
        <v>50</v>
      </c>
      <c r="D2621" s="75">
        <v>1</v>
      </c>
    </row>
    <row r="2622" spans="1:4">
      <c r="A2622" s="85" t="s">
        <v>641</v>
      </c>
      <c r="B2622" s="75" t="s">
        <v>3172</v>
      </c>
      <c r="C2622" s="75">
        <v>180</v>
      </c>
      <c r="D2622" s="75">
        <v>29</v>
      </c>
    </row>
    <row r="2623" spans="1:4">
      <c r="A2623" s="85" t="s">
        <v>641</v>
      </c>
      <c r="B2623" s="75" t="s">
        <v>3172</v>
      </c>
      <c r="C2623" s="75">
        <v>290</v>
      </c>
      <c r="D2623" s="75">
        <v>5</v>
      </c>
    </row>
    <row r="2624" spans="1:4">
      <c r="A2624" s="85" t="s">
        <v>641</v>
      </c>
      <c r="B2624" s="75" t="s">
        <v>3172</v>
      </c>
      <c r="C2624" s="75">
        <v>292</v>
      </c>
      <c r="D2624" s="75">
        <v>7</v>
      </c>
    </row>
    <row r="2625" spans="1:4">
      <c r="A2625" s="85" t="s">
        <v>641</v>
      </c>
      <c r="B2625" s="75" t="s">
        <v>3172</v>
      </c>
      <c r="C2625" s="75">
        <v>350</v>
      </c>
      <c r="D2625" s="75">
        <v>1</v>
      </c>
    </row>
    <row r="2626" spans="1:4">
      <c r="A2626" s="85" t="s">
        <v>641</v>
      </c>
      <c r="B2626" s="75" t="s">
        <v>3172</v>
      </c>
      <c r="C2626" s="75">
        <v>431</v>
      </c>
      <c r="D2626" s="75">
        <v>1</v>
      </c>
    </row>
    <row r="2627" spans="1:4">
      <c r="A2627" s="85" t="s">
        <v>641</v>
      </c>
      <c r="B2627" s="75" t="s">
        <v>3172</v>
      </c>
      <c r="C2627" s="75">
        <v>500</v>
      </c>
      <c r="D2627" s="75">
        <v>921</v>
      </c>
    </row>
    <row r="2628" spans="1:4">
      <c r="A2628" s="85" t="s">
        <v>641</v>
      </c>
      <c r="B2628" s="75" t="s">
        <v>3172</v>
      </c>
      <c r="C2628" s="75">
        <v>501</v>
      </c>
      <c r="D2628" s="75">
        <v>4</v>
      </c>
    </row>
    <row r="2629" spans="1:4">
      <c r="A2629" s="85" t="s">
        <v>641</v>
      </c>
      <c r="B2629" s="75" t="s">
        <v>3172</v>
      </c>
      <c r="C2629" s="75">
        <v>580</v>
      </c>
      <c r="D2629" s="75">
        <v>3</v>
      </c>
    </row>
    <row r="2630" spans="1:4">
      <c r="A2630" s="85" t="s">
        <v>641</v>
      </c>
      <c r="B2630" s="75" t="s">
        <v>3172</v>
      </c>
      <c r="C2630" s="75">
        <v>650</v>
      </c>
      <c r="D2630" s="75">
        <v>14</v>
      </c>
    </row>
    <row r="2631" spans="1:4">
      <c r="A2631" s="85" t="s">
        <v>641</v>
      </c>
      <c r="B2631" s="75" t="s">
        <v>3172</v>
      </c>
      <c r="C2631" s="75">
        <v>710</v>
      </c>
      <c r="D2631" s="75">
        <v>3</v>
      </c>
    </row>
    <row r="2632" spans="1:4">
      <c r="A2632" s="85" t="s">
        <v>641</v>
      </c>
      <c r="B2632" s="75" t="s">
        <v>3172</v>
      </c>
      <c r="C2632" s="75">
        <v>720</v>
      </c>
      <c r="D2632" s="75">
        <v>1</v>
      </c>
    </row>
    <row r="2633" spans="1:4">
      <c r="A2633" s="85" t="s">
        <v>641</v>
      </c>
      <c r="B2633" s="75" t="s">
        <v>3172</v>
      </c>
      <c r="C2633" s="75">
        <v>750</v>
      </c>
      <c r="D2633" s="75">
        <v>58</v>
      </c>
    </row>
    <row r="2634" spans="1:4">
      <c r="A2634" s="85" t="s">
        <v>641</v>
      </c>
      <c r="B2634" s="75" t="s">
        <v>3172</v>
      </c>
      <c r="C2634" s="75">
        <v>999</v>
      </c>
      <c r="D2634" s="75">
        <v>21</v>
      </c>
    </row>
    <row r="2635" spans="1:4">
      <c r="A2635" s="85" t="s">
        <v>641</v>
      </c>
      <c r="B2635" s="75" t="s">
        <v>3173</v>
      </c>
      <c r="C2635" s="75">
        <v>40</v>
      </c>
      <c r="D2635" s="75">
        <v>1</v>
      </c>
    </row>
    <row r="2636" spans="1:4">
      <c r="A2636" s="85" t="s">
        <v>641</v>
      </c>
      <c r="B2636" s="75" t="s">
        <v>3173</v>
      </c>
      <c r="C2636" s="75">
        <v>50</v>
      </c>
      <c r="D2636" s="75">
        <v>2</v>
      </c>
    </row>
    <row r="2637" spans="1:4">
      <c r="A2637" s="85" t="s">
        <v>641</v>
      </c>
      <c r="B2637" s="75" t="s">
        <v>3173</v>
      </c>
      <c r="C2637" s="75">
        <v>60</v>
      </c>
      <c r="D2637" s="75">
        <v>1</v>
      </c>
    </row>
    <row r="2638" spans="1:4">
      <c r="A2638" s="85" t="s">
        <v>641</v>
      </c>
      <c r="B2638" s="75" t="s">
        <v>3173</v>
      </c>
      <c r="C2638" s="75">
        <v>100</v>
      </c>
      <c r="D2638" s="75">
        <v>1</v>
      </c>
    </row>
    <row r="2639" spans="1:4">
      <c r="A2639" s="85" t="s">
        <v>641</v>
      </c>
      <c r="B2639" s="75" t="s">
        <v>3173</v>
      </c>
      <c r="C2639" s="75">
        <v>280</v>
      </c>
      <c r="D2639" s="75">
        <v>9</v>
      </c>
    </row>
    <row r="2640" spans="1:4">
      <c r="A2640" s="85" t="s">
        <v>641</v>
      </c>
      <c r="B2640" s="75" t="s">
        <v>3173</v>
      </c>
      <c r="C2640" s="75">
        <v>283</v>
      </c>
      <c r="D2640" s="75">
        <v>3356</v>
      </c>
    </row>
    <row r="2641" spans="1:4">
      <c r="A2641" s="85" t="s">
        <v>641</v>
      </c>
      <c r="B2641" s="75" t="s">
        <v>3173</v>
      </c>
      <c r="C2641" s="75">
        <v>999</v>
      </c>
      <c r="D2641" s="75">
        <v>2</v>
      </c>
    </row>
    <row r="2642" spans="1:4">
      <c r="A2642" s="85" t="s">
        <v>641</v>
      </c>
      <c r="B2642" s="75" t="s">
        <v>3174</v>
      </c>
      <c r="C2642" s="75">
        <v>40</v>
      </c>
      <c r="D2642" s="75">
        <v>2</v>
      </c>
    </row>
    <row r="2643" spans="1:4">
      <c r="A2643" s="85" t="s">
        <v>641</v>
      </c>
      <c r="B2643" s="75" t="s">
        <v>3174</v>
      </c>
      <c r="C2643" s="75">
        <v>50</v>
      </c>
      <c r="D2643" s="75">
        <v>5</v>
      </c>
    </row>
    <row r="2644" spans="1:4">
      <c r="A2644" s="85" t="s">
        <v>641</v>
      </c>
      <c r="B2644" s="75" t="s">
        <v>3174</v>
      </c>
      <c r="C2644" s="75">
        <v>100</v>
      </c>
      <c r="D2644" s="75">
        <v>4</v>
      </c>
    </row>
    <row r="2645" spans="1:4">
      <c r="A2645" s="85" t="s">
        <v>641</v>
      </c>
      <c r="B2645" s="75" t="s">
        <v>3174</v>
      </c>
      <c r="C2645" s="75">
        <v>200</v>
      </c>
      <c r="D2645" s="75">
        <v>4</v>
      </c>
    </row>
    <row r="2646" spans="1:4">
      <c r="A2646" s="85" t="s">
        <v>641</v>
      </c>
      <c r="B2646" s="75" t="s">
        <v>3174</v>
      </c>
      <c r="C2646" s="75">
        <v>210</v>
      </c>
      <c r="D2646" s="75">
        <v>1</v>
      </c>
    </row>
    <row r="2647" spans="1:4">
      <c r="A2647" s="85" t="s">
        <v>641</v>
      </c>
      <c r="B2647" s="75" t="s">
        <v>3174</v>
      </c>
      <c r="C2647" s="75">
        <v>290</v>
      </c>
      <c r="D2647" s="75">
        <v>5</v>
      </c>
    </row>
    <row r="2648" spans="1:4">
      <c r="A2648" s="85" t="s">
        <v>641</v>
      </c>
      <c r="B2648" s="75" t="s">
        <v>3174</v>
      </c>
      <c r="C2648" s="75">
        <v>310</v>
      </c>
      <c r="D2648" s="75">
        <v>1</v>
      </c>
    </row>
    <row r="2649" spans="1:4">
      <c r="A2649" s="85" t="s">
        <v>641</v>
      </c>
      <c r="B2649" s="75" t="s">
        <v>3174</v>
      </c>
      <c r="C2649" s="75">
        <v>340</v>
      </c>
      <c r="D2649" s="75">
        <v>23</v>
      </c>
    </row>
    <row r="2650" spans="1:4">
      <c r="A2650" s="85" t="s">
        <v>641</v>
      </c>
      <c r="B2650" s="75" t="s">
        <v>3174</v>
      </c>
      <c r="C2650" s="75">
        <v>410</v>
      </c>
      <c r="D2650" s="75">
        <v>1</v>
      </c>
    </row>
    <row r="2651" spans="1:4">
      <c r="A2651" s="85" t="s">
        <v>641</v>
      </c>
      <c r="B2651" s="75" t="s">
        <v>3174</v>
      </c>
      <c r="C2651" s="75">
        <v>431</v>
      </c>
      <c r="D2651" s="75">
        <v>1</v>
      </c>
    </row>
    <row r="2652" spans="1:4">
      <c r="A2652" s="85" t="s">
        <v>641</v>
      </c>
      <c r="B2652" s="75" t="s">
        <v>3174</v>
      </c>
      <c r="C2652" s="75">
        <v>470</v>
      </c>
      <c r="D2652" s="75">
        <v>1</v>
      </c>
    </row>
    <row r="2653" spans="1:4">
      <c r="A2653" s="85" t="s">
        <v>641</v>
      </c>
      <c r="B2653" s="75" t="s">
        <v>3174</v>
      </c>
      <c r="C2653" s="75">
        <v>500</v>
      </c>
      <c r="D2653" s="75">
        <v>29891</v>
      </c>
    </row>
    <row r="2654" spans="1:4">
      <c r="A2654" s="85" t="s">
        <v>641</v>
      </c>
      <c r="B2654" s="75" t="s">
        <v>3174</v>
      </c>
      <c r="C2654" s="75">
        <v>610</v>
      </c>
      <c r="D2654" s="75">
        <v>1</v>
      </c>
    </row>
    <row r="2655" spans="1:4">
      <c r="A2655" s="85" t="s">
        <v>641</v>
      </c>
      <c r="B2655" s="75" t="s">
        <v>3174</v>
      </c>
      <c r="C2655" s="75">
        <v>650</v>
      </c>
      <c r="D2655" s="75">
        <v>2</v>
      </c>
    </row>
    <row r="2656" spans="1:4">
      <c r="A2656" s="85" t="s">
        <v>641</v>
      </c>
      <c r="B2656" s="75" t="s">
        <v>3174</v>
      </c>
      <c r="C2656" s="75">
        <v>750</v>
      </c>
      <c r="D2656" s="75">
        <v>3</v>
      </c>
    </row>
    <row r="2657" spans="1:4">
      <c r="A2657" s="85" t="s">
        <v>641</v>
      </c>
      <c r="B2657" s="75" t="s">
        <v>3174</v>
      </c>
      <c r="C2657" s="75">
        <v>840</v>
      </c>
      <c r="D2657" s="75">
        <v>1</v>
      </c>
    </row>
    <row r="2658" spans="1:4">
      <c r="A2658" s="85" t="s">
        <v>641</v>
      </c>
      <c r="B2658" s="75" t="s">
        <v>3174</v>
      </c>
      <c r="C2658" s="75">
        <v>999</v>
      </c>
      <c r="D2658" s="75">
        <v>10</v>
      </c>
    </row>
    <row r="2659" spans="1:4">
      <c r="A2659" s="85" t="s">
        <v>641</v>
      </c>
      <c r="B2659" s="75" t="s">
        <v>3175</v>
      </c>
      <c r="C2659" s="75">
        <v>50</v>
      </c>
      <c r="D2659" s="75">
        <v>2</v>
      </c>
    </row>
    <row r="2660" spans="1:4">
      <c r="A2660" s="85" t="s">
        <v>641</v>
      </c>
      <c r="B2660" s="75" t="s">
        <v>3175</v>
      </c>
      <c r="C2660" s="75">
        <v>90</v>
      </c>
      <c r="D2660" s="75">
        <v>1</v>
      </c>
    </row>
    <row r="2661" spans="1:4">
      <c r="A2661" s="85" t="s">
        <v>641</v>
      </c>
      <c r="B2661" s="75" t="s">
        <v>3175</v>
      </c>
      <c r="C2661" s="75">
        <v>170</v>
      </c>
      <c r="D2661" s="75">
        <v>1</v>
      </c>
    </row>
    <row r="2662" spans="1:4">
      <c r="A2662" s="85" t="s">
        <v>641</v>
      </c>
      <c r="B2662" s="75" t="s">
        <v>3175</v>
      </c>
      <c r="C2662" s="75">
        <v>180</v>
      </c>
      <c r="D2662" s="75">
        <v>226</v>
      </c>
    </row>
    <row r="2663" spans="1:4">
      <c r="A2663" s="85" t="s">
        <v>641</v>
      </c>
      <c r="B2663" s="75" t="s">
        <v>3175</v>
      </c>
      <c r="C2663" s="75">
        <v>280</v>
      </c>
      <c r="D2663" s="75">
        <v>3</v>
      </c>
    </row>
    <row r="2664" spans="1:4">
      <c r="A2664" s="85" t="s">
        <v>641</v>
      </c>
      <c r="B2664" s="75" t="s">
        <v>3175</v>
      </c>
      <c r="C2664" s="75">
        <v>290</v>
      </c>
      <c r="D2664" s="75">
        <v>39</v>
      </c>
    </row>
    <row r="2665" spans="1:4">
      <c r="A2665" s="85" t="s">
        <v>641</v>
      </c>
      <c r="B2665" s="75" t="s">
        <v>3175</v>
      </c>
      <c r="C2665" s="75">
        <v>291</v>
      </c>
      <c r="D2665" s="75">
        <v>15</v>
      </c>
    </row>
    <row r="2666" spans="1:4">
      <c r="A2666" s="85" t="s">
        <v>641</v>
      </c>
      <c r="B2666" s="75" t="s">
        <v>3175</v>
      </c>
      <c r="C2666" s="75">
        <v>292</v>
      </c>
      <c r="D2666" s="75">
        <v>1</v>
      </c>
    </row>
    <row r="2667" spans="1:4">
      <c r="A2667" s="85" t="s">
        <v>641</v>
      </c>
      <c r="B2667" s="75" t="s">
        <v>3175</v>
      </c>
      <c r="C2667" s="75">
        <v>310</v>
      </c>
      <c r="D2667" s="75">
        <v>1</v>
      </c>
    </row>
    <row r="2668" spans="1:4">
      <c r="A2668" s="85" t="s">
        <v>641</v>
      </c>
      <c r="B2668" s="75" t="s">
        <v>3175</v>
      </c>
      <c r="C2668" s="75">
        <v>500</v>
      </c>
      <c r="D2668" s="75">
        <v>7176</v>
      </c>
    </row>
    <row r="2669" spans="1:4">
      <c r="A2669" s="85" t="s">
        <v>641</v>
      </c>
      <c r="B2669" s="75" t="s">
        <v>3175</v>
      </c>
      <c r="C2669" s="75">
        <v>501</v>
      </c>
      <c r="D2669" s="75">
        <v>1993</v>
      </c>
    </row>
    <row r="2670" spans="1:4">
      <c r="A2670" s="85" t="s">
        <v>641</v>
      </c>
      <c r="B2670" s="75" t="s">
        <v>3175</v>
      </c>
      <c r="C2670" s="75">
        <v>560</v>
      </c>
      <c r="D2670" s="75">
        <v>1</v>
      </c>
    </row>
    <row r="2671" spans="1:4">
      <c r="A2671" s="85" t="s">
        <v>641</v>
      </c>
      <c r="B2671" s="75" t="s">
        <v>3175</v>
      </c>
      <c r="C2671" s="75">
        <v>650</v>
      </c>
      <c r="D2671" s="75">
        <v>7831</v>
      </c>
    </row>
    <row r="2672" spans="1:4">
      <c r="A2672" s="85" t="s">
        <v>641</v>
      </c>
      <c r="B2672" s="75" t="s">
        <v>3175</v>
      </c>
      <c r="C2672" s="75">
        <v>660</v>
      </c>
      <c r="D2672" s="75">
        <v>1</v>
      </c>
    </row>
    <row r="2673" spans="1:4">
      <c r="A2673" s="85" t="s">
        <v>641</v>
      </c>
      <c r="B2673" s="75" t="s">
        <v>3175</v>
      </c>
      <c r="C2673" s="75">
        <v>750</v>
      </c>
      <c r="D2673" s="75">
        <v>1</v>
      </c>
    </row>
    <row r="2674" spans="1:4">
      <c r="A2674" s="85" t="s">
        <v>641</v>
      </c>
      <c r="B2674" s="75" t="s">
        <v>3175</v>
      </c>
      <c r="C2674" s="75">
        <v>800</v>
      </c>
      <c r="D2674" s="75">
        <v>1</v>
      </c>
    </row>
    <row r="2675" spans="1:4">
      <c r="A2675" s="85" t="s">
        <v>641</v>
      </c>
      <c r="B2675" s="75" t="s">
        <v>3175</v>
      </c>
      <c r="C2675" s="75">
        <v>855</v>
      </c>
      <c r="D2675" s="75">
        <v>1</v>
      </c>
    </row>
    <row r="2676" spans="1:4">
      <c r="A2676" s="85" t="s">
        <v>641</v>
      </c>
      <c r="B2676" s="75" t="s">
        <v>3175</v>
      </c>
      <c r="C2676" s="75">
        <v>999</v>
      </c>
      <c r="D2676" s="75">
        <v>1</v>
      </c>
    </row>
    <row r="2677" spans="1:4">
      <c r="A2677" s="85" t="s">
        <v>641</v>
      </c>
      <c r="B2677" s="75" t="s">
        <v>3176</v>
      </c>
      <c r="C2677" s="75">
        <v>40</v>
      </c>
      <c r="D2677" s="75">
        <v>1</v>
      </c>
    </row>
    <row r="2678" spans="1:4">
      <c r="A2678" s="85" t="s">
        <v>641</v>
      </c>
      <c r="B2678" s="75" t="s">
        <v>3176</v>
      </c>
      <c r="C2678" s="75">
        <v>50</v>
      </c>
      <c r="D2678" s="75">
        <v>1</v>
      </c>
    </row>
    <row r="2679" spans="1:4">
      <c r="A2679" s="85" t="s">
        <v>641</v>
      </c>
      <c r="B2679" s="75" t="s">
        <v>3176</v>
      </c>
      <c r="C2679" s="75">
        <v>80</v>
      </c>
      <c r="D2679" s="75">
        <v>1</v>
      </c>
    </row>
    <row r="2680" spans="1:4">
      <c r="A2680" s="85" t="s">
        <v>641</v>
      </c>
      <c r="B2680" s="75" t="s">
        <v>3176</v>
      </c>
      <c r="C2680" s="75">
        <v>500</v>
      </c>
      <c r="D2680" s="75">
        <v>9</v>
      </c>
    </row>
    <row r="2681" spans="1:4">
      <c r="A2681" s="85" t="s">
        <v>641</v>
      </c>
      <c r="B2681" s="75" t="s">
        <v>3176</v>
      </c>
      <c r="C2681" s="75">
        <v>750</v>
      </c>
      <c r="D2681" s="75">
        <v>2</v>
      </c>
    </row>
    <row r="2682" spans="1:4">
      <c r="A2682" s="85" t="s">
        <v>641</v>
      </c>
      <c r="B2682" s="75" t="s">
        <v>3176</v>
      </c>
      <c r="C2682" s="75">
        <v>999</v>
      </c>
      <c r="D2682" s="75">
        <v>1</v>
      </c>
    </row>
    <row r="2683" spans="1:4">
      <c r="A2683" s="85" t="s">
        <v>111</v>
      </c>
      <c r="B2683" s="75" t="s">
        <v>3177</v>
      </c>
      <c r="C2683" s="75">
        <v>10</v>
      </c>
      <c r="D2683" s="75">
        <v>1</v>
      </c>
    </row>
    <row r="2684" spans="1:4">
      <c r="A2684" s="85" t="s">
        <v>111</v>
      </c>
      <c r="B2684" s="75" t="s">
        <v>3177</v>
      </c>
      <c r="C2684" s="75">
        <v>21</v>
      </c>
      <c r="D2684" s="75">
        <v>4</v>
      </c>
    </row>
    <row r="2685" spans="1:4">
      <c r="A2685" s="85" t="s">
        <v>111</v>
      </c>
      <c r="B2685" s="75" t="s">
        <v>3177</v>
      </c>
      <c r="C2685" s="75">
        <v>40</v>
      </c>
      <c r="D2685" s="75">
        <v>8169</v>
      </c>
    </row>
    <row r="2686" spans="1:4">
      <c r="A2686" s="85" t="s">
        <v>111</v>
      </c>
      <c r="B2686" s="75" t="s">
        <v>3177</v>
      </c>
      <c r="C2686" s="75">
        <v>50</v>
      </c>
      <c r="D2686" s="75">
        <v>3253</v>
      </c>
    </row>
    <row r="2687" spans="1:4">
      <c r="A2687" s="85" t="s">
        <v>111</v>
      </c>
      <c r="B2687" s="75" t="s">
        <v>3177</v>
      </c>
      <c r="C2687" s="75">
        <v>80</v>
      </c>
      <c r="D2687" s="75">
        <v>4</v>
      </c>
    </row>
    <row r="2688" spans="1:4">
      <c r="A2688" s="85" t="s">
        <v>111</v>
      </c>
      <c r="B2688" s="75" t="s">
        <v>3177</v>
      </c>
      <c r="C2688" s="75">
        <v>110</v>
      </c>
      <c r="D2688" s="75">
        <v>1</v>
      </c>
    </row>
    <row r="2689" spans="1:4">
      <c r="A2689" s="85" t="s">
        <v>111</v>
      </c>
      <c r="B2689" s="75" t="s">
        <v>3177</v>
      </c>
      <c r="C2689" s="75">
        <v>150</v>
      </c>
      <c r="D2689" s="75">
        <v>35</v>
      </c>
    </row>
    <row r="2690" spans="1:4">
      <c r="A2690" s="85" t="s">
        <v>111</v>
      </c>
      <c r="B2690" s="75" t="s">
        <v>3177</v>
      </c>
      <c r="C2690" s="75">
        <v>170</v>
      </c>
      <c r="D2690" s="75">
        <v>2</v>
      </c>
    </row>
    <row r="2691" spans="1:4">
      <c r="A2691" s="85" t="s">
        <v>111</v>
      </c>
      <c r="B2691" s="75" t="s">
        <v>3177</v>
      </c>
      <c r="C2691" s="75">
        <v>180</v>
      </c>
      <c r="D2691" s="75">
        <v>1</v>
      </c>
    </row>
    <row r="2692" spans="1:4">
      <c r="A2692" s="85" t="s">
        <v>111</v>
      </c>
      <c r="B2692" s="75" t="s">
        <v>3177</v>
      </c>
      <c r="C2692" s="75">
        <v>190</v>
      </c>
      <c r="D2692" s="75">
        <v>1</v>
      </c>
    </row>
    <row r="2693" spans="1:4">
      <c r="A2693" s="85" t="s">
        <v>111</v>
      </c>
      <c r="B2693" s="75" t="s">
        <v>3177</v>
      </c>
      <c r="C2693" s="75">
        <v>200</v>
      </c>
      <c r="D2693" s="75">
        <v>8</v>
      </c>
    </row>
    <row r="2694" spans="1:4">
      <c r="A2694" s="85" t="s">
        <v>111</v>
      </c>
      <c r="B2694" s="75" t="s">
        <v>3177</v>
      </c>
      <c r="C2694" s="75">
        <v>220</v>
      </c>
      <c r="D2694" s="75">
        <v>4</v>
      </c>
    </row>
    <row r="2695" spans="1:4">
      <c r="A2695" s="85" t="s">
        <v>111</v>
      </c>
      <c r="B2695" s="75" t="s">
        <v>3177</v>
      </c>
      <c r="C2695" s="75">
        <v>240</v>
      </c>
      <c r="D2695" s="75">
        <v>2</v>
      </c>
    </row>
    <row r="2696" spans="1:4">
      <c r="A2696" s="85" t="s">
        <v>111</v>
      </c>
      <c r="B2696" s="75" t="s">
        <v>3177</v>
      </c>
      <c r="C2696" s="75">
        <v>280</v>
      </c>
      <c r="D2696" s="75">
        <v>2</v>
      </c>
    </row>
    <row r="2697" spans="1:4">
      <c r="A2697" s="85" t="s">
        <v>111</v>
      </c>
      <c r="B2697" s="75" t="s">
        <v>3177</v>
      </c>
      <c r="C2697" s="75">
        <v>281</v>
      </c>
      <c r="D2697" s="75">
        <v>7</v>
      </c>
    </row>
    <row r="2698" spans="1:4">
      <c r="A2698" s="85" t="s">
        <v>111</v>
      </c>
      <c r="B2698" s="75" t="s">
        <v>3177</v>
      </c>
      <c r="C2698" s="75">
        <v>284</v>
      </c>
      <c r="D2698" s="75">
        <v>2</v>
      </c>
    </row>
    <row r="2699" spans="1:4">
      <c r="A2699" s="85" t="s">
        <v>111</v>
      </c>
      <c r="B2699" s="75" t="s">
        <v>3177</v>
      </c>
      <c r="C2699" s="75">
        <v>290</v>
      </c>
      <c r="D2699" s="75">
        <v>2</v>
      </c>
    </row>
    <row r="2700" spans="1:4">
      <c r="A2700" s="85" t="s">
        <v>111</v>
      </c>
      <c r="B2700" s="75" t="s">
        <v>3177</v>
      </c>
      <c r="C2700" s="75">
        <v>310</v>
      </c>
      <c r="D2700" s="75">
        <v>1</v>
      </c>
    </row>
    <row r="2701" spans="1:4">
      <c r="A2701" s="85" t="s">
        <v>111</v>
      </c>
      <c r="B2701" s="75" t="s">
        <v>3177</v>
      </c>
      <c r="C2701" s="75">
        <v>320</v>
      </c>
      <c r="D2701" s="75">
        <v>2</v>
      </c>
    </row>
    <row r="2702" spans="1:4">
      <c r="A2702" s="85" t="s">
        <v>111</v>
      </c>
      <c r="B2702" s="75" t="s">
        <v>3177</v>
      </c>
      <c r="C2702" s="75">
        <v>340</v>
      </c>
      <c r="D2702" s="75">
        <v>43</v>
      </c>
    </row>
    <row r="2703" spans="1:4">
      <c r="A2703" s="85" t="s">
        <v>111</v>
      </c>
      <c r="B2703" s="75" t="s">
        <v>3177</v>
      </c>
      <c r="C2703" s="75">
        <v>370</v>
      </c>
      <c r="D2703" s="75">
        <v>2620</v>
      </c>
    </row>
    <row r="2704" spans="1:4">
      <c r="A2704" s="85" t="s">
        <v>111</v>
      </c>
      <c r="B2704" s="75" t="s">
        <v>3177</v>
      </c>
      <c r="C2704" s="75">
        <v>400</v>
      </c>
      <c r="D2704" s="75">
        <v>1</v>
      </c>
    </row>
    <row r="2705" spans="1:4">
      <c r="A2705" s="85" t="s">
        <v>111</v>
      </c>
      <c r="B2705" s="75" t="s">
        <v>3177</v>
      </c>
      <c r="C2705" s="75">
        <v>470</v>
      </c>
      <c r="D2705" s="75">
        <v>3</v>
      </c>
    </row>
    <row r="2706" spans="1:4">
      <c r="A2706" s="85" t="s">
        <v>111</v>
      </c>
      <c r="B2706" s="75" t="s">
        <v>3177</v>
      </c>
      <c r="C2706" s="75">
        <v>500</v>
      </c>
      <c r="D2706" s="75">
        <v>7</v>
      </c>
    </row>
    <row r="2707" spans="1:4">
      <c r="A2707" s="85" t="s">
        <v>111</v>
      </c>
      <c r="B2707" s="75" t="s">
        <v>3177</v>
      </c>
      <c r="C2707" s="75">
        <v>560</v>
      </c>
      <c r="D2707" s="75">
        <v>6</v>
      </c>
    </row>
    <row r="2708" spans="1:4">
      <c r="A2708" s="85" t="s">
        <v>111</v>
      </c>
      <c r="B2708" s="75" t="s">
        <v>3177</v>
      </c>
      <c r="C2708" s="75">
        <v>565</v>
      </c>
      <c r="D2708" s="75">
        <v>1</v>
      </c>
    </row>
    <row r="2709" spans="1:4">
      <c r="A2709" s="85" t="s">
        <v>111</v>
      </c>
      <c r="B2709" s="75" t="s">
        <v>3177</v>
      </c>
      <c r="C2709" s="75">
        <v>580</v>
      </c>
      <c r="D2709" s="75">
        <v>2</v>
      </c>
    </row>
    <row r="2710" spans="1:4">
      <c r="A2710" s="85" t="s">
        <v>111</v>
      </c>
      <c r="B2710" s="75" t="s">
        <v>3177</v>
      </c>
      <c r="C2710" s="75">
        <v>590</v>
      </c>
      <c r="D2710" s="75">
        <v>2</v>
      </c>
    </row>
    <row r="2711" spans="1:4">
      <c r="A2711" s="85" t="s">
        <v>111</v>
      </c>
      <c r="B2711" s="75" t="s">
        <v>3177</v>
      </c>
      <c r="C2711" s="75">
        <v>610</v>
      </c>
      <c r="D2711" s="75">
        <v>2</v>
      </c>
    </row>
    <row r="2712" spans="1:4">
      <c r="A2712" s="85" t="s">
        <v>111</v>
      </c>
      <c r="B2712" s="75" t="s">
        <v>3177</v>
      </c>
      <c r="C2712" s="75">
        <v>640</v>
      </c>
      <c r="D2712" s="75">
        <v>4</v>
      </c>
    </row>
    <row r="2713" spans="1:4">
      <c r="A2713" s="85" t="s">
        <v>111</v>
      </c>
      <c r="B2713" s="75" t="s">
        <v>3177</v>
      </c>
      <c r="C2713" s="75">
        <v>720</v>
      </c>
      <c r="D2713" s="75">
        <v>1708</v>
      </c>
    </row>
    <row r="2714" spans="1:4">
      <c r="A2714" s="85" t="s">
        <v>111</v>
      </c>
      <c r="B2714" s="75" t="s">
        <v>3177</v>
      </c>
      <c r="C2714" s="75">
        <v>730</v>
      </c>
      <c r="D2714" s="75">
        <v>1</v>
      </c>
    </row>
    <row r="2715" spans="1:4">
      <c r="A2715" s="85" t="s">
        <v>111</v>
      </c>
      <c r="B2715" s="75" t="s">
        <v>3177</v>
      </c>
      <c r="C2715" s="75">
        <v>740</v>
      </c>
      <c r="D2715" s="75">
        <v>1</v>
      </c>
    </row>
    <row r="2716" spans="1:4">
      <c r="A2716" s="85" t="s">
        <v>111</v>
      </c>
      <c r="B2716" s="75" t="s">
        <v>3177</v>
      </c>
      <c r="C2716" s="75">
        <v>750</v>
      </c>
      <c r="D2716" s="75">
        <v>3</v>
      </c>
    </row>
    <row r="2717" spans="1:4">
      <c r="A2717" s="85" t="s">
        <v>111</v>
      </c>
      <c r="B2717" s="75" t="s">
        <v>3177</v>
      </c>
      <c r="C2717" s="75">
        <v>760</v>
      </c>
      <c r="D2717" s="75">
        <v>1</v>
      </c>
    </row>
    <row r="2718" spans="1:4">
      <c r="A2718" s="85" t="s">
        <v>111</v>
      </c>
      <c r="B2718" s="75" t="s">
        <v>3177</v>
      </c>
      <c r="C2718" s="75">
        <v>770</v>
      </c>
      <c r="D2718" s="75">
        <v>3</v>
      </c>
    </row>
    <row r="2719" spans="1:4">
      <c r="A2719" s="85" t="s">
        <v>111</v>
      </c>
      <c r="B2719" s="75" t="s">
        <v>3177</v>
      </c>
      <c r="C2719" s="75">
        <v>780</v>
      </c>
      <c r="D2719" s="75">
        <v>169</v>
      </c>
    </row>
    <row r="2720" spans="1:4">
      <c r="A2720" s="85" t="s">
        <v>111</v>
      </c>
      <c r="B2720" s="75" t="s">
        <v>3177</v>
      </c>
      <c r="C2720" s="75">
        <v>800</v>
      </c>
      <c r="D2720" s="75">
        <v>88</v>
      </c>
    </row>
    <row r="2721" spans="1:4">
      <c r="A2721" s="85" t="s">
        <v>111</v>
      </c>
      <c r="B2721" s="75" t="s">
        <v>3177</v>
      </c>
      <c r="C2721" s="75">
        <v>810</v>
      </c>
      <c r="D2721" s="75">
        <v>2</v>
      </c>
    </row>
    <row r="2722" spans="1:4">
      <c r="A2722" s="85" t="s">
        <v>111</v>
      </c>
      <c r="B2722" s="75" t="s">
        <v>3177</v>
      </c>
      <c r="C2722" s="75">
        <v>820</v>
      </c>
      <c r="D2722" s="75">
        <v>6</v>
      </c>
    </row>
    <row r="2723" spans="1:4">
      <c r="A2723" s="85" t="s">
        <v>111</v>
      </c>
      <c r="B2723" s="75" t="s">
        <v>3177</v>
      </c>
      <c r="C2723" s="75">
        <v>850</v>
      </c>
      <c r="D2723" s="75">
        <v>15037</v>
      </c>
    </row>
    <row r="2724" spans="1:4">
      <c r="A2724" s="85" t="s">
        <v>111</v>
      </c>
      <c r="B2724" s="75" t="s">
        <v>3177</v>
      </c>
      <c r="C2724" s="75">
        <v>855</v>
      </c>
      <c r="D2724" s="75">
        <v>1</v>
      </c>
    </row>
    <row r="2725" spans="1:4">
      <c r="A2725" s="85" t="s">
        <v>111</v>
      </c>
      <c r="B2725" s="75" t="s">
        <v>3177</v>
      </c>
      <c r="C2725" s="75">
        <v>900</v>
      </c>
      <c r="D2725" s="75">
        <v>11</v>
      </c>
    </row>
    <row r="2726" spans="1:4">
      <c r="A2726" s="85" t="s">
        <v>111</v>
      </c>
      <c r="B2726" s="75" t="s">
        <v>3177</v>
      </c>
      <c r="C2726" s="75">
        <v>910</v>
      </c>
      <c r="D2726" s="75">
        <v>2</v>
      </c>
    </row>
    <row r="2727" spans="1:4">
      <c r="A2727" s="85" t="s">
        <v>111</v>
      </c>
      <c r="B2727" s="75" t="s">
        <v>3177</v>
      </c>
      <c r="C2727" s="75">
        <v>920</v>
      </c>
      <c r="D2727" s="75">
        <v>4</v>
      </c>
    </row>
    <row r="2728" spans="1:4">
      <c r="A2728" s="85" t="s">
        <v>111</v>
      </c>
      <c r="B2728" s="75" t="s">
        <v>3177</v>
      </c>
      <c r="C2728" s="75">
        <v>941</v>
      </c>
      <c r="D2728" s="75">
        <v>1</v>
      </c>
    </row>
    <row r="2729" spans="1:4">
      <c r="A2729" s="85" t="s">
        <v>111</v>
      </c>
      <c r="B2729" s="75" t="s">
        <v>3177</v>
      </c>
      <c r="C2729" s="75">
        <v>970</v>
      </c>
      <c r="D2729" s="75">
        <v>1</v>
      </c>
    </row>
    <row r="2730" spans="1:4">
      <c r="A2730" s="85" t="s">
        <v>111</v>
      </c>
      <c r="B2730" s="75" t="s">
        <v>3177</v>
      </c>
      <c r="C2730" s="75">
        <v>999</v>
      </c>
      <c r="D2730" s="75">
        <v>48</v>
      </c>
    </row>
    <row r="2731" spans="1:4">
      <c r="A2731" s="85" t="s">
        <v>111</v>
      </c>
      <c r="B2731" s="75" t="s">
        <v>3178</v>
      </c>
      <c r="C2731" s="75">
        <v>40</v>
      </c>
      <c r="D2731" s="75">
        <v>13</v>
      </c>
    </row>
    <row r="2732" spans="1:4">
      <c r="A2732" s="85" t="s">
        <v>111</v>
      </c>
      <c r="B2732" s="75" t="s">
        <v>3178</v>
      </c>
      <c r="C2732" s="75">
        <v>50</v>
      </c>
      <c r="D2732" s="75">
        <v>1</v>
      </c>
    </row>
    <row r="2733" spans="1:4">
      <c r="A2733" s="85" t="s">
        <v>111</v>
      </c>
      <c r="B2733" s="75" t="s">
        <v>3178</v>
      </c>
      <c r="C2733" s="75">
        <v>80</v>
      </c>
      <c r="D2733" s="75">
        <v>3</v>
      </c>
    </row>
    <row r="2734" spans="1:4">
      <c r="A2734" s="85" t="s">
        <v>111</v>
      </c>
      <c r="B2734" s="75" t="s">
        <v>3178</v>
      </c>
      <c r="C2734" s="75">
        <v>170</v>
      </c>
      <c r="D2734" s="75">
        <v>1</v>
      </c>
    </row>
    <row r="2735" spans="1:4">
      <c r="A2735" s="85" t="s">
        <v>111</v>
      </c>
      <c r="B2735" s="75" t="s">
        <v>3178</v>
      </c>
      <c r="C2735" s="75">
        <v>200</v>
      </c>
      <c r="D2735" s="75">
        <v>1</v>
      </c>
    </row>
    <row r="2736" spans="1:4">
      <c r="A2736" s="85" t="s">
        <v>111</v>
      </c>
      <c r="B2736" s="75" t="s">
        <v>3178</v>
      </c>
      <c r="C2736" s="75">
        <v>210</v>
      </c>
      <c r="D2736" s="75">
        <v>1</v>
      </c>
    </row>
    <row r="2737" spans="1:4">
      <c r="A2737" s="85" t="s">
        <v>111</v>
      </c>
      <c r="B2737" s="75" t="s">
        <v>3178</v>
      </c>
      <c r="C2737" s="75">
        <v>220</v>
      </c>
      <c r="D2737" s="75">
        <v>1</v>
      </c>
    </row>
    <row r="2738" spans="1:4">
      <c r="A2738" s="85" t="s">
        <v>111</v>
      </c>
      <c r="B2738" s="75" t="s">
        <v>3178</v>
      </c>
      <c r="C2738" s="75">
        <v>340</v>
      </c>
      <c r="D2738" s="75">
        <v>13</v>
      </c>
    </row>
    <row r="2739" spans="1:4">
      <c r="A2739" s="85" t="s">
        <v>111</v>
      </c>
      <c r="B2739" s="75" t="s">
        <v>3178</v>
      </c>
      <c r="C2739" s="75">
        <v>580</v>
      </c>
      <c r="D2739" s="75">
        <v>1</v>
      </c>
    </row>
    <row r="2740" spans="1:4">
      <c r="A2740" s="85" t="s">
        <v>111</v>
      </c>
      <c r="B2740" s="75" t="s">
        <v>3178</v>
      </c>
      <c r="C2740" s="75">
        <v>720</v>
      </c>
      <c r="D2740" s="75">
        <v>7</v>
      </c>
    </row>
    <row r="2741" spans="1:4">
      <c r="A2741" s="85" t="s">
        <v>111</v>
      </c>
      <c r="B2741" s="75" t="s">
        <v>3178</v>
      </c>
      <c r="C2741" s="75">
        <v>800</v>
      </c>
      <c r="D2741" s="75">
        <v>6</v>
      </c>
    </row>
    <row r="2742" spans="1:4">
      <c r="A2742" s="85" t="s">
        <v>111</v>
      </c>
      <c r="B2742" s="75" t="s">
        <v>3178</v>
      </c>
      <c r="C2742" s="75">
        <v>830</v>
      </c>
      <c r="D2742" s="75">
        <v>22</v>
      </c>
    </row>
    <row r="2743" spans="1:4">
      <c r="A2743" s="85" t="s">
        <v>111</v>
      </c>
      <c r="B2743" s="75" t="s">
        <v>3178</v>
      </c>
      <c r="C2743" s="75">
        <v>840</v>
      </c>
      <c r="D2743" s="75">
        <v>7</v>
      </c>
    </row>
    <row r="2744" spans="1:4">
      <c r="A2744" s="85" t="s">
        <v>111</v>
      </c>
      <c r="B2744" s="75" t="s">
        <v>3178</v>
      </c>
      <c r="C2744" s="75">
        <v>850</v>
      </c>
      <c r="D2744" s="75">
        <v>4</v>
      </c>
    </row>
    <row r="2745" spans="1:4">
      <c r="A2745" s="85" t="s">
        <v>111</v>
      </c>
      <c r="B2745" s="75" t="s">
        <v>3178</v>
      </c>
      <c r="C2745" s="75">
        <v>900</v>
      </c>
      <c r="D2745" s="75">
        <v>31</v>
      </c>
    </row>
    <row r="2746" spans="1:4">
      <c r="A2746" s="85" t="s">
        <v>111</v>
      </c>
      <c r="B2746" s="75" t="s">
        <v>3178</v>
      </c>
      <c r="C2746" s="75">
        <v>999</v>
      </c>
      <c r="D2746" s="75">
        <v>5</v>
      </c>
    </row>
    <row r="2747" spans="1:4">
      <c r="A2747" s="85" t="s">
        <v>111</v>
      </c>
      <c r="B2747" s="75" t="s">
        <v>3179</v>
      </c>
      <c r="C2747" s="75">
        <v>40</v>
      </c>
      <c r="D2747" s="75">
        <v>38</v>
      </c>
    </row>
    <row r="2748" spans="1:4">
      <c r="A2748" s="85" t="s">
        <v>111</v>
      </c>
      <c r="B2748" s="75" t="s">
        <v>3179</v>
      </c>
      <c r="C2748" s="75">
        <v>50</v>
      </c>
      <c r="D2748" s="75">
        <v>22</v>
      </c>
    </row>
    <row r="2749" spans="1:4">
      <c r="A2749" s="85" t="s">
        <v>111</v>
      </c>
      <c r="B2749" s="75" t="s">
        <v>3179</v>
      </c>
      <c r="C2749" s="75">
        <v>80</v>
      </c>
      <c r="D2749" s="75">
        <v>3</v>
      </c>
    </row>
    <row r="2750" spans="1:4">
      <c r="A2750" s="85" t="s">
        <v>111</v>
      </c>
      <c r="B2750" s="75" t="s">
        <v>3179</v>
      </c>
      <c r="C2750" s="75">
        <v>110</v>
      </c>
      <c r="D2750" s="75">
        <v>1</v>
      </c>
    </row>
    <row r="2751" spans="1:4">
      <c r="A2751" s="85" t="s">
        <v>111</v>
      </c>
      <c r="B2751" s="75" t="s">
        <v>3179</v>
      </c>
      <c r="C2751" s="75">
        <v>150</v>
      </c>
      <c r="D2751" s="75">
        <v>4</v>
      </c>
    </row>
    <row r="2752" spans="1:4">
      <c r="A2752" s="85" t="s">
        <v>111</v>
      </c>
      <c r="B2752" s="75" t="s">
        <v>3179</v>
      </c>
      <c r="C2752" s="75">
        <v>200</v>
      </c>
      <c r="D2752" s="75">
        <v>4</v>
      </c>
    </row>
    <row r="2753" spans="1:4">
      <c r="A2753" s="85" t="s">
        <v>111</v>
      </c>
      <c r="B2753" s="75" t="s">
        <v>3179</v>
      </c>
      <c r="C2753" s="75">
        <v>220</v>
      </c>
      <c r="D2753" s="75">
        <v>1</v>
      </c>
    </row>
    <row r="2754" spans="1:4">
      <c r="A2754" s="85" t="s">
        <v>111</v>
      </c>
      <c r="B2754" s="75" t="s">
        <v>3179</v>
      </c>
      <c r="C2754" s="75">
        <v>240</v>
      </c>
      <c r="D2754" s="75">
        <v>2</v>
      </c>
    </row>
    <row r="2755" spans="1:4">
      <c r="A2755" s="85" t="s">
        <v>111</v>
      </c>
      <c r="B2755" s="75" t="s">
        <v>3179</v>
      </c>
      <c r="C2755" s="75">
        <v>250</v>
      </c>
      <c r="D2755" s="75">
        <v>1</v>
      </c>
    </row>
    <row r="2756" spans="1:4">
      <c r="A2756" s="85" t="s">
        <v>111</v>
      </c>
      <c r="B2756" s="75" t="s">
        <v>3179</v>
      </c>
      <c r="C2756" s="75">
        <v>290</v>
      </c>
      <c r="D2756" s="75">
        <v>7</v>
      </c>
    </row>
    <row r="2757" spans="1:4">
      <c r="A2757" s="85" t="s">
        <v>111</v>
      </c>
      <c r="B2757" s="75" t="s">
        <v>3179</v>
      </c>
      <c r="C2757" s="75">
        <v>370</v>
      </c>
      <c r="D2757" s="75">
        <v>45</v>
      </c>
    </row>
    <row r="2758" spans="1:4">
      <c r="A2758" s="85" t="s">
        <v>111</v>
      </c>
      <c r="B2758" s="75" t="s">
        <v>3179</v>
      </c>
      <c r="C2758" s="75">
        <v>570</v>
      </c>
      <c r="D2758" s="75">
        <v>1</v>
      </c>
    </row>
    <row r="2759" spans="1:4">
      <c r="A2759" s="85" t="s">
        <v>111</v>
      </c>
      <c r="B2759" s="75" t="s">
        <v>3179</v>
      </c>
      <c r="C2759" s="75">
        <v>590</v>
      </c>
      <c r="D2759" s="75">
        <v>1</v>
      </c>
    </row>
    <row r="2760" spans="1:4">
      <c r="A2760" s="85" t="s">
        <v>111</v>
      </c>
      <c r="B2760" s="75" t="s">
        <v>3179</v>
      </c>
      <c r="C2760" s="75">
        <v>640</v>
      </c>
      <c r="D2760" s="75">
        <v>1</v>
      </c>
    </row>
    <row r="2761" spans="1:4">
      <c r="A2761" s="85" t="s">
        <v>111</v>
      </c>
      <c r="B2761" s="75" t="s">
        <v>3179</v>
      </c>
      <c r="C2761" s="75">
        <v>720</v>
      </c>
      <c r="D2761" s="75">
        <v>187</v>
      </c>
    </row>
    <row r="2762" spans="1:4">
      <c r="A2762" s="85" t="s">
        <v>111</v>
      </c>
      <c r="B2762" s="75" t="s">
        <v>3179</v>
      </c>
      <c r="C2762" s="75">
        <v>780</v>
      </c>
      <c r="D2762" s="75">
        <v>829</v>
      </c>
    </row>
    <row r="2763" spans="1:4">
      <c r="A2763" s="85" t="s">
        <v>111</v>
      </c>
      <c r="B2763" s="75" t="s">
        <v>3179</v>
      </c>
      <c r="C2763" s="75">
        <v>800</v>
      </c>
      <c r="D2763" s="75">
        <v>7</v>
      </c>
    </row>
    <row r="2764" spans="1:4">
      <c r="A2764" s="85" t="s">
        <v>111</v>
      </c>
      <c r="B2764" s="75" t="s">
        <v>3179</v>
      </c>
      <c r="C2764" s="75">
        <v>850</v>
      </c>
      <c r="D2764" s="75">
        <v>16</v>
      </c>
    </row>
    <row r="2765" spans="1:4">
      <c r="A2765" s="85" t="s">
        <v>111</v>
      </c>
      <c r="B2765" s="75" t="s">
        <v>3179</v>
      </c>
      <c r="C2765" s="75">
        <v>920</v>
      </c>
      <c r="D2765" s="75">
        <v>1</v>
      </c>
    </row>
    <row r="2766" spans="1:4">
      <c r="A2766" s="85" t="s">
        <v>111</v>
      </c>
      <c r="B2766" s="75" t="s">
        <v>3179</v>
      </c>
      <c r="C2766" s="75">
        <v>999</v>
      </c>
      <c r="D2766" s="75">
        <v>18</v>
      </c>
    </row>
    <row r="2767" spans="1:4">
      <c r="A2767" s="85" t="s">
        <v>111</v>
      </c>
      <c r="B2767" s="75" t="s">
        <v>3180</v>
      </c>
      <c r="C2767" s="75">
        <v>40</v>
      </c>
      <c r="D2767" s="75">
        <v>3</v>
      </c>
    </row>
    <row r="2768" spans="1:4">
      <c r="A2768" s="85" t="s">
        <v>111</v>
      </c>
      <c r="B2768" s="75" t="s">
        <v>3180</v>
      </c>
      <c r="C2768" s="75">
        <v>50</v>
      </c>
      <c r="D2768" s="75">
        <v>1</v>
      </c>
    </row>
    <row r="2769" spans="1:4">
      <c r="A2769" s="85" t="s">
        <v>111</v>
      </c>
      <c r="B2769" s="75" t="s">
        <v>3180</v>
      </c>
      <c r="C2769" s="75">
        <v>150</v>
      </c>
      <c r="D2769" s="75">
        <v>2</v>
      </c>
    </row>
    <row r="2770" spans="1:4">
      <c r="A2770" s="85" t="s">
        <v>111</v>
      </c>
      <c r="B2770" s="75" t="s">
        <v>3180</v>
      </c>
      <c r="C2770" s="75">
        <v>281</v>
      </c>
      <c r="D2770" s="75">
        <v>3</v>
      </c>
    </row>
    <row r="2771" spans="1:4">
      <c r="A2771" s="85" t="s">
        <v>111</v>
      </c>
      <c r="B2771" s="75" t="s">
        <v>3180</v>
      </c>
      <c r="C2771" s="75">
        <v>370</v>
      </c>
      <c r="D2771" s="75">
        <v>3</v>
      </c>
    </row>
    <row r="2772" spans="1:4">
      <c r="A2772" s="85" t="s">
        <v>111</v>
      </c>
      <c r="B2772" s="75" t="s">
        <v>3180</v>
      </c>
      <c r="C2772" s="75">
        <v>720</v>
      </c>
      <c r="D2772" s="75">
        <v>16</v>
      </c>
    </row>
    <row r="2773" spans="1:4">
      <c r="A2773" s="85" t="s">
        <v>111</v>
      </c>
      <c r="B2773" s="75" t="s">
        <v>3180</v>
      </c>
      <c r="C2773" s="75">
        <v>780</v>
      </c>
      <c r="D2773" s="75">
        <v>2</v>
      </c>
    </row>
    <row r="2774" spans="1:4">
      <c r="A2774" s="85" t="s">
        <v>111</v>
      </c>
      <c r="B2774" s="75" t="s">
        <v>3180</v>
      </c>
      <c r="C2774" s="75">
        <v>800</v>
      </c>
      <c r="D2774" s="75">
        <v>2</v>
      </c>
    </row>
    <row r="2775" spans="1:4">
      <c r="A2775" s="85" t="s">
        <v>111</v>
      </c>
      <c r="B2775" s="75" t="s">
        <v>3180</v>
      </c>
      <c r="C2775" s="75">
        <v>999</v>
      </c>
      <c r="D2775" s="75">
        <v>4</v>
      </c>
    </row>
    <row r="2776" spans="1:4">
      <c r="A2776" s="85" t="s">
        <v>111</v>
      </c>
      <c r="B2776" s="75" t="s">
        <v>3181</v>
      </c>
      <c r="C2776" s="75">
        <v>40</v>
      </c>
      <c r="D2776" s="75">
        <v>29</v>
      </c>
    </row>
    <row r="2777" spans="1:4">
      <c r="A2777" s="85" t="s">
        <v>111</v>
      </c>
      <c r="B2777" s="75" t="s">
        <v>3181</v>
      </c>
      <c r="C2777" s="75">
        <v>50</v>
      </c>
      <c r="D2777" s="75">
        <v>66</v>
      </c>
    </row>
    <row r="2778" spans="1:4">
      <c r="A2778" s="85" t="s">
        <v>111</v>
      </c>
      <c r="B2778" s="75" t="s">
        <v>3181</v>
      </c>
      <c r="C2778" s="75">
        <v>60</v>
      </c>
      <c r="D2778" s="75">
        <v>1</v>
      </c>
    </row>
    <row r="2779" spans="1:4">
      <c r="A2779" s="85" t="s">
        <v>111</v>
      </c>
      <c r="B2779" s="75" t="s">
        <v>3181</v>
      </c>
      <c r="C2779" s="75">
        <v>150</v>
      </c>
      <c r="D2779" s="75">
        <v>10</v>
      </c>
    </row>
    <row r="2780" spans="1:4">
      <c r="A2780" s="85" t="s">
        <v>111</v>
      </c>
      <c r="B2780" s="75" t="s">
        <v>3181</v>
      </c>
      <c r="C2780" s="75">
        <v>200</v>
      </c>
      <c r="D2780" s="75">
        <v>4</v>
      </c>
    </row>
    <row r="2781" spans="1:4">
      <c r="A2781" s="85" t="s">
        <v>111</v>
      </c>
      <c r="B2781" s="75" t="s">
        <v>3181</v>
      </c>
      <c r="C2781" s="75">
        <v>370</v>
      </c>
      <c r="D2781" s="75">
        <v>4</v>
      </c>
    </row>
    <row r="2782" spans="1:4">
      <c r="A2782" s="85" t="s">
        <v>111</v>
      </c>
      <c r="B2782" s="75" t="s">
        <v>3181</v>
      </c>
      <c r="C2782" s="75">
        <v>490</v>
      </c>
      <c r="D2782" s="75">
        <v>1</v>
      </c>
    </row>
    <row r="2783" spans="1:4">
      <c r="A2783" s="85" t="s">
        <v>111</v>
      </c>
      <c r="B2783" s="75" t="s">
        <v>3181</v>
      </c>
      <c r="C2783" s="75">
        <v>560</v>
      </c>
      <c r="D2783" s="75">
        <v>1</v>
      </c>
    </row>
    <row r="2784" spans="1:4">
      <c r="A2784" s="85" t="s">
        <v>111</v>
      </c>
      <c r="B2784" s="75" t="s">
        <v>3181</v>
      </c>
      <c r="C2784" s="75">
        <v>700</v>
      </c>
      <c r="D2784" s="75">
        <v>2</v>
      </c>
    </row>
    <row r="2785" spans="1:4">
      <c r="A2785" s="85" t="s">
        <v>111</v>
      </c>
      <c r="B2785" s="75" t="s">
        <v>3181</v>
      </c>
      <c r="C2785" s="75">
        <v>720</v>
      </c>
      <c r="D2785" s="75">
        <v>52</v>
      </c>
    </row>
    <row r="2786" spans="1:4">
      <c r="A2786" s="85" t="s">
        <v>111</v>
      </c>
      <c r="B2786" s="75" t="s">
        <v>3181</v>
      </c>
      <c r="C2786" s="75">
        <v>780</v>
      </c>
      <c r="D2786" s="75">
        <v>1843</v>
      </c>
    </row>
    <row r="2787" spans="1:4">
      <c r="A2787" s="85" t="s">
        <v>111</v>
      </c>
      <c r="B2787" s="75" t="s">
        <v>3181</v>
      </c>
      <c r="C2787" s="75">
        <v>800</v>
      </c>
      <c r="D2787" s="75">
        <v>3</v>
      </c>
    </row>
    <row r="2788" spans="1:4">
      <c r="A2788" s="85" t="s">
        <v>111</v>
      </c>
      <c r="B2788" s="75" t="s">
        <v>3181</v>
      </c>
      <c r="C2788" s="75">
        <v>850</v>
      </c>
      <c r="D2788" s="75">
        <v>6</v>
      </c>
    </row>
    <row r="2789" spans="1:4">
      <c r="A2789" s="85" t="s">
        <v>111</v>
      </c>
      <c r="B2789" s="75" t="s">
        <v>3181</v>
      </c>
      <c r="C2789" s="75">
        <v>999</v>
      </c>
      <c r="D2789" s="75">
        <v>4</v>
      </c>
    </row>
    <row r="2790" spans="1:4">
      <c r="A2790" s="85" t="s">
        <v>111</v>
      </c>
      <c r="B2790" s="75" t="s">
        <v>3182</v>
      </c>
      <c r="C2790" s="75">
        <v>40</v>
      </c>
      <c r="D2790" s="75">
        <v>37</v>
      </c>
    </row>
    <row r="2791" spans="1:4">
      <c r="A2791" s="85" t="s">
        <v>111</v>
      </c>
      <c r="B2791" s="75" t="s">
        <v>3182</v>
      </c>
      <c r="C2791" s="75">
        <v>50</v>
      </c>
      <c r="D2791" s="75">
        <v>3</v>
      </c>
    </row>
    <row r="2792" spans="1:4">
      <c r="A2792" s="85" t="s">
        <v>111</v>
      </c>
      <c r="B2792" s="75" t="s">
        <v>3182</v>
      </c>
      <c r="C2792" s="75">
        <v>150</v>
      </c>
      <c r="D2792" s="75">
        <v>5</v>
      </c>
    </row>
    <row r="2793" spans="1:4">
      <c r="A2793" s="85" t="s">
        <v>111</v>
      </c>
      <c r="B2793" s="75" t="s">
        <v>3182</v>
      </c>
      <c r="C2793" s="75">
        <v>340</v>
      </c>
      <c r="D2793" s="75">
        <v>1</v>
      </c>
    </row>
    <row r="2794" spans="1:4">
      <c r="A2794" s="85" t="s">
        <v>111</v>
      </c>
      <c r="B2794" s="75" t="s">
        <v>3182</v>
      </c>
      <c r="C2794" s="75">
        <v>370</v>
      </c>
      <c r="D2794" s="75">
        <v>3</v>
      </c>
    </row>
    <row r="2795" spans="1:4">
      <c r="A2795" s="85" t="s">
        <v>111</v>
      </c>
      <c r="B2795" s="75" t="s">
        <v>3182</v>
      </c>
      <c r="C2795" s="75">
        <v>720</v>
      </c>
      <c r="D2795" s="75">
        <v>47</v>
      </c>
    </row>
    <row r="2796" spans="1:4">
      <c r="A2796" s="85" t="s">
        <v>111</v>
      </c>
      <c r="B2796" s="75" t="s">
        <v>3182</v>
      </c>
      <c r="C2796" s="75">
        <v>780</v>
      </c>
      <c r="D2796" s="75">
        <v>86</v>
      </c>
    </row>
    <row r="2797" spans="1:4">
      <c r="A2797" s="85" t="s">
        <v>111</v>
      </c>
      <c r="B2797" s="75" t="s">
        <v>3182</v>
      </c>
      <c r="C2797" s="75">
        <v>800</v>
      </c>
      <c r="D2797" s="75">
        <v>4</v>
      </c>
    </row>
    <row r="2798" spans="1:4">
      <c r="A2798" s="85" t="s">
        <v>111</v>
      </c>
      <c r="B2798" s="75" t="s">
        <v>3182</v>
      </c>
      <c r="C2798" s="75">
        <v>850</v>
      </c>
      <c r="D2798" s="75">
        <v>2</v>
      </c>
    </row>
    <row r="2799" spans="1:4">
      <c r="A2799" s="85" t="s">
        <v>111</v>
      </c>
      <c r="B2799" s="75" t="s">
        <v>3182</v>
      </c>
      <c r="C2799" s="75">
        <v>999</v>
      </c>
      <c r="D2799" s="75">
        <v>3</v>
      </c>
    </row>
    <row r="2800" spans="1:4">
      <c r="A2800" s="85" t="s">
        <v>111</v>
      </c>
      <c r="B2800" s="75" t="s">
        <v>3183</v>
      </c>
      <c r="C2800" s="75">
        <v>40</v>
      </c>
      <c r="D2800" s="75">
        <v>11</v>
      </c>
    </row>
    <row r="2801" spans="1:4">
      <c r="A2801" s="85" t="s">
        <v>111</v>
      </c>
      <c r="B2801" s="75" t="s">
        <v>3183</v>
      </c>
      <c r="C2801" s="75">
        <v>50</v>
      </c>
      <c r="D2801" s="75">
        <v>2</v>
      </c>
    </row>
    <row r="2802" spans="1:4">
      <c r="A2802" s="85" t="s">
        <v>111</v>
      </c>
      <c r="B2802" s="75" t="s">
        <v>3183</v>
      </c>
      <c r="C2802" s="75">
        <v>150</v>
      </c>
      <c r="D2802" s="75">
        <v>64</v>
      </c>
    </row>
    <row r="2803" spans="1:4">
      <c r="A2803" s="85" t="s">
        <v>111</v>
      </c>
      <c r="B2803" s="75" t="s">
        <v>3183</v>
      </c>
      <c r="C2803" s="75">
        <v>580</v>
      </c>
      <c r="D2803" s="75">
        <v>1</v>
      </c>
    </row>
    <row r="2804" spans="1:4">
      <c r="A2804" s="85" t="s">
        <v>111</v>
      </c>
      <c r="B2804" s="75" t="s">
        <v>3183</v>
      </c>
      <c r="C2804" s="75">
        <v>720</v>
      </c>
      <c r="D2804" s="75">
        <v>8</v>
      </c>
    </row>
    <row r="2805" spans="1:4">
      <c r="A2805" s="85" t="s">
        <v>111</v>
      </c>
      <c r="B2805" s="75" t="s">
        <v>3183</v>
      </c>
      <c r="C2805" s="75">
        <v>999</v>
      </c>
      <c r="D2805" s="75">
        <v>2</v>
      </c>
    </row>
    <row r="2806" spans="1:4">
      <c r="A2806" s="85" t="s">
        <v>111</v>
      </c>
      <c r="B2806" s="75" t="s">
        <v>3184</v>
      </c>
      <c r="C2806" s="75">
        <v>20</v>
      </c>
      <c r="D2806" s="75">
        <v>1</v>
      </c>
    </row>
    <row r="2807" spans="1:4">
      <c r="A2807" s="85" t="s">
        <v>111</v>
      </c>
      <c r="B2807" s="75" t="s">
        <v>3184</v>
      </c>
      <c r="C2807" s="75">
        <v>21</v>
      </c>
      <c r="D2807" s="75">
        <v>2</v>
      </c>
    </row>
    <row r="2808" spans="1:4">
      <c r="A2808" s="85" t="s">
        <v>111</v>
      </c>
      <c r="B2808" s="75" t="s">
        <v>3184</v>
      </c>
      <c r="C2808" s="75">
        <v>40</v>
      </c>
      <c r="D2808" s="75">
        <v>13</v>
      </c>
    </row>
    <row r="2809" spans="1:4">
      <c r="A2809" s="85" t="s">
        <v>111</v>
      </c>
      <c r="B2809" s="75" t="s">
        <v>3184</v>
      </c>
      <c r="C2809" s="75">
        <v>50</v>
      </c>
      <c r="D2809" s="75">
        <v>7</v>
      </c>
    </row>
    <row r="2810" spans="1:4">
      <c r="A2810" s="85" t="s">
        <v>111</v>
      </c>
      <c r="B2810" s="75" t="s">
        <v>3184</v>
      </c>
      <c r="C2810" s="75">
        <v>80</v>
      </c>
      <c r="D2810" s="75">
        <v>13</v>
      </c>
    </row>
    <row r="2811" spans="1:4">
      <c r="A2811" s="85" t="s">
        <v>111</v>
      </c>
      <c r="B2811" s="75" t="s">
        <v>3184</v>
      </c>
      <c r="C2811" s="75">
        <v>610</v>
      </c>
      <c r="D2811" s="75">
        <v>1</v>
      </c>
    </row>
    <row r="2812" spans="1:4">
      <c r="A2812" s="85" t="s">
        <v>111</v>
      </c>
      <c r="B2812" s="75" t="s">
        <v>3184</v>
      </c>
      <c r="C2812" s="75">
        <v>620</v>
      </c>
      <c r="D2812" s="75">
        <v>3</v>
      </c>
    </row>
    <row r="2813" spans="1:4">
      <c r="A2813" s="85" t="s">
        <v>111</v>
      </c>
      <c r="B2813" s="75" t="s">
        <v>3184</v>
      </c>
      <c r="C2813" s="75">
        <v>700</v>
      </c>
      <c r="D2813" s="75">
        <v>1</v>
      </c>
    </row>
    <row r="2814" spans="1:4">
      <c r="A2814" s="85" t="s">
        <v>111</v>
      </c>
      <c r="B2814" s="75" t="s">
        <v>3184</v>
      </c>
      <c r="C2814" s="75">
        <v>720</v>
      </c>
      <c r="D2814" s="75">
        <v>16</v>
      </c>
    </row>
    <row r="2815" spans="1:4">
      <c r="A2815" s="85" t="s">
        <v>111</v>
      </c>
      <c r="B2815" s="75" t="s">
        <v>3184</v>
      </c>
      <c r="C2815" s="75">
        <v>800</v>
      </c>
      <c r="D2815" s="75">
        <v>3</v>
      </c>
    </row>
    <row r="2816" spans="1:4">
      <c r="A2816" s="85" t="s">
        <v>111</v>
      </c>
      <c r="B2816" s="75" t="s">
        <v>3184</v>
      </c>
      <c r="C2816" s="75">
        <v>999</v>
      </c>
      <c r="D2816" s="75">
        <v>4</v>
      </c>
    </row>
    <row r="2817" spans="1:4">
      <c r="A2817" s="85" t="s">
        <v>111</v>
      </c>
      <c r="B2817" s="75" t="s">
        <v>3185</v>
      </c>
      <c r="C2817" s="75">
        <v>30</v>
      </c>
      <c r="D2817" s="75">
        <v>3</v>
      </c>
    </row>
    <row r="2818" spans="1:4">
      <c r="A2818" s="85" t="s">
        <v>111</v>
      </c>
      <c r="B2818" s="75" t="s">
        <v>3185</v>
      </c>
      <c r="C2818" s="75">
        <v>40</v>
      </c>
      <c r="D2818" s="75">
        <v>7</v>
      </c>
    </row>
    <row r="2819" spans="1:4">
      <c r="A2819" s="85" t="s">
        <v>111</v>
      </c>
      <c r="B2819" s="75" t="s">
        <v>3185</v>
      </c>
      <c r="C2819" s="75">
        <v>50</v>
      </c>
      <c r="D2819" s="75">
        <v>1</v>
      </c>
    </row>
    <row r="2820" spans="1:4">
      <c r="A2820" s="85" t="s">
        <v>111</v>
      </c>
      <c r="B2820" s="75" t="s">
        <v>3185</v>
      </c>
      <c r="C2820" s="75">
        <v>80</v>
      </c>
      <c r="D2820" s="75">
        <v>1</v>
      </c>
    </row>
    <row r="2821" spans="1:4">
      <c r="A2821" s="85" t="s">
        <v>111</v>
      </c>
      <c r="B2821" s="75" t="s">
        <v>3185</v>
      </c>
      <c r="C2821" s="75">
        <v>470</v>
      </c>
      <c r="D2821" s="75">
        <v>2</v>
      </c>
    </row>
    <row r="2822" spans="1:4">
      <c r="A2822" s="85" t="s">
        <v>111</v>
      </c>
      <c r="B2822" s="75" t="s">
        <v>3185</v>
      </c>
      <c r="C2822" s="75">
        <v>690</v>
      </c>
      <c r="D2822" s="75">
        <v>2</v>
      </c>
    </row>
    <row r="2823" spans="1:4">
      <c r="A2823" s="85" t="s">
        <v>111</v>
      </c>
      <c r="B2823" s="75" t="s">
        <v>3185</v>
      </c>
      <c r="C2823" s="75">
        <v>720</v>
      </c>
      <c r="D2823" s="75">
        <v>12</v>
      </c>
    </row>
    <row r="2824" spans="1:4">
      <c r="A2824" s="85" t="s">
        <v>111</v>
      </c>
      <c r="B2824" s="75" t="s">
        <v>3185</v>
      </c>
      <c r="C2824" s="75">
        <v>780</v>
      </c>
      <c r="D2824" s="75">
        <v>16</v>
      </c>
    </row>
    <row r="2825" spans="1:4">
      <c r="A2825" s="85" t="s">
        <v>111</v>
      </c>
      <c r="B2825" s="75" t="s">
        <v>3185</v>
      </c>
      <c r="C2825" s="75">
        <v>800</v>
      </c>
      <c r="D2825" s="75">
        <v>5</v>
      </c>
    </row>
    <row r="2826" spans="1:4">
      <c r="A2826" s="85" t="s">
        <v>111</v>
      </c>
      <c r="B2826" s="75" t="s">
        <v>3185</v>
      </c>
      <c r="C2826" s="75">
        <v>850</v>
      </c>
      <c r="D2826" s="75">
        <v>4</v>
      </c>
    </row>
    <row r="2827" spans="1:4">
      <c r="A2827" s="85" t="s">
        <v>111</v>
      </c>
      <c r="B2827" s="75" t="s">
        <v>3185</v>
      </c>
      <c r="C2827" s="75">
        <v>999</v>
      </c>
      <c r="D2827" s="75">
        <v>4</v>
      </c>
    </row>
    <row r="2828" spans="1:4">
      <c r="A2828" s="85" t="s">
        <v>111</v>
      </c>
      <c r="B2828" s="75" t="s">
        <v>3186</v>
      </c>
      <c r="C2828" s="75">
        <v>20</v>
      </c>
      <c r="D2828" s="75">
        <v>1</v>
      </c>
    </row>
    <row r="2829" spans="1:4">
      <c r="A2829" s="85" t="s">
        <v>111</v>
      </c>
      <c r="B2829" s="75" t="s">
        <v>3186</v>
      </c>
      <c r="C2829" s="75">
        <v>30</v>
      </c>
      <c r="D2829" s="75">
        <v>2</v>
      </c>
    </row>
    <row r="2830" spans="1:4">
      <c r="A2830" s="85" t="s">
        <v>111</v>
      </c>
      <c r="B2830" s="75" t="s">
        <v>3186</v>
      </c>
      <c r="C2830" s="75">
        <v>40</v>
      </c>
      <c r="D2830" s="75">
        <v>155</v>
      </c>
    </row>
    <row r="2831" spans="1:4">
      <c r="A2831" s="85" t="s">
        <v>111</v>
      </c>
      <c r="B2831" s="75" t="s">
        <v>3186</v>
      </c>
      <c r="C2831" s="75">
        <v>50</v>
      </c>
      <c r="D2831" s="75">
        <v>3</v>
      </c>
    </row>
    <row r="2832" spans="1:4">
      <c r="A2832" s="85" t="s">
        <v>111</v>
      </c>
      <c r="B2832" s="75" t="s">
        <v>3186</v>
      </c>
      <c r="C2832" s="75">
        <v>80</v>
      </c>
      <c r="D2832" s="75">
        <v>2</v>
      </c>
    </row>
    <row r="2833" spans="1:4">
      <c r="A2833" s="85" t="s">
        <v>111</v>
      </c>
      <c r="B2833" s="75" t="s">
        <v>3186</v>
      </c>
      <c r="C2833" s="75">
        <v>150</v>
      </c>
      <c r="D2833" s="75">
        <v>52</v>
      </c>
    </row>
    <row r="2834" spans="1:4">
      <c r="A2834" s="85" t="s">
        <v>111</v>
      </c>
      <c r="B2834" s="75" t="s">
        <v>3186</v>
      </c>
      <c r="C2834" s="75">
        <v>200</v>
      </c>
      <c r="D2834" s="75">
        <v>1</v>
      </c>
    </row>
    <row r="2835" spans="1:4">
      <c r="A2835" s="85" t="s">
        <v>111</v>
      </c>
      <c r="B2835" s="75" t="s">
        <v>3186</v>
      </c>
      <c r="C2835" s="75">
        <v>370</v>
      </c>
      <c r="D2835" s="75">
        <v>9</v>
      </c>
    </row>
    <row r="2836" spans="1:4">
      <c r="A2836" s="85" t="s">
        <v>111</v>
      </c>
      <c r="B2836" s="75" t="s">
        <v>3186</v>
      </c>
      <c r="C2836" s="75">
        <v>470</v>
      </c>
      <c r="D2836" s="75">
        <v>1</v>
      </c>
    </row>
    <row r="2837" spans="1:4">
      <c r="A2837" s="85" t="s">
        <v>111</v>
      </c>
      <c r="B2837" s="75" t="s">
        <v>3186</v>
      </c>
      <c r="C2837" s="75">
        <v>690</v>
      </c>
      <c r="D2837" s="75">
        <v>1</v>
      </c>
    </row>
    <row r="2838" spans="1:4">
      <c r="A2838" s="85" t="s">
        <v>111</v>
      </c>
      <c r="B2838" s="75" t="s">
        <v>3186</v>
      </c>
      <c r="C2838" s="75">
        <v>720</v>
      </c>
      <c r="D2838" s="75">
        <v>31</v>
      </c>
    </row>
    <row r="2839" spans="1:4">
      <c r="A2839" s="85" t="s">
        <v>111</v>
      </c>
      <c r="B2839" s="75" t="s">
        <v>3186</v>
      </c>
      <c r="C2839" s="75">
        <v>760</v>
      </c>
      <c r="D2839" s="75">
        <v>1</v>
      </c>
    </row>
    <row r="2840" spans="1:4">
      <c r="A2840" s="85" t="s">
        <v>111</v>
      </c>
      <c r="B2840" s="75" t="s">
        <v>3186</v>
      </c>
      <c r="C2840" s="75">
        <v>780</v>
      </c>
      <c r="D2840" s="75">
        <v>3</v>
      </c>
    </row>
    <row r="2841" spans="1:4">
      <c r="A2841" s="85" t="s">
        <v>111</v>
      </c>
      <c r="B2841" s="75" t="s">
        <v>3186</v>
      </c>
      <c r="C2841" s="75">
        <v>800</v>
      </c>
      <c r="D2841" s="75">
        <v>10</v>
      </c>
    </row>
    <row r="2842" spans="1:4">
      <c r="A2842" s="85" t="s">
        <v>111</v>
      </c>
      <c r="B2842" s="75" t="s">
        <v>3186</v>
      </c>
      <c r="C2842" s="75">
        <v>850</v>
      </c>
      <c r="D2842" s="75">
        <v>5</v>
      </c>
    </row>
    <row r="2843" spans="1:4">
      <c r="A2843" s="85" t="s">
        <v>111</v>
      </c>
      <c r="B2843" s="75" t="s">
        <v>3186</v>
      </c>
      <c r="C2843" s="75">
        <v>999</v>
      </c>
      <c r="D2843" s="75">
        <v>13</v>
      </c>
    </row>
    <row r="2844" spans="1:4">
      <c r="A2844" s="85" t="s">
        <v>111</v>
      </c>
      <c r="B2844" s="75" t="s">
        <v>3187</v>
      </c>
      <c r="C2844" s="75">
        <v>20</v>
      </c>
      <c r="D2844" s="75">
        <v>1</v>
      </c>
    </row>
    <row r="2845" spans="1:4">
      <c r="A2845" s="85" t="s">
        <v>111</v>
      </c>
      <c r="B2845" s="75" t="s">
        <v>3187</v>
      </c>
      <c r="C2845" s="75">
        <v>40</v>
      </c>
      <c r="D2845" s="75">
        <v>28</v>
      </c>
    </row>
    <row r="2846" spans="1:4">
      <c r="A2846" s="85" t="s">
        <v>111</v>
      </c>
      <c r="B2846" s="75" t="s">
        <v>3187</v>
      </c>
      <c r="C2846" s="75">
        <v>50</v>
      </c>
      <c r="D2846" s="75">
        <v>7</v>
      </c>
    </row>
    <row r="2847" spans="1:4">
      <c r="A2847" s="85" t="s">
        <v>111</v>
      </c>
      <c r="B2847" s="75" t="s">
        <v>3187</v>
      </c>
      <c r="C2847" s="75">
        <v>150</v>
      </c>
      <c r="D2847" s="75">
        <v>3</v>
      </c>
    </row>
    <row r="2848" spans="1:4">
      <c r="A2848" s="85" t="s">
        <v>111</v>
      </c>
      <c r="B2848" s="75" t="s">
        <v>3187</v>
      </c>
      <c r="C2848" s="75">
        <v>281</v>
      </c>
      <c r="D2848" s="75">
        <v>1</v>
      </c>
    </row>
    <row r="2849" spans="1:4">
      <c r="A2849" s="85" t="s">
        <v>111</v>
      </c>
      <c r="B2849" s="75" t="s">
        <v>3187</v>
      </c>
      <c r="C2849" s="75">
        <v>370</v>
      </c>
      <c r="D2849" s="75">
        <v>1</v>
      </c>
    </row>
    <row r="2850" spans="1:4">
      <c r="A2850" s="85" t="s">
        <v>111</v>
      </c>
      <c r="B2850" s="75" t="s">
        <v>3187</v>
      </c>
      <c r="C2850" s="75">
        <v>580</v>
      </c>
      <c r="D2850" s="75">
        <v>1</v>
      </c>
    </row>
    <row r="2851" spans="1:4">
      <c r="A2851" s="85" t="s">
        <v>111</v>
      </c>
      <c r="B2851" s="75" t="s">
        <v>3187</v>
      </c>
      <c r="C2851" s="75">
        <v>640</v>
      </c>
      <c r="D2851" s="75">
        <v>1</v>
      </c>
    </row>
    <row r="2852" spans="1:4">
      <c r="A2852" s="85" t="s">
        <v>111</v>
      </c>
      <c r="B2852" s="75" t="s">
        <v>3187</v>
      </c>
      <c r="C2852" s="75">
        <v>720</v>
      </c>
      <c r="D2852" s="75">
        <v>40</v>
      </c>
    </row>
    <row r="2853" spans="1:4">
      <c r="A2853" s="85" t="s">
        <v>111</v>
      </c>
      <c r="B2853" s="75" t="s">
        <v>3187</v>
      </c>
      <c r="C2853" s="75">
        <v>780</v>
      </c>
      <c r="D2853" s="75">
        <v>1</v>
      </c>
    </row>
    <row r="2854" spans="1:4">
      <c r="A2854" s="85" t="s">
        <v>111</v>
      </c>
      <c r="B2854" s="75" t="s">
        <v>3187</v>
      </c>
      <c r="C2854" s="75">
        <v>800</v>
      </c>
      <c r="D2854" s="75">
        <v>2</v>
      </c>
    </row>
    <row r="2855" spans="1:4">
      <c r="A2855" s="85" t="s">
        <v>111</v>
      </c>
      <c r="B2855" s="75" t="s">
        <v>3187</v>
      </c>
      <c r="C2855" s="75">
        <v>850</v>
      </c>
      <c r="D2855" s="75">
        <v>4</v>
      </c>
    </row>
    <row r="2856" spans="1:4">
      <c r="A2856" s="85" t="s">
        <v>111</v>
      </c>
      <c r="B2856" s="75" t="s">
        <v>3187</v>
      </c>
      <c r="C2856" s="75">
        <v>999</v>
      </c>
      <c r="D2856" s="75">
        <v>4</v>
      </c>
    </row>
    <row r="2857" spans="1:4">
      <c r="A2857" s="85" t="s">
        <v>111</v>
      </c>
      <c r="B2857" s="75" t="s">
        <v>3188</v>
      </c>
      <c r="C2857" s="75">
        <v>80</v>
      </c>
      <c r="D2857" s="75">
        <v>2</v>
      </c>
    </row>
    <row r="2858" spans="1:4">
      <c r="A2858" s="85" t="s">
        <v>111</v>
      </c>
      <c r="B2858" s="75" t="s">
        <v>3188</v>
      </c>
      <c r="C2858" s="75">
        <v>200</v>
      </c>
      <c r="D2858" s="75">
        <v>1</v>
      </c>
    </row>
    <row r="2859" spans="1:4">
      <c r="A2859" s="85" t="s">
        <v>111</v>
      </c>
      <c r="B2859" s="75" t="s">
        <v>3188</v>
      </c>
      <c r="C2859" s="75">
        <v>500</v>
      </c>
      <c r="D2859" s="75">
        <v>1</v>
      </c>
    </row>
    <row r="2860" spans="1:4">
      <c r="A2860" s="85" t="s">
        <v>111</v>
      </c>
      <c r="B2860" s="75" t="s">
        <v>3188</v>
      </c>
      <c r="C2860" s="75">
        <v>720</v>
      </c>
      <c r="D2860" s="75">
        <v>1</v>
      </c>
    </row>
    <row r="2861" spans="1:4">
      <c r="A2861" s="85" t="s">
        <v>111</v>
      </c>
      <c r="B2861" s="75" t="s">
        <v>3189</v>
      </c>
      <c r="C2861" s="75">
        <v>40</v>
      </c>
      <c r="D2861" s="75">
        <v>5</v>
      </c>
    </row>
    <row r="2862" spans="1:4">
      <c r="A2862" s="85" t="s">
        <v>111</v>
      </c>
      <c r="B2862" s="75" t="s">
        <v>3190</v>
      </c>
      <c r="C2862" s="75">
        <v>40</v>
      </c>
      <c r="D2862" s="75">
        <v>7</v>
      </c>
    </row>
    <row r="2863" spans="1:4">
      <c r="A2863" s="85" t="s">
        <v>111</v>
      </c>
      <c r="B2863" s="75" t="s">
        <v>3190</v>
      </c>
      <c r="C2863" s="75">
        <v>370</v>
      </c>
      <c r="D2863" s="75">
        <v>1</v>
      </c>
    </row>
    <row r="2864" spans="1:4">
      <c r="A2864" s="85" t="s">
        <v>111</v>
      </c>
      <c r="B2864" s="75" t="s">
        <v>3190</v>
      </c>
      <c r="C2864" s="75">
        <v>720</v>
      </c>
      <c r="D2864" s="75">
        <v>3</v>
      </c>
    </row>
    <row r="2865" spans="1:4">
      <c r="A2865" s="85" t="s">
        <v>111</v>
      </c>
      <c r="B2865" s="75" t="s">
        <v>3190</v>
      </c>
      <c r="C2865" s="75">
        <v>780</v>
      </c>
      <c r="D2865" s="75">
        <v>1</v>
      </c>
    </row>
    <row r="2866" spans="1:4">
      <c r="A2866" s="85" t="s">
        <v>111</v>
      </c>
      <c r="B2866" s="75" t="s">
        <v>3190</v>
      </c>
      <c r="C2866" s="75">
        <v>850</v>
      </c>
      <c r="D2866" s="75">
        <v>5</v>
      </c>
    </row>
    <row r="2867" spans="1:4">
      <c r="A2867" s="85" t="s">
        <v>111</v>
      </c>
      <c r="B2867" s="75" t="s">
        <v>3190</v>
      </c>
      <c r="C2867" s="75">
        <v>999</v>
      </c>
      <c r="D2867" s="75">
        <v>4</v>
      </c>
    </row>
    <row r="2868" spans="1:4">
      <c r="A2868" s="85" t="s">
        <v>111</v>
      </c>
      <c r="B2868" s="75" t="s">
        <v>3191</v>
      </c>
      <c r="C2868" s="75">
        <v>40</v>
      </c>
      <c r="D2868" s="75">
        <v>26</v>
      </c>
    </row>
    <row r="2869" spans="1:4">
      <c r="A2869" s="85" t="s">
        <v>111</v>
      </c>
      <c r="B2869" s="75" t="s">
        <v>3191</v>
      </c>
      <c r="C2869" s="75">
        <v>50</v>
      </c>
      <c r="D2869" s="75">
        <v>5</v>
      </c>
    </row>
    <row r="2870" spans="1:4">
      <c r="A2870" s="85" t="s">
        <v>111</v>
      </c>
      <c r="B2870" s="75" t="s">
        <v>3191</v>
      </c>
      <c r="C2870" s="75">
        <v>80</v>
      </c>
      <c r="D2870" s="75">
        <v>1</v>
      </c>
    </row>
    <row r="2871" spans="1:4">
      <c r="A2871" s="85" t="s">
        <v>111</v>
      </c>
      <c r="B2871" s="75" t="s">
        <v>3191</v>
      </c>
      <c r="C2871" s="75">
        <v>160</v>
      </c>
      <c r="D2871" s="75">
        <v>1</v>
      </c>
    </row>
    <row r="2872" spans="1:4">
      <c r="A2872" s="85" t="s">
        <v>111</v>
      </c>
      <c r="B2872" s="75" t="s">
        <v>3191</v>
      </c>
      <c r="C2872" s="75">
        <v>200</v>
      </c>
      <c r="D2872" s="75">
        <v>2</v>
      </c>
    </row>
    <row r="2873" spans="1:4">
      <c r="A2873" s="85" t="s">
        <v>111</v>
      </c>
      <c r="B2873" s="75" t="s">
        <v>3191</v>
      </c>
      <c r="C2873" s="75">
        <v>370</v>
      </c>
      <c r="D2873" s="75">
        <v>4</v>
      </c>
    </row>
    <row r="2874" spans="1:4">
      <c r="A2874" s="85" t="s">
        <v>111</v>
      </c>
      <c r="B2874" s="75" t="s">
        <v>3191</v>
      </c>
      <c r="C2874" s="75">
        <v>720</v>
      </c>
      <c r="D2874" s="75">
        <v>30</v>
      </c>
    </row>
    <row r="2875" spans="1:4">
      <c r="A2875" s="85" t="s">
        <v>111</v>
      </c>
      <c r="B2875" s="75" t="s">
        <v>3191</v>
      </c>
      <c r="C2875" s="75">
        <v>780</v>
      </c>
      <c r="D2875" s="75">
        <v>20</v>
      </c>
    </row>
    <row r="2876" spans="1:4">
      <c r="A2876" s="85" t="s">
        <v>111</v>
      </c>
      <c r="B2876" s="75" t="s">
        <v>3191</v>
      </c>
      <c r="C2876" s="75">
        <v>810</v>
      </c>
      <c r="D2876" s="75">
        <v>1</v>
      </c>
    </row>
    <row r="2877" spans="1:4">
      <c r="A2877" s="85" t="s">
        <v>111</v>
      </c>
      <c r="B2877" s="75" t="s">
        <v>3191</v>
      </c>
      <c r="C2877" s="75">
        <v>850</v>
      </c>
      <c r="D2877" s="75">
        <v>8</v>
      </c>
    </row>
    <row r="2878" spans="1:4">
      <c r="A2878" s="85" t="s">
        <v>111</v>
      </c>
      <c r="B2878" s="75" t="s">
        <v>3191</v>
      </c>
      <c r="C2878" s="75">
        <v>900</v>
      </c>
      <c r="D2878" s="75">
        <v>1</v>
      </c>
    </row>
    <row r="2879" spans="1:4">
      <c r="A2879" s="85" t="s">
        <v>111</v>
      </c>
      <c r="B2879" s="75" t="s">
        <v>3191</v>
      </c>
      <c r="C2879" s="75">
        <v>999</v>
      </c>
      <c r="D2879" s="75">
        <v>7</v>
      </c>
    </row>
    <row r="2880" spans="1:4">
      <c r="A2880" s="85" t="s">
        <v>111</v>
      </c>
      <c r="B2880" s="75" t="s">
        <v>3192</v>
      </c>
      <c r="C2880" s="75">
        <v>40</v>
      </c>
      <c r="D2880" s="75">
        <v>98</v>
      </c>
    </row>
    <row r="2881" spans="1:4">
      <c r="A2881" s="85" t="s">
        <v>111</v>
      </c>
      <c r="B2881" s="75" t="s">
        <v>3192</v>
      </c>
      <c r="C2881" s="75">
        <v>50</v>
      </c>
      <c r="D2881" s="75">
        <v>20</v>
      </c>
    </row>
    <row r="2882" spans="1:4">
      <c r="A2882" s="85" t="s">
        <v>111</v>
      </c>
      <c r="B2882" s="75" t="s">
        <v>3192</v>
      </c>
      <c r="C2882" s="75">
        <v>110</v>
      </c>
      <c r="D2882" s="75">
        <v>1</v>
      </c>
    </row>
    <row r="2883" spans="1:4">
      <c r="A2883" s="85" t="s">
        <v>111</v>
      </c>
      <c r="B2883" s="75" t="s">
        <v>3192</v>
      </c>
      <c r="C2883" s="75">
        <v>280</v>
      </c>
      <c r="D2883" s="75">
        <v>1</v>
      </c>
    </row>
    <row r="2884" spans="1:4">
      <c r="A2884" s="85" t="s">
        <v>111</v>
      </c>
      <c r="B2884" s="75" t="s">
        <v>3192</v>
      </c>
      <c r="C2884" s="75">
        <v>370</v>
      </c>
      <c r="D2884" s="75">
        <v>1</v>
      </c>
    </row>
    <row r="2885" spans="1:4">
      <c r="A2885" s="85" t="s">
        <v>111</v>
      </c>
      <c r="B2885" s="75" t="s">
        <v>3192</v>
      </c>
      <c r="C2885" s="75">
        <v>600</v>
      </c>
      <c r="D2885" s="75">
        <v>4</v>
      </c>
    </row>
    <row r="2886" spans="1:4">
      <c r="A2886" s="85" t="s">
        <v>111</v>
      </c>
      <c r="B2886" s="75" t="s">
        <v>3192</v>
      </c>
      <c r="C2886" s="75">
        <v>720</v>
      </c>
      <c r="D2886" s="75">
        <v>26</v>
      </c>
    </row>
    <row r="2887" spans="1:4">
      <c r="A2887" s="85" t="s">
        <v>111</v>
      </c>
      <c r="B2887" s="75" t="s">
        <v>3192</v>
      </c>
      <c r="C2887" s="75">
        <v>780</v>
      </c>
      <c r="D2887" s="75">
        <v>16</v>
      </c>
    </row>
    <row r="2888" spans="1:4">
      <c r="A2888" s="85" t="s">
        <v>111</v>
      </c>
      <c r="B2888" s="75" t="s">
        <v>3192</v>
      </c>
      <c r="C2888" s="75">
        <v>850</v>
      </c>
      <c r="D2888" s="75">
        <v>7</v>
      </c>
    </row>
    <row r="2889" spans="1:4">
      <c r="A2889" s="85" t="s">
        <v>111</v>
      </c>
      <c r="B2889" s="75" t="s">
        <v>3192</v>
      </c>
      <c r="C2889" s="75">
        <v>999</v>
      </c>
      <c r="D2889" s="75">
        <v>1</v>
      </c>
    </row>
    <row r="2890" spans="1:4">
      <c r="A2890" s="85" t="s">
        <v>111</v>
      </c>
      <c r="B2890" s="75" t="s">
        <v>3193</v>
      </c>
      <c r="C2890" s="75">
        <v>40</v>
      </c>
      <c r="D2890" s="75">
        <v>3</v>
      </c>
    </row>
    <row r="2891" spans="1:4">
      <c r="A2891" s="85" t="s">
        <v>111</v>
      </c>
      <c r="B2891" s="75" t="s">
        <v>3193</v>
      </c>
      <c r="C2891" s="75">
        <v>50</v>
      </c>
      <c r="D2891" s="75">
        <v>1</v>
      </c>
    </row>
    <row r="2892" spans="1:4">
      <c r="A2892" s="85" t="s">
        <v>111</v>
      </c>
      <c r="B2892" s="75" t="s">
        <v>3193</v>
      </c>
      <c r="C2892" s="75">
        <v>80</v>
      </c>
      <c r="D2892" s="75">
        <v>1</v>
      </c>
    </row>
    <row r="2893" spans="1:4">
      <c r="A2893" s="85" t="s">
        <v>111</v>
      </c>
      <c r="B2893" s="75" t="s">
        <v>3193</v>
      </c>
      <c r="C2893" s="75">
        <v>150</v>
      </c>
      <c r="D2893" s="75">
        <v>2</v>
      </c>
    </row>
    <row r="2894" spans="1:4">
      <c r="A2894" s="85" t="s">
        <v>111</v>
      </c>
      <c r="B2894" s="75" t="s">
        <v>3193</v>
      </c>
      <c r="C2894" s="75">
        <v>282</v>
      </c>
      <c r="D2894" s="75">
        <v>1</v>
      </c>
    </row>
    <row r="2895" spans="1:4">
      <c r="A2895" s="85" t="s">
        <v>111</v>
      </c>
      <c r="B2895" s="75" t="s">
        <v>3193</v>
      </c>
      <c r="C2895" s="75">
        <v>720</v>
      </c>
      <c r="D2895" s="75">
        <v>5</v>
      </c>
    </row>
    <row r="2896" spans="1:4">
      <c r="A2896" s="85" t="s">
        <v>111</v>
      </c>
      <c r="B2896" s="75" t="s">
        <v>3193</v>
      </c>
      <c r="C2896" s="75">
        <v>780</v>
      </c>
      <c r="D2896" s="75">
        <v>1</v>
      </c>
    </row>
    <row r="2897" spans="1:4">
      <c r="A2897" s="85" t="s">
        <v>111</v>
      </c>
      <c r="B2897" s="75" t="s">
        <v>3193</v>
      </c>
      <c r="C2897" s="75">
        <v>850</v>
      </c>
      <c r="D2897" s="75">
        <v>8</v>
      </c>
    </row>
    <row r="2898" spans="1:4">
      <c r="A2898" s="85" t="s">
        <v>111</v>
      </c>
      <c r="B2898" s="75" t="s">
        <v>3193</v>
      </c>
      <c r="C2898" s="75">
        <v>999</v>
      </c>
      <c r="D2898" s="75">
        <v>1</v>
      </c>
    </row>
    <row r="2899" spans="1:4">
      <c r="A2899" s="85" t="s">
        <v>111</v>
      </c>
      <c r="B2899" s="75" t="s">
        <v>3194</v>
      </c>
      <c r="C2899" s="75">
        <v>40</v>
      </c>
      <c r="D2899" s="75">
        <v>3</v>
      </c>
    </row>
    <row r="2900" spans="1:4">
      <c r="A2900" s="85" t="s">
        <v>111</v>
      </c>
      <c r="B2900" s="75" t="s">
        <v>3194</v>
      </c>
      <c r="C2900" s="75">
        <v>370</v>
      </c>
      <c r="D2900" s="75">
        <v>1</v>
      </c>
    </row>
    <row r="2901" spans="1:4">
      <c r="A2901" s="85" t="s">
        <v>111</v>
      </c>
      <c r="B2901" s="75" t="s">
        <v>3194</v>
      </c>
      <c r="C2901" s="75">
        <v>590</v>
      </c>
      <c r="D2901" s="75">
        <v>1</v>
      </c>
    </row>
    <row r="2902" spans="1:4">
      <c r="A2902" s="85" t="s">
        <v>111</v>
      </c>
      <c r="B2902" s="75" t="s">
        <v>3194</v>
      </c>
      <c r="C2902" s="75">
        <v>720</v>
      </c>
      <c r="D2902" s="75">
        <v>12</v>
      </c>
    </row>
    <row r="2903" spans="1:4">
      <c r="A2903" s="85" t="s">
        <v>111</v>
      </c>
      <c r="B2903" s="75" t="s">
        <v>3194</v>
      </c>
      <c r="C2903" s="75">
        <v>780</v>
      </c>
      <c r="D2903" s="75">
        <v>3</v>
      </c>
    </row>
    <row r="2904" spans="1:4">
      <c r="A2904" s="85" t="s">
        <v>111</v>
      </c>
      <c r="B2904" s="75" t="s">
        <v>3194</v>
      </c>
      <c r="C2904" s="75">
        <v>800</v>
      </c>
      <c r="D2904" s="75">
        <v>1</v>
      </c>
    </row>
    <row r="2905" spans="1:4">
      <c r="A2905" s="85" t="s">
        <v>111</v>
      </c>
      <c r="B2905" s="75" t="s">
        <v>3194</v>
      </c>
      <c r="C2905" s="75">
        <v>850</v>
      </c>
      <c r="D2905" s="75">
        <v>1</v>
      </c>
    </row>
    <row r="2906" spans="1:4">
      <c r="A2906" s="85" t="s">
        <v>111</v>
      </c>
      <c r="B2906" s="75" t="s">
        <v>3194</v>
      </c>
      <c r="C2906" s="75">
        <v>999</v>
      </c>
      <c r="D2906" s="75">
        <v>1</v>
      </c>
    </row>
    <row r="2907" spans="1:4">
      <c r="A2907" s="85" t="s">
        <v>111</v>
      </c>
      <c r="B2907" s="75" t="s">
        <v>3195</v>
      </c>
      <c r="C2907" s="75">
        <v>40</v>
      </c>
      <c r="D2907" s="75">
        <v>12180</v>
      </c>
    </row>
    <row r="2908" spans="1:4">
      <c r="A2908" s="85" t="s">
        <v>111</v>
      </c>
      <c r="B2908" s="75" t="s">
        <v>3195</v>
      </c>
      <c r="C2908" s="75">
        <v>50</v>
      </c>
      <c r="D2908" s="75">
        <v>277</v>
      </c>
    </row>
    <row r="2909" spans="1:4">
      <c r="A2909" s="85" t="s">
        <v>111</v>
      </c>
      <c r="B2909" s="75" t="s">
        <v>3195</v>
      </c>
      <c r="C2909" s="75">
        <v>150</v>
      </c>
      <c r="D2909" s="75">
        <v>8</v>
      </c>
    </row>
    <row r="2910" spans="1:4">
      <c r="A2910" s="85" t="s">
        <v>111</v>
      </c>
      <c r="B2910" s="75" t="s">
        <v>3195</v>
      </c>
      <c r="C2910" s="75">
        <v>200</v>
      </c>
      <c r="D2910" s="75">
        <v>3</v>
      </c>
    </row>
    <row r="2911" spans="1:4">
      <c r="A2911" s="85" t="s">
        <v>111</v>
      </c>
      <c r="B2911" s="75" t="s">
        <v>3195</v>
      </c>
      <c r="C2911" s="75">
        <v>290</v>
      </c>
      <c r="D2911" s="75">
        <v>1</v>
      </c>
    </row>
    <row r="2912" spans="1:4">
      <c r="A2912" s="85" t="s">
        <v>111</v>
      </c>
      <c r="B2912" s="75" t="s">
        <v>3195</v>
      </c>
      <c r="C2912" s="75">
        <v>350</v>
      </c>
      <c r="D2912" s="75">
        <v>2</v>
      </c>
    </row>
    <row r="2913" spans="1:4">
      <c r="A2913" s="85" t="s">
        <v>111</v>
      </c>
      <c r="B2913" s="75" t="s">
        <v>3195</v>
      </c>
      <c r="C2913" s="75">
        <v>370</v>
      </c>
      <c r="D2913" s="75">
        <v>956</v>
      </c>
    </row>
    <row r="2914" spans="1:4">
      <c r="A2914" s="85" t="s">
        <v>111</v>
      </c>
      <c r="B2914" s="75" t="s">
        <v>3195</v>
      </c>
      <c r="C2914" s="75">
        <v>720</v>
      </c>
      <c r="D2914" s="75">
        <v>28</v>
      </c>
    </row>
    <row r="2915" spans="1:4">
      <c r="A2915" s="85" t="s">
        <v>111</v>
      </c>
      <c r="B2915" s="75" t="s">
        <v>3195</v>
      </c>
      <c r="C2915" s="75">
        <v>780</v>
      </c>
      <c r="D2915" s="75">
        <v>1</v>
      </c>
    </row>
    <row r="2916" spans="1:4">
      <c r="A2916" s="85" t="s">
        <v>111</v>
      </c>
      <c r="B2916" s="75" t="s">
        <v>3195</v>
      </c>
      <c r="C2916" s="75">
        <v>850</v>
      </c>
      <c r="D2916" s="75">
        <v>970</v>
      </c>
    </row>
    <row r="2917" spans="1:4">
      <c r="A2917" s="85" t="s">
        <v>111</v>
      </c>
      <c r="B2917" s="75" t="s">
        <v>3195</v>
      </c>
      <c r="C2917" s="75">
        <v>999</v>
      </c>
      <c r="D2917" s="75">
        <v>7</v>
      </c>
    </row>
    <row r="2918" spans="1:4">
      <c r="A2918" s="85" t="s">
        <v>111</v>
      </c>
      <c r="B2918" s="75" t="s">
        <v>3196</v>
      </c>
      <c r="C2918" s="75">
        <v>200</v>
      </c>
      <c r="D2918" s="75">
        <v>1</v>
      </c>
    </row>
    <row r="2919" spans="1:4">
      <c r="A2919" s="85" t="s">
        <v>111</v>
      </c>
      <c r="B2919" s="75" t="s">
        <v>3196</v>
      </c>
      <c r="C2919" s="75">
        <v>720</v>
      </c>
      <c r="D2919" s="75">
        <v>1</v>
      </c>
    </row>
    <row r="2920" spans="1:4">
      <c r="A2920" s="85" t="s">
        <v>111</v>
      </c>
      <c r="B2920" s="75" t="s">
        <v>3196</v>
      </c>
      <c r="C2920" s="75">
        <v>800</v>
      </c>
      <c r="D2920" s="75">
        <v>1</v>
      </c>
    </row>
    <row r="2921" spans="1:4">
      <c r="A2921" s="85" t="s">
        <v>111</v>
      </c>
      <c r="B2921" s="75" t="s">
        <v>3197</v>
      </c>
      <c r="C2921" s="75">
        <v>21</v>
      </c>
      <c r="D2921" s="75">
        <v>2</v>
      </c>
    </row>
    <row r="2922" spans="1:4">
      <c r="A2922" s="85" t="s">
        <v>111</v>
      </c>
      <c r="B2922" s="75" t="s">
        <v>3197</v>
      </c>
      <c r="C2922" s="75">
        <v>30</v>
      </c>
      <c r="D2922" s="75">
        <v>1</v>
      </c>
    </row>
    <row r="2923" spans="1:4">
      <c r="A2923" s="85" t="s">
        <v>111</v>
      </c>
      <c r="B2923" s="75" t="s">
        <v>3197</v>
      </c>
      <c r="C2923" s="75">
        <v>40</v>
      </c>
      <c r="D2923" s="75">
        <v>42</v>
      </c>
    </row>
    <row r="2924" spans="1:4">
      <c r="A2924" s="85" t="s">
        <v>111</v>
      </c>
      <c r="B2924" s="75" t="s">
        <v>3197</v>
      </c>
      <c r="C2924" s="75">
        <v>50</v>
      </c>
      <c r="D2924" s="75">
        <v>59</v>
      </c>
    </row>
    <row r="2925" spans="1:4">
      <c r="A2925" s="85" t="s">
        <v>111</v>
      </c>
      <c r="B2925" s="75" t="s">
        <v>3197</v>
      </c>
      <c r="C2925" s="75">
        <v>240</v>
      </c>
      <c r="D2925" s="75">
        <v>1</v>
      </c>
    </row>
    <row r="2926" spans="1:4">
      <c r="A2926" s="85" t="s">
        <v>111</v>
      </c>
      <c r="B2926" s="75" t="s">
        <v>3197</v>
      </c>
      <c r="C2926" s="75">
        <v>281</v>
      </c>
      <c r="D2926" s="75">
        <v>2</v>
      </c>
    </row>
    <row r="2927" spans="1:4">
      <c r="A2927" s="85" t="s">
        <v>111</v>
      </c>
      <c r="B2927" s="75" t="s">
        <v>3197</v>
      </c>
      <c r="C2927" s="75">
        <v>320</v>
      </c>
      <c r="D2927" s="75">
        <v>1</v>
      </c>
    </row>
    <row r="2928" spans="1:4">
      <c r="A2928" s="85" t="s">
        <v>111</v>
      </c>
      <c r="B2928" s="75" t="s">
        <v>3197</v>
      </c>
      <c r="C2928" s="75">
        <v>330</v>
      </c>
      <c r="D2928" s="75">
        <v>2</v>
      </c>
    </row>
    <row r="2929" spans="1:4">
      <c r="A2929" s="85" t="s">
        <v>111</v>
      </c>
      <c r="B2929" s="75" t="s">
        <v>3197</v>
      </c>
      <c r="C2929" s="75">
        <v>370</v>
      </c>
      <c r="D2929" s="75">
        <v>9</v>
      </c>
    </row>
    <row r="2930" spans="1:4">
      <c r="A2930" s="85" t="s">
        <v>111</v>
      </c>
      <c r="B2930" s="75" t="s">
        <v>3197</v>
      </c>
      <c r="C2930" s="75">
        <v>470</v>
      </c>
      <c r="D2930" s="75">
        <v>1</v>
      </c>
    </row>
    <row r="2931" spans="1:4">
      <c r="A2931" s="85" t="s">
        <v>111</v>
      </c>
      <c r="B2931" s="75" t="s">
        <v>3197</v>
      </c>
      <c r="C2931" s="75">
        <v>500</v>
      </c>
      <c r="D2931" s="75">
        <v>2</v>
      </c>
    </row>
    <row r="2932" spans="1:4">
      <c r="A2932" s="85" t="s">
        <v>111</v>
      </c>
      <c r="B2932" s="75" t="s">
        <v>3197</v>
      </c>
      <c r="C2932" s="75">
        <v>550</v>
      </c>
      <c r="D2932" s="75">
        <v>1</v>
      </c>
    </row>
    <row r="2933" spans="1:4">
      <c r="A2933" s="85" t="s">
        <v>111</v>
      </c>
      <c r="B2933" s="75" t="s">
        <v>3197</v>
      </c>
      <c r="C2933" s="75">
        <v>720</v>
      </c>
      <c r="D2933" s="75">
        <v>153</v>
      </c>
    </row>
    <row r="2934" spans="1:4">
      <c r="A2934" s="85" t="s">
        <v>111</v>
      </c>
      <c r="B2934" s="75" t="s">
        <v>3197</v>
      </c>
      <c r="C2934" s="75">
        <v>780</v>
      </c>
      <c r="D2934" s="75">
        <v>548</v>
      </c>
    </row>
    <row r="2935" spans="1:4">
      <c r="A2935" s="85" t="s">
        <v>111</v>
      </c>
      <c r="B2935" s="75" t="s">
        <v>3197</v>
      </c>
      <c r="C2935" s="75">
        <v>800</v>
      </c>
      <c r="D2935" s="75">
        <v>4</v>
      </c>
    </row>
    <row r="2936" spans="1:4">
      <c r="A2936" s="85" t="s">
        <v>111</v>
      </c>
      <c r="B2936" s="75" t="s">
        <v>3197</v>
      </c>
      <c r="C2936" s="75">
        <v>840</v>
      </c>
      <c r="D2936" s="75">
        <v>12</v>
      </c>
    </row>
    <row r="2937" spans="1:4">
      <c r="A2937" s="85" t="s">
        <v>111</v>
      </c>
      <c r="B2937" s="75" t="s">
        <v>3197</v>
      </c>
      <c r="C2937" s="75">
        <v>850</v>
      </c>
      <c r="D2937" s="75">
        <v>22</v>
      </c>
    </row>
    <row r="2938" spans="1:4">
      <c r="A2938" s="85" t="s">
        <v>111</v>
      </c>
      <c r="B2938" s="75" t="s">
        <v>3197</v>
      </c>
      <c r="C2938" s="75">
        <v>999</v>
      </c>
      <c r="D2938" s="75">
        <v>3</v>
      </c>
    </row>
    <row r="2939" spans="1:4">
      <c r="A2939" s="85" t="s">
        <v>111</v>
      </c>
      <c r="B2939" s="75" t="s">
        <v>3198</v>
      </c>
      <c r="C2939" s="75">
        <v>800</v>
      </c>
      <c r="D2939" s="75">
        <v>8</v>
      </c>
    </row>
    <row r="2940" spans="1:4">
      <c r="A2940" s="85" t="s">
        <v>111</v>
      </c>
      <c r="B2940" s="75" t="s">
        <v>3198</v>
      </c>
      <c r="C2940" s="75">
        <v>850</v>
      </c>
      <c r="D2940" s="75">
        <v>1</v>
      </c>
    </row>
    <row r="2941" spans="1:4">
      <c r="A2941" s="85" t="s">
        <v>111</v>
      </c>
      <c r="B2941" s="75" t="s">
        <v>3198</v>
      </c>
      <c r="C2941" s="75">
        <v>999</v>
      </c>
      <c r="D2941" s="75">
        <v>1</v>
      </c>
    </row>
    <row r="2942" spans="1:4">
      <c r="A2942" s="85" t="s">
        <v>111</v>
      </c>
      <c r="B2942" s="75" t="s">
        <v>3199</v>
      </c>
      <c r="C2942" s="75">
        <v>40</v>
      </c>
      <c r="D2942" s="75">
        <v>16</v>
      </c>
    </row>
    <row r="2943" spans="1:4">
      <c r="A2943" s="85" t="s">
        <v>111</v>
      </c>
      <c r="B2943" s="75" t="s">
        <v>3199</v>
      </c>
      <c r="C2943" s="75">
        <v>50</v>
      </c>
      <c r="D2943" s="75">
        <v>5</v>
      </c>
    </row>
    <row r="2944" spans="1:4">
      <c r="A2944" s="85" t="s">
        <v>111</v>
      </c>
      <c r="B2944" s="75" t="s">
        <v>3199</v>
      </c>
      <c r="C2944" s="75">
        <v>80</v>
      </c>
      <c r="D2944" s="75">
        <v>1</v>
      </c>
    </row>
    <row r="2945" spans="1:4">
      <c r="A2945" s="85" t="s">
        <v>111</v>
      </c>
      <c r="B2945" s="75" t="s">
        <v>3199</v>
      </c>
      <c r="C2945" s="75">
        <v>310</v>
      </c>
      <c r="D2945" s="75">
        <v>1</v>
      </c>
    </row>
    <row r="2946" spans="1:4">
      <c r="A2946" s="85" t="s">
        <v>111</v>
      </c>
      <c r="B2946" s="75" t="s">
        <v>3199</v>
      </c>
      <c r="C2946" s="75">
        <v>470</v>
      </c>
      <c r="D2946" s="75">
        <v>1</v>
      </c>
    </row>
    <row r="2947" spans="1:4">
      <c r="A2947" s="85" t="s">
        <v>111</v>
      </c>
      <c r="B2947" s="75" t="s">
        <v>3199</v>
      </c>
      <c r="C2947" s="75">
        <v>720</v>
      </c>
      <c r="D2947" s="75">
        <v>33</v>
      </c>
    </row>
    <row r="2948" spans="1:4">
      <c r="A2948" s="85" t="s">
        <v>111</v>
      </c>
      <c r="B2948" s="75" t="s">
        <v>3199</v>
      </c>
      <c r="C2948" s="75">
        <v>780</v>
      </c>
      <c r="D2948" s="75">
        <v>14</v>
      </c>
    </row>
    <row r="2949" spans="1:4">
      <c r="A2949" s="85" t="s">
        <v>111</v>
      </c>
      <c r="B2949" s="75" t="s">
        <v>3199</v>
      </c>
      <c r="C2949" s="75">
        <v>850</v>
      </c>
      <c r="D2949" s="75">
        <v>39</v>
      </c>
    </row>
    <row r="2950" spans="1:4">
      <c r="A2950" s="85" t="s">
        <v>111</v>
      </c>
      <c r="B2950" s="75" t="s">
        <v>3200</v>
      </c>
      <c r="C2950" s="75">
        <v>40</v>
      </c>
      <c r="D2950" s="75">
        <v>6</v>
      </c>
    </row>
    <row r="2951" spans="1:4">
      <c r="A2951" s="85" t="s">
        <v>111</v>
      </c>
      <c r="B2951" s="75" t="s">
        <v>3201</v>
      </c>
      <c r="C2951" s="75">
        <v>40</v>
      </c>
      <c r="D2951" s="75">
        <v>5</v>
      </c>
    </row>
    <row r="2952" spans="1:4">
      <c r="A2952" s="85" t="s">
        <v>111</v>
      </c>
      <c r="B2952" s="75" t="s">
        <v>3201</v>
      </c>
      <c r="C2952" s="75">
        <v>150</v>
      </c>
      <c r="D2952" s="75">
        <v>2</v>
      </c>
    </row>
    <row r="2953" spans="1:4">
      <c r="A2953" s="85" t="s">
        <v>111</v>
      </c>
      <c r="B2953" s="75" t="s">
        <v>3201</v>
      </c>
      <c r="C2953" s="75">
        <v>180</v>
      </c>
      <c r="D2953" s="75">
        <v>4</v>
      </c>
    </row>
    <row r="2954" spans="1:4">
      <c r="A2954" s="85" t="s">
        <v>111</v>
      </c>
      <c r="B2954" s="75" t="s">
        <v>3201</v>
      </c>
      <c r="C2954" s="75">
        <v>720</v>
      </c>
      <c r="D2954" s="75">
        <v>6</v>
      </c>
    </row>
    <row r="2955" spans="1:4">
      <c r="A2955" s="85" t="s">
        <v>2603</v>
      </c>
      <c r="B2955" s="75" t="s">
        <v>3202</v>
      </c>
      <c r="C2955" s="75">
        <v>21</v>
      </c>
      <c r="D2955" s="75">
        <v>2</v>
      </c>
    </row>
    <row r="2956" spans="1:4">
      <c r="A2956" s="85" t="s">
        <v>2603</v>
      </c>
      <c r="B2956" s="75" t="s">
        <v>3202</v>
      </c>
      <c r="C2956" s="75">
        <v>40</v>
      </c>
      <c r="D2956" s="75">
        <v>13</v>
      </c>
    </row>
    <row r="2957" spans="1:4">
      <c r="A2957" s="85" t="s">
        <v>2603</v>
      </c>
      <c r="B2957" s="75" t="s">
        <v>3202</v>
      </c>
      <c r="C2957" s="75">
        <v>50</v>
      </c>
      <c r="D2957" s="75">
        <v>5</v>
      </c>
    </row>
    <row r="2958" spans="1:4">
      <c r="A2958" s="85" t="s">
        <v>2603</v>
      </c>
      <c r="B2958" s="75" t="s">
        <v>3202</v>
      </c>
      <c r="C2958" s="75">
        <v>60</v>
      </c>
      <c r="D2958" s="75">
        <v>1</v>
      </c>
    </row>
    <row r="2959" spans="1:4">
      <c r="A2959" s="85" t="s">
        <v>2603</v>
      </c>
      <c r="B2959" s="75" t="s">
        <v>3202</v>
      </c>
      <c r="C2959" s="75">
        <v>80</v>
      </c>
      <c r="D2959" s="75">
        <v>2</v>
      </c>
    </row>
    <row r="2960" spans="1:4">
      <c r="A2960" s="85" t="s">
        <v>2603</v>
      </c>
      <c r="B2960" s="75" t="s">
        <v>3202</v>
      </c>
      <c r="C2960" s="75">
        <v>110</v>
      </c>
      <c r="D2960" s="75">
        <v>1</v>
      </c>
    </row>
    <row r="2961" spans="1:4">
      <c r="A2961" s="85" t="s">
        <v>2603</v>
      </c>
      <c r="B2961" s="75" t="s">
        <v>3202</v>
      </c>
      <c r="C2961" s="75">
        <v>150</v>
      </c>
      <c r="D2961" s="75">
        <v>4</v>
      </c>
    </row>
    <row r="2962" spans="1:4">
      <c r="A2962" s="85" t="s">
        <v>2603</v>
      </c>
      <c r="B2962" s="75" t="s">
        <v>3202</v>
      </c>
      <c r="C2962" s="75">
        <v>200</v>
      </c>
      <c r="D2962" s="75">
        <v>3</v>
      </c>
    </row>
    <row r="2963" spans="1:4">
      <c r="A2963" s="85" t="s">
        <v>2603</v>
      </c>
      <c r="B2963" s="75" t="s">
        <v>3202</v>
      </c>
      <c r="C2963" s="75">
        <v>210</v>
      </c>
      <c r="D2963" s="75">
        <v>2</v>
      </c>
    </row>
    <row r="2964" spans="1:4">
      <c r="A2964" s="85" t="s">
        <v>2603</v>
      </c>
      <c r="B2964" s="75" t="s">
        <v>3202</v>
      </c>
      <c r="C2964" s="75">
        <v>220</v>
      </c>
      <c r="D2964" s="75">
        <v>1</v>
      </c>
    </row>
    <row r="2965" spans="1:4">
      <c r="A2965" s="85" t="s">
        <v>2603</v>
      </c>
      <c r="B2965" s="75" t="s">
        <v>3202</v>
      </c>
      <c r="C2965" s="75">
        <v>230</v>
      </c>
      <c r="D2965" s="75">
        <v>1</v>
      </c>
    </row>
    <row r="2966" spans="1:4">
      <c r="A2966" s="85" t="s">
        <v>2603</v>
      </c>
      <c r="B2966" s="75" t="s">
        <v>3202</v>
      </c>
      <c r="C2966" s="75">
        <v>240</v>
      </c>
      <c r="D2966" s="75">
        <v>2</v>
      </c>
    </row>
    <row r="2967" spans="1:4">
      <c r="A2967" s="85" t="s">
        <v>2603</v>
      </c>
      <c r="B2967" s="75" t="s">
        <v>3202</v>
      </c>
      <c r="C2967" s="75">
        <v>280</v>
      </c>
      <c r="D2967" s="75">
        <v>77</v>
      </c>
    </row>
    <row r="2968" spans="1:4">
      <c r="A2968" s="85" t="s">
        <v>2603</v>
      </c>
      <c r="B2968" s="75" t="s">
        <v>3202</v>
      </c>
      <c r="C2968" s="75">
        <v>281</v>
      </c>
      <c r="D2968" s="75">
        <v>321</v>
      </c>
    </row>
    <row r="2969" spans="1:4">
      <c r="A2969" s="85" t="s">
        <v>2603</v>
      </c>
      <c r="B2969" s="75" t="s">
        <v>3202</v>
      </c>
      <c r="C2969" s="75">
        <v>282</v>
      </c>
      <c r="D2969" s="75">
        <v>1</v>
      </c>
    </row>
    <row r="2970" spans="1:4">
      <c r="A2970" s="85" t="s">
        <v>2603</v>
      </c>
      <c r="B2970" s="75" t="s">
        <v>3202</v>
      </c>
      <c r="C2970" s="75">
        <v>283</v>
      </c>
      <c r="D2970" s="75">
        <v>1</v>
      </c>
    </row>
    <row r="2971" spans="1:4">
      <c r="A2971" s="85" t="s">
        <v>2603</v>
      </c>
      <c r="B2971" s="75" t="s">
        <v>3202</v>
      </c>
      <c r="C2971" s="75">
        <v>284</v>
      </c>
      <c r="D2971" s="75">
        <v>1</v>
      </c>
    </row>
    <row r="2972" spans="1:4">
      <c r="A2972" s="85" t="s">
        <v>2603</v>
      </c>
      <c r="B2972" s="75" t="s">
        <v>3202</v>
      </c>
      <c r="C2972" s="75">
        <v>291</v>
      </c>
      <c r="D2972" s="75">
        <v>1</v>
      </c>
    </row>
    <row r="2973" spans="1:4">
      <c r="A2973" s="85" t="s">
        <v>2603</v>
      </c>
      <c r="B2973" s="75" t="s">
        <v>3202</v>
      </c>
      <c r="C2973" s="75">
        <v>310</v>
      </c>
      <c r="D2973" s="75">
        <v>1</v>
      </c>
    </row>
    <row r="2974" spans="1:4">
      <c r="A2974" s="85" t="s">
        <v>2603</v>
      </c>
      <c r="B2974" s="75" t="s">
        <v>3202</v>
      </c>
      <c r="C2974" s="75">
        <v>330</v>
      </c>
      <c r="D2974" s="75">
        <v>1</v>
      </c>
    </row>
    <row r="2975" spans="1:4">
      <c r="A2975" s="85" t="s">
        <v>2603</v>
      </c>
      <c r="B2975" s="75" t="s">
        <v>3202</v>
      </c>
      <c r="C2975" s="75">
        <v>340</v>
      </c>
      <c r="D2975" s="75">
        <v>1</v>
      </c>
    </row>
    <row r="2976" spans="1:4">
      <c r="A2976" s="85" t="s">
        <v>2603</v>
      </c>
      <c r="B2976" s="75" t="s">
        <v>3202</v>
      </c>
      <c r="C2976" s="75">
        <v>380</v>
      </c>
      <c r="D2976" s="75">
        <v>1</v>
      </c>
    </row>
    <row r="2977" spans="1:4">
      <c r="A2977" s="85" t="s">
        <v>2603</v>
      </c>
      <c r="B2977" s="75" t="s">
        <v>3202</v>
      </c>
      <c r="C2977" s="75">
        <v>390</v>
      </c>
      <c r="D2977" s="75">
        <v>1</v>
      </c>
    </row>
    <row r="2978" spans="1:4">
      <c r="A2978" s="85" t="s">
        <v>2603</v>
      </c>
      <c r="B2978" s="75" t="s">
        <v>3202</v>
      </c>
      <c r="C2978" s="75">
        <v>410</v>
      </c>
      <c r="D2978" s="75">
        <v>1</v>
      </c>
    </row>
    <row r="2979" spans="1:4">
      <c r="A2979" s="85" t="s">
        <v>2603</v>
      </c>
      <c r="B2979" s="75" t="s">
        <v>3202</v>
      </c>
      <c r="C2979" s="75">
        <v>455</v>
      </c>
      <c r="D2979" s="75">
        <v>1</v>
      </c>
    </row>
    <row r="2980" spans="1:4">
      <c r="A2980" s="85" t="s">
        <v>2603</v>
      </c>
      <c r="B2980" s="75" t="s">
        <v>3202</v>
      </c>
      <c r="C2980" s="75">
        <v>470</v>
      </c>
      <c r="D2980" s="75">
        <v>5</v>
      </c>
    </row>
    <row r="2981" spans="1:4">
      <c r="A2981" s="85" t="s">
        <v>2603</v>
      </c>
      <c r="B2981" s="75" t="s">
        <v>3202</v>
      </c>
      <c r="C2981" s="75">
        <v>540</v>
      </c>
      <c r="D2981" s="75">
        <v>1</v>
      </c>
    </row>
    <row r="2982" spans="1:4">
      <c r="A2982" s="85" t="s">
        <v>2603</v>
      </c>
      <c r="B2982" s="75" t="s">
        <v>3202</v>
      </c>
      <c r="C2982" s="75">
        <v>560</v>
      </c>
      <c r="D2982" s="75">
        <v>1</v>
      </c>
    </row>
    <row r="2983" spans="1:4">
      <c r="A2983" s="85" t="s">
        <v>2603</v>
      </c>
      <c r="B2983" s="75" t="s">
        <v>3202</v>
      </c>
      <c r="C2983" s="75">
        <v>590</v>
      </c>
      <c r="D2983" s="75">
        <v>5</v>
      </c>
    </row>
    <row r="2984" spans="1:4">
      <c r="A2984" s="85" t="s">
        <v>2603</v>
      </c>
      <c r="B2984" s="75" t="s">
        <v>3202</v>
      </c>
      <c r="C2984" s="75">
        <v>660</v>
      </c>
      <c r="D2984" s="75">
        <v>1</v>
      </c>
    </row>
    <row r="2985" spans="1:4">
      <c r="A2985" s="85" t="s">
        <v>2603</v>
      </c>
      <c r="B2985" s="75" t="s">
        <v>3202</v>
      </c>
      <c r="C2985" s="75">
        <v>710</v>
      </c>
      <c r="D2985" s="75">
        <v>1</v>
      </c>
    </row>
    <row r="2986" spans="1:4">
      <c r="A2986" s="85" t="s">
        <v>2603</v>
      </c>
      <c r="B2986" s="75" t="s">
        <v>3202</v>
      </c>
      <c r="C2986" s="75">
        <v>720</v>
      </c>
      <c r="D2986" s="75">
        <v>47</v>
      </c>
    </row>
    <row r="2987" spans="1:4">
      <c r="A2987" s="85" t="s">
        <v>2603</v>
      </c>
      <c r="B2987" s="75" t="s">
        <v>3202</v>
      </c>
      <c r="C2987" s="75">
        <v>730</v>
      </c>
      <c r="D2987" s="75">
        <v>1</v>
      </c>
    </row>
    <row r="2988" spans="1:4">
      <c r="A2988" s="85" t="s">
        <v>2603</v>
      </c>
      <c r="B2988" s="75" t="s">
        <v>3202</v>
      </c>
      <c r="C2988" s="75">
        <v>750</v>
      </c>
      <c r="D2988" s="75">
        <v>3</v>
      </c>
    </row>
    <row r="2989" spans="1:4">
      <c r="A2989" s="85" t="s">
        <v>2603</v>
      </c>
      <c r="B2989" s="75" t="s">
        <v>3202</v>
      </c>
      <c r="C2989" s="75">
        <v>800</v>
      </c>
      <c r="D2989" s="75">
        <v>2507</v>
      </c>
    </row>
    <row r="2990" spans="1:4">
      <c r="A2990" s="85" t="s">
        <v>2603</v>
      </c>
      <c r="B2990" s="75" t="s">
        <v>3202</v>
      </c>
      <c r="C2990" s="75">
        <v>810</v>
      </c>
      <c r="D2990" s="75">
        <v>1</v>
      </c>
    </row>
    <row r="2991" spans="1:4">
      <c r="A2991" s="85" t="s">
        <v>2603</v>
      </c>
      <c r="B2991" s="75" t="s">
        <v>3202</v>
      </c>
      <c r="C2991" s="75">
        <v>820</v>
      </c>
      <c r="D2991" s="75">
        <v>11</v>
      </c>
    </row>
    <row r="2992" spans="1:4">
      <c r="A2992" s="85" t="s">
        <v>2603</v>
      </c>
      <c r="B2992" s="75" t="s">
        <v>3202</v>
      </c>
      <c r="C2992" s="75">
        <v>850</v>
      </c>
      <c r="D2992" s="75">
        <v>3</v>
      </c>
    </row>
    <row r="2993" spans="1:4">
      <c r="A2993" s="85" t="s">
        <v>2603</v>
      </c>
      <c r="B2993" s="75" t="s">
        <v>3202</v>
      </c>
      <c r="C2993" s="75">
        <v>880</v>
      </c>
      <c r="D2993" s="75">
        <v>1</v>
      </c>
    </row>
    <row r="2994" spans="1:4">
      <c r="A2994" s="85" t="s">
        <v>2603</v>
      </c>
      <c r="B2994" s="75" t="s">
        <v>3202</v>
      </c>
      <c r="C2994" s="75">
        <v>900</v>
      </c>
      <c r="D2994" s="75">
        <v>5</v>
      </c>
    </row>
    <row r="2995" spans="1:4">
      <c r="A2995" s="85" t="s">
        <v>2603</v>
      </c>
      <c r="B2995" s="75" t="s">
        <v>3202</v>
      </c>
      <c r="C2995" s="75">
        <v>941</v>
      </c>
      <c r="D2995" s="75">
        <v>1</v>
      </c>
    </row>
    <row r="2996" spans="1:4">
      <c r="A2996" s="85" t="s">
        <v>2603</v>
      </c>
      <c r="B2996" s="75" t="s">
        <v>3202</v>
      </c>
      <c r="C2996" s="75">
        <v>999</v>
      </c>
      <c r="D2996" s="75">
        <v>19</v>
      </c>
    </row>
    <row r="2997" spans="1:4">
      <c r="A2997" s="85" t="s">
        <v>2603</v>
      </c>
      <c r="B2997" s="75" t="s">
        <v>3203</v>
      </c>
      <c r="C2997" s="75">
        <v>40</v>
      </c>
      <c r="D2997" s="75">
        <v>3</v>
      </c>
    </row>
    <row r="2998" spans="1:4">
      <c r="A2998" s="85" t="s">
        <v>2603</v>
      </c>
      <c r="B2998" s="75" t="s">
        <v>3203</v>
      </c>
      <c r="C2998" s="75">
        <v>50</v>
      </c>
      <c r="D2998" s="75">
        <v>8</v>
      </c>
    </row>
    <row r="2999" spans="1:4">
      <c r="A2999" s="85" t="s">
        <v>2603</v>
      </c>
      <c r="B2999" s="75" t="s">
        <v>3203</v>
      </c>
      <c r="C2999" s="75">
        <v>80</v>
      </c>
      <c r="D2999" s="75">
        <v>1</v>
      </c>
    </row>
    <row r="3000" spans="1:4">
      <c r="A3000" s="85" t="s">
        <v>2603</v>
      </c>
      <c r="B3000" s="75" t="s">
        <v>3203</v>
      </c>
      <c r="C3000" s="75">
        <v>110</v>
      </c>
      <c r="D3000" s="75">
        <v>3</v>
      </c>
    </row>
    <row r="3001" spans="1:4">
      <c r="A3001" s="85" t="s">
        <v>2603</v>
      </c>
      <c r="B3001" s="75" t="s">
        <v>3203</v>
      </c>
      <c r="C3001" s="75">
        <v>280</v>
      </c>
      <c r="D3001" s="75">
        <v>1</v>
      </c>
    </row>
    <row r="3002" spans="1:4">
      <c r="A3002" s="85" t="s">
        <v>2603</v>
      </c>
      <c r="B3002" s="75" t="s">
        <v>3203</v>
      </c>
      <c r="C3002" s="75">
        <v>281</v>
      </c>
      <c r="D3002" s="75">
        <v>10</v>
      </c>
    </row>
    <row r="3003" spans="1:4">
      <c r="A3003" s="85" t="s">
        <v>2603</v>
      </c>
      <c r="B3003" s="75" t="s">
        <v>3203</v>
      </c>
      <c r="C3003" s="75">
        <v>290</v>
      </c>
      <c r="D3003" s="75">
        <v>5</v>
      </c>
    </row>
    <row r="3004" spans="1:4">
      <c r="A3004" s="85" t="s">
        <v>2603</v>
      </c>
      <c r="B3004" s="75" t="s">
        <v>3203</v>
      </c>
      <c r="C3004" s="75">
        <v>580</v>
      </c>
      <c r="D3004" s="75">
        <v>2</v>
      </c>
    </row>
    <row r="3005" spans="1:4">
      <c r="A3005" s="85" t="s">
        <v>2603</v>
      </c>
      <c r="B3005" s="75" t="s">
        <v>3203</v>
      </c>
      <c r="C3005" s="75">
        <v>590</v>
      </c>
      <c r="D3005" s="75">
        <v>3</v>
      </c>
    </row>
    <row r="3006" spans="1:4">
      <c r="A3006" s="85" t="s">
        <v>2603</v>
      </c>
      <c r="B3006" s="75" t="s">
        <v>3203</v>
      </c>
      <c r="C3006" s="75">
        <v>660</v>
      </c>
      <c r="D3006" s="75">
        <v>1</v>
      </c>
    </row>
    <row r="3007" spans="1:4">
      <c r="A3007" s="85" t="s">
        <v>2603</v>
      </c>
      <c r="B3007" s="75" t="s">
        <v>3203</v>
      </c>
      <c r="C3007" s="75">
        <v>720</v>
      </c>
      <c r="D3007" s="75">
        <v>1</v>
      </c>
    </row>
    <row r="3008" spans="1:4">
      <c r="A3008" s="85" t="s">
        <v>2603</v>
      </c>
      <c r="B3008" s="75" t="s">
        <v>3203</v>
      </c>
      <c r="C3008" s="75">
        <v>800</v>
      </c>
      <c r="D3008" s="75">
        <v>1796</v>
      </c>
    </row>
    <row r="3009" spans="1:4">
      <c r="A3009" s="85" t="s">
        <v>2603</v>
      </c>
      <c r="B3009" s="75" t="s">
        <v>3203</v>
      </c>
      <c r="C3009" s="75">
        <v>810</v>
      </c>
      <c r="D3009" s="75">
        <v>3</v>
      </c>
    </row>
    <row r="3010" spans="1:4">
      <c r="A3010" s="85" t="s">
        <v>2603</v>
      </c>
      <c r="B3010" s="75" t="s">
        <v>3203</v>
      </c>
      <c r="C3010" s="75">
        <v>999</v>
      </c>
      <c r="D3010" s="75">
        <v>18</v>
      </c>
    </row>
    <row r="3011" spans="1:4">
      <c r="A3011" s="85" t="s">
        <v>2603</v>
      </c>
      <c r="B3011" s="75" t="s">
        <v>3204</v>
      </c>
      <c r="C3011" s="75">
        <v>50</v>
      </c>
      <c r="D3011" s="75">
        <v>1</v>
      </c>
    </row>
    <row r="3012" spans="1:4">
      <c r="A3012" s="85" t="s">
        <v>2603</v>
      </c>
      <c r="B3012" s="75" t="s">
        <v>3204</v>
      </c>
      <c r="C3012" s="75">
        <v>240</v>
      </c>
      <c r="D3012" s="75">
        <v>1</v>
      </c>
    </row>
    <row r="3013" spans="1:4">
      <c r="A3013" s="85" t="s">
        <v>2603</v>
      </c>
      <c r="B3013" s="75" t="s">
        <v>3204</v>
      </c>
      <c r="C3013" s="75">
        <v>280</v>
      </c>
      <c r="D3013" s="75">
        <v>5</v>
      </c>
    </row>
    <row r="3014" spans="1:4">
      <c r="A3014" s="85" t="s">
        <v>2603</v>
      </c>
      <c r="B3014" s="75" t="s">
        <v>3204</v>
      </c>
      <c r="C3014" s="75">
        <v>281</v>
      </c>
      <c r="D3014" s="75">
        <v>55</v>
      </c>
    </row>
    <row r="3015" spans="1:4">
      <c r="A3015" s="85" t="s">
        <v>2603</v>
      </c>
      <c r="B3015" s="75" t="s">
        <v>3204</v>
      </c>
      <c r="C3015" s="75">
        <v>282</v>
      </c>
      <c r="D3015" s="75">
        <v>1</v>
      </c>
    </row>
    <row r="3016" spans="1:4">
      <c r="A3016" s="85" t="s">
        <v>2603</v>
      </c>
      <c r="B3016" s="75" t="s">
        <v>3204</v>
      </c>
      <c r="C3016" s="75">
        <v>380</v>
      </c>
      <c r="D3016" s="75">
        <v>1</v>
      </c>
    </row>
    <row r="3017" spans="1:4">
      <c r="A3017" s="85" t="s">
        <v>2603</v>
      </c>
      <c r="B3017" s="75" t="s">
        <v>3204</v>
      </c>
      <c r="C3017" s="75">
        <v>590</v>
      </c>
      <c r="D3017" s="75">
        <v>1</v>
      </c>
    </row>
    <row r="3018" spans="1:4">
      <c r="A3018" s="85" t="s">
        <v>2603</v>
      </c>
      <c r="B3018" s="75" t="s">
        <v>3204</v>
      </c>
      <c r="C3018" s="75">
        <v>710</v>
      </c>
      <c r="D3018" s="75">
        <v>1</v>
      </c>
    </row>
    <row r="3019" spans="1:4">
      <c r="A3019" s="85" t="s">
        <v>2603</v>
      </c>
      <c r="B3019" s="75" t="s">
        <v>3204</v>
      </c>
      <c r="C3019" s="75">
        <v>720</v>
      </c>
      <c r="D3019" s="75">
        <v>1</v>
      </c>
    </row>
    <row r="3020" spans="1:4">
      <c r="A3020" s="85" t="s">
        <v>2603</v>
      </c>
      <c r="B3020" s="75" t="s">
        <v>3204</v>
      </c>
      <c r="C3020" s="75">
        <v>800</v>
      </c>
      <c r="D3020" s="75">
        <v>1054</v>
      </c>
    </row>
    <row r="3021" spans="1:4">
      <c r="A3021" s="85" t="s">
        <v>2603</v>
      </c>
      <c r="B3021" s="75" t="s">
        <v>3204</v>
      </c>
      <c r="C3021" s="75">
        <v>999</v>
      </c>
      <c r="D3021" s="75">
        <v>2</v>
      </c>
    </row>
    <row r="3022" spans="1:4">
      <c r="A3022" s="85" t="s">
        <v>2603</v>
      </c>
      <c r="B3022" s="75" t="s">
        <v>3205</v>
      </c>
      <c r="C3022" s="75">
        <v>40</v>
      </c>
      <c r="D3022" s="75">
        <v>1</v>
      </c>
    </row>
    <row r="3023" spans="1:4">
      <c r="A3023" s="85" t="s">
        <v>2603</v>
      </c>
      <c r="B3023" s="75" t="s">
        <v>3205</v>
      </c>
      <c r="C3023" s="75">
        <v>210</v>
      </c>
      <c r="D3023" s="75">
        <v>1</v>
      </c>
    </row>
    <row r="3024" spans="1:4">
      <c r="A3024" s="85" t="s">
        <v>2603</v>
      </c>
      <c r="B3024" s="75" t="s">
        <v>3205</v>
      </c>
      <c r="C3024" s="75">
        <v>240</v>
      </c>
      <c r="D3024" s="75">
        <v>1</v>
      </c>
    </row>
    <row r="3025" spans="1:4">
      <c r="A3025" s="85" t="s">
        <v>2603</v>
      </c>
      <c r="B3025" s="75" t="s">
        <v>3205</v>
      </c>
      <c r="C3025" s="75">
        <v>280</v>
      </c>
      <c r="D3025" s="75">
        <v>2</v>
      </c>
    </row>
    <row r="3026" spans="1:4">
      <c r="A3026" s="85" t="s">
        <v>2603</v>
      </c>
      <c r="B3026" s="75" t="s">
        <v>3205</v>
      </c>
      <c r="C3026" s="75">
        <v>281</v>
      </c>
      <c r="D3026" s="75">
        <v>30</v>
      </c>
    </row>
    <row r="3027" spans="1:4">
      <c r="A3027" s="85" t="s">
        <v>2603</v>
      </c>
      <c r="B3027" s="75" t="s">
        <v>3205</v>
      </c>
      <c r="C3027" s="75">
        <v>290</v>
      </c>
      <c r="D3027" s="75">
        <v>2</v>
      </c>
    </row>
    <row r="3028" spans="1:4">
      <c r="A3028" s="85" t="s">
        <v>2603</v>
      </c>
      <c r="B3028" s="75" t="s">
        <v>3205</v>
      </c>
      <c r="C3028" s="75">
        <v>590</v>
      </c>
      <c r="D3028" s="75">
        <v>1</v>
      </c>
    </row>
    <row r="3029" spans="1:4">
      <c r="A3029" s="85" t="s">
        <v>2603</v>
      </c>
      <c r="B3029" s="75" t="s">
        <v>3205</v>
      </c>
      <c r="C3029" s="75">
        <v>720</v>
      </c>
      <c r="D3029" s="75">
        <v>2</v>
      </c>
    </row>
    <row r="3030" spans="1:4">
      <c r="A3030" s="85" t="s">
        <v>2603</v>
      </c>
      <c r="B3030" s="75" t="s">
        <v>3205</v>
      </c>
      <c r="C3030" s="75">
        <v>800</v>
      </c>
      <c r="D3030" s="75">
        <v>293</v>
      </c>
    </row>
    <row r="3031" spans="1:4">
      <c r="A3031" s="85" t="s">
        <v>2603</v>
      </c>
      <c r="B3031" s="75" t="s">
        <v>3205</v>
      </c>
      <c r="C3031" s="75">
        <v>920</v>
      </c>
      <c r="D3031" s="75">
        <v>2</v>
      </c>
    </row>
    <row r="3032" spans="1:4">
      <c r="A3032" s="85" t="s">
        <v>2603</v>
      </c>
      <c r="B3032" s="75" t="s">
        <v>3205</v>
      </c>
      <c r="C3032" s="75">
        <v>999</v>
      </c>
      <c r="D3032" s="75">
        <v>1</v>
      </c>
    </row>
    <row r="3033" spans="1:4">
      <c r="A3033" s="85" t="s">
        <v>2603</v>
      </c>
      <c r="B3033" s="75" t="s">
        <v>3206</v>
      </c>
      <c r="C3033" s="75">
        <v>40</v>
      </c>
      <c r="D3033" s="75">
        <v>5</v>
      </c>
    </row>
    <row r="3034" spans="1:4">
      <c r="A3034" s="85" t="s">
        <v>2603</v>
      </c>
      <c r="B3034" s="75" t="s">
        <v>3206</v>
      </c>
      <c r="C3034" s="75">
        <v>50</v>
      </c>
      <c r="D3034" s="75">
        <v>1</v>
      </c>
    </row>
    <row r="3035" spans="1:4">
      <c r="A3035" s="85" t="s">
        <v>2603</v>
      </c>
      <c r="B3035" s="75" t="s">
        <v>3206</v>
      </c>
      <c r="C3035" s="75">
        <v>80</v>
      </c>
      <c r="D3035" s="75">
        <v>1</v>
      </c>
    </row>
    <row r="3036" spans="1:4">
      <c r="A3036" s="85" t="s">
        <v>2603</v>
      </c>
      <c r="B3036" s="75" t="s">
        <v>3206</v>
      </c>
      <c r="C3036" s="75">
        <v>110</v>
      </c>
      <c r="D3036" s="75">
        <v>1</v>
      </c>
    </row>
    <row r="3037" spans="1:4">
      <c r="A3037" s="85" t="s">
        <v>2603</v>
      </c>
      <c r="B3037" s="75" t="s">
        <v>3206</v>
      </c>
      <c r="C3037" s="75">
        <v>150</v>
      </c>
      <c r="D3037" s="75">
        <v>1</v>
      </c>
    </row>
    <row r="3038" spans="1:4">
      <c r="A3038" s="85" t="s">
        <v>2603</v>
      </c>
      <c r="B3038" s="75" t="s">
        <v>3206</v>
      </c>
      <c r="C3038" s="75">
        <v>240</v>
      </c>
      <c r="D3038" s="75">
        <v>1</v>
      </c>
    </row>
    <row r="3039" spans="1:4">
      <c r="A3039" s="85" t="s">
        <v>2603</v>
      </c>
      <c r="B3039" s="75" t="s">
        <v>3206</v>
      </c>
      <c r="C3039" s="75">
        <v>280</v>
      </c>
      <c r="D3039" s="75">
        <v>1</v>
      </c>
    </row>
    <row r="3040" spans="1:4">
      <c r="A3040" s="85" t="s">
        <v>2603</v>
      </c>
      <c r="B3040" s="75" t="s">
        <v>3206</v>
      </c>
      <c r="C3040" s="75">
        <v>281</v>
      </c>
      <c r="D3040" s="75">
        <v>47</v>
      </c>
    </row>
    <row r="3041" spans="1:4">
      <c r="A3041" s="85" t="s">
        <v>2603</v>
      </c>
      <c r="B3041" s="75" t="s">
        <v>3206</v>
      </c>
      <c r="C3041" s="75">
        <v>320</v>
      </c>
      <c r="D3041" s="75">
        <v>1</v>
      </c>
    </row>
    <row r="3042" spans="1:4">
      <c r="A3042" s="85" t="s">
        <v>2603</v>
      </c>
      <c r="B3042" s="75" t="s">
        <v>3206</v>
      </c>
      <c r="C3042" s="75">
        <v>560</v>
      </c>
      <c r="D3042" s="75">
        <v>1</v>
      </c>
    </row>
    <row r="3043" spans="1:4">
      <c r="A3043" s="85" t="s">
        <v>2603</v>
      </c>
      <c r="B3043" s="75" t="s">
        <v>3206</v>
      </c>
      <c r="C3043" s="75">
        <v>590</v>
      </c>
      <c r="D3043" s="75">
        <v>20</v>
      </c>
    </row>
    <row r="3044" spans="1:4">
      <c r="A3044" s="85" t="s">
        <v>2603</v>
      </c>
      <c r="B3044" s="75" t="s">
        <v>3206</v>
      </c>
      <c r="C3044" s="75">
        <v>660</v>
      </c>
      <c r="D3044" s="75">
        <v>1</v>
      </c>
    </row>
    <row r="3045" spans="1:4">
      <c r="A3045" s="85" t="s">
        <v>2603</v>
      </c>
      <c r="B3045" s="75" t="s">
        <v>3206</v>
      </c>
      <c r="C3045" s="75">
        <v>720</v>
      </c>
      <c r="D3045" s="75">
        <v>7</v>
      </c>
    </row>
    <row r="3046" spans="1:4">
      <c r="A3046" s="85" t="s">
        <v>2603</v>
      </c>
      <c r="B3046" s="75" t="s">
        <v>3206</v>
      </c>
      <c r="C3046" s="75">
        <v>800</v>
      </c>
      <c r="D3046" s="75">
        <v>1306</v>
      </c>
    </row>
    <row r="3047" spans="1:4">
      <c r="A3047" s="85" t="s">
        <v>2603</v>
      </c>
      <c r="B3047" s="75" t="s">
        <v>3206</v>
      </c>
      <c r="C3047" s="75">
        <v>999</v>
      </c>
      <c r="D3047" s="75">
        <v>10</v>
      </c>
    </row>
    <row r="3048" spans="1:4">
      <c r="A3048" s="85" t="s">
        <v>2603</v>
      </c>
      <c r="B3048" s="75" t="s">
        <v>3207</v>
      </c>
      <c r="C3048" s="75">
        <v>210</v>
      </c>
      <c r="D3048" s="75">
        <v>2</v>
      </c>
    </row>
    <row r="3049" spans="1:4">
      <c r="A3049" s="85" t="s">
        <v>2603</v>
      </c>
      <c r="B3049" s="75" t="s">
        <v>3207</v>
      </c>
      <c r="C3049" s="75">
        <v>281</v>
      </c>
      <c r="D3049" s="75">
        <v>7</v>
      </c>
    </row>
    <row r="3050" spans="1:4">
      <c r="A3050" s="85" t="s">
        <v>2603</v>
      </c>
      <c r="B3050" s="75" t="s">
        <v>3207</v>
      </c>
      <c r="C3050" s="75">
        <v>590</v>
      </c>
      <c r="D3050" s="75">
        <v>54</v>
      </c>
    </row>
    <row r="3051" spans="1:4">
      <c r="A3051" s="85" t="s">
        <v>2603</v>
      </c>
      <c r="B3051" s="75" t="s">
        <v>3207</v>
      </c>
      <c r="C3051" s="75">
        <v>800</v>
      </c>
      <c r="D3051" s="75">
        <v>11956</v>
      </c>
    </row>
    <row r="3052" spans="1:4">
      <c r="A3052" s="85" t="s">
        <v>2603</v>
      </c>
      <c r="B3052" s="75" t="s">
        <v>3207</v>
      </c>
      <c r="C3052" s="75">
        <v>941</v>
      </c>
      <c r="D3052" s="75">
        <v>1</v>
      </c>
    </row>
    <row r="3053" spans="1:4">
      <c r="A3053" s="85" t="s">
        <v>2603</v>
      </c>
      <c r="B3053" s="75" t="s">
        <v>3207</v>
      </c>
      <c r="C3053" s="75">
        <v>999</v>
      </c>
      <c r="D3053" s="75">
        <v>1</v>
      </c>
    </row>
    <row r="3054" spans="1:4">
      <c r="A3054" s="85" t="s">
        <v>2603</v>
      </c>
      <c r="B3054" s="75" t="s">
        <v>3208</v>
      </c>
      <c r="C3054" s="75">
        <v>281</v>
      </c>
      <c r="D3054" s="75">
        <v>12</v>
      </c>
    </row>
    <row r="3055" spans="1:4">
      <c r="A3055" s="85" t="s">
        <v>2603</v>
      </c>
      <c r="B3055" s="75" t="s">
        <v>3208</v>
      </c>
      <c r="C3055" s="75">
        <v>470</v>
      </c>
      <c r="D3055" s="75">
        <v>1</v>
      </c>
    </row>
    <row r="3056" spans="1:4">
      <c r="A3056" s="85" t="s">
        <v>2603</v>
      </c>
      <c r="B3056" s="75" t="s">
        <v>3208</v>
      </c>
      <c r="C3056" s="75">
        <v>590</v>
      </c>
      <c r="D3056" s="75">
        <v>7</v>
      </c>
    </row>
    <row r="3057" spans="1:4">
      <c r="A3057" s="85" t="s">
        <v>2603</v>
      </c>
      <c r="B3057" s="75" t="s">
        <v>3208</v>
      </c>
      <c r="C3057" s="75">
        <v>800</v>
      </c>
      <c r="D3057" s="75">
        <v>16232</v>
      </c>
    </row>
    <row r="3058" spans="1:4">
      <c r="A3058" s="85" t="s">
        <v>2603</v>
      </c>
      <c r="B3058" s="75" t="s">
        <v>3208</v>
      </c>
      <c r="C3058" s="75">
        <v>810</v>
      </c>
      <c r="D3058" s="75">
        <v>2</v>
      </c>
    </row>
    <row r="3059" spans="1:4">
      <c r="A3059" s="85" t="s">
        <v>2603</v>
      </c>
      <c r="B3059" s="75" t="s">
        <v>3208</v>
      </c>
      <c r="C3059" s="75">
        <v>999</v>
      </c>
      <c r="D3059" s="75">
        <v>2</v>
      </c>
    </row>
    <row r="3060" spans="1:4">
      <c r="A3060" s="85" t="s">
        <v>2603</v>
      </c>
      <c r="B3060" s="75" t="s">
        <v>3209</v>
      </c>
      <c r="C3060" s="75">
        <v>25</v>
      </c>
      <c r="D3060" s="75">
        <v>4</v>
      </c>
    </row>
    <row r="3061" spans="1:4">
      <c r="A3061" s="85" t="s">
        <v>2603</v>
      </c>
      <c r="B3061" s="75" t="s">
        <v>3209</v>
      </c>
      <c r="C3061" s="75">
        <v>281</v>
      </c>
      <c r="D3061" s="75">
        <v>89</v>
      </c>
    </row>
    <row r="3062" spans="1:4">
      <c r="A3062" s="85" t="s">
        <v>2603</v>
      </c>
      <c r="B3062" s="75" t="s">
        <v>3209</v>
      </c>
      <c r="C3062" s="75">
        <v>560</v>
      </c>
      <c r="D3062" s="75">
        <v>1</v>
      </c>
    </row>
    <row r="3063" spans="1:4">
      <c r="A3063" s="85" t="s">
        <v>2603</v>
      </c>
      <c r="B3063" s="75" t="s">
        <v>3209</v>
      </c>
      <c r="C3063" s="75">
        <v>590</v>
      </c>
      <c r="D3063" s="75">
        <v>14</v>
      </c>
    </row>
    <row r="3064" spans="1:4">
      <c r="A3064" s="85" t="s">
        <v>2603</v>
      </c>
      <c r="B3064" s="75" t="s">
        <v>3209</v>
      </c>
      <c r="C3064" s="75">
        <v>720</v>
      </c>
      <c r="D3064" s="75">
        <v>8</v>
      </c>
    </row>
    <row r="3065" spans="1:4">
      <c r="A3065" s="85" t="s">
        <v>2603</v>
      </c>
      <c r="B3065" s="75" t="s">
        <v>3209</v>
      </c>
      <c r="C3065" s="75">
        <v>800</v>
      </c>
      <c r="D3065" s="75">
        <v>10014</v>
      </c>
    </row>
    <row r="3066" spans="1:4">
      <c r="A3066" s="85" t="s">
        <v>2603</v>
      </c>
      <c r="B3066" s="75" t="s">
        <v>3209</v>
      </c>
      <c r="C3066" s="75">
        <v>900</v>
      </c>
      <c r="D3066" s="75">
        <v>1</v>
      </c>
    </row>
    <row r="3067" spans="1:4">
      <c r="A3067" s="85" t="s">
        <v>2603</v>
      </c>
      <c r="B3067" s="75" t="s">
        <v>3209</v>
      </c>
      <c r="C3067" s="75">
        <v>999</v>
      </c>
      <c r="D3067" s="75">
        <v>9</v>
      </c>
    </row>
    <row r="3068" spans="1:4">
      <c r="A3068" s="85" t="s">
        <v>2603</v>
      </c>
      <c r="B3068" s="75" t="s">
        <v>3210</v>
      </c>
      <c r="C3068" s="75">
        <v>281</v>
      </c>
      <c r="D3068" s="75">
        <v>2</v>
      </c>
    </row>
    <row r="3069" spans="1:4">
      <c r="A3069" s="85" t="s">
        <v>2603</v>
      </c>
      <c r="B3069" s="75" t="s">
        <v>3210</v>
      </c>
      <c r="C3069" s="75">
        <v>550</v>
      </c>
      <c r="D3069" s="75">
        <v>1</v>
      </c>
    </row>
    <row r="3070" spans="1:4">
      <c r="A3070" s="85" t="s">
        <v>2603</v>
      </c>
      <c r="B3070" s="75" t="s">
        <v>3210</v>
      </c>
      <c r="C3070" s="75">
        <v>800</v>
      </c>
      <c r="D3070" s="75">
        <v>457</v>
      </c>
    </row>
    <row r="3071" spans="1:4">
      <c r="A3071" s="85" t="s">
        <v>2603</v>
      </c>
      <c r="B3071" s="75" t="s">
        <v>3211</v>
      </c>
      <c r="C3071" s="75">
        <v>280</v>
      </c>
      <c r="D3071" s="75">
        <v>1</v>
      </c>
    </row>
    <row r="3072" spans="1:4">
      <c r="A3072" s="85" t="s">
        <v>2603</v>
      </c>
      <c r="B3072" s="75" t="s">
        <v>3211</v>
      </c>
      <c r="C3072" s="75">
        <v>281</v>
      </c>
      <c r="D3072" s="75">
        <v>103</v>
      </c>
    </row>
    <row r="3073" spans="1:4">
      <c r="A3073" s="85" t="s">
        <v>2603</v>
      </c>
      <c r="B3073" s="75" t="s">
        <v>3211</v>
      </c>
      <c r="C3073" s="75">
        <v>590</v>
      </c>
      <c r="D3073" s="75">
        <v>2</v>
      </c>
    </row>
    <row r="3074" spans="1:4">
      <c r="A3074" s="85" t="s">
        <v>2603</v>
      </c>
      <c r="B3074" s="75" t="s">
        <v>3211</v>
      </c>
      <c r="C3074" s="75">
        <v>720</v>
      </c>
      <c r="D3074" s="75">
        <v>1</v>
      </c>
    </row>
    <row r="3075" spans="1:4">
      <c r="A3075" s="85" t="s">
        <v>2603</v>
      </c>
      <c r="B3075" s="75" t="s">
        <v>3211</v>
      </c>
      <c r="C3075" s="75">
        <v>800</v>
      </c>
      <c r="D3075" s="75">
        <v>1559</v>
      </c>
    </row>
    <row r="3076" spans="1:4">
      <c r="A3076" s="85" t="s">
        <v>2603</v>
      </c>
      <c r="B3076" s="75" t="s">
        <v>3211</v>
      </c>
      <c r="C3076" s="75">
        <v>999</v>
      </c>
      <c r="D3076" s="75">
        <v>34</v>
      </c>
    </row>
    <row r="3077" spans="1:4">
      <c r="A3077" s="85" t="s">
        <v>2603</v>
      </c>
      <c r="B3077" s="75" t="s">
        <v>3212</v>
      </c>
      <c r="C3077" s="75">
        <v>30</v>
      </c>
      <c r="D3077" s="75">
        <v>1</v>
      </c>
    </row>
    <row r="3078" spans="1:4">
      <c r="A3078" s="85" t="s">
        <v>2603</v>
      </c>
      <c r="B3078" s="75" t="s">
        <v>3212</v>
      </c>
      <c r="C3078" s="75">
        <v>40</v>
      </c>
      <c r="D3078" s="75">
        <v>4</v>
      </c>
    </row>
    <row r="3079" spans="1:4">
      <c r="A3079" s="85" t="s">
        <v>2603</v>
      </c>
      <c r="B3079" s="75" t="s">
        <v>3212</v>
      </c>
      <c r="C3079" s="75">
        <v>50</v>
      </c>
      <c r="D3079" s="75">
        <v>5</v>
      </c>
    </row>
    <row r="3080" spans="1:4">
      <c r="A3080" s="85" t="s">
        <v>2603</v>
      </c>
      <c r="B3080" s="75" t="s">
        <v>3212</v>
      </c>
      <c r="C3080" s="75">
        <v>100</v>
      </c>
      <c r="D3080" s="75">
        <v>4</v>
      </c>
    </row>
    <row r="3081" spans="1:4">
      <c r="A3081" s="85" t="s">
        <v>2603</v>
      </c>
      <c r="B3081" s="75" t="s">
        <v>3212</v>
      </c>
      <c r="C3081" s="75">
        <v>110</v>
      </c>
      <c r="D3081" s="75">
        <v>1</v>
      </c>
    </row>
    <row r="3082" spans="1:4">
      <c r="A3082" s="85" t="s">
        <v>2603</v>
      </c>
      <c r="B3082" s="75" t="s">
        <v>3212</v>
      </c>
      <c r="C3082" s="75">
        <v>150</v>
      </c>
      <c r="D3082" s="75">
        <v>1</v>
      </c>
    </row>
    <row r="3083" spans="1:4">
      <c r="A3083" s="85" t="s">
        <v>2603</v>
      </c>
      <c r="B3083" s="75" t="s">
        <v>3212</v>
      </c>
      <c r="C3083" s="75">
        <v>180</v>
      </c>
      <c r="D3083" s="75">
        <v>1</v>
      </c>
    </row>
    <row r="3084" spans="1:4">
      <c r="A3084" s="85" t="s">
        <v>2603</v>
      </c>
      <c r="B3084" s="75" t="s">
        <v>3212</v>
      </c>
      <c r="C3084" s="75">
        <v>280</v>
      </c>
      <c r="D3084" s="75">
        <v>8</v>
      </c>
    </row>
    <row r="3085" spans="1:4">
      <c r="A3085" s="85" t="s">
        <v>2603</v>
      </c>
      <c r="B3085" s="75" t="s">
        <v>3212</v>
      </c>
      <c r="C3085" s="75">
        <v>281</v>
      </c>
      <c r="D3085" s="75">
        <v>54</v>
      </c>
    </row>
    <row r="3086" spans="1:4">
      <c r="A3086" s="85" t="s">
        <v>2603</v>
      </c>
      <c r="B3086" s="75" t="s">
        <v>3212</v>
      </c>
      <c r="C3086" s="75">
        <v>410</v>
      </c>
      <c r="D3086" s="75">
        <v>1</v>
      </c>
    </row>
    <row r="3087" spans="1:4">
      <c r="A3087" s="85" t="s">
        <v>2603</v>
      </c>
      <c r="B3087" s="75" t="s">
        <v>3212</v>
      </c>
      <c r="C3087" s="75">
        <v>455</v>
      </c>
      <c r="D3087" s="75">
        <v>1</v>
      </c>
    </row>
    <row r="3088" spans="1:4">
      <c r="A3088" s="85" t="s">
        <v>2603</v>
      </c>
      <c r="B3088" s="75" t="s">
        <v>3212</v>
      </c>
      <c r="C3088" s="75">
        <v>500</v>
      </c>
      <c r="D3088" s="75">
        <v>19</v>
      </c>
    </row>
    <row r="3089" spans="1:4">
      <c r="A3089" s="85" t="s">
        <v>2603</v>
      </c>
      <c r="B3089" s="75" t="s">
        <v>3212</v>
      </c>
      <c r="C3089" s="75">
        <v>590</v>
      </c>
      <c r="D3089" s="75">
        <v>7</v>
      </c>
    </row>
    <row r="3090" spans="1:4">
      <c r="A3090" s="85" t="s">
        <v>2603</v>
      </c>
      <c r="B3090" s="75" t="s">
        <v>3212</v>
      </c>
      <c r="C3090" s="75">
        <v>620</v>
      </c>
      <c r="D3090" s="75">
        <v>7</v>
      </c>
    </row>
    <row r="3091" spans="1:4">
      <c r="A3091" s="85" t="s">
        <v>2603</v>
      </c>
      <c r="B3091" s="75" t="s">
        <v>3212</v>
      </c>
      <c r="C3091" s="75">
        <v>720</v>
      </c>
      <c r="D3091" s="75">
        <v>10</v>
      </c>
    </row>
    <row r="3092" spans="1:4">
      <c r="A3092" s="85" t="s">
        <v>2603</v>
      </c>
      <c r="B3092" s="75" t="s">
        <v>3212</v>
      </c>
      <c r="C3092" s="75">
        <v>730</v>
      </c>
      <c r="D3092" s="75">
        <v>1</v>
      </c>
    </row>
    <row r="3093" spans="1:4">
      <c r="A3093" s="85" t="s">
        <v>2603</v>
      </c>
      <c r="B3093" s="75" t="s">
        <v>3212</v>
      </c>
      <c r="C3093" s="75">
        <v>800</v>
      </c>
      <c r="D3093" s="75">
        <v>6913</v>
      </c>
    </row>
    <row r="3094" spans="1:4">
      <c r="A3094" s="85" t="s">
        <v>2603</v>
      </c>
      <c r="B3094" s="75" t="s">
        <v>3212</v>
      </c>
      <c r="C3094" s="75">
        <v>999</v>
      </c>
      <c r="D3094" s="75">
        <v>6</v>
      </c>
    </row>
    <row r="3095" spans="1:4">
      <c r="A3095" s="85" t="s">
        <v>2603</v>
      </c>
      <c r="B3095" s="75" t="s">
        <v>3213</v>
      </c>
      <c r="C3095" s="75">
        <v>25</v>
      </c>
      <c r="D3095" s="75">
        <v>2</v>
      </c>
    </row>
    <row r="3096" spans="1:4">
      <c r="A3096" s="85" t="s">
        <v>2603</v>
      </c>
      <c r="B3096" s="75" t="s">
        <v>3213</v>
      </c>
      <c r="C3096" s="75">
        <v>50</v>
      </c>
      <c r="D3096" s="75">
        <v>1</v>
      </c>
    </row>
    <row r="3097" spans="1:4">
      <c r="A3097" s="85" t="s">
        <v>2603</v>
      </c>
      <c r="B3097" s="75" t="s">
        <v>3213</v>
      </c>
      <c r="C3097" s="75">
        <v>80</v>
      </c>
      <c r="D3097" s="75">
        <v>1</v>
      </c>
    </row>
    <row r="3098" spans="1:4">
      <c r="A3098" s="85" t="s">
        <v>2603</v>
      </c>
      <c r="B3098" s="75" t="s">
        <v>3213</v>
      </c>
      <c r="C3098" s="75">
        <v>281</v>
      </c>
      <c r="D3098" s="75">
        <v>18</v>
      </c>
    </row>
    <row r="3099" spans="1:4">
      <c r="A3099" s="85" t="s">
        <v>2603</v>
      </c>
      <c r="B3099" s="75" t="s">
        <v>3213</v>
      </c>
      <c r="C3099" s="75">
        <v>310</v>
      </c>
      <c r="D3099" s="75">
        <v>1</v>
      </c>
    </row>
    <row r="3100" spans="1:4">
      <c r="A3100" s="85" t="s">
        <v>2603</v>
      </c>
      <c r="B3100" s="75" t="s">
        <v>3213</v>
      </c>
      <c r="C3100" s="75">
        <v>590</v>
      </c>
      <c r="D3100" s="75">
        <v>1</v>
      </c>
    </row>
    <row r="3101" spans="1:4">
      <c r="A3101" s="85" t="s">
        <v>2603</v>
      </c>
      <c r="B3101" s="75" t="s">
        <v>3213</v>
      </c>
      <c r="C3101" s="75">
        <v>720</v>
      </c>
      <c r="D3101" s="75">
        <v>3</v>
      </c>
    </row>
    <row r="3102" spans="1:4">
      <c r="A3102" s="85" t="s">
        <v>2603</v>
      </c>
      <c r="B3102" s="75" t="s">
        <v>3213</v>
      </c>
      <c r="C3102" s="75">
        <v>800</v>
      </c>
      <c r="D3102" s="75">
        <v>305</v>
      </c>
    </row>
    <row r="3103" spans="1:4">
      <c r="A3103" s="85" t="s">
        <v>2603</v>
      </c>
      <c r="B3103" s="75" t="s">
        <v>3213</v>
      </c>
      <c r="C3103" s="75">
        <v>999</v>
      </c>
      <c r="D3103" s="75">
        <v>4</v>
      </c>
    </row>
    <row r="3104" spans="1:4">
      <c r="A3104" s="85" t="s">
        <v>2603</v>
      </c>
      <c r="B3104" s="75" t="s">
        <v>3214</v>
      </c>
      <c r="C3104" s="75">
        <v>30</v>
      </c>
      <c r="D3104" s="75">
        <v>1</v>
      </c>
    </row>
    <row r="3105" spans="1:4">
      <c r="A3105" s="85" t="s">
        <v>2603</v>
      </c>
      <c r="B3105" s="75" t="s">
        <v>3214</v>
      </c>
      <c r="C3105" s="75">
        <v>281</v>
      </c>
      <c r="D3105" s="75">
        <v>7</v>
      </c>
    </row>
    <row r="3106" spans="1:4">
      <c r="A3106" s="85" t="s">
        <v>2603</v>
      </c>
      <c r="B3106" s="75" t="s">
        <v>3214</v>
      </c>
      <c r="C3106" s="75">
        <v>590</v>
      </c>
      <c r="D3106" s="75">
        <v>1</v>
      </c>
    </row>
    <row r="3107" spans="1:4">
      <c r="A3107" s="85" t="s">
        <v>2603</v>
      </c>
      <c r="B3107" s="75" t="s">
        <v>3214</v>
      </c>
      <c r="C3107" s="75">
        <v>800</v>
      </c>
      <c r="D3107" s="75">
        <v>6555</v>
      </c>
    </row>
    <row r="3108" spans="1:4">
      <c r="A3108" s="85" t="s">
        <v>2603</v>
      </c>
      <c r="B3108" s="75" t="s">
        <v>3214</v>
      </c>
      <c r="C3108" s="75">
        <v>999</v>
      </c>
      <c r="D3108" s="75">
        <v>5</v>
      </c>
    </row>
    <row r="3109" spans="1:4">
      <c r="A3109" s="85" t="s">
        <v>2603</v>
      </c>
      <c r="B3109" s="75" t="s">
        <v>3215</v>
      </c>
      <c r="C3109" s="75">
        <v>40</v>
      </c>
      <c r="D3109" s="75">
        <v>2</v>
      </c>
    </row>
    <row r="3110" spans="1:4">
      <c r="A3110" s="85" t="s">
        <v>2603</v>
      </c>
      <c r="B3110" s="75" t="s">
        <v>3215</v>
      </c>
      <c r="C3110" s="75">
        <v>130</v>
      </c>
      <c r="D3110" s="75">
        <v>1</v>
      </c>
    </row>
    <row r="3111" spans="1:4">
      <c r="A3111" s="85" t="s">
        <v>2603</v>
      </c>
      <c r="B3111" s="75" t="s">
        <v>3215</v>
      </c>
      <c r="C3111" s="75">
        <v>150</v>
      </c>
      <c r="D3111" s="75">
        <v>5</v>
      </c>
    </row>
    <row r="3112" spans="1:4">
      <c r="A3112" s="85" t="s">
        <v>2603</v>
      </c>
      <c r="B3112" s="75" t="s">
        <v>3215</v>
      </c>
      <c r="C3112" s="75">
        <v>210</v>
      </c>
      <c r="D3112" s="75">
        <v>1</v>
      </c>
    </row>
    <row r="3113" spans="1:4">
      <c r="A3113" s="85" t="s">
        <v>2603</v>
      </c>
      <c r="B3113" s="75" t="s">
        <v>3215</v>
      </c>
      <c r="C3113" s="75">
        <v>240</v>
      </c>
      <c r="D3113" s="75">
        <v>4</v>
      </c>
    </row>
    <row r="3114" spans="1:4">
      <c r="A3114" s="85" t="s">
        <v>2603</v>
      </c>
      <c r="B3114" s="75" t="s">
        <v>3215</v>
      </c>
      <c r="C3114" s="75">
        <v>280</v>
      </c>
      <c r="D3114" s="75">
        <v>23</v>
      </c>
    </row>
    <row r="3115" spans="1:4">
      <c r="A3115" s="85" t="s">
        <v>2603</v>
      </c>
      <c r="B3115" s="75" t="s">
        <v>3215</v>
      </c>
      <c r="C3115" s="75">
        <v>281</v>
      </c>
      <c r="D3115" s="75">
        <v>408</v>
      </c>
    </row>
    <row r="3116" spans="1:4">
      <c r="A3116" s="85" t="s">
        <v>2603</v>
      </c>
      <c r="B3116" s="75" t="s">
        <v>3215</v>
      </c>
      <c r="C3116" s="75">
        <v>282</v>
      </c>
      <c r="D3116" s="75">
        <v>3</v>
      </c>
    </row>
    <row r="3117" spans="1:4">
      <c r="A3117" s="85" t="s">
        <v>2603</v>
      </c>
      <c r="B3117" s="75" t="s">
        <v>3215</v>
      </c>
      <c r="C3117" s="75">
        <v>284</v>
      </c>
      <c r="D3117" s="75">
        <v>2</v>
      </c>
    </row>
    <row r="3118" spans="1:4">
      <c r="A3118" s="85" t="s">
        <v>2603</v>
      </c>
      <c r="B3118" s="75" t="s">
        <v>3215</v>
      </c>
      <c r="C3118" s="75">
        <v>560</v>
      </c>
      <c r="D3118" s="75">
        <v>2</v>
      </c>
    </row>
    <row r="3119" spans="1:4">
      <c r="A3119" s="85" t="s">
        <v>2603</v>
      </c>
      <c r="B3119" s="75" t="s">
        <v>3215</v>
      </c>
      <c r="C3119" s="75">
        <v>580</v>
      </c>
      <c r="D3119" s="75">
        <v>3</v>
      </c>
    </row>
    <row r="3120" spans="1:4">
      <c r="A3120" s="85" t="s">
        <v>2603</v>
      </c>
      <c r="B3120" s="75" t="s">
        <v>3215</v>
      </c>
      <c r="C3120" s="75">
        <v>590</v>
      </c>
      <c r="D3120" s="75">
        <v>9</v>
      </c>
    </row>
    <row r="3121" spans="1:4">
      <c r="A3121" s="85" t="s">
        <v>2603</v>
      </c>
      <c r="B3121" s="75" t="s">
        <v>3215</v>
      </c>
      <c r="C3121" s="75">
        <v>720</v>
      </c>
      <c r="D3121" s="75">
        <v>3</v>
      </c>
    </row>
    <row r="3122" spans="1:4">
      <c r="A3122" s="85" t="s">
        <v>2603</v>
      </c>
      <c r="B3122" s="75" t="s">
        <v>3215</v>
      </c>
      <c r="C3122" s="75">
        <v>800</v>
      </c>
      <c r="D3122" s="75">
        <v>5409</v>
      </c>
    </row>
    <row r="3123" spans="1:4">
      <c r="A3123" s="85" t="s">
        <v>2603</v>
      </c>
      <c r="B3123" s="75" t="s">
        <v>3215</v>
      </c>
      <c r="C3123" s="75">
        <v>999</v>
      </c>
      <c r="D3123" s="75">
        <v>3</v>
      </c>
    </row>
    <row r="3124" spans="1:4">
      <c r="A3124" s="85" t="s">
        <v>2603</v>
      </c>
      <c r="B3124" s="75" t="s">
        <v>3216</v>
      </c>
      <c r="C3124" s="75">
        <v>40</v>
      </c>
      <c r="D3124" s="75">
        <v>2</v>
      </c>
    </row>
    <row r="3125" spans="1:4">
      <c r="A3125" s="85" t="s">
        <v>2603</v>
      </c>
      <c r="B3125" s="75" t="s">
        <v>3216</v>
      </c>
      <c r="C3125" s="75">
        <v>60</v>
      </c>
      <c r="D3125" s="75">
        <v>1</v>
      </c>
    </row>
    <row r="3126" spans="1:4">
      <c r="A3126" s="85" t="s">
        <v>2603</v>
      </c>
      <c r="B3126" s="75" t="s">
        <v>3216</v>
      </c>
      <c r="C3126" s="75">
        <v>240</v>
      </c>
      <c r="D3126" s="75">
        <v>1</v>
      </c>
    </row>
    <row r="3127" spans="1:4">
      <c r="A3127" s="85" t="s">
        <v>2603</v>
      </c>
      <c r="B3127" s="75" t="s">
        <v>3216</v>
      </c>
      <c r="C3127" s="75">
        <v>280</v>
      </c>
      <c r="D3127" s="75">
        <v>5</v>
      </c>
    </row>
    <row r="3128" spans="1:4">
      <c r="A3128" s="85" t="s">
        <v>2603</v>
      </c>
      <c r="B3128" s="75" t="s">
        <v>3216</v>
      </c>
      <c r="C3128" s="75">
        <v>281</v>
      </c>
      <c r="D3128" s="75">
        <v>59</v>
      </c>
    </row>
    <row r="3129" spans="1:4">
      <c r="A3129" s="85" t="s">
        <v>2603</v>
      </c>
      <c r="B3129" s="75" t="s">
        <v>3216</v>
      </c>
      <c r="C3129" s="75">
        <v>570</v>
      </c>
      <c r="D3129" s="75">
        <v>1</v>
      </c>
    </row>
    <row r="3130" spans="1:4">
      <c r="A3130" s="85" t="s">
        <v>2603</v>
      </c>
      <c r="B3130" s="75" t="s">
        <v>3216</v>
      </c>
      <c r="C3130" s="75">
        <v>720</v>
      </c>
      <c r="D3130" s="75">
        <v>3</v>
      </c>
    </row>
    <row r="3131" spans="1:4">
      <c r="A3131" s="85" t="s">
        <v>2603</v>
      </c>
      <c r="B3131" s="75" t="s">
        <v>3216</v>
      </c>
      <c r="C3131" s="75">
        <v>800</v>
      </c>
      <c r="D3131" s="75">
        <v>544</v>
      </c>
    </row>
    <row r="3132" spans="1:4">
      <c r="A3132" s="85" t="s">
        <v>2603</v>
      </c>
      <c r="B3132" s="75" t="s">
        <v>3216</v>
      </c>
      <c r="C3132" s="75">
        <v>920</v>
      </c>
      <c r="D3132" s="75">
        <v>1</v>
      </c>
    </row>
    <row r="3133" spans="1:4">
      <c r="A3133" s="85" t="s">
        <v>2603</v>
      </c>
      <c r="B3133" s="75" t="s">
        <v>3216</v>
      </c>
      <c r="C3133" s="75">
        <v>999</v>
      </c>
      <c r="D3133" s="75">
        <v>14</v>
      </c>
    </row>
    <row r="3134" spans="1:4">
      <c r="A3134" s="85" t="s">
        <v>2603</v>
      </c>
      <c r="B3134" s="75" t="s">
        <v>3217</v>
      </c>
      <c r="C3134" s="75">
        <v>30</v>
      </c>
      <c r="D3134" s="75">
        <v>1</v>
      </c>
    </row>
    <row r="3135" spans="1:4">
      <c r="A3135" s="85" t="s">
        <v>2603</v>
      </c>
      <c r="B3135" s="75" t="s">
        <v>3217</v>
      </c>
      <c r="C3135" s="75">
        <v>40</v>
      </c>
      <c r="D3135" s="75">
        <v>5</v>
      </c>
    </row>
    <row r="3136" spans="1:4">
      <c r="A3136" s="85" t="s">
        <v>2603</v>
      </c>
      <c r="B3136" s="75" t="s">
        <v>3217</v>
      </c>
      <c r="C3136" s="75">
        <v>50</v>
      </c>
      <c r="D3136" s="75">
        <v>1</v>
      </c>
    </row>
    <row r="3137" spans="1:4">
      <c r="A3137" s="85" t="s">
        <v>2603</v>
      </c>
      <c r="B3137" s="75" t="s">
        <v>3217</v>
      </c>
      <c r="C3137" s="75">
        <v>110</v>
      </c>
      <c r="D3137" s="75">
        <v>2</v>
      </c>
    </row>
    <row r="3138" spans="1:4">
      <c r="A3138" s="85" t="s">
        <v>2603</v>
      </c>
      <c r="B3138" s="75" t="s">
        <v>3217</v>
      </c>
      <c r="C3138" s="75">
        <v>200</v>
      </c>
      <c r="D3138" s="75">
        <v>4</v>
      </c>
    </row>
    <row r="3139" spans="1:4">
      <c r="A3139" s="85" t="s">
        <v>2603</v>
      </c>
      <c r="B3139" s="75" t="s">
        <v>3217</v>
      </c>
      <c r="C3139" s="75">
        <v>280</v>
      </c>
      <c r="D3139" s="75">
        <v>9</v>
      </c>
    </row>
    <row r="3140" spans="1:4">
      <c r="A3140" s="85" t="s">
        <v>2603</v>
      </c>
      <c r="B3140" s="75" t="s">
        <v>3217</v>
      </c>
      <c r="C3140" s="75">
        <v>281</v>
      </c>
      <c r="D3140" s="75">
        <v>21</v>
      </c>
    </row>
    <row r="3141" spans="1:4">
      <c r="A3141" s="85" t="s">
        <v>2603</v>
      </c>
      <c r="B3141" s="75" t="s">
        <v>3217</v>
      </c>
      <c r="C3141" s="75">
        <v>470</v>
      </c>
      <c r="D3141" s="75">
        <v>7</v>
      </c>
    </row>
    <row r="3142" spans="1:4">
      <c r="A3142" s="85" t="s">
        <v>2603</v>
      </c>
      <c r="B3142" s="75" t="s">
        <v>3217</v>
      </c>
      <c r="C3142" s="75">
        <v>500</v>
      </c>
      <c r="D3142" s="75">
        <v>1</v>
      </c>
    </row>
    <row r="3143" spans="1:4">
      <c r="A3143" s="85" t="s">
        <v>2603</v>
      </c>
      <c r="B3143" s="75" t="s">
        <v>3217</v>
      </c>
      <c r="C3143" s="75">
        <v>590</v>
      </c>
      <c r="D3143" s="75">
        <v>4</v>
      </c>
    </row>
    <row r="3144" spans="1:4">
      <c r="A3144" s="85" t="s">
        <v>2603</v>
      </c>
      <c r="B3144" s="75" t="s">
        <v>3217</v>
      </c>
      <c r="C3144" s="75">
        <v>720</v>
      </c>
      <c r="D3144" s="75">
        <v>4</v>
      </c>
    </row>
    <row r="3145" spans="1:4">
      <c r="A3145" s="85" t="s">
        <v>2603</v>
      </c>
      <c r="B3145" s="75" t="s">
        <v>3217</v>
      </c>
      <c r="C3145" s="75">
        <v>800</v>
      </c>
      <c r="D3145" s="75">
        <v>2605</v>
      </c>
    </row>
    <row r="3146" spans="1:4">
      <c r="A3146" s="85" t="s">
        <v>2603</v>
      </c>
      <c r="B3146" s="75" t="s">
        <v>3217</v>
      </c>
      <c r="C3146" s="75">
        <v>999</v>
      </c>
      <c r="D3146" s="75">
        <v>2</v>
      </c>
    </row>
    <row r="3147" spans="1:4">
      <c r="A3147" s="85" t="s">
        <v>2603</v>
      </c>
      <c r="B3147" s="75" t="s">
        <v>3218</v>
      </c>
      <c r="C3147" s="75">
        <v>40</v>
      </c>
      <c r="D3147" s="75">
        <v>3</v>
      </c>
    </row>
    <row r="3148" spans="1:4">
      <c r="A3148" s="85" t="s">
        <v>2603</v>
      </c>
      <c r="B3148" s="75" t="s">
        <v>3218</v>
      </c>
      <c r="C3148" s="75">
        <v>150</v>
      </c>
      <c r="D3148" s="75">
        <v>1</v>
      </c>
    </row>
    <row r="3149" spans="1:4">
      <c r="A3149" s="85" t="s">
        <v>2603</v>
      </c>
      <c r="B3149" s="75" t="s">
        <v>3218</v>
      </c>
      <c r="C3149" s="75">
        <v>281</v>
      </c>
      <c r="D3149" s="75">
        <v>36</v>
      </c>
    </row>
    <row r="3150" spans="1:4">
      <c r="A3150" s="85" t="s">
        <v>2603</v>
      </c>
      <c r="B3150" s="75" t="s">
        <v>3218</v>
      </c>
      <c r="C3150" s="75">
        <v>590</v>
      </c>
      <c r="D3150" s="75">
        <v>6</v>
      </c>
    </row>
    <row r="3151" spans="1:4">
      <c r="A3151" s="85" t="s">
        <v>2603</v>
      </c>
      <c r="B3151" s="75" t="s">
        <v>3218</v>
      </c>
      <c r="C3151" s="75">
        <v>800</v>
      </c>
      <c r="D3151" s="75">
        <v>4430</v>
      </c>
    </row>
    <row r="3152" spans="1:4">
      <c r="A3152" s="85" t="s">
        <v>2603</v>
      </c>
      <c r="B3152" s="75" t="s">
        <v>3218</v>
      </c>
      <c r="C3152" s="75">
        <v>810</v>
      </c>
      <c r="D3152" s="75">
        <v>1</v>
      </c>
    </row>
    <row r="3153" spans="1:4">
      <c r="A3153" s="85" t="s">
        <v>2603</v>
      </c>
      <c r="B3153" s="75" t="s">
        <v>3218</v>
      </c>
      <c r="C3153" s="75">
        <v>999</v>
      </c>
      <c r="D3153" s="75">
        <v>1</v>
      </c>
    </row>
    <row r="3154" spans="1:4">
      <c r="A3154" s="85" t="s">
        <v>2603</v>
      </c>
      <c r="B3154" s="75" t="s">
        <v>3219</v>
      </c>
      <c r="C3154" s="75">
        <v>21</v>
      </c>
      <c r="D3154" s="75">
        <v>4</v>
      </c>
    </row>
    <row r="3155" spans="1:4">
      <c r="A3155" s="85" t="s">
        <v>2603</v>
      </c>
      <c r="B3155" s="75" t="s">
        <v>3219</v>
      </c>
      <c r="C3155" s="75">
        <v>40</v>
      </c>
      <c r="D3155" s="75">
        <v>5</v>
      </c>
    </row>
    <row r="3156" spans="1:4">
      <c r="A3156" s="85" t="s">
        <v>2603</v>
      </c>
      <c r="B3156" s="75" t="s">
        <v>3219</v>
      </c>
      <c r="C3156" s="75">
        <v>282</v>
      </c>
      <c r="D3156" s="75">
        <v>1</v>
      </c>
    </row>
    <row r="3157" spans="1:4">
      <c r="A3157" s="85" t="s">
        <v>2603</v>
      </c>
      <c r="B3157" s="75" t="s">
        <v>3219</v>
      </c>
      <c r="C3157" s="75">
        <v>590</v>
      </c>
      <c r="D3157" s="75">
        <v>1</v>
      </c>
    </row>
    <row r="3158" spans="1:4">
      <c r="A3158" s="85" t="s">
        <v>2603</v>
      </c>
      <c r="B3158" s="75" t="s">
        <v>3219</v>
      </c>
      <c r="C3158" s="75">
        <v>800</v>
      </c>
      <c r="D3158" s="75">
        <v>670</v>
      </c>
    </row>
    <row r="3159" spans="1:4">
      <c r="A3159" s="85" t="s">
        <v>2603</v>
      </c>
      <c r="B3159" s="75" t="s">
        <v>3219</v>
      </c>
      <c r="C3159" s="75">
        <v>999</v>
      </c>
      <c r="D3159" s="75">
        <v>3</v>
      </c>
    </row>
    <row r="3160" spans="1:4">
      <c r="A3160" s="85" t="s">
        <v>2603</v>
      </c>
      <c r="B3160" s="75" t="s">
        <v>3220</v>
      </c>
      <c r="C3160" s="75">
        <v>30</v>
      </c>
      <c r="D3160" s="75">
        <v>2</v>
      </c>
    </row>
    <row r="3161" spans="1:4">
      <c r="A3161" s="85" t="s">
        <v>2603</v>
      </c>
      <c r="B3161" s="75" t="s">
        <v>3220</v>
      </c>
      <c r="C3161" s="75">
        <v>40</v>
      </c>
      <c r="D3161" s="75">
        <v>1</v>
      </c>
    </row>
    <row r="3162" spans="1:4">
      <c r="A3162" s="85" t="s">
        <v>2603</v>
      </c>
      <c r="B3162" s="75" t="s">
        <v>3220</v>
      </c>
      <c r="C3162" s="75">
        <v>130</v>
      </c>
      <c r="D3162" s="75">
        <v>1</v>
      </c>
    </row>
    <row r="3163" spans="1:4">
      <c r="A3163" s="85" t="s">
        <v>2603</v>
      </c>
      <c r="B3163" s="75" t="s">
        <v>3220</v>
      </c>
      <c r="C3163" s="75">
        <v>280</v>
      </c>
      <c r="D3163" s="75">
        <v>15</v>
      </c>
    </row>
    <row r="3164" spans="1:4">
      <c r="A3164" s="85" t="s">
        <v>2603</v>
      </c>
      <c r="B3164" s="75" t="s">
        <v>3220</v>
      </c>
      <c r="C3164" s="75">
        <v>281</v>
      </c>
      <c r="D3164" s="75">
        <v>1199</v>
      </c>
    </row>
    <row r="3165" spans="1:4">
      <c r="A3165" s="85" t="s">
        <v>2603</v>
      </c>
      <c r="B3165" s="75" t="s">
        <v>3220</v>
      </c>
      <c r="C3165" s="75">
        <v>291</v>
      </c>
      <c r="D3165" s="75">
        <v>1</v>
      </c>
    </row>
    <row r="3166" spans="1:4">
      <c r="A3166" s="85" t="s">
        <v>2603</v>
      </c>
      <c r="B3166" s="75" t="s">
        <v>3220</v>
      </c>
      <c r="C3166" s="75">
        <v>500</v>
      </c>
      <c r="D3166" s="75">
        <v>3</v>
      </c>
    </row>
    <row r="3167" spans="1:4">
      <c r="A3167" s="85" t="s">
        <v>2603</v>
      </c>
      <c r="B3167" s="75" t="s">
        <v>3220</v>
      </c>
      <c r="C3167" s="75">
        <v>590</v>
      </c>
      <c r="D3167" s="75">
        <v>3</v>
      </c>
    </row>
    <row r="3168" spans="1:4">
      <c r="A3168" s="85" t="s">
        <v>2603</v>
      </c>
      <c r="B3168" s="75" t="s">
        <v>3220</v>
      </c>
      <c r="C3168" s="75">
        <v>730</v>
      </c>
      <c r="D3168" s="75">
        <v>1</v>
      </c>
    </row>
    <row r="3169" spans="1:4">
      <c r="A3169" s="85" t="s">
        <v>2603</v>
      </c>
      <c r="B3169" s="75" t="s">
        <v>3220</v>
      </c>
      <c r="C3169" s="75">
        <v>750</v>
      </c>
      <c r="D3169" s="75">
        <v>3</v>
      </c>
    </row>
    <row r="3170" spans="1:4">
      <c r="A3170" s="85" t="s">
        <v>2603</v>
      </c>
      <c r="B3170" s="75" t="s">
        <v>3220</v>
      </c>
      <c r="C3170" s="75">
        <v>800</v>
      </c>
      <c r="D3170" s="75">
        <v>4583</v>
      </c>
    </row>
    <row r="3171" spans="1:4">
      <c r="A3171" s="85" t="s">
        <v>2603</v>
      </c>
      <c r="B3171" s="75" t="s">
        <v>3220</v>
      </c>
      <c r="C3171" s="75">
        <v>999</v>
      </c>
      <c r="D3171" s="75">
        <v>3</v>
      </c>
    </row>
    <row r="3172" spans="1:4">
      <c r="A3172" s="85" t="s">
        <v>2603</v>
      </c>
      <c r="B3172" s="75" t="s">
        <v>3221</v>
      </c>
      <c r="C3172" s="75">
        <v>281</v>
      </c>
      <c r="D3172" s="75">
        <v>24</v>
      </c>
    </row>
    <row r="3173" spans="1:4">
      <c r="A3173" s="85" t="s">
        <v>2603</v>
      </c>
      <c r="B3173" s="75" t="s">
        <v>3221</v>
      </c>
      <c r="C3173" s="75">
        <v>500</v>
      </c>
      <c r="D3173" s="75">
        <v>1</v>
      </c>
    </row>
    <row r="3174" spans="1:4">
      <c r="A3174" s="85" t="s">
        <v>2603</v>
      </c>
      <c r="B3174" s="75" t="s">
        <v>3221</v>
      </c>
      <c r="C3174" s="75">
        <v>590</v>
      </c>
      <c r="D3174" s="75">
        <v>1</v>
      </c>
    </row>
    <row r="3175" spans="1:4">
      <c r="A3175" s="85" t="s">
        <v>2603</v>
      </c>
      <c r="B3175" s="75" t="s">
        <v>3221</v>
      </c>
      <c r="C3175" s="75">
        <v>800</v>
      </c>
      <c r="D3175" s="75">
        <v>2884</v>
      </c>
    </row>
    <row r="3176" spans="1:4">
      <c r="A3176" s="85" t="s">
        <v>2603</v>
      </c>
      <c r="B3176" s="75" t="s">
        <v>3222</v>
      </c>
      <c r="C3176" s="75">
        <v>40</v>
      </c>
      <c r="D3176" s="75">
        <v>4</v>
      </c>
    </row>
    <row r="3177" spans="1:4">
      <c r="A3177" s="85" t="s">
        <v>2603</v>
      </c>
      <c r="B3177" s="75" t="s">
        <v>3222</v>
      </c>
      <c r="C3177" s="75">
        <v>150</v>
      </c>
      <c r="D3177" s="75">
        <v>1</v>
      </c>
    </row>
    <row r="3178" spans="1:4">
      <c r="A3178" s="85" t="s">
        <v>2603</v>
      </c>
      <c r="B3178" s="75" t="s">
        <v>3222</v>
      </c>
      <c r="C3178" s="75">
        <v>210</v>
      </c>
      <c r="D3178" s="75">
        <v>1</v>
      </c>
    </row>
    <row r="3179" spans="1:4">
      <c r="A3179" s="85" t="s">
        <v>2603</v>
      </c>
      <c r="B3179" s="75" t="s">
        <v>3222</v>
      </c>
      <c r="C3179" s="75">
        <v>251</v>
      </c>
      <c r="D3179" s="75">
        <v>1</v>
      </c>
    </row>
    <row r="3180" spans="1:4">
      <c r="A3180" s="85" t="s">
        <v>2603</v>
      </c>
      <c r="B3180" s="75" t="s">
        <v>3222</v>
      </c>
      <c r="C3180" s="75">
        <v>280</v>
      </c>
      <c r="D3180" s="75">
        <v>7</v>
      </c>
    </row>
    <row r="3181" spans="1:4">
      <c r="A3181" s="85" t="s">
        <v>2603</v>
      </c>
      <c r="B3181" s="75" t="s">
        <v>3222</v>
      </c>
      <c r="C3181" s="75">
        <v>281</v>
      </c>
      <c r="D3181" s="75">
        <v>91</v>
      </c>
    </row>
    <row r="3182" spans="1:4">
      <c r="A3182" s="85" t="s">
        <v>2603</v>
      </c>
      <c r="B3182" s="75" t="s">
        <v>3222</v>
      </c>
      <c r="C3182" s="75">
        <v>410</v>
      </c>
      <c r="D3182" s="75">
        <v>1</v>
      </c>
    </row>
    <row r="3183" spans="1:4">
      <c r="A3183" s="85" t="s">
        <v>2603</v>
      </c>
      <c r="B3183" s="75" t="s">
        <v>3222</v>
      </c>
      <c r="C3183" s="75">
        <v>580</v>
      </c>
      <c r="D3183" s="75">
        <v>1</v>
      </c>
    </row>
    <row r="3184" spans="1:4">
      <c r="A3184" s="85" t="s">
        <v>2603</v>
      </c>
      <c r="B3184" s="75" t="s">
        <v>3222</v>
      </c>
      <c r="C3184" s="75">
        <v>590</v>
      </c>
      <c r="D3184" s="75">
        <v>10</v>
      </c>
    </row>
    <row r="3185" spans="1:4">
      <c r="A3185" s="85" t="s">
        <v>2603</v>
      </c>
      <c r="B3185" s="75" t="s">
        <v>3222</v>
      </c>
      <c r="C3185" s="75">
        <v>720</v>
      </c>
      <c r="D3185" s="75">
        <v>11</v>
      </c>
    </row>
    <row r="3186" spans="1:4">
      <c r="A3186" s="85" t="s">
        <v>2603</v>
      </c>
      <c r="B3186" s="75" t="s">
        <v>3222</v>
      </c>
      <c r="C3186" s="75">
        <v>800</v>
      </c>
      <c r="D3186" s="75">
        <v>15335</v>
      </c>
    </row>
    <row r="3187" spans="1:4">
      <c r="A3187" s="85" t="s">
        <v>2603</v>
      </c>
      <c r="B3187" s="75" t="s">
        <v>3222</v>
      </c>
      <c r="C3187" s="75">
        <v>920</v>
      </c>
      <c r="D3187" s="75">
        <v>2</v>
      </c>
    </row>
    <row r="3188" spans="1:4">
      <c r="A3188" s="85" t="s">
        <v>2603</v>
      </c>
      <c r="B3188" s="75" t="s">
        <v>3222</v>
      </c>
      <c r="C3188" s="75">
        <v>999</v>
      </c>
      <c r="D3188" s="75">
        <v>11</v>
      </c>
    </row>
    <row r="3189" spans="1:4">
      <c r="A3189" s="85" t="s">
        <v>2603</v>
      </c>
      <c r="B3189" s="75" t="s">
        <v>3223</v>
      </c>
      <c r="C3189" s="75">
        <v>40</v>
      </c>
      <c r="D3189" s="75">
        <v>2</v>
      </c>
    </row>
    <row r="3190" spans="1:4">
      <c r="A3190" s="85" t="s">
        <v>2603</v>
      </c>
      <c r="B3190" s="75" t="s">
        <v>3223</v>
      </c>
      <c r="C3190" s="75">
        <v>280</v>
      </c>
      <c r="D3190" s="75">
        <v>4</v>
      </c>
    </row>
    <row r="3191" spans="1:4">
      <c r="A3191" s="85" t="s">
        <v>2603</v>
      </c>
      <c r="B3191" s="75" t="s">
        <v>3223</v>
      </c>
      <c r="C3191" s="75">
        <v>281</v>
      </c>
      <c r="D3191" s="75">
        <v>11</v>
      </c>
    </row>
    <row r="3192" spans="1:4">
      <c r="A3192" s="85" t="s">
        <v>2603</v>
      </c>
      <c r="B3192" s="75" t="s">
        <v>3223</v>
      </c>
      <c r="C3192" s="75">
        <v>590</v>
      </c>
      <c r="D3192" s="75">
        <v>40</v>
      </c>
    </row>
    <row r="3193" spans="1:4">
      <c r="A3193" s="85" t="s">
        <v>2603</v>
      </c>
      <c r="B3193" s="75" t="s">
        <v>3223</v>
      </c>
      <c r="C3193" s="75">
        <v>720</v>
      </c>
      <c r="D3193" s="75">
        <v>12</v>
      </c>
    </row>
    <row r="3194" spans="1:4">
      <c r="A3194" s="85" t="s">
        <v>2603</v>
      </c>
      <c r="B3194" s="75" t="s">
        <v>3223</v>
      </c>
      <c r="C3194" s="75">
        <v>800</v>
      </c>
      <c r="D3194" s="75">
        <v>40996</v>
      </c>
    </row>
    <row r="3195" spans="1:4">
      <c r="A3195" s="85" t="s">
        <v>2603</v>
      </c>
      <c r="B3195" s="75" t="s">
        <v>3223</v>
      </c>
      <c r="C3195" s="75">
        <v>999</v>
      </c>
      <c r="D3195" s="75">
        <v>4</v>
      </c>
    </row>
    <row r="3196" spans="1:4">
      <c r="A3196" s="85" t="s">
        <v>2603</v>
      </c>
      <c r="B3196" s="75" t="s">
        <v>3224</v>
      </c>
      <c r="C3196" s="75">
        <v>21</v>
      </c>
      <c r="D3196" s="75">
        <v>1</v>
      </c>
    </row>
    <row r="3197" spans="1:4">
      <c r="A3197" s="85" t="s">
        <v>2603</v>
      </c>
      <c r="B3197" s="75" t="s">
        <v>3224</v>
      </c>
      <c r="C3197" s="75">
        <v>26</v>
      </c>
      <c r="D3197" s="75">
        <v>1</v>
      </c>
    </row>
    <row r="3198" spans="1:4">
      <c r="A3198" s="85" t="s">
        <v>2603</v>
      </c>
      <c r="B3198" s="75" t="s">
        <v>3224</v>
      </c>
      <c r="C3198" s="75">
        <v>40</v>
      </c>
      <c r="D3198" s="75">
        <v>3</v>
      </c>
    </row>
    <row r="3199" spans="1:4">
      <c r="A3199" s="85" t="s">
        <v>2603</v>
      </c>
      <c r="B3199" s="75" t="s">
        <v>3224</v>
      </c>
      <c r="C3199" s="75">
        <v>130</v>
      </c>
      <c r="D3199" s="75">
        <v>1</v>
      </c>
    </row>
    <row r="3200" spans="1:4">
      <c r="A3200" s="85" t="s">
        <v>2603</v>
      </c>
      <c r="B3200" s="75" t="s">
        <v>3224</v>
      </c>
      <c r="C3200" s="75">
        <v>150</v>
      </c>
      <c r="D3200" s="75">
        <v>1</v>
      </c>
    </row>
    <row r="3201" spans="1:4">
      <c r="A3201" s="85" t="s">
        <v>2603</v>
      </c>
      <c r="B3201" s="75" t="s">
        <v>3224</v>
      </c>
      <c r="C3201" s="75">
        <v>240</v>
      </c>
      <c r="D3201" s="75">
        <v>2</v>
      </c>
    </row>
    <row r="3202" spans="1:4">
      <c r="A3202" s="85" t="s">
        <v>2603</v>
      </c>
      <c r="B3202" s="75" t="s">
        <v>3224</v>
      </c>
      <c r="C3202" s="75">
        <v>250</v>
      </c>
      <c r="D3202" s="75">
        <v>1</v>
      </c>
    </row>
    <row r="3203" spans="1:4">
      <c r="A3203" s="85" t="s">
        <v>2603</v>
      </c>
      <c r="B3203" s="75" t="s">
        <v>3224</v>
      </c>
      <c r="C3203" s="75">
        <v>252</v>
      </c>
      <c r="D3203" s="75">
        <v>1</v>
      </c>
    </row>
    <row r="3204" spans="1:4">
      <c r="A3204" s="85" t="s">
        <v>2603</v>
      </c>
      <c r="B3204" s="75" t="s">
        <v>3224</v>
      </c>
      <c r="C3204" s="75">
        <v>281</v>
      </c>
      <c r="D3204" s="75">
        <v>6</v>
      </c>
    </row>
    <row r="3205" spans="1:4">
      <c r="A3205" s="85" t="s">
        <v>2603</v>
      </c>
      <c r="B3205" s="75" t="s">
        <v>3224</v>
      </c>
      <c r="C3205" s="75">
        <v>470</v>
      </c>
      <c r="D3205" s="75">
        <v>1</v>
      </c>
    </row>
    <row r="3206" spans="1:4">
      <c r="A3206" s="85" t="s">
        <v>2603</v>
      </c>
      <c r="B3206" s="75" t="s">
        <v>3224</v>
      </c>
      <c r="C3206" s="75">
        <v>500</v>
      </c>
      <c r="D3206" s="75">
        <v>2</v>
      </c>
    </row>
    <row r="3207" spans="1:4">
      <c r="A3207" s="85" t="s">
        <v>2603</v>
      </c>
      <c r="B3207" s="75" t="s">
        <v>3224</v>
      </c>
      <c r="C3207" s="75">
        <v>560</v>
      </c>
      <c r="D3207" s="75">
        <v>1</v>
      </c>
    </row>
    <row r="3208" spans="1:4">
      <c r="A3208" s="85" t="s">
        <v>2603</v>
      </c>
      <c r="B3208" s="75" t="s">
        <v>3224</v>
      </c>
      <c r="C3208" s="75">
        <v>590</v>
      </c>
      <c r="D3208" s="75">
        <v>8</v>
      </c>
    </row>
    <row r="3209" spans="1:4">
      <c r="A3209" s="85" t="s">
        <v>2603</v>
      </c>
      <c r="B3209" s="75" t="s">
        <v>3224</v>
      </c>
      <c r="C3209" s="75">
        <v>720</v>
      </c>
      <c r="D3209" s="75">
        <v>2</v>
      </c>
    </row>
    <row r="3210" spans="1:4">
      <c r="A3210" s="85" t="s">
        <v>2603</v>
      </c>
      <c r="B3210" s="75" t="s">
        <v>3224</v>
      </c>
      <c r="C3210" s="75">
        <v>800</v>
      </c>
      <c r="D3210" s="75">
        <v>2605</v>
      </c>
    </row>
    <row r="3211" spans="1:4">
      <c r="A3211" s="85" t="s">
        <v>2603</v>
      </c>
      <c r="B3211" s="75" t="s">
        <v>3224</v>
      </c>
      <c r="C3211" s="75">
        <v>999</v>
      </c>
      <c r="D3211" s="75">
        <v>39</v>
      </c>
    </row>
    <row r="3212" spans="1:4">
      <c r="A3212" s="85" t="s">
        <v>2603</v>
      </c>
      <c r="B3212" s="75" t="s">
        <v>3225</v>
      </c>
      <c r="C3212" s="75">
        <v>21</v>
      </c>
      <c r="D3212" s="75">
        <v>1</v>
      </c>
    </row>
    <row r="3213" spans="1:4">
      <c r="A3213" s="85" t="s">
        <v>2603</v>
      </c>
      <c r="B3213" s="75" t="s">
        <v>3225</v>
      </c>
      <c r="C3213" s="75">
        <v>50</v>
      </c>
      <c r="D3213" s="75">
        <v>9</v>
      </c>
    </row>
    <row r="3214" spans="1:4">
      <c r="A3214" s="85" t="s">
        <v>2603</v>
      </c>
      <c r="B3214" s="75" t="s">
        <v>3225</v>
      </c>
      <c r="C3214" s="75">
        <v>80</v>
      </c>
      <c r="D3214" s="75">
        <v>1</v>
      </c>
    </row>
    <row r="3215" spans="1:4">
      <c r="A3215" s="85" t="s">
        <v>2603</v>
      </c>
      <c r="B3215" s="75" t="s">
        <v>3225</v>
      </c>
      <c r="C3215" s="75">
        <v>110</v>
      </c>
      <c r="D3215" s="75">
        <v>1</v>
      </c>
    </row>
    <row r="3216" spans="1:4">
      <c r="A3216" s="85" t="s">
        <v>2603</v>
      </c>
      <c r="B3216" s="75" t="s">
        <v>3225</v>
      </c>
      <c r="C3216" s="75">
        <v>280</v>
      </c>
      <c r="D3216" s="75">
        <v>1</v>
      </c>
    </row>
    <row r="3217" spans="1:4">
      <c r="A3217" s="85" t="s">
        <v>2603</v>
      </c>
      <c r="B3217" s="75" t="s">
        <v>3225</v>
      </c>
      <c r="C3217" s="75">
        <v>281</v>
      </c>
      <c r="D3217" s="75">
        <v>5</v>
      </c>
    </row>
    <row r="3218" spans="1:4">
      <c r="A3218" s="85" t="s">
        <v>2603</v>
      </c>
      <c r="B3218" s="75" t="s">
        <v>3225</v>
      </c>
      <c r="C3218" s="75">
        <v>590</v>
      </c>
      <c r="D3218" s="75">
        <v>1</v>
      </c>
    </row>
    <row r="3219" spans="1:4">
      <c r="A3219" s="85" t="s">
        <v>2603</v>
      </c>
      <c r="B3219" s="75" t="s">
        <v>3225</v>
      </c>
      <c r="C3219" s="75">
        <v>640</v>
      </c>
      <c r="D3219" s="75">
        <v>1</v>
      </c>
    </row>
    <row r="3220" spans="1:4">
      <c r="A3220" s="85" t="s">
        <v>2603</v>
      </c>
      <c r="B3220" s="75" t="s">
        <v>3225</v>
      </c>
      <c r="C3220" s="75">
        <v>720</v>
      </c>
      <c r="D3220" s="75">
        <v>17</v>
      </c>
    </row>
    <row r="3221" spans="1:4">
      <c r="A3221" s="85" t="s">
        <v>2603</v>
      </c>
      <c r="B3221" s="75" t="s">
        <v>3225</v>
      </c>
      <c r="C3221" s="75">
        <v>800</v>
      </c>
      <c r="D3221" s="75">
        <v>1704</v>
      </c>
    </row>
    <row r="3222" spans="1:4">
      <c r="A3222" s="85" t="s">
        <v>2603</v>
      </c>
      <c r="B3222" s="75" t="s">
        <v>3225</v>
      </c>
      <c r="C3222" s="75">
        <v>941</v>
      </c>
      <c r="D3222" s="75">
        <v>1</v>
      </c>
    </row>
    <row r="3223" spans="1:4">
      <c r="A3223" s="85" t="s">
        <v>2603</v>
      </c>
      <c r="B3223" s="75" t="s">
        <v>3225</v>
      </c>
      <c r="C3223" s="75">
        <v>999</v>
      </c>
      <c r="D3223" s="75">
        <v>26</v>
      </c>
    </row>
    <row r="3224" spans="1:4">
      <c r="A3224" s="85" t="s">
        <v>2603</v>
      </c>
      <c r="B3224" s="75" t="s">
        <v>3226</v>
      </c>
      <c r="C3224" s="75">
        <v>281</v>
      </c>
      <c r="D3224" s="75">
        <v>5</v>
      </c>
    </row>
    <row r="3225" spans="1:4">
      <c r="A3225" s="85" t="s">
        <v>2603</v>
      </c>
      <c r="B3225" s="75" t="s">
        <v>3226</v>
      </c>
      <c r="C3225" s="75">
        <v>800</v>
      </c>
      <c r="D3225" s="75">
        <v>22</v>
      </c>
    </row>
    <row r="3226" spans="1:4">
      <c r="A3226" s="85" t="s">
        <v>2603</v>
      </c>
      <c r="B3226" s="75" t="s">
        <v>3227</v>
      </c>
      <c r="C3226" s="75">
        <v>110</v>
      </c>
      <c r="D3226" s="75">
        <v>5</v>
      </c>
    </row>
    <row r="3227" spans="1:4">
      <c r="A3227" s="85" t="s">
        <v>2603</v>
      </c>
      <c r="B3227" s="75" t="s">
        <v>3227</v>
      </c>
      <c r="C3227" s="75">
        <v>280</v>
      </c>
      <c r="D3227" s="75">
        <v>108</v>
      </c>
    </row>
    <row r="3228" spans="1:4">
      <c r="A3228" s="85" t="s">
        <v>2603</v>
      </c>
      <c r="B3228" s="75" t="s">
        <v>3227</v>
      </c>
      <c r="C3228" s="75">
        <v>281</v>
      </c>
      <c r="D3228" s="75">
        <v>331</v>
      </c>
    </row>
    <row r="3229" spans="1:4">
      <c r="A3229" s="85" t="s">
        <v>2603</v>
      </c>
      <c r="B3229" s="75" t="s">
        <v>3227</v>
      </c>
      <c r="C3229" s="75">
        <v>470</v>
      </c>
      <c r="D3229" s="75">
        <v>7</v>
      </c>
    </row>
    <row r="3230" spans="1:4">
      <c r="A3230" s="85" t="s">
        <v>2603</v>
      </c>
      <c r="B3230" s="75" t="s">
        <v>3227</v>
      </c>
      <c r="C3230" s="75">
        <v>800</v>
      </c>
      <c r="D3230" s="75">
        <v>4798</v>
      </c>
    </row>
    <row r="3231" spans="1:4">
      <c r="A3231" s="85" t="s">
        <v>2603</v>
      </c>
      <c r="B3231" s="75" t="s">
        <v>3227</v>
      </c>
      <c r="C3231" s="75">
        <v>855</v>
      </c>
      <c r="D3231" s="75">
        <v>1</v>
      </c>
    </row>
    <row r="3232" spans="1:4">
      <c r="A3232" s="85" t="s">
        <v>2603</v>
      </c>
      <c r="B3232" s="75" t="s">
        <v>3227</v>
      </c>
      <c r="C3232" s="75">
        <v>999</v>
      </c>
      <c r="D3232" s="75">
        <v>17</v>
      </c>
    </row>
    <row r="3233" spans="1:4">
      <c r="A3233" s="85" t="s">
        <v>2603</v>
      </c>
      <c r="B3233" s="75" t="s">
        <v>3228</v>
      </c>
      <c r="C3233" s="75">
        <v>50</v>
      </c>
      <c r="D3233" s="75">
        <v>3</v>
      </c>
    </row>
    <row r="3234" spans="1:4">
      <c r="A3234" s="85" t="s">
        <v>2603</v>
      </c>
      <c r="B3234" s="75" t="s">
        <v>3228</v>
      </c>
      <c r="C3234" s="75">
        <v>240</v>
      </c>
      <c r="D3234" s="75">
        <v>1</v>
      </c>
    </row>
    <row r="3235" spans="1:4">
      <c r="A3235" s="85" t="s">
        <v>2603</v>
      </c>
      <c r="B3235" s="75" t="s">
        <v>3228</v>
      </c>
      <c r="C3235" s="75">
        <v>281</v>
      </c>
      <c r="D3235" s="75">
        <v>8</v>
      </c>
    </row>
    <row r="3236" spans="1:4">
      <c r="A3236" s="85" t="s">
        <v>2603</v>
      </c>
      <c r="B3236" s="75" t="s">
        <v>3228</v>
      </c>
      <c r="C3236" s="75">
        <v>550</v>
      </c>
      <c r="D3236" s="75">
        <v>1</v>
      </c>
    </row>
    <row r="3237" spans="1:4">
      <c r="A3237" s="85" t="s">
        <v>2603</v>
      </c>
      <c r="B3237" s="75" t="s">
        <v>3228</v>
      </c>
      <c r="C3237" s="75">
        <v>590</v>
      </c>
      <c r="D3237" s="75">
        <v>4</v>
      </c>
    </row>
    <row r="3238" spans="1:4">
      <c r="A3238" s="85" t="s">
        <v>2603</v>
      </c>
      <c r="B3238" s="75" t="s">
        <v>3228</v>
      </c>
      <c r="C3238" s="75">
        <v>800</v>
      </c>
      <c r="D3238" s="75">
        <v>1081</v>
      </c>
    </row>
    <row r="3239" spans="1:4">
      <c r="A3239" s="85" t="s">
        <v>2603</v>
      </c>
      <c r="B3239" s="75" t="s">
        <v>3228</v>
      </c>
      <c r="C3239" s="75">
        <v>999</v>
      </c>
      <c r="D3239" s="75">
        <v>12</v>
      </c>
    </row>
    <row r="3240" spans="1:4">
      <c r="A3240" s="85" t="s">
        <v>2603</v>
      </c>
      <c r="B3240" s="75" t="s">
        <v>3229</v>
      </c>
      <c r="C3240" s="75">
        <v>40</v>
      </c>
      <c r="D3240" s="75">
        <v>4</v>
      </c>
    </row>
    <row r="3241" spans="1:4">
      <c r="A3241" s="85" t="s">
        <v>2603</v>
      </c>
      <c r="B3241" s="75" t="s">
        <v>3229</v>
      </c>
      <c r="C3241" s="75">
        <v>50</v>
      </c>
      <c r="D3241" s="75">
        <v>1</v>
      </c>
    </row>
    <row r="3242" spans="1:4">
      <c r="A3242" s="85" t="s">
        <v>2603</v>
      </c>
      <c r="B3242" s="75" t="s">
        <v>3229</v>
      </c>
      <c r="C3242" s="75">
        <v>70</v>
      </c>
      <c r="D3242" s="75">
        <v>1</v>
      </c>
    </row>
    <row r="3243" spans="1:4">
      <c r="A3243" s="85" t="s">
        <v>2603</v>
      </c>
      <c r="B3243" s="75" t="s">
        <v>3229</v>
      </c>
      <c r="C3243" s="75">
        <v>80</v>
      </c>
      <c r="D3243" s="75">
        <v>1</v>
      </c>
    </row>
    <row r="3244" spans="1:4">
      <c r="A3244" s="85" t="s">
        <v>2603</v>
      </c>
      <c r="B3244" s="75" t="s">
        <v>3229</v>
      </c>
      <c r="C3244" s="75">
        <v>190</v>
      </c>
      <c r="D3244" s="75">
        <v>1</v>
      </c>
    </row>
    <row r="3245" spans="1:4">
      <c r="A3245" s="85" t="s">
        <v>2603</v>
      </c>
      <c r="B3245" s="75" t="s">
        <v>3229</v>
      </c>
      <c r="C3245" s="75">
        <v>220</v>
      </c>
      <c r="D3245" s="75">
        <v>1</v>
      </c>
    </row>
    <row r="3246" spans="1:4">
      <c r="A3246" s="85" t="s">
        <v>2603</v>
      </c>
      <c r="B3246" s="75" t="s">
        <v>3229</v>
      </c>
      <c r="C3246" s="75">
        <v>252</v>
      </c>
      <c r="D3246" s="75">
        <v>3</v>
      </c>
    </row>
    <row r="3247" spans="1:4">
      <c r="A3247" s="85" t="s">
        <v>2603</v>
      </c>
      <c r="B3247" s="75" t="s">
        <v>3229</v>
      </c>
      <c r="C3247" s="75">
        <v>280</v>
      </c>
      <c r="D3247" s="75">
        <v>130</v>
      </c>
    </row>
    <row r="3248" spans="1:4">
      <c r="A3248" s="85" t="s">
        <v>2603</v>
      </c>
      <c r="B3248" s="75" t="s">
        <v>3229</v>
      </c>
      <c r="C3248" s="75">
        <v>281</v>
      </c>
      <c r="D3248" s="75">
        <v>9429</v>
      </c>
    </row>
    <row r="3249" spans="1:4">
      <c r="A3249" s="85" t="s">
        <v>2603</v>
      </c>
      <c r="B3249" s="75" t="s">
        <v>3229</v>
      </c>
      <c r="C3249" s="75">
        <v>282</v>
      </c>
      <c r="D3249" s="75">
        <v>1</v>
      </c>
    </row>
    <row r="3250" spans="1:4">
      <c r="A3250" s="85" t="s">
        <v>2603</v>
      </c>
      <c r="B3250" s="75" t="s">
        <v>3229</v>
      </c>
      <c r="C3250" s="75">
        <v>283</v>
      </c>
      <c r="D3250" s="75">
        <v>3</v>
      </c>
    </row>
    <row r="3251" spans="1:4">
      <c r="A3251" s="85" t="s">
        <v>2603</v>
      </c>
      <c r="B3251" s="75" t="s">
        <v>3229</v>
      </c>
      <c r="C3251" s="75">
        <v>284</v>
      </c>
      <c r="D3251" s="75">
        <v>2</v>
      </c>
    </row>
    <row r="3252" spans="1:4">
      <c r="A3252" s="85" t="s">
        <v>2603</v>
      </c>
      <c r="B3252" s="75" t="s">
        <v>3229</v>
      </c>
      <c r="C3252" s="75">
        <v>340</v>
      </c>
      <c r="D3252" s="75">
        <v>2</v>
      </c>
    </row>
    <row r="3253" spans="1:4">
      <c r="A3253" s="85" t="s">
        <v>2603</v>
      </c>
      <c r="B3253" s="75" t="s">
        <v>3229</v>
      </c>
      <c r="C3253" s="75">
        <v>490</v>
      </c>
      <c r="D3253" s="75">
        <v>1</v>
      </c>
    </row>
    <row r="3254" spans="1:4">
      <c r="A3254" s="85" t="s">
        <v>2603</v>
      </c>
      <c r="B3254" s="75" t="s">
        <v>3229</v>
      </c>
      <c r="C3254" s="75">
        <v>590</v>
      </c>
      <c r="D3254" s="75">
        <v>34</v>
      </c>
    </row>
    <row r="3255" spans="1:4">
      <c r="A3255" s="85" t="s">
        <v>2603</v>
      </c>
      <c r="B3255" s="75" t="s">
        <v>3229</v>
      </c>
      <c r="C3255" s="75">
        <v>720</v>
      </c>
      <c r="D3255" s="75">
        <v>6</v>
      </c>
    </row>
    <row r="3256" spans="1:4">
      <c r="A3256" s="85" t="s">
        <v>2603</v>
      </c>
      <c r="B3256" s="75" t="s">
        <v>3229</v>
      </c>
      <c r="C3256" s="75">
        <v>800</v>
      </c>
      <c r="D3256" s="75">
        <v>932</v>
      </c>
    </row>
    <row r="3257" spans="1:4">
      <c r="A3257" s="85" t="s">
        <v>2603</v>
      </c>
      <c r="B3257" s="75" t="s">
        <v>3229</v>
      </c>
      <c r="C3257" s="75">
        <v>940</v>
      </c>
      <c r="D3257" s="75">
        <v>1</v>
      </c>
    </row>
    <row r="3258" spans="1:4">
      <c r="A3258" s="85" t="s">
        <v>2603</v>
      </c>
      <c r="B3258" s="75" t="s">
        <v>3229</v>
      </c>
      <c r="C3258" s="75">
        <v>999</v>
      </c>
      <c r="D3258" s="75">
        <v>15</v>
      </c>
    </row>
    <row r="3259" spans="1:4">
      <c r="A3259" s="85" t="s">
        <v>2603</v>
      </c>
      <c r="B3259" s="75" t="s">
        <v>3230</v>
      </c>
      <c r="C3259" s="75">
        <v>40</v>
      </c>
      <c r="D3259" s="75">
        <v>2</v>
      </c>
    </row>
    <row r="3260" spans="1:4">
      <c r="A3260" s="85" t="s">
        <v>2603</v>
      </c>
      <c r="B3260" s="75" t="s">
        <v>3230</v>
      </c>
      <c r="C3260" s="75">
        <v>210</v>
      </c>
      <c r="D3260" s="75">
        <v>2</v>
      </c>
    </row>
    <row r="3261" spans="1:4">
      <c r="A3261" s="85" t="s">
        <v>2603</v>
      </c>
      <c r="B3261" s="75" t="s">
        <v>3230</v>
      </c>
      <c r="C3261" s="75">
        <v>281</v>
      </c>
      <c r="D3261" s="75">
        <v>2</v>
      </c>
    </row>
    <row r="3262" spans="1:4">
      <c r="A3262" s="85" t="s">
        <v>2603</v>
      </c>
      <c r="B3262" s="75" t="s">
        <v>3230</v>
      </c>
      <c r="C3262" s="75">
        <v>590</v>
      </c>
      <c r="D3262" s="75">
        <v>15</v>
      </c>
    </row>
    <row r="3263" spans="1:4">
      <c r="A3263" s="85" t="s">
        <v>2603</v>
      </c>
      <c r="B3263" s="75" t="s">
        <v>3230</v>
      </c>
      <c r="C3263" s="75">
        <v>720</v>
      </c>
      <c r="D3263" s="75">
        <v>12</v>
      </c>
    </row>
    <row r="3264" spans="1:4">
      <c r="A3264" s="85" t="s">
        <v>2603</v>
      </c>
      <c r="B3264" s="75" t="s">
        <v>3230</v>
      </c>
      <c r="C3264" s="75">
        <v>800</v>
      </c>
      <c r="D3264" s="75">
        <v>39061</v>
      </c>
    </row>
    <row r="3265" spans="1:4">
      <c r="A3265" s="85" t="s">
        <v>2603</v>
      </c>
      <c r="B3265" s="75" t="s">
        <v>3230</v>
      </c>
      <c r="C3265" s="75">
        <v>920</v>
      </c>
      <c r="D3265" s="75">
        <v>1</v>
      </c>
    </row>
    <row r="3266" spans="1:4">
      <c r="A3266" s="85" t="s">
        <v>2603</v>
      </c>
      <c r="B3266" s="75" t="s">
        <v>3230</v>
      </c>
      <c r="C3266" s="75">
        <v>999</v>
      </c>
      <c r="D3266" s="75">
        <v>6</v>
      </c>
    </row>
    <row r="3267" spans="1:4">
      <c r="A3267" s="85" t="s">
        <v>2603</v>
      </c>
      <c r="B3267" s="75" t="s">
        <v>3231</v>
      </c>
      <c r="C3267" s="75">
        <v>280</v>
      </c>
      <c r="D3267" s="75">
        <v>9</v>
      </c>
    </row>
    <row r="3268" spans="1:4">
      <c r="A3268" s="85" t="s">
        <v>2603</v>
      </c>
      <c r="B3268" s="75" t="s">
        <v>3231</v>
      </c>
      <c r="C3268" s="75">
        <v>281</v>
      </c>
      <c r="D3268" s="75">
        <v>6</v>
      </c>
    </row>
    <row r="3269" spans="1:4">
      <c r="A3269" s="85" t="s">
        <v>2603</v>
      </c>
      <c r="B3269" s="75" t="s">
        <v>3231</v>
      </c>
      <c r="C3269" s="75">
        <v>431</v>
      </c>
      <c r="D3269" s="75">
        <v>1</v>
      </c>
    </row>
    <row r="3270" spans="1:4">
      <c r="A3270" s="85" t="s">
        <v>2603</v>
      </c>
      <c r="B3270" s="75" t="s">
        <v>3231</v>
      </c>
      <c r="C3270" s="75">
        <v>720</v>
      </c>
      <c r="D3270" s="75">
        <v>3</v>
      </c>
    </row>
    <row r="3271" spans="1:4">
      <c r="A3271" s="85" t="s">
        <v>2603</v>
      </c>
      <c r="B3271" s="75" t="s">
        <v>3231</v>
      </c>
      <c r="C3271" s="75">
        <v>800</v>
      </c>
      <c r="D3271" s="75">
        <v>171</v>
      </c>
    </row>
    <row r="3272" spans="1:4">
      <c r="A3272" s="85" t="s">
        <v>2603</v>
      </c>
      <c r="B3272" s="75" t="s">
        <v>3231</v>
      </c>
      <c r="C3272" s="75">
        <v>999</v>
      </c>
      <c r="D3272" s="75">
        <v>5</v>
      </c>
    </row>
    <row r="3273" spans="1:4">
      <c r="A3273" s="85" t="s">
        <v>642</v>
      </c>
      <c r="B3273" s="75" t="s">
        <v>3232</v>
      </c>
      <c r="C3273" s="75">
        <v>200</v>
      </c>
      <c r="D3273" s="75">
        <v>3</v>
      </c>
    </row>
    <row r="3274" spans="1:4">
      <c r="A3274" s="85" t="s">
        <v>642</v>
      </c>
      <c r="B3274" s="75" t="s">
        <v>3232</v>
      </c>
      <c r="C3274" s="75">
        <v>470</v>
      </c>
      <c r="D3274" s="75">
        <v>41</v>
      </c>
    </row>
    <row r="3275" spans="1:4">
      <c r="A3275" s="85" t="s">
        <v>642</v>
      </c>
      <c r="B3275" s="75" t="s">
        <v>3232</v>
      </c>
      <c r="C3275" s="75">
        <v>500</v>
      </c>
      <c r="D3275" s="75">
        <v>3</v>
      </c>
    </row>
    <row r="3276" spans="1:4">
      <c r="A3276" s="85" t="s">
        <v>642</v>
      </c>
      <c r="B3276" s="75" t="s">
        <v>3232</v>
      </c>
      <c r="C3276" s="75">
        <v>570</v>
      </c>
      <c r="D3276" s="75">
        <v>1</v>
      </c>
    </row>
    <row r="3277" spans="1:4">
      <c r="A3277" s="85" t="s">
        <v>642</v>
      </c>
      <c r="B3277" s="75" t="s">
        <v>3232</v>
      </c>
      <c r="C3277" s="75">
        <v>999</v>
      </c>
      <c r="D3277" s="75">
        <v>2</v>
      </c>
    </row>
    <row r="3278" spans="1:4">
      <c r="A3278" s="85" t="s">
        <v>642</v>
      </c>
      <c r="B3278" s="75" t="s">
        <v>3233</v>
      </c>
      <c r="C3278" s="75">
        <v>80</v>
      </c>
      <c r="D3278" s="75">
        <v>1</v>
      </c>
    </row>
    <row r="3279" spans="1:4">
      <c r="A3279" s="85" t="s">
        <v>642</v>
      </c>
      <c r="B3279" s="75" t="s">
        <v>3233</v>
      </c>
      <c r="C3279" s="75">
        <v>200</v>
      </c>
      <c r="D3279" s="75">
        <v>2</v>
      </c>
    </row>
    <row r="3280" spans="1:4">
      <c r="A3280" s="85" t="s">
        <v>642</v>
      </c>
      <c r="B3280" s="75" t="s">
        <v>3233</v>
      </c>
      <c r="C3280" s="75">
        <v>455</v>
      </c>
      <c r="D3280" s="75">
        <v>1</v>
      </c>
    </row>
    <row r="3281" spans="1:4">
      <c r="A3281" s="85" t="s">
        <v>642</v>
      </c>
      <c r="B3281" s="75" t="s">
        <v>3233</v>
      </c>
      <c r="C3281" s="75">
        <v>470</v>
      </c>
      <c r="D3281" s="75">
        <v>2</v>
      </c>
    </row>
    <row r="3282" spans="1:4">
      <c r="A3282" s="85" t="s">
        <v>642</v>
      </c>
      <c r="B3282" s="75" t="s">
        <v>3233</v>
      </c>
      <c r="C3282" s="75">
        <v>560</v>
      </c>
      <c r="D3282" s="75">
        <v>14</v>
      </c>
    </row>
    <row r="3283" spans="1:4">
      <c r="A3283" s="85" t="s">
        <v>642</v>
      </c>
      <c r="B3283" s="75" t="s">
        <v>3233</v>
      </c>
      <c r="C3283" s="75">
        <v>720</v>
      </c>
      <c r="D3283" s="75">
        <v>2</v>
      </c>
    </row>
    <row r="3284" spans="1:4">
      <c r="A3284" s="85" t="s">
        <v>642</v>
      </c>
      <c r="B3284" s="75" t="s">
        <v>3233</v>
      </c>
      <c r="C3284" s="75">
        <v>800</v>
      </c>
      <c r="D3284" s="75">
        <v>2</v>
      </c>
    </row>
    <row r="3285" spans="1:4">
      <c r="A3285" s="85" t="s">
        <v>642</v>
      </c>
      <c r="B3285" s="75" t="s">
        <v>3233</v>
      </c>
      <c r="C3285" s="75">
        <v>890</v>
      </c>
      <c r="D3285" s="75">
        <v>1</v>
      </c>
    </row>
    <row r="3286" spans="1:4">
      <c r="A3286" s="85" t="s">
        <v>642</v>
      </c>
      <c r="B3286" s="75" t="s">
        <v>3233</v>
      </c>
      <c r="C3286" s="75">
        <v>999</v>
      </c>
      <c r="D3286" s="75">
        <v>2</v>
      </c>
    </row>
    <row r="3287" spans="1:4">
      <c r="A3287" s="85" t="s">
        <v>642</v>
      </c>
      <c r="B3287" s="75" t="s">
        <v>3234</v>
      </c>
      <c r="C3287" s="75">
        <v>110</v>
      </c>
      <c r="D3287" s="75">
        <v>5</v>
      </c>
    </row>
    <row r="3288" spans="1:4">
      <c r="A3288" s="85" t="s">
        <v>642</v>
      </c>
      <c r="B3288" s="75" t="s">
        <v>3234</v>
      </c>
      <c r="C3288" s="75">
        <v>470</v>
      </c>
      <c r="D3288" s="75">
        <v>12</v>
      </c>
    </row>
    <row r="3289" spans="1:4">
      <c r="A3289" s="85" t="s">
        <v>642</v>
      </c>
      <c r="B3289" s="75" t="s">
        <v>3234</v>
      </c>
      <c r="C3289" s="75">
        <v>500</v>
      </c>
      <c r="D3289" s="75">
        <v>5</v>
      </c>
    </row>
    <row r="3290" spans="1:4">
      <c r="A3290" s="85" t="s">
        <v>642</v>
      </c>
      <c r="B3290" s="75" t="s">
        <v>3234</v>
      </c>
      <c r="C3290" s="75">
        <v>650</v>
      </c>
      <c r="D3290" s="75">
        <v>3</v>
      </c>
    </row>
    <row r="3291" spans="1:4">
      <c r="A3291" s="85" t="s">
        <v>642</v>
      </c>
      <c r="B3291" s="75" t="s">
        <v>3234</v>
      </c>
      <c r="C3291" s="75">
        <v>941</v>
      </c>
      <c r="D3291" s="75">
        <v>1</v>
      </c>
    </row>
    <row r="3292" spans="1:4">
      <c r="A3292" s="85" t="s">
        <v>642</v>
      </c>
      <c r="B3292" s="75" t="s">
        <v>3235</v>
      </c>
      <c r="C3292" s="75">
        <v>470</v>
      </c>
      <c r="D3292" s="75">
        <v>1</v>
      </c>
    </row>
    <row r="3293" spans="1:4">
      <c r="A3293" s="85" t="s">
        <v>642</v>
      </c>
      <c r="B3293" s="75" t="s">
        <v>3236</v>
      </c>
      <c r="C3293" s="75">
        <v>280</v>
      </c>
      <c r="D3293" s="75">
        <v>1</v>
      </c>
    </row>
    <row r="3294" spans="1:4">
      <c r="A3294" s="85" t="s">
        <v>642</v>
      </c>
      <c r="B3294" s="75" t="s">
        <v>3236</v>
      </c>
      <c r="C3294" s="75">
        <v>470</v>
      </c>
      <c r="D3294" s="75">
        <v>1</v>
      </c>
    </row>
    <row r="3295" spans="1:4">
      <c r="A3295" s="85" t="s">
        <v>642</v>
      </c>
      <c r="B3295" s="75" t="s">
        <v>3236</v>
      </c>
      <c r="C3295" s="75">
        <v>560</v>
      </c>
      <c r="D3295" s="75">
        <v>2</v>
      </c>
    </row>
    <row r="3296" spans="1:4">
      <c r="A3296" s="85" t="s">
        <v>642</v>
      </c>
      <c r="B3296" s="75" t="s">
        <v>3236</v>
      </c>
      <c r="C3296" s="75">
        <v>999</v>
      </c>
      <c r="D3296" s="75">
        <v>1</v>
      </c>
    </row>
    <row r="3297" spans="1:4">
      <c r="A3297" s="85" t="s">
        <v>642</v>
      </c>
      <c r="B3297" s="75" t="s">
        <v>3237</v>
      </c>
      <c r="C3297" s="75">
        <v>410</v>
      </c>
      <c r="D3297" s="75">
        <v>3</v>
      </c>
    </row>
    <row r="3298" spans="1:4">
      <c r="A3298" s="85" t="s">
        <v>642</v>
      </c>
      <c r="B3298" s="75" t="s">
        <v>3237</v>
      </c>
      <c r="C3298" s="75">
        <v>470</v>
      </c>
      <c r="D3298" s="75">
        <v>1</v>
      </c>
    </row>
    <row r="3299" spans="1:4">
      <c r="A3299" s="85" t="s">
        <v>642</v>
      </c>
      <c r="B3299" s="75" t="s">
        <v>3237</v>
      </c>
      <c r="C3299" s="75">
        <v>999</v>
      </c>
      <c r="D3299" s="75">
        <v>1</v>
      </c>
    </row>
    <row r="3300" spans="1:4">
      <c r="A3300" s="85" t="s">
        <v>642</v>
      </c>
      <c r="B3300" s="75" t="s">
        <v>3238</v>
      </c>
      <c r="C3300" s="75">
        <v>280</v>
      </c>
      <c r="D3300" s="75">
        <v>3</v>
      </c>
    </row>
    <row r="3301" spans="1:4">
      <c r="A3301" s="85" t="s">
        <v>642</v>
      </c>
      <c r="B3301" s="75" t="s">
        <v>3238</v>
      </c>
      <c r="C3301" s="75">
        <v>500</v>
      </c>
      <c r="D3301" s="75">
        <v>3</v>
      </c>
    </row>
    <row r="3302" spans="1:4">
      <c r="A3302" s="85" t="s">
        <v>642</v>
      </c>
      <c r="B3302" s="75" t="s">
        <v>3238</v>
      </c>
      <c r="C3302" s="75">
        <v>710</v>
      </c>
      <c r="D3302" s="75">
        <v>1</v>
      </c>
    </row>
    <row r="3303" spans="1:4">
      <c r="A3303" s="85" t="s">
        <v>642</v>
      </c>
      <c r="B3303" s="75" t="s">
        <v>3239</v>
      </c>
      <c r="C3303" s="75">
        <v>50</v>
      </c>
      <c r="D3303" s="75">
        <v>1</v>
      </c>
    </row>
    <row r="3304" spans="1:4">
      <c r="A3304" s="85" t="s">
        <v>642</v>
      </c>
      <c r="B3304" s="75" t="s">
        <v>3239</v>
      </c>
      <c r="C3304" s="75">
        <v>70</v>
      </c>
      <c r="D3304" s="75">
        <v>1</v>
      </c>
    </row>
    <row r="3305" spans="1:4">
      <c r="A3305" s="85" t="s">
        <v>642</v>
      </c>
      <c r="B3305" s="75" t="s">
        <v>3239</v>
      </c>
      <c r="C3305" s="75">
        <v>100</v>
      </c>
      <c r="D3305" s="75">
        <v>1</v>
      </c>
    </row>
    <row r="3306" spans="1:4">
      <c r="A3306" s="85" t="s">
        <v>642</v>
      </c>
      <c r="B3306" s="75" t="s">
        <v>3239</v>
      </c>
      <c r="C3306" s="75">
        <v>200</v>
      </c>
      <c r="D3306" s="75">
        <v>14</v>
      </c>
    </row>
    <row r="3307" spans="1:4">
      <c r="A3307" s="85" t="s">
        <v>642</v>
      </c>
      <c r="B3307" s="75" t="s">
        <v>3239</v>
      </c>
      <c r="C3307" s="75">
        <v>280</v>
      </c>
      <c r="D3307" s="75">
        <v>1</v>
      </c>
    </row>
    <row r="3308" spans="1:4">
      <c r="A3308" s="85" t="s">
        <v>642</v>
      </c>
      <c r="B3308" s="75" t="s">
        <v>3239</v>
      </c>
      <c r="C3308" s="75">
        <v>281</v>
      </c>
      <c r="D3308" s="75">
        <v>1</v>
      </c>
    </row>
    <row r="3309" spans="1:4">
      <c r="A3309" s="85" t="s">
        <v>642</v>
      </c>
      <c r="B3309" s="75" t="s">
        <v>3239</v>
      </c>
      <c r="C3309" s="75">
        <v>282</v>
      </c>
      <c r="D3309" s="75">
        <v>2</v>
      </c>
    </row>
    <row r="3310" spans="1:4">
      <c r="A3310" s="85" t="s">
        <v>642</v>
      </c>
      <c r="B3310" s="75" t="s">
        <v>3239</v>
      </c>
      <c r="C3310" s="75">
        <v>380</v>
      </c>
      <c r="D3310" s="75">
        <v>1</v>
      </c>
    </row>
    <row r="3311" spans="1:4">
      <c r="A3311" s="85" t="s">
        <v>642</v>
      </c>
      <c r="B3311" s="75" t="s">
        <v>3239</v>
      </c>
      <c r="C3311" s="75">
        <v>470</v>
      </c>
      <c r="D3311" s="75">
        <v>19</v>
      </c>
    </row>
    <row r="3312" spans="1:4">
      <c r="A3312" s="85" t="s">
        <v>642</v>
      </c>
      <c r="B3312" s="75" t="s">
        <v>3239</v>
      </c>
      <c r="C3312" s="75">
        <v>500</v>
      </c>
      <c r="D3312" s="75">
        <v>11</v>
      </c>
    </row>
    <row r="3313" spans="1:4">
      <c r="A3313" s="85" t="s">
        <v>642</v>
      </c>
      <c r="B3313" s="75" t="s">
        <v>3239</v>
      </c>
      <c r="C3313" s="75">
        <v>565</v>
      </c>
      <c r="D3313" s="75">
        <v>1</v>
      </c>
    </row>
    <row r="3314" spans="1:4">
      <c r="A3314" s="85" t="s">
        <v>642</v>
      </c>
      <c r="B3314" s="75" t="s">
        <v>3239</v>
      </c>
      <c r="C3314" s="75">
        <v>680</v>
      </c>
      <c r="D3314" s="75">
        <v>1</v>
      </c>
    </row>
    <row r="3315" spans="1:4">
      <c r="A3315" s="85" t="s">
        <v>642</v>
      </c>
      <c r="B3315" s="75" t="s">
        <v>3239</v>
      </c>
      <c r="C3315" s="75">
        <v>730</v>
      </c>
      <c r="D3315" s="75">
        <v>3</v>
      </c>
    </row>
    <row r="3316" spans="1:4">
      <c r="A3316" s="85" t="s">
        <v>642</v>
      </c>
      <c r="B3316" s="75" t="s">
        <v>3239</v>
      </c>
      <c r="C3316" s="75">
        <v>880</v>
      </c>
      <c r="D3316" s="75">
        <v>1</v>
      </c>
    </row>
    <row r="3317" spans="1:4">
      <c r="A3317" s="85" t="s">
        <v>642</v>
      </c>
      <c r="B3317" s="75" t="s">
        <v>3239</v>
      </c>
      <c r="C3317" s="75">
        <v>999</v>
      </c>
      <c r="D3317" s="75">
        <v>20</v>
      </c>
    </row>
    <row r="3318" spans="1:4">
      <c r="A3318" s="85" t="s">
        <v>642</v>
      </c>
      <c r="B3318" s="75" t="s">
        <v>3240</v>
      </c>
      <c r="C3318" s="75">
        <v>150</v>
      </c>
      <c r="D3318" s="75">
        <v>2</v>
      </c>
    </row>
    <row r="3319" spans="1:4">
      <c r="A3319" s="85" t="s">
        <v>642</v>
      </c>
      <c r="B3319" s="75" t="s">
        <v>3240</v>
      </c>
      <c r="C3319" s="75">
        <v>200</v>
      </c>
      <c r="D3319" s="75">
        <v>2</v>
      </c>
    </row>
    <row r="3320" spans="1:4">
      <c r="A3320" s="85" t="s">
        <v>642</v>
      </c>
      <c r="B3320" s="75" t="s">
        <v>3240</v>
      </c>
      <c r="C3320" s="75">
        <v>290</v>
      </c>
      <c r="D3320" s="75">
        <v>5</v>
      </c>
    </row>
    <row r="3321" spans="1:4">
      <c r="A3321" s="85" t="s">
        <v>642</v>
      </c>
      <c r="B3321" s="75" t="s">
        <v>3240</v>
      </c>
      <c r="C3321" s="75">
        <v>500</v>
      </c>
      <c r="D3321" s="75">
        <v>1</v>
      </c>
    </row>
    <row r="3322" spans="1:4">
      <c r="A3322" s="85" t="s">
        <v>642</v>
      </c>
      <c r="B3322" s="75" t="s">
        <v>3240</v>
      </c>
      <c r="C3322" s="75">
        <v>660</v>
      </c>
      <c r="D3322" s="75">
        <v>3</v>
      </c>
    </row>
    <row r="3323" spans="1:4">
      <c r="A3323" s="85" t="s">
        <v>642</v>
      </c>
      <c r="B3323" s="75" t="s">
        <v>3240</v>
      </c>
      <c r="C3323" s="75">
        <v>800</v>
      </c>
      <c r="D3323" s="75">
        <v>1</v>
      </c>
    </row>
    <row r="3324" spans="1:4">
      <c r="A3324" s="85" t="s">
        <v>642</v>
      </c>
      <c r="B3324" s="75" t="s">
        <v>3240</v>
      </c>
      <c r="C3324" s="75">
        <v>999</v>
      </c>
      <c r="D3324" s="75">
        <v>1</v>
      </c>
    </row>
    <row r="3325" spans="1:4">
      <c r="A3325" s="85" t="s">
        <v>642</v>
      </c>
      <c r="B3325" s="75" t="s">
        <v>3241</v>
      </c>
      <c r="C3325" s="75">
        <v>170</v>
      </c>
      <c r="D3325" s="75">
        <v>2</v>
      </c>
    </row>
    <row r="3326" spans="1:4">
      <c r="A3326" s="85" t="s">
        <v>642</v>
      </c>
      <c r="B3326" s="75" t="s">
        <v>3241</v>
      </c>
      <c r="C3326" s="75">
        <v>500</v>
      </c>
      <c r="D3326" s="75">
        <v>1</v>
      </c>
    </row>
    <row r="3327" spans="1:4">
      <c r="A3327" s="85" t="s">
        <v>642</v>
      </c>
      <c r="B3327" s="75" t="s">
        <v>3242</v>
      </c>
      <c r="C3327" s="75">
        <v>500</v>
      </c>
      <c r="D3327" s="75">
        <v>1</v>
      </c>
    </row>
    <row r="3328" spans="1:4">
      <c r="A3328" s="85" t="s">
        <v>642</v>
      </c>
      <c r="B3328" s="75" t="s">
        <v>3243</v>
      </c>
      <c r="C3328" s="75">
        <v>40</v>
      </c>
      <c r="D3328" s="75">
        <v>6</v>
      </c>
    </row>
    <row r="3329" spans="1:4">
      <c r="A3329" s="85" t="s">
        <v>642</v>
      </c>
      <c r="B3329" s="75" t="s">
        <v>3243</v>
      </c>
      <c r="C3329" s="75">
        <v>50</v>
      </c>
      <c r="D3329" s="75">
        <v>1</v>
      </c>
    </row>
    <row r="3330" spans="1:4">
      <c r="A3330" s="85" t="s">
        <v>642</v>
      </c>
      <c r="B3330" s="75" t="s">
        <v>3243</v>
      </c>
      <c r="C3330" s="75">
        <v>100</v>
      </c>
      <c r="D3330" s="75">
        <v>3</v>
      </c>
    </row>
    <row r="3331" spans="1:4">
      <c r="A3331" s="85" t="s">
        <v>642</v>
      </c>
      <c r="B3331" s="75" t="s">
        <v>3243</v>
      </c>
      <c r="C3331" s="75">
        <v>200</v>
      </c>
      <c r="D3331" s="75">
        <v>15</v>
      </c>
    </row>
    <row r="3332" spans="1:4">
      <c r="A3332" s="85" t="s">
        <v>642</v>
      </c>
      <c r="B3332" s="75" t="s">
        <v>3243</v>
      </c>
      <c r="C3332" s="75">
        <v>210</v>
      </c>
      <c r="D3332" s="75">
        <v>2</v>
      </c>
    </row>
    <row r="3333" spans="1:4">
      <c r="A3333" s="85" t="s">
        <v>642</v>
      </c>
      <c r="B3333" s="75" t="s">
        <v>3243</v>
      </c>
      <c r="C3333" s="75">
        <v>280</v>
      </c>
      <c r="D3333" s="75">
        <v>1</v>
      </c>
    </row>
    <row r="3334" spans="1:4">
      <c r="A3334" s="85" t="s">
        <v>642</v>
      </c>
      <c r="B3334" s="75" t="s">
        <v>3243</v>
      </c>
      <c r="C3334" s="75">
        <v>282</v>
      </c>
      <c r="D3334" s="75">
        <v>1</v>
      </c>
    </row>
    <row r="3335" spans="1:4">
      <c r="A3335" s="85" t="s">
        <v>642</v>
      </c>
      <c r="B3335" s="75" t="s">
        <v>3243</v>
      </c>
      <c r="C3335" s="75">
        <v>290</v>
      </c>
      <c r="D3335" s="75">
        <v>2</v>
      </c>
    </row>
    <row r="3336" spans="1:4">
      <c r="A3336" s="85" t="s">
        <v>642</v>
      </c>
      <c r="B3336" s="75" t="s">
        <v>3243</v>
      </c>
      <c r="C3336" s="75">
        <v>340</v>
      </c>
      <c r="D3336" s="75">
        <v>8</v>
      </c>
    </row>
    <row r="3337" spans="1:4">
      <c r="A3337" s="85" t="s">
        <v>642</v>
      </c>
      <c r="B3337" s="75" t="s">
        <v>3243</v>
      </c>
      <c r="C3337" s="75">
        <v>350</v>
      </c>
      <c r="D3337" s="75">
        <v>1</v>
      </c>
    </row>
    <row r="3338" spans="1:4">
      <c r="A3338" s="85" t="s">
        <v>642</v>
      </c>
      <c r="B3338" s="75" t="s">
        <v>3243</v>
      </c>
      <c r="C3338" s="75">
        <v>470</v>
      </c>
      <c r="D3338" s="75">
        <v>1918</v>
      </c>
    </row>
    <row r="3339" spans="1:4">
      <c r="A3339" s="85" t="s">
        <v>642</v>
      </c>
      <c r="B3339" s="75" t="s">
        <v>3243</v>
      </c>
      <c r="C3339" s="75">
        <v>500</v>
      </c>
      <c r="D3339" s="75">
        <v>21</v>
      </c>
    </row>
    <row r="3340" spans="1:4">
      <c r="A3340" s="85" t="s">
        <v>642</v>
      </c>
      <c r="B3340" s="75" t="s">
        <v>3243</v>
      </c>
      <c r="C3340" s="75">
        <v>560</v>
      </c>
      <c r="D3340" s="75">
        <v>7</v>
      </c>
    </row>
    <row r="3341" spans="1:4">
      <c r="A3341" s="85" t="s">
        <v>642</v>
      </c>
      <c r="B3341" s="75" t="s">
        <v>3243</v>
      </c>
      <c r="C3341" s="75">
        <v>580</v>
      </c>
      <c r="D3341" s="75">
        <v>1</v>
      </c>
    </row>
    <row r="3342" spans="1:4">
      <c r="A3342" s="85" t="s">
        <v>642</v>
      </c>
      <c r="B3342" s="75" t="s">
        <v>3243</v>
      </c>
      <c r="C3342" s="75">
        <v>660</v>
      </c>
      <c r="D3342" s="75">
        <v>1</v>
      </c>
    </row>
    <row r="3343" spans="1:4">
      <c r="A3343" s="85" t="s">
        <v>642</v>
      </c>
      <c r="B3343" s="75" t="s">
        <v>3243</v>
      </c>
      <c r="C3343" s="75">
        <v>680</v>
      </c>
      <c r="D3343" s="75">
        <v>1</v>
      </c>
    </row>
    <row r="3344" spans="1:4">
      <c r="A3344" s="85" t="s">
        <v>642</v>
      </c>
      <c r="B3344" s="75" t="s">
        <v>3243</v>
      </c>
      <c r="C3344" s="75">
        <v>690</v>
      </c>
      <c r="D3344" s="75">
        <v>2</v>
      </c>
    </row>
    <row r="3345" spans="1:4">
      <c r="A3345" s="85" t="s">
        <v>642</v>
      </c>
      <c r="B3345" s="75" t="s">
        <v>3243</v>
      </c>
      <c r="C3345" s="75">
        <v>700</v>
      </c>
      <c r="D3345" s="75">
        <v>1</v>
      </c>
    </row>
    <row r="3346" spans="1:4">
      <c r="A3346" s="85" t="s">
        <v>642</v>
      </c>
      <c r="B3346" s="75" t="s">
        <v>3243</v>
      </c>
      <c r="C3346" s="75">
        <v>720</v>
      </c>
      <c r="D3346" s="75">
        <v>5</v>
      </c>
    </row>
    <row r="3347" spans="1:4">
      <c r="A3347" s="85" t="s">
        <v>642</v>
      </c>
      <c r="B3347" s="75" t="s">
        <v>3243</v>
      </c>
      <c r="C3347" s="75">
        <v>740</v>
      </c>
      <c r="D3347" s="75">
        <v>3</v>
      </c>
    </row>
    <row r="3348" spans="1:4">
      <c r="A3348" s="85" t="s">
        <v>642</v>
      </c>
      <c r="B3348" s="75" t="s">
        <v>3243</v>
      </c>
      <c r="C3348" s="75">
        <v>750</v>
      </c>
      <c r="D3348" s="75">
        <v>15</v>
      </c>
    </row>
    <row r="3349" spans="1:4">
      <c r="A3349" s="85" t="s">
        <v>642</v>
      </c>
      <c r="B3349" s="75" t="s">
        <v>3243</v>
      </c>
      <c r="C3349" s="75">
        <v>800</v>
      </c>
      <c r="D3349" s="75">
        <v>23</v>
      </c>
    </row>
    <row r="3350" spans="1:4">
      <c r="A3350" s="85" t="s">
        <v>642</v>
      </c>
      <c r="B3350" s="75" t="s">
        <v>3243</v>
      </c>
      <c r="C3350" s="75">
        <v>850</v>
      </c>
      <c r="D3350" s="75">
        <v>4</v>
      </c>
    </row>
    <row r="3351" spans="1:4">
      <c r="A3351" s="85" t="s">
        <v>642</v>
      </c>
      <c r="B3351" s="75" t="s">
        <v>3243</v>
      </c>
      <c r="C3351" s="75">
        <v>880</v>
      </c>
      <c r="D3351" s="75">
        <v>4</v>
      </c>
    </row>
    <row r="3352" spans="1:4">
      <c r="A3352" s="85" t="s">
        <v>642</v>
      </c>
      <c r="B3352" s="75" t="s">
        <v>3243</v>
      </c>
      <c r="C3352" s="75">
        <v>920</v>
      </c>
      <c r="D3352" s="75">
        <v>2</v>
      </c>
    </row>
    <row r="3353" spans="1:4">
      <c r="A3353" s="85" t="s">
        <v>642</v>
      </c>
      <c r="B3353" s="75" t="s">
        <v>3243</v>
      </c>
      <c r="C3353" s="75">
        <v>999</v>
      </c>
      <c r="D3353" s="75">
        <v>12</v>
      </c>
    </row>
    <row r="3354" spans="1:4">
      <c r="A3354" s="85" t="s">
        <v>642</v>
      </c>
      <c r="B3354" s="75" t="s">
        <v>3244</v>
      </c>
      <c r="C3354" s="75">
        <v>50</v>
      </c>
      <c r="D3354" s="75">
        <v>1</v>
      </c>
    </row>
    <row r="3355" spans="1:4">
      <c r="A3355" s="85" t="s">
        <v>642</v>
      </c>
      <c r="B3355" s="75" t="s">
        <v>3244</v>
      </c>
      <c r="C3355" s="75">
        <v>500</v>
      </c>
      <c r="D3355" s="75">
        <v>1</v>
      </c>
    </row>
    <row r="3356" spans="1:4">
      <c r="A3356" s="85" t="s">
        <v>642</v>
      </c>
      <c r="B3356" s="75" t="s">
        <v>3244</v>
      </c>
      <c r="C3356" s="75">
        <v>720</v>
      </c>
      <c r="D3356" s="75">
        <v>1</v>
      </c>
    </row>
    <row r="3357" spans="1:4">
      <c r="A3357" s="85" t="s">
        <v>642</v>
      </c>
      <c r="B3357" s="75" t="s">
        <v>3244</v>
      </c>
      <c r="C3357" s="75">
        <v>730</v>
      </c>
      <c r="D3357" s="75">
        <v>1</v>
      </c>
    </row>
    <row r="3358" spans="1:4">
      <c r="A3358" s="85" t="s">
        <v>642</v>
      </c>
      <c r="B3358" s="75" t="s">
        <v>3245</v>
      </c>
      <c r="C3358" s="75">
        <v>50</v>
      </c>
      <c r="D3358" s="75">
        <v>2</v>
      </c>
    </row>
    <row r="3359" spans="1:4">
      <c r="A3359" s="85" t="s">
        <v>642</v>
      </c>
      <c r="B3359" s="75" t="s">
        <v>3245</v>
      </c>
      <c r="C3359" s="75">
        <v>100</v>
      </c>
      <c r="D3359" s="75">
        <v>1</v>
      </c>
    </row>
    <row r="3360" spans="1:4">
      <c r="A3360" s="85" t="s">
        <v>642</v>
      </c>
      <c r="B3360" s="75" t="s">
        <v>3245</v>
      </c>
      <c r="C3360" s="75">
        <v>470</v>
      </c>
      <c r="D3360" s="75">
        <v>4</v>
      </c>
    </row>
    <row r="3361" spans="1:4">
      <c r="A3361" s="85" t="s">
        <v>642</v>
      </c>
      <c r="B3361" s="75" t="s">
        <v>3245</v>
      </c>
      <c r="C3361" s="75">
        <v>500</v>
      </c>
      <c r="D3361" s="75">
        <v>1</v>
      </c>
    </row>
    <row r="3362" spans="1:4">
      <c r="A3362" s="85" t="s">
        <v>642</v>
      </c>
      <c r="B3362" s="75" t="s">
        <v>3245</v>
      </c>
      <c r="C3362" s="75">
        <v>720</v>
      </c>
      <c r="D3362" s="75">
        <v>4</v>
      </c>
    </row>
    <row r="3363" spans="1:4">
      <c r="A3363" s="85" t="s">
        <v>642</v>
      </c>
      <c r="B3363" s="75" t="s">
        <v>3246</v>
      </c>
      <c r="C3363" s="75">
        <v>280</v>
      </c>
      <c r="D3363" s="75">
        <v>1</v>
      </c>
    </row>
    <row r="3364" spans="1:4">
      <c r="A3364" s="85" t="s">
        <v>642</v>
      </c>
      <c r="B3364" s="75" t="s">
        <v>3246</v>
      </c>
      <c r="C3364" s="75">
        <v>290</v>
      </c>
      <c r="D3364" s="75">
        <v>4</v>
      </c>
    </row>
    <row r="3365" spans="1:4">
      <c r="A3365" s="85" t="s">
        <v>642</v>
      </c>
      <c r="B3365" s="75" t="s">
        <v>3246</v>
      </c>
      <c r="C3365" s="75">
        <v>470</v>
      </c>
      <c r="D3365" s="75">
        <v>2</v>
      </c>
    </row>
    <row r="3366" spans="1:4">
      <c r="A3366" s="85" t="s">
        <v>642</v>
      </c>
      <c r="B3366" s="75" t="s">
        <v>3246</v>
      </c>
      <c r="C3366" s="75">
        <v>999</v>
      </c>
      <c r="D3366" s="75">
        <v>5</v>
      </c>
    </row>
    <row r="3367" spans="1:4">
      <c r="A3367" s="85" t="s">
        <v>642</v>
      </c>
      <c r="B3367" s="75" t="s">
        <v>3247</v>
      </c>
      <c r="C3367" s="75">
        <v>470</v>
      </c>
      <c r="D3367" s="75">
        <v>12</v>
      </c>
    </row>
    <row r="3368" spans="1:4">
      <c r="A3368" s="85" t="s">
        <v>642</v>
      </c>
      <c r="B3368" s="75" t="s">
        <v>3247</v>
      </c>
      <c r="C3368" s="75">
        <v>999</v>
      </c>
      <c r="D3368" s="75">
        <v>1</v>
      </c>
    </row>
    <row r="3369" spans="1:4">
      <c r="A3369" s="85" t="s">
        <v>642</v>
      </c>
      <c r="B3369" s="75" t="s">
        <v>3248</v>
      </c>
      <c r="C3369" s="75">
        <v>30</v>
      </c>
      <c r="D3369" s="75">
        <v>1</v>
      </c>
    </row>
    <row r="3370" spans="1:4">
      <c r="A3370" s="85" t="s">
        <v>642</v>
      </c>
      <c r="B3370" s="75" t="s">
        <v>3248</v>
      </c>
      <c r="C3370" s="75">
        <v>40</v>
      </c>
      <c r="D3370" s="75">
        <v>1</v>
      </c>
    </row>
    <row r="3371" spans="1:4">
      <c r="A3371" s="85" t="s">
        <v>642</v>
      </c>
      <c r="B3371" s="75" t="s">
        <v>3248</v>
      </c>
      <c r="C3371" s="75">
        <v>100</v>
      </c>
      <c r="D3371" s="75">
        <v>1</v>
      </c>
    </row>
    <row r="3372" spans="1:4">
      <c r="A3372" s="85" t="s">
        <v>642</v>
      </c>
      <c r="B3372" s="75" t="s">
        <v>3248</v>
      </c>
      <c r="C3372" s="75">
        <v>130</v>
      </c>
      <c r="D3372" s="75">
        <v>1</v>
      </c>
    </row>
    <row r="3373" spans="1:4">
      <c r="A3373" s="85" t="s">
        <v>642</v>
      </c>
      <c r="B3373" s="75" t="s">
        <v>3248</v>
      </c>
      <c r="C3373" s="75">
        <v>200</v>
      </c>
      <c r="D3373" s="75">
        <v>4</v>
      </c>
    </row>
    <row r="3374" spans="1:4">
      <c r="A3374" s="85" t="s">
        <v>642</v>
      </c>
      <c r="B3374" s="75" t="s">
        <v>3248</v>
      </c>
      <c r="C3374" s="75">
        <v>280</v>
      </c>
      <c r="D3374" s="75">
        <v>1</v>
      </c>
    </row>
    <row r="3375" spans="1:4">
      <c r="A3375" s="85" t="s">
        <v>642</v>
      </c>
      <c r="B3375" s="75" t="s">
        <v>3248</v>
      </c>
      <c r="C3375" s="75">
        <v>320</v>
      </c>
      <c r="D3375" s="75">
        <v>1</v>
      </c>
    </row>
    <row r="3376" spans="1:4">
      <c r="A3376" s="85" t="s">
        <v>642</v>
      </c>
      <c r="B3376" s="75" t="s">
        <v>3248</v>
      </c>
      <c r="C3376" s="75">
        <v>340</v>
      </c>
      <c r="D3376" s="75">
        <v>4</v>
      </c>
    </row>
    <row r="3377" spans="1:4">
      <c r="A3377" s="85" t="s">
        <v>642</v>
      </c>
      <c r="B3377" s="75" t="s">
        <v>3248</v>
      </c>
      <c r="C3377" s="75">
        <v>470</v>
      </c>
      <c r="D3377" s="75">
        <v>3378</v>
      </c>
    </row>
    <row r="3378" spans="1:4">
      <c r="A3378" s="85" t="s">
        <v>642</v>
      </c>
      <c r="B3378" s="75" t="s">
        <v>3248</v>
      </c>
      <c r="C3378" s="75">
        <v>490</v>
      </c>
      <c r="D3378" s="75">
        <v>2</v>
      </c>
    </row>
    <row r="3379" spans="1:4">
      <c r="A3379" s="85" t="s">
        <v>642</v>
      </c>
      <c r="B3379" s="75" t="s">
        <v>3248</v>
      </c>
      <c r="C3379" s="75">
        <v>500</v>
      </c>
      <c r="D3379" s="75">
        <v>6</v>
      </c>
    </row>
    <row r="3380" spans="1:4">
      <c r="A3380" s="85" t="s">
        <v>642</v>
      </c>
      <c r="B3380" s="75" t="s">
        <v>3248</v>
      </c>
      <c r="C3380" s="75">
        <v>530</v>
      </c>
      <c r="D3380" s="75">
        <v>1</v>
      </c>
    </row>
    <row r="3381" spans="1:4">
      <c r="A3381" s="85" t="s">
        <v>642</v>
      </c>
      <c r="B3381" s="75" t="s">
        <v>3248</v>
      </c>
      <c r="C3381" s="75">
        <v>560</v>
      </c>
      <c r="D3381" s="75">
        <v>3</v>
      </c>
    </row>
    <row r="3382" spans="1:4">
      <c r="A3382" s="85" t="s">
        <v>642</v>
      </c>
      <c r="B3382" s="75" t="s">
        <v>3248</v>
      </c>
      <c r="C3382" s="75">
        <v>660</v>
      </c>
      <c r="D3382" s="75">
        <v>4</v>
      </c>
    </row>
    <row r="3383" spans="1:4">
      <c r="A3383" s="85" t="s">
        <v>642</v>
      </c>
      <c r="B3383" s="75" t="s">
        <v>3248</v>
      </c>
      <c r="C3383" s="75">
        <v>720</v>
      </c>
      <c r="D3383" s="75">
        <v>8</v>
      </c>
    </row>
    <row r="3384" spans="1:4">
      <c r="A3384" s="85" t="s">
        <v>642</v>
      </c>
      <c r="B3384" s="75" t="s">
        <v>3248</v>
      </c>
      <c r="C3384" s="75">
        <v>750</v>
      </c>
      <c r="D3384" s="75">
        <v>4</v>
      </c>
    </row>
    <row r="3385" spans="1:4">
      <c r="A3385" s="85" t="s">
        <v>642</v>
      </c>
      <c r="B3385" s="75" t="s">
        <v>3248</v>
      </c>
      <c r="C3385" s="75">
        <v>770</v>
      </c>
      <c r="D3385" s="75">
        <v>1</v>
      </c>
    </row>
    <row r="3386" spans="1:4">
      <c r="A3386" s="85" t="s">
        <v>642</v>
      </c>
      <c r="B3386" s="75" t="s">
        <v>3248</v>
      </c>
      <c r="C3386" s="75">
        <v>800</v>
      </c>
      <c r="D3386" s="75">
        <v>1</v>
      </c>
    </row>
    <row r="3387" spans="1:4">
      <c r="A3387" s="85" t="s">
        <v>642</v>
      </c>
      <c r="B3387" s="75" t="s">
        <v>3248</v>
      </c>
      <c r="C3387" s="75">
        <v>810</v>
      </c>
      <c r="D3387" s="75">
        <v>1</v>
      </c>
    </row>
    <row r="3388" spans="1:4">
      <c r="A3388" s="85" t="s">
        <v>642</v>
      </c>
      <c r="B3388" s="75" t="s">
        <v>3248</v>
      </c>
      <c r="C3388" s="75">
        <v>850</v>
      </c>
      <c r="D3388" s="75">
        <v>2</v>
      </c>
    </row>
    <row r="3389" spans="1:4">
      <c r="A3389" s="85" t="s">
        <v>642</v>
      </c>
      <c r="B3389" s="75" t="s">
        <v>3248</v>
      </c>
      <c r="C3389" s="75">
        <v>920</v>
      </c>
      <c r="D3389" s="75">
        <v>1</v>
      </c>
    </row>
    <row r="3390" spans="1:4">
      <c r="A3390" s="85" t="s">
        <v>642</v>
      </c>
      <c r="B3390" s="75" t="s">
        <v>3248</v>
      </c>
      <c r="C3390" s="75">
        <v>999</v>
      </c>
      <c r="D3390" s="75">
        <v>24</v>
      </c>
    </row>
    <row r="3391" spans="1:4">
      <c r="A3391" s="85" t="s">
        <v>642</v>
      </c>
      <c r="B3391" s="75" t="s">
        <v>3249</v>
      </c>
      <c r="C3391" s="75">
        <v>80</v>
      </c>
      <c r="D3391" s="75">
        <v>1</v>
      </c>
    </row>
    <row r="3392" spans="1:4">
      <c r="A3392" s="85" t="s">
        <v>642</v>
      </c>
      <c r="B3392" s="75" t="s">
        <v>3249</v>
      </c>
      <c r="C3392" s="75">
        <v>280</v>
      </c>
      <c r="D3392" s="75">
        <v>3</v>
      </c>
    </row>
    <row r="3393" spans="1:4">
      <c r="A3393" s="85" t="s">
        <v>642</v>
      </c>
      <c r="B3393" s="75" t="s">
        <v>3249</v>
      </c>
      <c r="C3393" s="75">
        <v>282</v>
      </c>
      <c r="D3393" s="75">
        <v>32</v>
      </c>
    </row>
    <row r="3394" spans="1:4">
      <c r="A3394" s="85" t="s">
        <v>642</v>
      </c>
      <c r="B3394" s="75" t="s">
        <v>3249</v>
      </c>
      <c r="C3394" s="75">
        <v>470</v>
      </c>
      <c r="D3394" s="75">
        <v>4</v>
      </c>
    </row>
    <row r="3395" spans="1:4">
      <c r="A3395" s="85" t="s">
        <v>642</v>
      </c>
      <c r="B3395" s="75" t="s">
        <v>3249</v>
      </c>
      <c r="C3395" s="75">
        <v>999</v>
      </c>
      <c r="D3395" s="75">
        <v>3</v>
      </c>
    </row>
    <row r="3396" spans="1:4">
      <c r="A3396" s="85" t="s">
        <v>642</v>
      </c>
      <c r="B3396" s="75" t="s">
        <v>3250</v>
      </c>
      <c r="C3396" s="75">
        <v>470</v>
      </c>
      <c r="D3396" s="75">
        <v>1</v>
      </c>
    </row>
    <row r="3397" spans="1:4">
      <c r="A3397" s="85" t="s">
        <v>642</v>
      </c>
      <c r="B3397" s="75" t="s">
        <v>3250</v>
      </c>
      <c r="C3397" s="75">
        <v>660</v>
      </c>
      <c r="D3397" s="75">
        <v>1</v>
      </c>
    </row>
    <row r="3398" spans="1:4">
      <c r="A3398" s="85" t="s">
        <v>642</v>
      </c>
      <c r="B3398" s="75" t="s">
        <v>3250</v>
      </c>
      <c r="C3398" s="75">
        <v>730</v>
      </c>
      <c r="D3398" s="75">
        <v>1</v>
      </c>
    </row>
    <row r="3399" spans="1:4">
      <c r="A3399" s="85" t="s">
        <v>642</v>
      </c>
      <c r="B3399" s="75" t="s">
        <v>3251</v>
      </c>
      <c r="C3399" s="75">
        <v>330</v>
      </c>
      <c r="D3399" s="75">
        <v>1</v>
      </c>
    </row>
    <row r="3400" spans="1:4">
      <c r="A3400" s="85" t="s">
        <v>642</v>
      </c>
      <c r="B3400" s="75" t="s">
        <v>3251</v>
      </c>
      <c r="C3400" s="75">
        <v>470</v>
      </c>
      <c r="D3400" s="75">
        <v>3</v>
      </c>
    </row>
    <row r="3401" spans="1:4">
      <c r="A3401" s="85" t="s">
        <v>642</v>
      </c>
      <c r="B3401" s="75" t="s">
        <v>3251</v>
      </c>
      <c r="C3401" s="75">
        <v>500</v>
      </c>
      <c r="D3401" s="75">
        <v>12</v>
      </c>
    </row>
    <row r="3402" spans="1:4">
      <c r="A3402" s="85" t="s">
        <v>642</v>
      </c>
      <c r="B3402" s="75" t="s">
        <v>3251</v>
      </c>
      <c r="C3402" s="75">
        <v>720</v>
      </c>
      <c r="D3402" s="75">
        <v>1</v>
      </c>
    </row>
    <row r="3403" spans="1:4">
      <c r="A3403" s="85" t="s">
        <v>642</v>
      </c>
      <c r="B3403" s="75" t="s">
        <v>3251</v>
      </c>
      <c r="C3403" s="75">
        <v>750</v>
      </c>
      <c r="D3403" s="75">
        <v>9</v>
      </c>
    </row>
    <row r="3404" spans="1:4">
      <c r="A3404" s="85" t="s">
        <v>642</v>
      </c>
      <c r="B3404" s="75" t="s">
        <v>3252</v>
      </c>
      <c r="C3404" s="75">
        <v>40</v>
      </c>
      <c r="D3404" s="75">
        <v>5</v>
      </c>
    </row>
    <row r="3405" spans="1:4">
      <c r="A3405" s="85" t="s">
        <v>642</v>
      </c>
      <c r="B3405" s="75" t="s">
        <v>3252</v>
      </c>
      <c r="C3405" s="75">
        <v>50</v>
      </c>
      <c r="D3405" s="75">
        <v>2</v>
      </c>
    </row>
    <row r="3406" spans="1:4">
      <c r="A3406" s="85" t="s">
        <v>642</v>
      </c>
      <c r="B3406" s="75" t="s">
        <v>3252</v>
      </c>
      <c r="C3406" s="75">
        <v>150</v>
      </c>
      <c r="D3406" s="75">
        <v>1</v>
      </c>
    </row>
    <row r="3407" spans="1:4">
      <c r="A3407" s="85" t="s">
        <v>642</v>
      </c>
      <c r="B3407" s="75" t="s">
        <v>3252</v>
      </c>
      <c r="C3407" s="75">
        <v>170</v>
      </c>
      <c r="D3407" s="75">
        <v>1</v>
      </c>
    </row>
    <row r="3408" spans="1:4">
      <c r="A3408" s="85" t="s">
        <v>642</v>
      </c>
      <c r="B3408" s="75" t="s">
        <v>3252</v>
      </c>
      <c r="C3408" s="75">
        <v>180</v>
      </c>
      <c r="D3408" s="75">
        <v>3</v>
      </c>
    </row>
    <row r="3409" spans="1:4">
      <c r="A3409" s="85" t="s">
        <v>642</v>
      </c>
      <c r="B3409" s="75" t="s">
        <v>3252</v>
      </c>
      <c r="C3409" s="75">
        <v>200</v>
      </c>
      <c r="D3409" s="75">
        <v>14</v>
      </c>
    </row>
    <row r="3410" spans="1:4">
      <c r="A3410" s="85" t="s">
        <v>642</v>
      </c>
      <c r="B3410" s="75" t="s">
        <v>3252</v>
      </c>
      <c r="C3410" s="75">
        <v>220</v>
      </c>
      <c r="D3410" s="75">
        <v>2</v>
      </c>
    </row>
    <row r="3411" spans="1:4">
      <c r="A3411" s="85" t="s">
        <v>642</v>
      </c>
      <c r="B3411" s="75" t="s">
        <v>3252</v>
      </c>
      <c r="C3411" s="75">
        <v>230</v>
      </c>
      <c r="D3411" s="75">
        <v>1</v>
      </c>
    </row>
    <row r="3412" spans="1:4">
      <c r="A3412" s="85" t="s">
        <v>642</v>
      </c>
      <c r="B3412" s="75" t="s">
        <v>3252</v>
      </c>
      <c r="C3412" s="75">
        <v>280</v>
      </c>
      <c r="D3412" s="75">
        <v>1</v>
      </c>
    </row>
    <row r="3413" spans="1:4">
      <c r="A3413" s="85" t="s">
        <v>642</v>
      </c>
      <c r="B3413" s="75" t="s">
        <v>3252</v>
      </c>
      <c r="C3413" s="75">
        <v>282</v>
      </c>
      <c r="D3413" s="75">
        <v>2</v>
      </c>
    </row>
    <row r="3414" spans="1:4">
      <c r="A3414" s="85" t="s">
        <v>642</v>
      </c>
      <c r="B3414" s="75" t="s">
        <v>3252</v>
      </c>
      <c r="C3414" s="75">
        <v>290</v>
      </c>
      <c r="D3414" s="75">
        <v>18</v>
      </c>
    </row>
    <row r="3415" spans="1:4">
      <c r="A3415" s="85" t="s">
        <v>642</v>
      </c>
      <c r="B3415" s="75" t="s">
        <v>3252</v>
      </c>
      <c r="C3415" s="75">
        <v>291</v>
      </c>
      <c r="D3415" s="75">
        <v>1</v>
      </c>
    </row>
    <row r="3416" spans="1:4">
      <c r="A3416" s="85" t="s">
        <v>642</v>
      </c>
      <c r="B3416" s="75" t="s">
        <v>3252</v>
      </c>
      <c r="C3416" s="75">
        <v>330</v>
      </c>
      <c r="D3416" s="75">
        <v>1</v>
      </c>
    </row>
    <row r="3417" spans="1:4">
      <c r="A3417" s="85" t="s">
        <v>642</v>
      </c>
      <c r="B3417" s="75" t="s">
        <v>3252</v>
      </c>
      <c r="C3417" s="75">
        <v>340</v>
      </c>
      <c r="D3417" s="75">
        <v>1</v>
      </c>
    </row>
    <row r="3418" spans="1:4">
      <c r="A3418" s="85" t="s">
        <v>642</v>
      </c>
      <c r="B3418" s="75" t="s">
        <v>3252</v>
      </c>
      <c r="C3418" s="75">
        <v>350</v>
      </c>
      <c r="D3418" s="75">
        <v>8</v>
      </c>
    </row>
    <row r="3419" spans="1:4">
      <c r="A3419" s="85" t="s">
        <v>642</v>
      </c>
      <c r="B3419" s="75" t="s">
        <v>3252</v>
      </c>
      <c r="C3419" s="75">
        <v>370</v>
      </c>
      <c r="D3419" s="75">
        <v>1</v>
      </c>
    </row>
    <row r="3420" spans="1:4">
      <c r="A3420" s="85" t="s">
        <v>642</v>
      </c>
      <c r="B3420" s="75" t="s">
        <v>3252</v>
      </c>
      <c r="C3420" s="75">
        <v>470</v>
      </c>
      <c r="D3420" s="75">
        <v>22</v>
      </c>
    </row>
    <row r="3421" spans="1:4">
      <c r="A3421" s="85" t="s">
        <v>642</v>
      </c>
      <c r="B3421" s="75" t="s">
        <v>3252</v>
      </c>
      <c r="C3421" s="75">
        <v>500</v>
      </c>
      <c r="D3421" s="75">
        <v>8</v>
      </c>
    </row>
    <row r="3422" spans="1:4">
      <c r="A3422" s="85" t="s">
        <v>642</v>
      </c>
      <c r="B3422" s="75" t="s">
        <v>3252</v>
      </c>
      <c r="C3422" s="75">
        <v>560</v>
      </c>
      <c r="D3422" s="75">
        <v>26</v>
      </c>
    </row>
    <row r="3423" spans="1:4">
      <c r="A3423" s="85" t="s">
        <v>642</v>
      </c>
      <c r="B3423" s="75" t="s">
        <v>3252</v>
      </c>
      <c r="C3423" s="75">
        <v>660</v>
      </c>
      <c r="D3423" s="75">
        <v>4</v>
      </c>
    </row>
    <row r="3424" spans="1:4">
      <c r="A3424" s="85" t="s">
        <v>642</v>
      </c>
      <c r="B3424" s="75" t="s">
        <v>3252</v>
      </c>
      <c r="C3424" s="75">
        <v>720</v>
      </c>
      <c r="D3424" s="75">
        <v>4</v>
      </c>
    </row>
    <row r="3425" spans="1:4">
      <c r="A3425" s="85" t="s">
        <v>642</v>
      </c>
      <c r="B3425" s="75" t="s">
        <v>3252</v>
      </c>
      <c r="C3425" s="75">
        <v>740</v>
      </c>
      <c r="D3425" s="75">
        <v>1</v>
      </c>
    </row>
    <row r="3426" spans="1:4">
      <c r="A3426" s="85" t="s">
        <v>642</v>
      </c>
      <c r="B3426" s="75" t="s">
        <v>3252</v>
      </c>
      <c r="C3426" s="75">
        <v>750</v>
      </c>
      <c r="D3426" s="75">
        <v>5</v>
      </c>
    </row>
    <row r="3427" spans="1:4">
      <c r="A3427" s="85" t="s">
        <v>642</v>
      </c>
      <c r="B3427" s="75" t="s">
        <v>3252</v>
      </c>
      <c r="C3427" s="75">
        <v>770</v>
      </c>
      <c r="D3427" s="75">
        <v>2</v>
      </c>
    </row>
    <row r="3428" spans="1:4">
      <c r="A3428" s="85" t="s">
        <v>642</v>
      </c>
      <c r="B3428" s="75" t="s">
        <v>3252</v>
      </c>
      <c r="C3428" s="75">
        <v>780</v>
      </c>
      <c r="D3428" s="75">
        <v>1</v>
      </c>
    </row>
    <row r="3429" spans="1:4">
      <c r="A3429" s="85" t="s">
        <v>642</v>
      </c>
      <c r="B3429" s="75" t="s">
        <v>3252</v>
      </c>
      <c r="C3429" s="75">
        <v>800</v>
      </c>
      <c r="D3429" s="75">
        <v>2</v>
      </c>
    </row>
    <row r="3430" spans="1:4">
      <c r="A3430" s="85" t="s">
        <v>642</v>
      </c>
      <c r="B3430" s="75" t="s">
        <v>3252</v>
      </c>
      <c r="C3430" s="75">
        <v>820</v>
      </c>
      <c r="D3430" s="75">
        <v>3</v>
      </c>
    </row>
    <row r="3431" spans="1:4">
      <c r="A3431" s="85" t="s">
        <v>642</v>
      </c>
      <c r="B3431" s="75" t="s">
        <v>3252</v>
      </c>
      <c r="C3431" s="75">
        <v>900</v>
      </c>
      <c r="D3431" s="75">
        <v>1</v>
      </c>
    </row>
    <row r="3432" spans="1:4">
      <c r="A3432" s="85" t="s">
        <v>642</v>
      </c>
      <c r="B3432" s="75" t="s">
        <v>3252</v>
      </c>
      <c r="C3432" s="75">
        <v>999</v>
      </c>
      <c r="D3432" s="75">
        <v>9</v>
      </c>
    </row>
    <row r="3433" spans="1:4">
      <c r="A3433" s="85" t="s">
        <v>642</v>
      </c>
      <c r="B3433" s="75" t="s">
        <v>3253</v>
      </c>
      <c r="C3433" s="75">
        <v>720</v>
      </c>
      <c r="D3433" s="75">
        <v>6</v>
      </c>
    </row>
    <row r="3434" spans="1:4">
      <c r="A3434" s="85" t="s">
        <v>642</v>
      </c>
      <c r="B3434" s="75" t="s">
        <v>3253</v>
      </c>
      <c r="C3434" s="75">
        <v>920</v>
      </c>
      <c r="D3434" s="75">
        <v>1</v>
      </c>
    </row>
    <row r="3435" spans="1:4">
      <c r="A3435" s="85" t="s">
        <v>642</v>
      </c>
      <c r="B3435" s="75" t="s">
        <v>3254</v>
      </c>
      <c r="C3435" s="75">
        <v>40</v>
      </c>
      <c r="D3435" s="75">
        <v>1</v>
      </c>
    </row>
    <row r="3436" spans="1:4">
      <c r="A3436" s="85" t="s">
        <v>642</v>
      </c>
      <c r="B3436" s="75" t="s">
        <v>3254</v>
      </c>
      <c r="C3436" s="75">
        <v>220</v>
      </c>
      <c r="D3436" s="75">
        <v>1</v>
      </c>
    </row>
    <row r="3437" spans="1:4">
      <c r="A3437" s="85" t="s">
        <v>642</v>
      </c>
      <c r="B3437" s="75" t="s">
        <v>3254</v>
      </c>
      <c r="C3437" s="75">
        <v>290</v>
      </c>
      <c r="D3437" s="75">
        <v>15</v>
      </c>
    </row>
    <row r="3438" spans="1:4">
      <c r="A3438" s="85" t="s">
        <v>642</v>
      </c>
      <c r="B3438" s="75" t="s">
        <v>3255</v>
      </c>
      <c r="C3438" s="75">
        <v>30</v>
      </c>
      <c r="D3438" s="75">
        <v>1</v>
      </c>
    </row>
    <row r="3439" spans="1:4">
      <c r="A3439" s="85" t="s">
        <v>642</v>
      </c>
      <c r="B3439" s="75" t="s">
        <v>3255</v>
      </c>
      <c r="C3439" s="75">
        <v>40</v>
      </c>
      <c r="D3439" s="75">
        <v>1</v>
      </c>
    </row>
    <row r="3440" spans="1:4">
      <c r="A3440" s="85" t="s">
        <v>642</v>
      </c>
      <c r="B3440" s="75" t="s">
        <v>3255</v>
      </c>
      <c r="C3440" s="75">
        <v>50</v>
      </c>
      <c r="D3440" s="75">
        <v>2</v>
      </c>
    </row>
    <row r="3441" spans="1:4">
      <c r="A3441" s="85" t="s">
        <v>642</v>
      </c>
      <c r="B3441" s="75" t="s">
        <v>3255</v>
      </c>
      <c r="C3441" s="75">
        <v>200</v>
      </c>
      <c r="D3441" s="75">
        <v>18</v>
      </c>
    </row>
    <row r="3442" spans="1:4">
      <c r="A3442" s="85" t="s">
        <v>642</v>
      </c>
      <c r="B3442" s="75" t="s">
        <v>3255</v>
      </c>
      <c r="C3442" s="75">
        <v>250</v>
      </c>
      <c r="D3442" s="75">
        <v>1</v>
      </c>
    </row>
    <row r="3443" spans="1:4">
      <c r="A3443" s="85" t="s">
        <v>642</v>
      </c>
      <c r="B3443" s="75" t="s">
        <v>3255</v>
      </c>
      <c r="C3443" s="75">
        <v>280</v>
      </c>
      <c r="D3443" s="75">
        <v>4</v>
      </c>
    </row>
    <row r="3444" spans="1:4">
      <c r="A3444" s="85" t="s">
        <v>642</v>
      </c>
      <c r="B3444" s="75" t="s">
        <v>3255</v>
      </c>
      <c r="C3444" s="75">
        <v>290</v>
      </c>
      <c r="D3444" s="75">
        <v>4</v>
      </c>
    </row>
    <row r="3445" spans="1:4">
      <c r="A3445" s="85" t="s">
        <v>642</v>
      </c>
      <c r="B3445" s="75" t="s">
        <v>3255</v>
      </c>
      <c r="C3445" s="75">
        <v>310</v>
      </c>
      <c r="D3445" s="75">
        <v>2</v>
      </c>
    </row>
    <row r="3446" spans="1:4">
      <c r="A3446" s="85" t="s">
        <v>642</v>
      </c>
      <c r="B3446" s="75" t="s">
        <v>3255</v>
      </c>
      <c r="C3446" s="75">
        <v>470</v>
      </c>
      <c r="D3446" s="75">
        <v>17</v>
      </c>
    </row>
    <row r="3447" spans="1:4">
      <c r="A3447" s="85" t="s">
        <v>642</v>
      </c>
      <c r="B3447" s="75" t="s">
        <v>3255</v>
      </c>
      <c r="C3447" s="75">
        <v>500</v>
      </c>
      <c r="D3447" s="75">
        <v>10</v>
      </c>
    </row>
    <row r="3448" spans="1:4">
      <c r="A3448" s="85" t="s">
        <v>642</v>
      </c>
      <c r="B3448" s="75" t="s">
        <v>3255</v>
      </c>
      <c r="C3448" s="75">
        <v>510</v>
      </c>
      <c r="D3448" s="75">
        <v>10</v>
      </c>
    </row>
    <row r="3449" spans="1:4">
      <c r="A3449" s="85" t="s">
        <v>642</v>
      </c>
      <c r="B3449" s="75" t="s">
        <v>3255</v>
      </c>
      <c r="C3449" s="75">
        <v>560</v>
      </c>
      <c r="D3449" s="75">
        <v>1</v>
      </c>
    </row>
    <row r="3450" spans="1:4">
      <c r="A3450" s="85" t="s">
        <v>642</v>
      </c>
      <c r="B3450" s="75" t="s">
        <v>3255</v>
      </c>
      <c r="C3450" s="75">
        <v>580</v>
      </c>
      <c r="D3450" s="75">
        <v>1</v>
      </c>
    </row>
    <row r="3451" spans="1:4">
      <c r="A3451" s="85" t="s">
        <v>642</v>
      </c>
      <c r="B3451" s="75" t="s">
        <v>3255</v>
      </c>
      <c r="C3451" s="75">
        <v>650</v>
      </c>
      <c r="D3451" s="75">
        <v>1</v>
      </c>
    </row>
    <row r="3452" spans="1:4">
      <c r="A3452" s="85" t="s">
        <v>642</v>
      </c>
      <c r="B3452" s="75" t="s">
        <v>3255</v>
      </c>
      <c r="C3452" s="75">
        <v>720</v>
      </c>
      <c r="D3452" s="75">
        <v>1</v>
      </c>
    </row>
    <row r="3453" spans="1:4">
      <c r="A3453" s="85" t="s">
        <v>642</v>
      </c>
      <c r="B3453" s="75" t="s">
        <v>3255</v>
      </c>
      <c r="C3453" s="75">
        <v>750</v>
      </c>
      <c r="D3453" s="75">
        <v>1</v>
      </c>
    </row>
    <row r="3454" spans="1:4">
      <c r="A3454" s="85" t="s">
        <v>642</v>
      </c>
      <c r="B3454" s="75" t="s">
        <v>3255</v>
      </c>
      <c r="C3454" s="75">
        <v>900</v>
      </c>
      <c r="D3454" s="75">
        <v>5</v>
      </c>
    </row>
    <row r="3455" spans="1:4">
      <c r="A3455" s="85" t="s">
        <v>642</v>
      </c>
      <c r="B3455" s="75" t="s">
        <v>3255</v>
      </c>
      <c r="C3455" s="75">
        <v>999</v>
      </c>
      <c r="D3455" s="75">
        <v>6</v>
      </c>
    </row>
    <row r="3456" spans="1:4">
      <c r="A3456" s="85" t="s">
        <v>642</v>
      </c>
      <c r="B3456" s="75" t="s">
        <v>3256</v>
      </c>
      <c r="C3456" s="75">
        <v>40</v>
      </c>
      <c r="D3456" s="75">
        <v>2</v>
      </c>
    </row>
    <row r="3457" spans="1:4">
      <c r="A3457" s="85" t="s">
        <v>642</v>
      </c>
      <c r="B3457" s="75" t="s">
        <v>3256</v>
      </c>
      <c r="C3457" s="75">
        <v>170</v>
      </c>
      <c r="D3457" s="75">
        <v>2</v>
      </c>
    </row>
    <row r="3458" spans="1:4">
      <c r="A3458" s="85" t="s">
        <v>642</v>
      </c>
      <c r="B3458" s="75" t="s">
        <v>3256</v>
      </c>
      <c r="C3458" s="75">
        <v>200</v>
      </c>
      <c r="D3458" s="75">
        <v>28</v>
      </c>
    </row>
    <row r="3459" spans="1:4">
      <c r="A3459" s="85" t="s">
        <v>642</v>
      </c>
      <c r="B3459" s="75" t="s">
        <v>3256</v>
      </c>
      <c r="C3459" s="75">
        <v>210</v>
      </c>
      <c r="D3459" s="75">
        <v>1</v>
      </c>
    </row>
    <row r="3460" spans="1:4">
      <c r="A3460" s="85" t="s">
        <v>642</v>
      </c>
      <c r="B3460" s="75" t="s">
        <v>3256</v>
      </c>
      <c r="C3460" s="75">
        <v>220</v>
      </c>
      <c r="D3460" s="75">
        <v>2</v>
      </c>
    </row>
    <row r="3461" spans="1:4">
      <c r="A3461" s="85" t="s">
        <v>642</v>
      </c>
      <c r="B3461" s="75" t="s">
        <v>3256</v>
      </c>
      <c r="C3461" s="75">
        <v>260</v>
      </c>
      <c r="D3461" s="75">
        <v>6</v>
      </c>
    </row>
    <row r="3462" spans="1:4">
      <c r="A3462" s="85" t="s">
        <v>642</v>
      </c>
      <c r="B3462" s="75" t="s">
        <v>3256</v>
      </c>
      <c r="C3462" s="75">
        <v>280</v>
      </c>
      <c r="D3462" s="75">
        <v>1</v>
      </c>
    </row>
    <row r="3463" spans="1:4">
      <c r="A3463" s="85" t="s">
        <v>642</v>
      </c>
      <c r="B3463" s="75" t="s">
        <v>3256</v>
      </c>
      <c r="C3463" s="75">
        <v>282</v>
      </c>
      <c r="D3463" s="75">
        <v>1</v>
      </c>
    </row>
    <row r="3464" spans="1:4">
      <c r="A3464" s="85" t="s">
        <v>642</v>
      </c>
      <c r="B3464" s="75" t="s">
        <v>3256</v>
      </c>
      <c r="C3464" s="75">
        <v>340</v>
      </c>
      <c r="D3464" s="75">
        <v>15</v>
      </c>
    </row>
    <row r="3465" spans="1:4">
      <c r="A3465" s="85" t="s">
        <v>642</v>
      </c>
      <c r="B3465" s="75" t="s">
        <v>3256</v>
      </c>
      <c r="C3465" s="75">
        <v>470</v>
      </c>
      <c r="D3465" s="75">
        <v>24</v>
      </c>
    </row>
    <row r="3466" spans="1:4">
      <c r="A3466" s="85" t="s">
        <v>642</v>
      </c>
      <c r="B3466" s="75" t="s">
        <v>3256</v>
      </c>
      <c r="C3466" s="75">
        <v>500</v>
      </c>
      <c r="D3466" s="75">
        <v>4</v>
      </c>
    </row>
    <row r="3467" spans="1:4">
      <c r="A3467" s="85" t="s">
        <v>642</v>
      </c>
      <c r="B3467" s="75" t="s">
        <v>3256</v>
      </c>
      <c r="C3467" s="75">
        <v>550</v>
      </c>
      <c r="D3467" s="75">
        <v>5</v>
      </c>
    </row>
    <row r="3468" spans="1:4">
      <c r="A3468" s="85" t="s">
        <v>642</v>
      </c>
      <c r="B3468" s="75" t="s">
        <v>3256</v>
      </c>
      <c r="C3468" s="75">
        <v>560</v>
      </c>
      <c r="D3468" s="75">
        <v>6</v>
      </c>
    </row>
    <row r="3469" spans="1:4">
      <c r="A3469" s="85" t="s">
        <v>642</v>
      </c>
      <c r="B3469" s="75" t="s">
        <v>3256</v>
      </c>
      <c r="C3469" s="75">
        <v>580</v>
      </c>
      <c r="D3469" s="75">
        <v>7</v>
      </c>
    </row>
    <row r="3470" spans="1:4">
      <c r="A3470" s="85" t="s">
        <v>642</v>
      </c>
      <c r="B3470" s="75" t="s">
        <v>3256</v>
      </c>
      <c r="C3470" s="75">
        <v>590</v>
      </c>
      <c r="D3470" s="75">
        <v>3</v>
      </c>
    </row>
    <row r="3471" spans="1:4">
      <c r="A3471" s="85" t="s">
        <v>642</v>
      </c>
      <c r="B3471" s="75" t="s">
        <v>3256</v>
      </c>
      <c r="C3471" s="75">
        <v>660</v>
      </c>
      <c r="D3471" s="75">
        <v>6</v>
      </c>
    </row>
    <row r="3472" spans="1:4">
      <c r="A3472" s="85" t="s">
        <v>642</v>
      </c>
      <c r="B3472" s="75" t="s">
        <v>3256</v>
      </c>
      <c r="C3472" s="75">
        <v>680</v>
      </c>
      <c r="D3472" s="75">
        <v>2</v>
      </c>
    </row>
    <row r="3473" spans="1:4">
      <c r="A3473" s="85" t="s">
        <v>642</v>
      </c>
      <c r="B3473" s="75" t="s">
        <v>3256</v>
      </c>
      <c r="C3473" s="75">
        <v>720</v>
      </c>
      <c r="D3473" s="75">
        <v>5</v>
      </c>
    </row>
    <row r="3474" spans="1:4">
      <c r="A3474" s="85" t="s">
        <v>642</v>
      </c>
      <c r="B3474" s="75" t="s">
        <v>3256</v>
      </c>
      <c r="C3474" s="75">
        <v>730</v>
      </c>
      <c r="D3474" s="75">
        <v>5</v>
      </c>
    </row>
    <row r="3475" spans="1:4">
      <c r="A3475" s="85" t="s">
        <v>642</v>
      </c>
      <c r="B3475" s="75" t="s">
        <v>3256</v>
      </c>
      <c r="C3475" s="75">
        <v>800</v>
      </c>
      <c r="D3475" s="75">
        <v>1</v>
      </c>
    </row>
    <row r="3476" spans="1:4">
      <c r="A3476" s="85" t="s">
        <v>642</v>
      </c>
      <c r="B3476" s="75" t="s">
        <v>3256</v>
      </c>
      <c r="C3476" s="75">
        <v>830</v>
      </c>
      <c r="D3476" s="75">
        <v>7</v>
      </c>
    </row>
    <row r="3477" spans="1:4">
      <c r="A3477" s="85" t="s">
        <v>642</v>
      </c>
      <c r="B3477" s="75" t="s">
        <v>3256</v>
      </c>
      <c r="C3477" s="75">
        <v>890</v>
      </c>
      <c r="D3477" s="75">
        <v>5</v>
      </c>
    </row>
    <row r="3478" spans="1:4">
      <c r="A3478" s="85" t="s">
        <v>642</v>
      </c>
      <c r="B3478" s="75" t="s">
        <v>3256</v>
      </c>
      <c r="C3478" s="75">
        <v>900</v>
      </c>
      <c r="D3478" s="75">
        <v>5</v>
      </c>
    </row>
    <row r="3479" spans="1:4">
      <c r="A3479" s="85" t="s">
        <v>642</v>
      </c>
      <c r="B3479" s="75" t="s">
        <v>3256</v>
      </c>
      <c r="C3479" s="75">
        <v>999</v>
      </c>
      <c r="D3479" s="75">
        <v>15</v>
      </c>
    </row>
    <row r="3480" spans="1:4">
      <c r="A3480" s="85" t="s">
        <v>642</v>
      </c>
      <c r="B3480" s="75" t="s">
        <v>3257</v>
      </c>
      <c r="C3480" s="75">
        <v>25</v>
      </c>
      <c r="D3480" s="75">
        <v>2</v>
      </c>
    </row>
    <row r="3481" spans="1:4">
      <c r="A3481" s="85" t="s">
        <v>642</v>
      </c>
      <c r="B3481" s="75" t="s">
        <v>3257</v>
      </c>
      <c r="C3481" s="75">
        <v>80</v>
      </c>
      <c r="D3481" s="75">
        <v>1</v>
      </c>
    </row>
    <row r="3482" spans="1:4">
      <c r="A3482" s="85" t="s">
        <v>642</v>
      </c>
      <c r="B3482" s="75" t="s">
        <v>3257</v>
      </c>
      <c r="C3482" s="75">
        <v>140</v>
      </c>
      <c r="D3482" s="75">
        <v>1</v>
      </c>
    </row>
    <row r="3483" spans="1:4">
      <c r="A3483" s="85" t="s">
        <v>642</v>
      </c>
      <c r="B3483" s="75" t="s">
        <v>3257</v>
      </c>
      <c r="C3483" s="75">
        <v>330</v>
      </c>
      <c r="D3483" s="75">
        <v>3</v>
      </c>
    </row>
    <row r="3484" spans="1:4">
      <c r="A3484" s="85" t="s">
        <v>642</v>
      </c>
      <c r="B3484" s="75" t="s">
        <v>3257</v>
      </c>
      <c r="C3484" s="75">
        <v>470</v>
      </c>
      <c r="D3484" s="75">
        <v>6</v>
      </c>
    </row>
    <row r="3485" spans="1:4">
      <c r="A3485" s="85" t="s">
        <v>642</v>
      </c>
      <c r="B3485" s="75" t="s">
        <v>3257</v>
      </c>
      <c r="C3485" s="75">
        <v>500</v>
      </c>
      <c r="D3485" s="75">
        <v>2</v>
      </c>
    </row>
    <row r="3486" spans="1:4">
      <c r="A3486" s="85" t="s">
        <v>642</v>
      </c>
      <c r="B3486" s="75" t="s">
        <v>3257</v>
      </c>
      <c r="C3486" s="75">
        <v>580</v>
      </c>
      <c r="D3486" s="75">
        <v>1</v>
      </c>
    </row>
    <row r="3487" spans="1:4">
      <c r="A3487" s="85" t="s">
        <v>642</v>
      </c>
      <c r="B3487" s="75" t="s">
        <v>3257</v>
      </c>
      <c r="C3487" s="75">
        <v>640</v>
      </c>
      <c r="D3487" s="75">
        <v>8</v>
      </c>
    </row>
    <row r="3488" spans="1:4">
      <c r="A3488" s="85" t="s">
        <v>642</v>
      </c>
      <c r="B3488" s="75" t="s">
        <v>3257</v>
      </c>
      <c r="C3488" s="75">
        <v>700</v>
      </c>
      <c r="D3488" s="75">
        <v>2</v>
      </c>
    </row>
    <row r="3489" spans="1:4">
      <c r="A3489" s="85" t="s">
        <v>642</v>
      </c>
      <c r="B3489" s="75" t="s">
        <v>3257</v>
      </c>
      <c r="C3489" s="75">
        <v>720</v>
      </c>
      <c r="D3489" s="75">
        <v>2</v>
      </c>
    </row>
    <row r="3490" spans="1:4">
      <c r="A3490" s="85" t="s">
        <v>642</v>
      </c>
      <c r="B3490" s="75" t="s">
        <v>3257</v>
      </c>
      <c r="C3490" s="75">
        <v>740</v>
      </c>
      <c r="D3490" s="75">
        <v>2</v>
      </c>
    </row>
    <row r="3491" spans="1:4">
      <c r="A3491" s="85" t="s">
        <v>642</v>
      </c>
      <c r="B3491" s="75" t="s">
        <v>3257</v>
      </c>
      <c r="C3491" s="75">
        <v>800</v>
      </c>
      <c r="D3491" s="75">
        <v>15</v>
      </c>
    </row>
    <row r="3492" spans="1:4">
      <c r="A3492" s="85" t="s">
        <v>642</v>
      </c>
      <c r="B3492" s="75" t="s">
        <v>3257</v>
      </c>
      <c r="C3492" s="75">
        <v>999</v>
      </c>
      <c r="D3492" s="75">
        <v>2</v>
      </c>
    </row>
    <row r="3493" spans="1:4">
      <c r="A3493" s="85" t="s">
        <v>642</v>
      </c>
      <c r="B3493" s="75" t="s">
        <v>3258</v>
      </c>
      <c r="C3493" s="75">
        <v>340</v>
      </c>
      <c r="D3493" s="75">
        <v>1</v>
      </c>
    </row>
    <row r="3494" spans="1:4">
      <c r="A3494" s="85" t="s">
        <v>642</v>
      </c>
      <c r="B3494" s="75" t="s">
        <v>3258</v>
      </c>
      <c r="C3494" s="75">
        <v>560</v>
      </c>
      <c r="D3494" s="75">
        <v>1</v>
      </c>
    </row>
    <row r="3495" spans="1:4">
      <c r="A3495" s="85" t="s">
        <v>642</v>
      </c>
      <c r="B3495" s="75" t="s">
        <v>3258</v>
      </c>
      <c r="C3495" s="75">
        <v>999</v>
      </c>
      <c r="D3495" s="75">
        <v>1</v>
      </c>
    </row>
    <row r="3496" spans="1:4">
      <c r="A3496" s="85" t="s">
        <v>642</v>
      </c>
      <c r="B3496" s="75" t="s">
        <v>3259</v>
      </c>
      <c r="C3496" s="75">
        <v>200</v>
      </c>
      <c r="D3496" s="75">
        <v>3</v>
      </c>
    </row>
    <row r="3497" spans="1:4">
      <c r="A3497" s="85" t="s">
        <v>642</v>
      </c>
      <c r="B3497" s="75" t="s">
        <v>3259</v>
      </c>
      <c r="C3497" s="75">
        <v>260</v>
      </c>
      <c r="D3497" s="75">
        <v>1</v>
      </c>
    </row>
    <row r="3498" spans="1:4">
      <c r="A3498" s="85" t="s">
        <v>642</v>
      </c>
      <c r="B3498" s="75" t="s">
        <v>3260</v>
      </c>
      <c r="C3498" s="75">
        <v>25</v>
      </c>
      <c r="D3498" s="75">
        <v>1</v>
      </c>
    </row>
    <row r="3499" spans="1:4">
      <c r="A3499" s="85" t="s">
        <v>642</v>
      </c>
      <c r="B3499" s="75" t="s">
        <v>3260</v>
      </c>
      <c r="C3499" s="75">
        <v>40</v>
      </c>
      <c r="D3499" s="75">
        <v>2</v>
      </c>
    </row>
    <row r="3500" spans="1:4">
      <c r="A3500" s="85" t="s">
        <v>642</v>
      </c>
      <c r="B3500" s="75" t="s">
        <v>3260</v>
      </c>
      <c r="C3500" s="75">
        <v>50</v>
      </c>
      <c r="D3500" s="75">
        <v>1</v>
      </c>
    </row>
    <row r="3501" spans="1:4">
      <c r="A3501" s="85" t="s">
        <v>642</v>
      </c>
      <c r="B3501" s="75" t="s">
        <v>3260</v>
      </c>
      <c r="C3501" s="75">
        <v>200</v>
      </c>
      <c r="D3501" s="75">
        <v>19</v>
      </c>
    </row>
    <row r="3502" spans="1:4">
      <c r="A3502" s="85" t="s">
        <v>642</v>
      </c>
      <c r="B3502" s="75" t="s">
        <v>3260</v>
      </c>
      <c r="C3502" s="75">
        <v>230</v>
      </c>
      <c r="D3502" s="75">
        <v>1</v>
      </c>
    </row>
    <row r="3503" spans="1:4">
      <c r="A3503" s="85" t="s">
        <v>642</v>
      </c>
      <c r="B3503" s="75" t="s">
        <v>3260</v>
      </c>
      <c r="C3503" s="75">
        <v>320</v>
      </c>
      <c r="D3503" s="75">
        <v>1</v>
      </c>
    </row>
    <row r="3504" spans="1:4">
      <c r="A3504" s="85" t="s">
        <v>642</v>
      </c>
      <c r="B3504" s="75" t="s">
        <v>3260</v>
      </c>
      <c r="C3504" s="75">
        <v>434</v>
      </c>
      <c r="D3504" s="75">
        <v>1</v>
      </c>
    </row>
    <row r="3505" spans="1:4">
      <c r="A3505" s="85" t="s">
        <v>642</v>
      </c>
      <c r="B3505" s="75" t="s">
        <v>3260</v>
      </c>
      <c r="C3505" s="75">
        <v>470</v>
      </c>
      <c r="D3505" s="75">
        <v>23</v>
      </c>
    </row>
    <row r="3506" spans="1:4">
      <c r="A3506" s="85" t="s">
        <v>642</v>
      </c>
      <c r="B3506" s="75" t="s">
        <v>3260</v>
      </c>
      <c r="C3506" s="75">
        <v>500</v>
      </c>
      <c r="D3506" s="75">
        <v>9</v>
      </c>
    </row>
    <row r="3507" spans="1:4">
      <c r="A3507" s="85" t="s">
        <v>642</v>
      </c>
      <c r="B3507" s="75" t="s">
        <v>3260</v>
      </c>
      <c r="C3507" s="75">
        <v>505</v>
      </c>
      <c r="D3507" s="75">
        <v>1</v>
      </c>
    </row>
    <row r="3508" spans="1:4">
      <c r="A3508" s="85" t="s">
        <v>642</v>
      </c>
      <c r="B3508" s="75" t="s">
        <v>3260</v>
      </c>
      <c r="C3508" s="75">
        <v>560</v>
      </c>
      <c r="D3508" s="75">
        <v>2</v>
      </c>
    </row>
    <row r="3509" spans="1:4">
      <c r="A3509" s="85" t="s">
        <v>642</v>
      </c>
      <c r="B3509" s="75" t="s">
        <v>3260</v>
      </c>
      <c r="C3509" s="75">
        <v>580</v>
      </c>
      <c r="D3509" s="75">
        <v>1</v>
      </c>
    </row>
    <row r="3510" spans="1:4">
      <c r="A3510" s="85" t="s">
        <v>642</v>
      </c>
      <c r="B3510" s="75" t="s">
        <v>3260</v>
      </c>
      <c r="C3510" s="75">
        <v>590</v>
      </c>
      <c r="D3510" s="75">
        <v>3</v>
      </c>
    </row>
    <row r="3511" spans="1:4">
      <c r="A3511" s="85" t="s">
        <v>642</v>
      </c>
      <c r="B3511" s="75" t="s">
        <v>3260</v>
      </c>
      <c r="C3511" s="75">
        <v>660</v>
      </c>
      <c r="D3511" s="75">
        <v>1</v>
      </c>
    </row>
    <row r="3512" spans="1:4">
      <c r="A3512" s="85" t="s">
        <v>642</v>
      </c>
      <c r="B3512" s="75" t="s">
        <v>3260</v>
      </c>
      <c r="C3512" s="75">
        <v>720</v>
      </c>
      <c r="D3512" s="75">
        <v>5</v>
      </c>
    </row>
    <row r="3513" spans="1:4">
      <c r="A3513" s="85" t="s">
        <v>642</v>
      </c>
      <c r="B3513" s="75" t="s">
        <v>3260</v>
      </c>
      <c r="C3513" s="75">
        <v>730</v>
      </c>
      <c r="D3513" s="75">
        <v>1</v>
      </c>
    </row>
    <row r="3514" spans="1:4">
      <c r="A3514" s="85" t="s">
        <v>642</v>
      </c>
      <c r="B3514" s="75" t="s">
        <v>3260</v>
      </c>
      <c r="C3514" s="75">
        <v>790</v>
      </c>
      <c r="D3514" s="75">
        <v>1</v>
      </c>
    </row>
    <row r="3515" spans="1:4">
      <c r="A3515" s="85" t="s">
        <v>642</v>
      </c>
      <c r="B3515" s="75" t="s">
        <v>3260</v>
      </c>
      <c r="C3515" s="75">
        <v>800</v>
      </c>
      <c r="D3515" s="75">
        <v>3</v>
      </c>
    </row>
    <row r="3516" spans="1:4">
      <c r="A3516" s="85" t="s">
        <v>642</v>
      </c>
      <c r="B3516" s="75" t="s">
        <v>3260</v>
      </c>
      <c r="C3516" s="75">
        <v>890</v>
      </c>
      <c r="D3516" s="75">
        <v>5</v>
      </c>
    </row>
    <row r="3517" spans="1:4">
      <c r="A3517" s="85" t="s">
        <v>642</v>
      </c>
      <c r="B3517" s="75" t="s">
        <v>3260</v>
      </c>
      <c r="C3517" s="75">
        <v>950</v>
      </c>
      <c r="D3517" s="75">
        <v>1</v>
      </c>
    </row>
    <row r="3518" spans="1:4">
      <c r="A3518" s="85" t="s">
        <v>642</v>
      </c>
      <c r="B3518" s="75" t="s">
        <v>3260</v>
      </c>
      <c r="C3518" s="75">
        <v>999</v>
      </c>
      <c r="D3518" s="75">
        <v>3</v>
      </c>
    </row>
    <row r="3519" spans="1:4">
      <c r="A3519" s="85" t="s">
        <v>642</v>
      </c>
      <c r="B3519" s="75" t="s">
        <v>3261</v>
      </c>
      <c r="C3519" s="75">
        <v>360</v>
      </c>
      <c r="D3519" s="75">
        <v>2</v>
      </c>
    </row>
    <row r="3520" spans="1:4">
      <c r="A3520" s="85" t="s">
        <v>642</v>
      </c>
      <c r="B3520" s="75" t="s">
        <v>3261</v>
      </c>
      <c r="C3520" s="75">
        <v>500</v>
      </c>
      <c r="D3520" s="75">
        <v>1</v>
      </c>
    </row>
    <row r="3521" spans="1:4">
      <c r="A3521" s="85" t="s">
        <v>642</v>
      </c>
      <c r="B3521" s="75" t="s">
        <v>3261</v>
      </c>
      <c r="C3521" s="75">
        <v>600</v>
      </c>
      <c r="D3521" s="75">
        <v>1</v>
      </c>
    </row>
    <row r="3522" spans="1:4">
      <c r="A3522" s="85" t="s">
        <v>642</v>
      </c>
      <c r="B3522" s="75" t="s">
        <v>3261</v>
      </c>
      <c r="C3522" s="75">
        <v>650</v>
      </c>
      <c r="D3522" s="75">
        <v>1</v>
      </c>
    </row>
    <row r="3523" spans="1:4">
      <c r="A3523" s="85" t="s">
        <v>642</v>
      </c>
      <c r="B3523" s="75" t="s">
        <v>3261</v>
      </c>
      <c r="C3523" s="75">
        <v>680</v>
      </c>
      <c r="D3523" s="75">
        <v>4</v>
      </c>
    </row>
    <row r="3524" spans="1:4">
      <c r="A3524" s="85" t="s">
        <v>642</v>
      </c>
      <c r="B3524" s="75" t="s">
        <v>3261</v>
      </c>
      <c r="C3524" s="75">
        <v>750</v>
      </c>
      <c r="D3524" s="75">
        <v>2</v>
      </c>
    </row>
    <row r="3525" spans="1:4">
      <c r="A3525" s="85" t="s">
        <v>642</v>
      </c>
      <c r="B3525" s="75" t="s">
        <v>3262</v>
      </c>
      <c r="C3525" s="75">
        <v>190</v>
      </c>
      <c r="D3525" s="75">
        <v>1</v>
      </c>
    </row>
    <row r="3526" spans="1:4">
      <c r="A3526" s="85" t="s">
        <v>642</v>
      </c>
      <c r="B3526" s="75" t="s">
        <v>3262</v>
      </c>
      <c r="C3526" s="75">
        <v>350</v>
      </c>
      <c r="D3526" s="75">
        <v>1</v>
      </c>
    </row>
    <row r="3527" spans="1:4">
      <c r="A3527" s="85" t="s">
        <v>642</v>
      </c>
      <c r="B3527" s="75" t="s">
        <v>3263</v>
      </c>
      <c r="C3527" s="75">
        <v>40</v>
      </c>
      <c r="D3527" s="75">
        <v>1</v>
      </c>
    </row>
    <row r="3528" spans="1:4">
      <c r="A3528" s="85" t="s">
        <v>642</v>
      </c>
      <c r="B3528" s="75" t="s">
        <v>3263</v>
      </c>
      <c r="C3528" s="75">
        <v>200</v>
      </c>
      <c r="D3528" s="75">
        <v>6</v>
      </c>
    </row>
    <row r="3529" spans="1:4">
      <c r="A3529" s="85" t="s">
        <v>642</v>
      </c>
      <c r="B3529" s="75" t="s">
        <v>3263</v>
      </c>
      <c r="C3529" s="75">
        <v>280</v>
      </c>
      <c r="D3529" s="75">
        <v>4</v>
      </c>
    </row>
    <row r="3530" spans="1:4">
      <c r="A3530" s="85" t="s">
        <v>642</v>
      </c>
      <c r="B3530" s="75" t="s">
        <v>3263</v>
      </c>
      <c r="C3530" s="75">
        <v>282</v>
      </c>
      <c r="D3530" s="75">
        <v>1</v>
      </c>
    </row>
    <row r="3531" spans="1:4">
      <c r="A3531" s="85" t="s">
        <v>642</v>
      </c>
      <c r="B3531" s="75" t="s">
        <v>3263</v>
      </c>
      <c r="C3531" s="75">
        <v>330</v>
      </c>
      <c r="D3531" s="75">
        <v>1</v>
      </c>
    </row>
    <row r="3532" spans="1:4">
      <c r="A3532" s="85" t="s">
        <v>642</v>
      </c>
      <c r="B3532" s="75" t="s">
        <v>3263</v>
      </c>
      <c r="C3532" s="75">
        <v>340</v>
      </c>
      <c r="D3532" s="75">
        <v>1</v>
      </c>
    </row>
    <row r="3533" spans="1:4">
      <c r="A3533" s="85" t="s">
        <v>642</v>
      </c>
      <c r="B3533" s="75" t="s">
        <v>3263</v>
      </c>
      <c r="C3533" s="75">
        <v>470</v>
      </c>
      <c r="D3533" s="75">
        <v>1</v>
      </c>
    </row>
    <row r="3534" spans="1:4">
      <c r="A3534" s="85" t="s">
        <v>642</v>
      </c>
      <c r="B3534" s="75" t="s">
        <v>3263</v>
      </c>
      <c r="C3534" s="75">
        <v>500</v>
      </c>
      <c r="D3534" s="75">
        <v>4</v>
      </c>
    </row>
    <row r="3535" spans="1:4">
      <c r="A3535" s="85" t="s">
        <v>642</v>
      </c>
      <c r="B3535" s="75" t="s">
        <v>3263</v>
      </c>
      <c r="C3535" s="75">
        <v>570</v>
      </c>
      <c r="D3535" s="75">
        <v>1</v>
      </c>
    </row>
    <row r="3536" spans="1:4">
      <c r="A3536" s="85" t="s">
        <v>642</v>
      </c>
      <c r="B3536" s="75" t="s">
        <v>3263</v>
      </c>
      <c r="C3536" s="75">
        <v>720</v>
      </c>
      <c r="D3536" s="75">
        <v>3</v>
      </c>
    </row>
    <row r="3537" spans="1:4">
      <c r="A3537" s="85" t="s">
        <v>642</v>
      </c>
      <c r="B3537" s="75" t="s">
        <v>3263</v>
      </c>
      <c r="C3537" s="75">
        <v>770</v>
      </c>
      <c r="D3537" s="75">
        <v>4</v>
      </c>
    </row>
    <row r="3538" spans="1:4">
      <c r="A3538" s="85" t="s">
        <v>642</v>
      </c>
      <c r="B3538" s="75" t="s">
        <v>3263</v>
      </c>
      <c r="C3538" s="75">
        <v>999</v>
      </c>
      <c r="D3538" s="75">
        <v>2</v>
      </c>
    </row>
    <row r="3539" spans="1:4">
      <c r="A3539" s="85" t="s">
        <v>642</v>
      </c>
      <c r="B3539" s="75" t="s">
        <v>3264</v>
      </c>
      <c r="C3539" s="75">
        <v>200</v>
      </c>
      <c r="D3539" s="75">
        <v>3</v>
      </c>
    </row>
    <row r="3540" spans="1:4">
      <c r="A3540" s="85" t="s">
        <v>642</v>
      </c>
      <c r="B3540" s="75" t="s">
        <v>3264</v>
      </c>
      <c r="C3540" s="75">
        <v>291</v>
      </c>
      <c r="D3540" s="75">
        <v>1</v>
      </c>
    </row>
    <row r="3541" spans="1:4">
      <c r="A3541" s="85" t="s">
        <v>642</v>
      </c>
      <c r="B3541" s="75" t="s">
        <v>3264</v>
      </c>
      <c r="C3541" s="75">
        <v>292</v>
      </c>
      <c r="D3541" s="75">
        <v>1</v>
      </c>
    </row>
    <row r="3542" spans="1:4">
      <c r="A3542" s="85" t="s">
        <v>642</v>
      </c>
      <c r="B3542" s="75" t="s">
        <v>3264</v>
      </c>
      <c r="C3542" s="75">
        <v>340</v>
      </c>
      <c r="D3542" s="75">
        <v>2</v>
      </c>
    </row>
    <row r="3543" spans="1:4">
      <c r="A3543" s="85" t="s">
        <v>642</v>
      </c>
      <c r="B3543" s="75" t="s">
        <v>3264</v>
      </c>
      <c r="C3543" s="75">
        <v>500</v>
      </c>
      <c r="D3543" s="75">
        <v>5</v>
      </c>
    </row>
    <row r="3544" spans="1:4">
      <c r="A3544" s="85" t="s">
        <v>642</v>
      </c>
      <c r="B3544" s="75" t="s">
        <v>3264</v>
      </c>
      <c r="C3544" s="75">
        <v>999</v>
      </c>
      <c r="D3544" s="75">
        <v>1</v>
      </c>
    </row>
    <row r="3545" spans="1:4">
      <c r="A3545" s="85" t="s">
        <v>642</v>
      </c>
      <c r="B3545" s="75" t="s">
        <v>3265</v>
      </c>
      <c r="C3545" s="75">
        <v>200</v>
      </c>
      <c r="D3545" s="75">
        <v>2</v>
      </c>
    </row>
    <row r="3546" spans="1:4">
      <c r="A3546" s="85" t="s">
        <v>642</v>
      </c>
      <c r="B3546" s="75" t="s">
        <v>3265</v>
      </c>
      <c r="C3546" s="75">
        <v>470</v>
      </c>
      <c r="D3546" s="75">
        <v>1</v>
      </c>
    </row>
    <row r="3547" spans="1:4">
      <c r="A3547" s="85" t="s">
        <v>642</v>
      </c>
      <c r="B3547" s="75" t="s">
        <v>3265</v>
      </c>
      <c r="C3547" s="75">
        <v>500</v>
      </c>
      <c r="D3547" s="75">
        <v>1</v>
      </c>
    </row>
    <row r="3548" spans="1:4">
      <c r="A3548" s="85" t="s">
        <v>642</v>
      </c>
      <c r="B3548" s="75" t="s">
        <v>3266</v>
      </c>
      <c r="C3548" s="75">
        <v>999</v>
      </c>
      <c r="D3548" s="75">
        <v>6</v>
      </c>
    </row>
    <row r="3549" spans="1:4">
      <c r="A3549" s="85" t="s">
        <v>642</v>
      </c>
      <c r="B3549" s="75" t="s">
        <v>3267</v>
      </c>
      <c r="C3549" s="75">
        <v>470</v>
      </c>
      <c r="D3549" s="75">
        <v>2</v>
      </c>
    </row>
    <row r="3550" spans="1:4">
      <c r="A3550" s="85" t="s">
        <v>642</v>
      </c>
      <c r="B3550" s="75" t="s">
        <v>3267</v>
      </c>
      <c r="C3550" s="75">
        <v>580</v>
      </c>
      <c r="D3550" s="75">
        <v>2</v>
      </c>
    </row>
    <row r="3551" spans="1:4">
      <c r="A3551" s="85" t="s">
        <v>642</v>
      </c>
      <c r="B3551" s="75" t="s">
        <v>3268</v>
      </c>
      <c r="C3551" s="75">
        <v>284</v>
      </c>
      <c r="D3551" s="75">
        <v>1</v>
      </c>
    </row>
    <row r="3552" spans="1:4">
      <c r="A3552" s="85" t="s">
        <v>642</v>
      </c>
      <c r="B3552" s="75" t="s">
        <v>3269</v>
      </c>
      <c r="C3552" s="75">
        <v>30</v>
      </c>
      <c r="D3552" s="75">
        <v>1</v>
      </c>
    </row>
    <row r="3553" spans="1:4">
      <c r="A3553" s="85" t="s">
        <v>642</v>
      </c>
      <c r="B3553" s="75" t="s">
        <v>3269</v>
      </c>
      <c r="C3553" s="75">
        <v>40</v>
      </c>
      <c r="D3553" s="75">
        <v>1</v>
      </c>
    </row>
    <row r="3554" spans="1:4">
      <c r="A3554" s="85" t="s">
        <v>642</v>
      </c>
      <c r="B3554" s="75" t="s">
        <v>3270</v>
      </c>
      <c r="C3554" s="75">
        <v>50</v>
      </c>
      <c r="D3554" s="75">
        <v>1</v>
      </c>
    </row>
    <row r="3555" spans="1:4">
      <c r="A3555" s="85" t="s">
        <v>642</v>
      </c>
      <c r="B3555" s="75" t="s">
        <v>3270</v>
      </c>
      <c r="C3555" s="75">
        <v>200</v>
      </c>
      <c r="D3555" s="75">
        <v>4</v>
      </c>
    </row>
    <row r="3556" spans="1:4">
      <c r="A3556" s="85" t="s">
        <v>642</v>
      </c>
      <c r="B3556" s="75" t="s">
        <v>3270</v>
      </c>
      <c r="C3556" s="75">
        <v>280</v>
      </c>
      <c r="D3556" s="75">
        <v>1</v>
      </c>
    </row>
    <row r="3557" spans="1:4">
      <c r="A3557" s="85" t="s">
        <v>642</v>
      </c>
      <c r="B3557" s="75" t="s">
        <v>3270</v>
      </c>
      <c r="C3557" s="75">
        <v>290</v>
      </c>
      <c r="D3557" s="75">
        <v>9</v>
      </c>
    </row>
    <row r="3558" spans="1:4">
      <c r="A3558" s="85" t="s">
        <v>642</v>
      </c>
      <c r="B3558" s="75" t="s">
        <v>3270</v>
      </c>
      <c r="C3558" s="75">
        <v>291</v>
      </c>
      <c r="D3558" s="75">
        <v>1</v>
      </c>
    </row>
    <row r="3559" spans="1:4">
      <c r="A3559" s="85" t="s">
        <v>642</v>
      </c>
      <c r="B3559" s="75" t="s">
        <v>3270</v>
      </c>
      <c r="C3559" s="75">
        <v>350</v>
      </c>
      <c r="D3559" s="75">
        <v>1</v>
      </c>
    </row>
    <row r="3560" spans="1:4">
      <c r="A3560" s="85" t="s">
        <v>642</v>
      </c>
      <c r="B3560" s="75" t="s">
        <v>3270</v>
      </c>
      <c r="C3560" s="75">
        <v>500</v>
      </c>
      <c r="D3560" s="75">
        <v>3</v>
      </c>
    </row>
    <row r="3561" spans="1:4">
      <c r="A3561" s="85" t="s">
        <v>642</v>
      </c>
      <c r="B3561" s="75" t="s">
        <v>3270</v>
      </c>
      <c r="C3561" s="75">
        <v>690</v>
      </c>
      <c r="D3561" s="75">
        <v>1</v>
      </c>
    </row>
    <row r="3562" spans="1:4">
      <c r="A3562" s="85" t="s">
        <v>642</v>
      </c>
      <c r="B3562" s="75" t="s">
        <v>3270</v>
      </c>
      <c r="C3562" s="75">
        <v>850</v>
      </c>
      <c r="D3562" s="75">
        <v>3</v>
      </c>
    </row>
    <row r="3563" spans="1:4">
      <c r="A3563" s="85" t="s">
        <v>642</v>
      </c>
      <c r="B3563" s="75" t="s">
        <v>3270</v>
      </c>
      <c r="C3563" s="75">
        <v>999</v>
      </c>
      <c r="D3563" s="75">
        <v>2</v>
      </c>
    </row>
    <row r="3564" spans="1:4">
      <c r="A3564" s="85" t="s">
        <v>642</v>
      </c>
      <c r="B3564" s="75" t="s">
        <v>3271</v>
      </c>
      <c r="C3564" s="75">
        <v>40</v>
      </c>
      <c r="D3564" s="75">
        <v>4</v>
      </c>
    </row>
    <row r="3565" spans="1:4">
      <c r="A3565" s="85" t="s">
        <v>642</v>
      </c>
      <c r="B3565" s="75" t="s">
        <v>3271</v>
      </c>
      <c r="C3565" s="75">
        <v>150</v>
      </c>
      <c r="D3565" s="75">
        <v>3</v>
      </c>
    </row>
    <row r="3566" spans="1:4">
      <c r="A3566" s="85" t="s">
        <v>642</v>
      </c>
      <c r="B3566" s="75" t="s">
        <v>3271</v>
      </c>
      <c r="C3566" s="75">
        <v>200</v>
      </c>
      <c r="D3566" s="75">
        <v>5</v>
      </c>
    </row>
    <row r="3567" spans="1:4">
      <c r="A3567" s="85" t="s">
        <v>642</v>
      </c>
      <c r="B3567" s="75" t="s">
        <v>3271</v>
      </c>
      <c r="C3567" s="75">
        <v>282</v>
      </c>
      <c r="D3567" s="75">
        <v>1</v>
      </c>
    </row>
    <row r="3568" spans="1:4">
      <c r="A3568" s="85" t="s">
        <v>642</v>
      </c>
      <c r="B3568" s="75" t="s">
        <v>3271</v>
      </c>
      <c r="C3568" s="75">
        <v>283</v>
      </c>
      <c r="D3568" s="75">
        <v>2</v>
      </c>
    </row>
    <row r="3569" spans="1:4">
      <c r="A3569" s="85" t="s">
        <v>642</v>
      </c>
      <c r="B3569" s="75" t="s">
        <v>3271</v>
      </c>
      <c r="C3569" s="75">
        <v>290</v>
      </c>
      <c r="D3569" s="75">
        <v>1</v>
      </c>
    </row>
    <row r="3570" spans="1:4">
      <c r="A3570" s="85" t="s">
        <v>642</v>
      </c>
      <c r="B3570" s="75" t="s">
        <v>3271</v>
      </c>
      <c r="C3570" s="75">
        <v>470</v>
      </c>
      <c r="D3570" s="75">
        <v>2</v>
      </c>
    </row>
    <row r="3571" spans="1:4">
      <c r="A3571" s="85" t="s">
        <v>642</v>
      </c>
      <c r="B3571" s="75" t="s">
        <v>3271</v>
      </c>
      <c r="C3571" s="75">
        <v>500</v>
      </c>
      <c r="D3571" s="75">
        <v>5</v>
      </c>
    </row>
    <row r="3572" spans="1:4">
      <c r="A3572" s="85" t="s">
        <v>642</v>
      </c>
      <c r="B3572" s="75" t="s">
        <v>3271</v>
      </c>
      <c r="C3572" s="75">
        <v>560</v>
      </c>
      <c r="D3572" s="75">
        <v>3</v>
      </c>
    </row>
    <row r="3573" spans="1:4">
      <c r="A3573" s="85" t="s">
        <v>642</v>
      </c>
      <c r="B3573" s="75" t="s">
        <v>3271</v>
      </c>
      <c r="C3573" s="75">
        <v>680</v>
      </c>
      <c r="D3573" s="75">
        <v>3</v>
      </c>
    </row>
    <row r="3574" spans="1:4">
      <c r="A3574" s="85" t="s">
        <v>642</v>
      </c>
      <c r="B3574" s="75" t="s">
        <v>3271</v>
      </c>
      <c r="C3574" s="75">
        <v>710</v>
      </c>
      <c r="D3574" s="75">
        <v>28</v>
      </c>
    </row>
    <row r="3575" spans="1:4">
      <c r="A3575" s="85" t="s">
        <v>642</v>
      </c>
      <c r="B3575" s="75" t="s">
        <v>3271</v>
      </c>
      <c r="C3575" s="75">
        <v>720</v>
      </c>
      <c r="D3575" s="75">
        <v>7</v>
      </c>
    </row>
    <row r="3576" spans="1:4">
      <c r="A3576" s="85" t="s">
        <v>642</v>
      </c>
      <c r="B3576" s="75" t="s">
        <v>3271</v>
      </c>
      <c r="C3576" s="75">
        <v>730</v>
      </c>
      <c r="D3576" s="75">
        <v>1</v>
      </c>
    </row>
    <row r="3577" spans="1:4">
      <c r="A3577" s="85" t="s">
        <v>642</v>
      </c>
      <c r="B3577" s="75" t="s">
        <v>3271</v>
      </c>
      <c r="C3577" s="75">
        <v>999</v>
      </c>
      <c r="D3577" s="75">
        <v>6</v>
      </c>
    </row>
    <row r="3578" spans="1:4">
      <c r="A3578" s="85" t="s">
        <v>642</v>
      </c>
      <c r="B3578" s="75" t="s">
        <v>3272</v>
      </c>
      <c r="C3578" s="75">
        <v>60</v>
      </c>
      <c r="D3578" s="75">
        <v>1</v>
      </c>
    </row>
    <row r="3579" spans="1:4">
      <c r="A3579" s="85" t="s">
        <v>642</v>
      </c>
      <c r="B3579" s="75" t="s">
        <v>3272</v>
      </c>
      <c r="C3579" s="75">
        <v>470</v>
      </c>
      <c r="D3579" s="75">
        <v>1</v>
      </c>
    </row>
    <row r="3580" spans="1:4">
      <c r="A3580" s="85" t="s">
        <v>642</v>
      </c>
      <c r="B3580" s="75" t="s">
        <v>3273</v>
      </c>
      <c r="C3580" s="75">
        <v>730</v>
      </c>
      <c r="D3580" s="75">
        <v>1</v>
      </c>
    </row>
    <row r="3581" spans="1:4">
      <c r="A3581" s="85" t="s">
        <v>642</v>
      </c>
      <c r="B3581" s="75" t="s">
        <v>3274</v>
      </c>
      <c r="C3581" s="75">
        <v>30</v>
      </c>
      <c r="D3581" s="75">
        <v>1</v>
      </c>
    </row>
    <row r="3582" spans="1:4">
      <c r="A3582" s="85" t="s">
        <v>642</v>
      </c>
      <c r="B3582" s="75" t="s">
        <v>3274</v>
      </c>
      <c r="C3582" s="75">
        <v>200</v>
      </c>
      <c r="D3582" s="75">
        <v>2</v>
      </c>
    </row>
    <row r="3583" spans="1:4">
      <c r="A3583" s="85" t="s">
        <v>642</v>
      </c>
      <c r="B3583" s="75" t="s">
        <v>3274</v>
      </c>
      <c r="C3583" s="75">
        <v>280</v>
      </c>
      <c r="D3583" s="75">
        <v>2</v>
      </c>
    </row>
    <row r="3584" spans="1:4">
      <c r="A3584" s="85" t="s">
        <v>642</v>
      </c>
      <c r="B3584" s="75" t="s">
        <v>3274</v>
      </c>
      <c r="C3584" s="75">
        <v>282</v>
      </c>
      <c r="D3584" s="75">
        <v>1</v>
      </c>
    </row>
    <row r="3585" spans="1:4">
      <c r="A3585" s="85" t="s">
        <v>642</v>
      </c>
      <c r="B3585" s="75" t="s">
        <v>3274</v>
      </c>
      <c r="C3585" s="75">
        <v>450</v>
      </c>
      <c r="D3585" s="75">
        <v>3</v>
      </c>
    </row>
    <row r="3586" spans="1:4">
      <c r="A3586" s="85" t="s">
        <v>642</v>
      </c>
      <c r="B3586" s="75" t="s">
        <v>3274</v>
      </c>
      <c r="C3586" s="75">
        <v>470</v>
      </c>
      <c r="D3586" s="75">
        <v>2</v>
      </c>
    </row>
    <row r="3587" spans="1:4">
      <c r="A3587" s="85" t="s">
        <v>642</v>
      </c>
      <c r="B3587" s="75" t="s">
        <v>3274</v>
      </c>
      <c r="C3587" s="75">
        <v>800</v>
      </c>
      <c r="D3587" s="75">
        <v>4</v>
      </c>
    </row>
    <row r="3588" spans="1:4">
      <c r="A3588" s="85" t="s">
        <v>642</v>
      </c>
      <c r="B3588" s="75" t="s">
        <v>3274</v>
      </c>
      <c r="C3588" s="75">
        <v>890</v>
      </c>
      <c r="D3588" s="75">
        <v>2</v>
      </c>
    </row>
    <row r="3589" spans="1:4">
      <c r="A3589" s="85" t="s">
        <v>642</v>
      </c>
      <c r="B3589" s="75" t="s">
        <v>3275</v>
      </c>
      <c r="C3589" s="75">
        <v>750</v>
      </c>
      <c r="D3589" s="75">
        <v>12</v>
      </c>
    </row>
    <row r="3590" spans="1:4">
      <c r="A3590" s="85" t="s">
        <v>642</v>
      </c>
      <c r="B3590" s="75" t="s">
        <v>3275</v>
      </c>
      <c r="C3590" s="75">
        <v>830</v>
      </c>
      <c r="D3590" s="75">
        <v>2</v>
      </c>
    </row>
    <row r="3591" spans="1:4">
      <c r="A3591" s="85" t="s">
        <v>642</v>
      </c>
      <c r="B3591" s="75" t="s">
        <v>3275</v>
      </c>
      <c r="C3591" s="75">
        <v>999</v>
      </c>
      <c r="D3591" s="75">
        <v>1</v>
      </c>
    </row>
    <row r="3592" spans="1:4">
      <c r="A3592" s="85" t="s">
        <v>642</v>
      </c>
      <c r="B3592" s="75" t="s">
        <v>3276</v>
      </c>
      <c r="C3592" s="75">
        <v>50</v>
      </c>
      <c r="D3592" s="75">
        <v>1</v>
      </c>
    </row>
    <row r="3593" spans="1:4">
      <c r="A3593" s="85" t="s">
        <v>642</v>
      </c>
      <c r="B3593" s="75" t="s">
        <v>3276</v>
      </c>
      <c r="C3593" s="75">
        <v>470</v>
      </c>
      <c r="D3593" s="75">
        <v>10</v>
      </c>
    </row>
    <row r="3594" spans="1:4">
      <c r="A3594" s="85" t="s">
        <v>642</v>
      </c>
      <c r="B3594" s="75" t="s">
        <v>3276</v>
      </c>
      <c r="C3594" s="75">
        <v>720</v>
      </c>
      <c r="D3594" s="75">
        <v>2</v>
      </c>
    </row>
    <row r="3595" spans="1:4">
      <c r="A3595" s="85" t="s">
        <v>642</v>
      </c>
      <c r="B3595" s="75" t="s">
        <v>3277</v>
      </c>
      <c r="C3595" s="75">
        <v>40</v>
      </c>
      <c r="D3595" s="75">
        <v>1</v>
      </c>
    </row>
    <row r="3596" spans="1:4">
      <c r="A3596" s="85" t="s">
        <v>642</v>
      </c>
      <c r="B3596" s="75" t="s">
        <v>3277</v>
      </c>
      <c r="C3596" s="75">
        <v>50</v>
      </c>
      <c r="D3596" s="75">
        <v>7</v>
      </c>
    </row>
    <row r="3597" spans="1:4">
      <c r="A3597" s="85" t="s">
        <v>642</v>
      </c>
      <c r="B3597" s="75" t="s">
        <v>3277</v>
      </c>
      <c r="C3597" s="75">
        <v>100</v>
      </c>
      <c r="D3597" s="75">
        <v>2</v>
      </c>
    </row>
    <row r="3598" spans="1:4">
      <c r="A3598" s="85" t="s">
        <v>642</v>
      </c>
      <c r="B3598" s="75" t="s">
        <v>3277</v>
      </c>
      <c r="C3598" s="75">
        <v>110</v>
      </c>
      <c r="D3598" s="75">
        <v>1</v>
      </c>
    </row>
    <row r="3599" spans="1:4">
      <c r="A3599" s="85" t="s">
        <v>642</v>
      </c>
      <c r="B3599" s="75" t="s">
        <v>3277</v>
      </c>
      <c r="C3599" s="75">
        <v>180</v>
      </c>
      <c r="D3599" s="75">
        <v>2</v>
      </c>
    </row>
    <row r="3600" spans="1:4">
      <c r="A3600" s="85" t="s">
        <v>642</v>
      </c>
      <c r="B3600" s="75" t="s">
        <v>3277</v>
      </c>
      <c r="C3600" s="75">
        <v>200</v>
      </c>
      <c r="D3600" s="75">
        <v>25</v>
      </c>
    </row>
    <row r="3601" spans="1:4">
      <c r="A3601" s="85" t="s">
        <v>642</v>
      </c>
      <c r="B3601" s="75" t="s">
        <v>3277</v>
      </c>
      <c r="C3601" s="75">
        <v>210</v>
      </c>
      <c r="D3601" s="75">
        <v>1</v>
      </c>
    </row>
    <row r="3602" spans="1:4">
      <c r="A3602" s="85" t="s">
        <v>642</v>
      </c>
      <c r="B3602" s="75" t="s">
        <v>3277</v>
      </c>
      <c r="C3602" s="75">
        <v>220</v>
      </c>
      <c r="D3602" s="75">
        <v>2</v>
      </c>
    </row>
    <row r="3603" spans="1:4">
      <c r="A3603" s="85" t="s">
        <v>642</v>
      </c>
      <c r="B3603" s="75" t="s">
        <v>3277</v>
      </c>
      <c r="C3603" s="75">
        <v>250</v>
      </c>
      <c r="D3603" s="75">
        <v>2</v>
      </c>
    </row>
    <row r="3604" spans="1:4">
      <c r="A3604" s="85" t="s">
        <v>642</v>
      </c>
      <c r="B3604" s="75" t="s">
        <v>3277</v>
      </c>
      <c r="C3604" s="75">
        <v>280</v>
      </c>
      <c r="D3604" s="75">
        <v>1</v>
      </c>
    </row>
    <row r="3605" spans="1:4">
      <c r="A3605" s="85" t="s">
        <v>642</v>
      </c>
      <c r="B3605" s="75" t="s">
        <v>3277</v>
      </c>
      <c r="C3605" s="75">
        <v>282</v>
      </c>
      <c r="D3605" s="75">
        <v>1</v>
      </c>
    </row>
    <row r="3606" spans="1:4">
      <c r="A3606" s="85" t="s">
        <v>642</v>
      </c>
      <c r="B3606" s="75" t="s">
        <v>3277</v>
      </c>
      <c r="C3606" s="75">
        <v>290</v>
      </c>
      <c r="D3606" s="75">
        <v>27</v>
      </c>
    </row>
    <row r="3607" spans="1:4">
      <c r="A3607" s="85" t="s">
        <v>642</v>
      </c>
      <c r="B3607" s="75" t="s">
        <v>3277</v>
      </c>
      <c r="C3607" s="75">
        <v>291</v>
      </c>
      <c r="D3607" s="75">
        <v>2</v>
      </c>
    </row>
    <row r="3608" spans="1:4">
      <c r="A3608" s="85" t="s">
        <v>642</v>
      </c>
      <c r="B3608" s="75" t="s">
        <v>3277</v>
      </c>
      <c r="C3608" s="75">
        <v>300</v>
      </c>
      <c r="D3608" s="75">
        <v>1</v>
      </c>
    </row>
    <row r="3609" spans="1:4">
      <c r="A3609" s="85" t="s">
        <v>642</v>
      </c>
      <c r="B3609" s="75" t="s">
        <v>3277</v>
      </c>
      <c r="C3609" s="75">
        <v>310</v>
      </c>
      <c r="D3609" s="75">
        <v>10</v>
      </c>
    </row>
    <row r="3610" spans="1:4">
      <c r="A3610" s="85" t="s">
        <v>642</v>
      </c>
      <c r="B3610" s="75" t="s">
        <v>3277</v>
      </c>
      <c r="C3610" s="75">
        <v>340</v>
      </c>
      <c r="D3610" s="75">
        <v>4</v>
      </c>
    </row>
    <row r="3611" spans="1:4">
      <c r="A3611" s="85" t="s">
        <v>642</v>
      </c>
      <c r="B3611" s="75" t="s">
        <v>3277</v>
      </c>
      <c r="C3611" s="75">
        <v>470</v>
      </c>
      <c r="D3611" s="75">
        <v>21</v>
      </c>
    </row>
    <row r="3612" spans="1:4">
      <c r="A3612" s="85" t="s">
        <v>642</v>
      </c>
      <c r="B3612" s="75" t="s">
        <v>3277</v>
      </c>
      <c r="C3612" s="75">
        <v>500</v>
      </c>
      <c r="D3612" s="75">
        <v>18</v>
      </c>
    </row>
    <row r="3613" spans="1:4">
      <c r="A3613" s="85" t="s">
        <v>642</v>
      </c>
      <c r="B3613" s="75" t="s">
        <v>3277</v>
      </c>
      <c r="C3613" s="75">
        <v>560</v>
      </c>
      <c r="D3613" s="75">
        <v>16</v>
      </c>
    </row>
    <row r="3614" spans="1:4">
      <c r="A3614" s="85" t="s">
        <v>642</v>
      </c>
      <c r="B3614" s="75" t="s">
        <v>3277</v>
      </c>
      <c r="C3614" s="75">
        <v>580</v>
      </c>
      <c r="D3614" s="75">
        <v>1</v>
      </c>
    </row>
    <row r="3615" spans="1:4">
      <c r="A3615" s="85" t="s">
        <v>642</v>
      </c>
      <c r="B3615" s="75" t="s">
        <v>3277</v>
      </c>
      <c r="C3615" s="75">
        <v>620</v>
      </c>
      <c r="D3615" s="75">
        <v>1</v>
      </c>
    </row>
    <row r="3616" spans="1:4">
      <c r="A3616" s="85" t="s">
        <v>642</v>
      </c>
      <c r="B3616" s="75" t="s">
        <v>3277</v>
      </c>
      <c r="C3616" s="75">
        <v>660</v>
      </c>
      <c r="D3616" s="75">
        <v>2</v>
      </c>
    </row>
    <row r="3617" spans="1:4">
      <c r="A3617" s="85" t="s">
        <v>642</v>
      </c>
      <c r="B3617" s="75" t="s">
        <v>3277</v>
      </c>
      <c r="C3617" s="75">
        <v>710</v>
      </c>
      <c r="D3617" s="75">
        <v>39</v>
      </c>
    </row>
    <row r="3618" spans="1:4">
      <c r="A3618" s="85" t="s">
        <v>642</v>
      </c>
      <c r="B3618" s="75" t="s">
        <v>3277</v>
      </c>
      <c r="C3618" s="75">
        <v>720</v>
      </c>
      <c r="D3618" s="75">
        <v>18</v>
      </c>
    </row>
    <row r="3619" spans="1:4">
      <c r="A3619" s="85" t="s">
        <v>642</v>
      </c>
      <c r="B3619" s="75" t="s">
        <v>3277</v>
      </c>
      <c r="C3619" s="75">
        <v>730</v>
      </c>
      <c r="D3619" s="75">
        <v>3</v>
      </c>
    </row>
    <row r="3620" spans="1:4">
      <c r="A3620" s="85" t="s">
        <v>642</v>
      </c>
      <c r="B3620" s="75" t="s">
        <v>3277</v>
      </c>
      <c r="C3620" s="75">
        <v>731</v>
      </c>
      <c r="D3620" s="75">
        <v>2</v>
      </c>
    </row>
    <row r="3621" spans="1:4">
      <c r="A3621" s="85" t="s">
        <v>642</v>
      </c>
      <c r="B3621" s="75" t="s">
        <v>3277</v>
      </c>
      <c r="C3621" s="75">
        <v>750</v>
      </c>
      <c r="D3621" s="75">
        <v>4</v>
      </c>
    </row>
    <row r="3622" spans="1:4">
      <c r="A3622" s="85" t="s">
        <v>642</v>
      </c>
      <c r="B3622" s="75" t="s">
        <v>3277</v>
      </c>
      <c r="C3622" s="75">
        <v>800</v>
      </c>
      <c r="D3622" s="75">
        <v>14</v>
      </c>
    </row>
    <row r="3623" spans="1:4">
      <c r="A3623" s="85" t="s">
        <v>642</v>
      </c>
      <c r="B3623" s="75" t="s">
        <v>3277</v>
      </c>
      <c r="C3623" s="75">
        <v>850</v>
      </c>
      <c r="D3623" s="75">
        <v>6</v>
      </c>
    </row>
    <row r="3624" spans="1:4">
      <c r="A3624" s="85" t="s">
        <v>642</v>
      </c>
      <c r="B3624" s="75" t="s">
        <v>3277</v>
      </c>
      <c r="C3624" s="75">
        <v>880</v>
      </c>
      <c r="D3624" s="75">
        <v>1</v>
      </c>
    </row>
    <row r="3625" spans="1:4">
      <c r="A3625" s="85" t="s">
        <v>642</v>
      </c>
      <c r="B3625" s="75" t="s">
        <v>3277</v>
      </c>
      <c r="C3625" s="75">
        <v>970</v>
      </c>
      <c r="D3625" s="75">
        <v>2</v>
      </c>
    </row>
    <row r="3626" spans="1:4">
      <c r="A3626" s="85" t="s">
        <v>642</v>
      </c>
      <c r="B3626" s="75" t="s">
        <v>3277</v>
      </c>
      <c r="C3626" s="75">
        <v>999</v>
      </c>
      <c r="D3626" s="75">
        <v>9</v>
      </c>
    </row>
    <row r="3627" spans="1:4">
      <c r="A3627" s="85" t="s">
        <v>642</v>
      </c>
      <c r="B3627" s="75" t="s">
        <v>3278</v>
      </c>
      <c r="C3627" s="75">
        <v>720</v>
      </c>
      <c r="D3627" s="75">
        <v>1</v>
      </c>
    </row>
    <row r="3628" spans="1:4">
      <c r="A3628" s="85" t="s">
        <v>642</v>
      </c>
      <c r="B3628" s="75" t="s">
        <v>3279</v>
      </c>
      <c r="C3628" s="75">
        <v>320</v>
      </c>
      <c r="D3628" s="75">
        <v>1</v>
      </c>
    </row>
    <row r="3629" spans="1:4">
      <c r="A3629" s="85" t="s">
        <v>642</v>
      </c>
      <c r="B3629" s="75" t="s">
        <v>3279</v>
      </c>
      <c r="C3629" s="75">
        <v>455</v>
      </c>
      <c r="D3629" s="75">
        <v>13</v>
      </c>
    </row>
    <row r="3630" spans="1:4">
      <c r="A3630" s="85" t="s">
        <v>642</v>
      </c>
      <c r="B3630" s="75" t="s">
        <v>3279</v>
      </c>
      <c r="C3630" s="75">
        <v>510</v>
      </c>
      <c r="D3630" s="75">
        <v>2</v>
      </c>
    </row>
    <row r="3631" spans="1:4">
      <c r="A3631" s="85" t="s">
        <v>642</v>
      </c>
      <c r="B3631" s="75" t="s">
        <v>3279</v>
      </c>
      <c r="C3631" s="75">
        <v>540</v>
      </c>
      <c r="D3631" s="75">
        <v>1</v>
      </c>
    </row>
    <row r="3632" spans="1:4">
      <c r="A3632" s="85" t="s">
        <v>642</v>
      </c>
      <c r="B3632" s="75" t="s">
        <v>3279</v>
      </c>
      <c r="C3632" s="75">
        <v>580</v>
      </c>
      <c r="D3632" s="75">
        <v>3</v>
      </c>
    </row>
    <row r="3633" spans="1:4">
      <c r="A3633" s="85" t="s">
        <v>642</v>
      </c>
      <c r="B3633" s="75" t="s">
        <v>3279</v>
      </c>
      <c r="C3633" s="75">
        <v>620</v>
      </c>
      <c r="D3633" s="75">
        <v>1</v>
      </c>
    </row>
    <row r="3634" spans="1:4">
      <c r="A3634" s="85" t="s">
        <v>642</v>
      </c>
      <c r="B3634" s="75" t="s">
        <v>3279</v>
      </c>
      <c r="C3634" s="75">
        <v>680</v>
      </c>
      <c r="D3634" s="75">
        <v>3</v>
      </c>
    </row>
    <row r="3635" spans="1:4">
      <c r="A3635" s="85" t="s">
        <v>642</v>
      </c>
      <c r="B3635" s="75" t="s">
        <v>3279</v>
      </c>
      <c r="C3635" s="75">
        <v>700</v>
      </c>
      <c r="D3635" s="75">
        <v>1</v>
      </c>
    </row>
    <row r="3636" spans="1:4">
      <c r="A3636" s="85" t="s">
        <v>642</v>
      </c>
      <c r="B3636" s="75" t="s">
        <v>3279</v>
      </c>
      <c r="C3636" s="75">
        <v>760</v>
      </c>
      <c r="D3636" s="75">
        <v>2</v>
      </c>
    </row>
    <row r="3637" spans="1:4">
      <c r="A3637" s="85" t="s">
        <v>642</v>
      </c>
      <c r="B3637" s="75" t="s">
        <v>3279</v>
      </c>
      <c r="C3637" s="75">
        <v>770</v>
      </c>
      <c r="D3637" s="75">
        <v>11</v>
      </c>
    </row>
    <row r="3638" spans="1:4">
      <c r="A3638" s="85" t="s">
        <v>642</v>
      </c>
      <c r="B3638" s="75" t="s">
        <v>3279</v>
      </c>
      <c r="C3638" s="75">
        <v>840</v>
      </c>
      <c r="D3638" s="75">
        <v>3</v>
      </c>
    </row>
    <row r="3639" spans="1:4">
      <c r="A3639" s="85" t="s">
        <v>642</v>
      </c>
      <c r="B3639" s="75" t="s">
        <v>3279</v>
      </c>
      <c r="C3639" s="75">
        <v>999</v>
      </c>
      <c r="D3639" s="75">
        <v>2</v>
      </c>
    </row>
    <row r="3640" spans="1:4">
      <c r="A3640" s="85" t="s">
        <v>642</v>
      </c>
      <c r="B3640" s="75" t="s">
        <v>3280</v>
      </c>
      <c r="C3640" s="75">
        <v>40</v>
      </c>
      <c r="D3640" s="75">
        <v>7</v>
      </c>
    </row>
    <row r="3641" spans="1:4">
      <c r="A3641" s="85" t="s">
        <v>642</v>
      </c>
      <c r="B3641" s="75" t="s">
        <v>3280</v>
      </c>
      <c r="C3641" s="75">
        <v>80</v>
      </c>
      <c r="D3641" s="75">
        <v>1</v>
      </c>
    </row>
    <row r="3642" spans="1:4">
      <c r="A3642" s="85" t="s">
        <v>642</v>
      </c>
      <c r="B3642" s="75" t="s">
        <v>3280</v>
      </c>
      <c r="C3642" s="75">
        <v>200</v>
      </c>
      <c r="D3642" s="75">
        <v>27</v>
      </c>
    </row>
    <row r="3643" spans="1:4">
      <c r="A3643" s="85" t="s">
        <v>642</v>
      </c>
      <c r="B3643" s="75" t="s">
        <v>3280</v>
      </c>
      <c r="C3643" s="75">
        <v>282</v>
      </c>
      <c r="D3643" s="75">
        <v>2</v>
      </c>
    </row>
    <row r="3644" spans="1:4">
      <c r="A3644" s="85" t="s">
        <v>642</v>
      </c>
      <c r="B3644" s="75" t="s">
        <v>3280</v>
      </c>
      <c r="C3644" s="75">
        <v>290</v>
      </c>
      <c r="D3644" s="75">
        <v>1</v>
      </c>
    </row>
    <row r="3645" spans="1:4">
      <c r="A3645" s="85" t="s">
        <v>642</v>
      </c>
      <c r="B3645" s="75" t="s">
        <v>3280</v>
      </c>
      <c r="C3645" s="75">
        <v>291</v>
      </c>
      <c r="D3645" s="75">
        <v>1</v>
      </c>
    </row>
    <row r="3646" spans="1:4">
      <c r="A3646" s="85" t="s">
        <v>642</v>
      </c>
      <c r="B3646" s="75" t="s">
        <v>3280</v>
      </c>
      <c r="C3646" s="75">
        <v>340</v>
      </c>
      <c r="D3646" s="75">
        <v>1</v>
      </c>
    </row>
    <row r="3647" spans="1:4">
      <c r="A3647" s="85" t="s">
        <v>642</v>
      </c>
      <c r="B3647" s="75" t="s">
        <v>3280</v>
      </c>
      <c r="C3647" s="75">
        <v>431</v>
      </c>
      <c r="D3647" s="75">
        <v>1</v>
      </c>
    </row>
    <row r="3648" spans="1:4">
      <c r="A3648" s="85" t="s">
        <v>642</v>
      </c>
      <c r="B3648" s="75" t="s">
        <v>3280</v>
      </c>
      <c r="C3648" s="75">
        <v>470</v>
      </c>
      <c r="D3648" s="75">
        <v>18</v>
      </c>
    </row>
    <row r="3649" spans="1:4">
      <c r="A3649" s="85" t="s">
        <v>642</v>
      </c>
      <c r="B3649" s="75" t="s">
        <v>3280</v>
      </c>
      <c r="C3649" s="75">
        <v>500</v>
      </c>
      <c r="D3649" s="75">
        <v>10</v>
      </c>
    </row>
    <row r="3650" spans="1:4">
      <c r="A3650" s="85" t="s">
        <v>642</v>
      </c>
      <c r="B3650" s="75" t="s">
        <v>3280</v>
      </c>
      <c r="C3650" s="75">
        <v>550</v>
      </c>
      <c r="D3650" s="75">
        <v>1</v>
      </c>
    </row>
    <row r="3651" spans="1:4">
      <c r="A3651" s="85" t="s">
        <v>642</v>
      </c>
      <c r="B3651" s="75" t="s">
        <v>3280</v>
      </c>
      <c r="C3651" s="75">
        <v>560</v>
      </c>
      <c r="D3651" s="75">
        <v>3</v>
      </c>
    </row>
    <row r="3652" spans="1:4">
      <c r="A3652" s="85" t="s">
        <v>642</v>
      </c>
      <c r="B3652" s="75" t="s">
        <v>3280</v>
      </c>
      <c r="C3652" s="75">
        <v>590</v>
      </c>
      <c r="D3652" s="75">
        <v>1</v>
      </c>
    </row>
    <row r="3653" spans="1:4">
      <c r="A3653" s="85" t="s">
        <v>642</v>
      </c>
      <c r="B3653" s="75" t="s">
        <v>3280</v>
      </c>
      <c r="C3653" s="75">
        <v>660</v>
      </c>
      <c r="D3653" s="75">
        <v>2</v>
      </c>
    </row>
    <row r="3654" spans="1:4">
      <c r="A3654" s="85" t="s">
        <v>642</v>
      </c>
      <c r="B3654" s="75" t="s">
        <v>3280</v>
      </c>
      <c r="C3654" s="75">
        <v>720</v>
      </c>
      <c r="D3654" s="75">
        <v>3</v>
      </c>
    </row>
    <row r="3655" spans="1:4">
      <c r="A3655" s="85" t="s">
        <v>642</v>
      </c>
      <c r="B3655" s="75" t="s">
        <v>3280</v>
      </c>
      <c r="C3655" s="75">
        <v>800</v>
      </c>
      <c r="D3655" s="75">
        <v>3</v>
      </c>
    </row>
    <row r="3656" spans="1:4">
      <c r="A3656" s="85" t="s">
        <v>642</v>
      </c>
      <c r="B3656" s="75" t="s">
        <v>3280</v>
      </c>
      <c r="C3656" s="75">
        <v>810</v>
      </c>
      <c r="D3656" s="75">
        <v>1</v>
      </c>
    </row>
    <row r="3657" spans="1:4">
      <c r="A3657" s="85" t="s">
        <v>642</v>
      </c>
      <c r="B3657" s="75" t="s">
        <v>3280</v>
      </c>
      <c r="C3657" s="75">
        <v>850</v>
      </c>
      <c r="D3657" s="75">
        <v>1</v>
      </c>
    </row>
    <row r="3658" spans="1:4">
      <c r="A3658" s="85" t="s">
        <v>642</v>
      </c>
      <c r="B3658" s="75" t="s">
        <v>3280</v>
      </c>
      <c r="C3658" s="75">
        <v>999</v>
      </c>
      <c r="D3658" s="75">
        <v>8</v>
      </c>
    </row>
    <row r="3659" spans="1:4">
      <c r="A3659" s="85" t="s">
        <v>642</v>
      </c>
      <c r="B3659" s="75" t="s">
        <v>3281</v>
      </c>
      <c r="C3659" s="75">
        <v>180</v>
      </c>
      <c r="D3659" s="75">
        <v>1</v>
      </c>
    </row>
    <row r="3660" spans="1:4">
      <c r="A3660" s="85" t="s">
        <v>642</v>
      </c>
      <c r="B3660" s="75" t="s">
        <v>3282</v>
      </c>
      <c r="C3660" s="75">
        <v>180</v>
      </c>
      <c r="D3660" s="75">
        <v>1</v>
      </c>
    </row>
    <row r="3661" spans="1:4">
      <c r="A3661" s="85" t="s">
        <v>642</v>
      </c>
      <c r="B3661" s="75" t="s">
        <v>3282</v>
      </c>
      <c r="C3661" s="75">
        <v>200</v>
      </c>
      <c r="D3661" s="75">
        <v>4</v>
      </c>
    </row>
    <row r="3662" spans="1:4">
      <c r="A3662" s="85" t="s">
        <v>642</v>
      </c>
      <c r="B3662" s="75" t="s">
        <v>3282</v>
      </c>
      <c r="C3662" s="75">
        <v>470</v>
      </c>
      <c r="D3662" s="75">
        <v>2</v>
      </c>
    </row>
    <row r="3663" spans="1:4">
      <c r="A3663" s="85" t="s">
        <v>642</v>
      </c>
      <c r="B3663" s="75" t="s">
        <v>3283</v>
      </c>
      <c r="C3663" s="75">
        <v>200</v>
      </c>
      <c r="D3663" s="75">
        <v>5</v>
      </c>
    </row>
    <row r="3664" spans="1:4">
      <c r="A3664" s="85" t="s">
        <v>642</v>
      </c>
      <c r="B3664" s="75" t="s">
        <v>3283</v>
      </c>
      <c r="C3664" s="75">
        <v>210</v>
      </c>
      <c r="D3664" s="75">
        <v>1</v>
      </c>
    </row>
    <row r="3665" spans="1:4">
      <c r="A3665" s="85" t="s">
        <v>642</v>
      </c>
      <c r="B3665" s="75" t="s">
        <v>3283</v>
      </c>
      <c r="C3665" s="75">
        <v>470</v>
      </c>
      <c r="D3665" s="75">
        <v>1</v>
      </c>
    </row>
    <row r="3666" spans="1:4">
      <c r="A3666" s="85" t="s">
        <v>642</v>
      </c>
      <c r="B3666" s="75" t="s">
        <v>3283</v>
      </c>
      <c r="C3666" s="75">
        <v>500</v>
      </c>
      <c r="D3666" s="75">
        <v>1</v>
      </c>
    </row>
    <row r="3667" spans="1:4">
      <c r="A3667" s="85" t="s">
        <v>642</v>
      </c>
      <c r="B3667" s="75" t="s">
        <v>3283</v>
      </c>
      <c r="C3667" s="75">
        <v>560</v>
      </c>
      <c r="D3667" s="75">
        <v>1</v>
      </c>
    </row>
    <row r="3668" spans="1:4">
      <c r="A3668" s="85" t="s">
        <v>642</v>
      </c>
      <c r="B3668" s="75" t="s">
        <v>3283</v>
      </c>
      <c r="C3668" s="75">
        <v>850</v>
      </c>
      <c r="D3668" s="75">
        <v>2</v>
      </c>
    </row>
    <row r="3669" spans="1:4">
      <c r="A3669" s="85" t="s">
        <v>642</v>
      </c>
      <c r="B3669" s="75" t="s">
        <v>3284</v>
      </c>
      <c r="C3669" s="75">
        <v>40</v>
      </c>
      <c r="D3669" s="75">
        <v>1</v>
      </c>
    </row>
    <row r="3670" spans="1:4">
      <c r="A3670" s="85" t="s">
        <v>642</v>
      </c>
      <c r="B3670" s="75" t="s">
        <v>3284</v>
      </c>
      <c r="C3670" s="75">
        <v>260</v>
      </c>
      <c r="D3670" s="75">
        <v>1</v>
      </c>
    </row>
    <row r="3671" spans="1:4">
      <c r="A3671" s="85" t="s">
        <v>642</v>
      </c>
      <c r="B3671" s="75" t="s">
        <v>3284</v>
      </c>
      <c r="C3671" s="75">
        <v>320</v>
      </c>
      <c r="D3671" s="75">
        <v>2</v>
      </c>
    </row>
    <row r="3672" spans="1:4">
      <c r="A3672" s="85" t="s">
        <v>642</v>
      </c>
      <c r="B3672" s="75" t="s">
        <v>3284</v>
      </c>
      <c r="C3672" s="75">
        <v>510</v>
      </c>
      <c r="D3672" s="75">
        <v>1</v>
      </c>
    </row>
    <row r="3673" spans="1:4">
      <c r="A3673" s="85" t="s">
        <v>642</v>
      </c>
      <c r="B3673" s="75" t="s">
        <v>3284</v>
      </c>
      <c r="C3673" s="75">
        <v>730</v>
      </c>
      <c r="D3673" s="75">
        <v>1</v>
      </c>
    </row>
    <row r="3674" spans="1:4">
      <c r="A3674" s="85" t="s">
        <v>642</v>
      </c>
      <c r="B3674" s="75" t="s">
        <v>3285</v>
      </c>
      <c r="C3674" s="75">
        <v>200</v>
      </c>
      <c r="D3674" s="75">
        <v>3</v>
      </c>
    </row>
    <row r="3675" spans="1:4">
      <c r="A3675" s="85" t="s">
        <v>642</v>
      </c>
      <c r="B3675" s="75" t="s">
        <v>3285</v>
      </c>
      <c r="C3675" s="75">
        <v>720</v>
      </c>
      <c r="D3675" s="75">
        <v>1</v>
      </c>
    </row>
    <row r="3676" spans="1:4">
      <c r="A3676" s="85" t="s">
        <v>642</v>
      </c>
      <c r="B3676" s="75" t="s">
        <v>3285</v>
      </c>
      <c r="C3676" s="75">
        <v>999</v>
      </c>
      <c r="D3676" s="75">
        <v>1</v>
      </c>
    </row>
    <row r="3677" spans="1:4">
      <c r="A3677" s="85" t="s">
        <v>642</v>
      </c>
      <c r="B3677" s="75" t="s">
        <v>3286</v>
      </c>
      <c r="C3677" s="75">
        <v>290</v>
      </c>
      <c r="D3677" s="75">
        <v>1</v>
      </c>
    </row>
    <row r="3678" spans="1:4">
      <c r="A3678" s="85" t="s">
        <v>642</v>
      </c>
      <c r="B3678" s="75" t="s">
        <v>3286</v>
      </c>
      <c r="C3678" s="75">
        <v>470</v>
      </c>
      <c r="D3678" s="75">
        <v>14</v>
      </c>
    </row>
    <row r="3679" spans="1:4">
      <c r="A3679" s="85" t="s">
        <v>642</v>
      </c>
      <c r="B3679" s="75" t="s">
        <v>3286</v>
      </c>
      <c r="C3679" s="75">
        <v>999</v>
      </c>
      <c r="D3679" s="75">
        <v>2</v>
      </c>
    </row>
    <row r="3680" spans="1:4">
      <c r="A3680" s="85" t="s">
        <v>642</v>
      </c>
      <c r="B3680" s="75" t="s">
        <v>3287</v>
      </c>
      <c r="C3680" s="75">
        <v>550</v>
      </c>
      <c r="D3680" s="75">
        <v>1</v>
      </c>
    </row>
    <row r="3681" spans="1:4">
      <c r="A3681" s="85" t="s">
        <v>642</v>
      </c>
      <c r="B3681" s="75" t="s">
        <v>3288</v>
      </c>
      <c r="C3681" s="75">
        <v>999</v>
      </c>
      <c r="D3681" s="75">
        <v>1</v>
      </c>
    </row>
    <row r="3682" spans="1:4">
      <c r="A3682" s="85" t="s">
        <v>642</v>
      </c>
      <c r="B3682" s="75" t="s">
        <v>3289</v>
      </c>
      <c r="C3682" s="75">
        <v>220</v>
      </c>
      <c r="D3682" s="75">
        <v>1</v>
      </c>
    </row>
    <row r="3683" spans="1:4">
      <c r="A3683" s="85" t="s">
        <v>642</v>
      </c>
      <c r="B3683" s="75" t="s">
        <v>3289</v>
      </c>
      <c r="C3683" s="75">
        <v>580</v>
      </c>
      <c r="D3683" s="75">
        <v>1</v>
      </c>
    </row>
    <row r="3684" spans="1:4">
      <c r="A3684" s="85" t="s">
        <v>642</v>
      </c>
      <c r="B3684" s="75" t="s">
        <v>3289</v>
      </c>
      <c r="C3684" s="75">
        <v>800</v>
      </c>
      <c r="D3684" s="75">
        <v>1</v>
      </c>
    </row>
    <row r="3685" spans="1:4">
      <c r="A3685" s="85" t="s">
        <v>642</v>
      </c>
      <c r="B3685" s="75" t="s">
        <v>3289</v>
      </c>
      <c r="C3685" s="75">
        <v>840</v>
      </c>
      <c r="D3685" s="75">
        <v>5</v>
      </c>
    </row>
    <row r="3686" spans="1:4">
      <c r="A3686" s="85" t="s">
        <v>642</v>
      </c>
      <c r="B3686" s="75" t="s">
        <v>3290</v>
      </c>
      <c r="C3686" s="75">
        <v>300</v>
      </c>
      <c r="D3686" s="75">
        <v>1</v>
      </c>
    </row>
    <row r="3687" spans="1:4">
      <c r="A3687" s="85" t="s">
        <v>642</v>
      </c>
      <c r="B3687" s="75" t="s">
        <v>3290</v>
      </c>
      <c r="C3687" s="75">
        <v>650</v>
      </c>
      <c r="D3687" s="75">
        <v>3</v>
      </c>
    </row>
    <row r="3688" spans="1:4">
      <c r="A3688" s="85" t="s">
        <v>642</v>
      </c>
      <c r="B3688" s="75" t="s">
        <v>3291</v>
      </c>
      <c r="C3688" s="75">
        <v>200</v>
      </c>
      <c r="D3688" s="75">
        <v>6</v>
      </c>
    </row>
    <row r="3689" spans="1:4">
      <c r="A3689" s="85" t="s">
        <v>642</v>
      </c>
      <c r="B3689" s="75" t="s">
        <v>3291</v>
      </c>
      <c r="C3689" s="75">
        <v>281</v>
      </c>
      <c r="D3689" s="75">
        <v>3</v>
      </c>
    </row>
    <row r="3690" spans="1:4">
      <c r="A3690" s="85" t="s">
        <v>642</v>
      </c>
      <c r="B3690" s="75" t="s">
        <v>3291</v>
      </c>
      <c r="C3690" s="75">
        <v>470</v>
      </c>
      <c r="D3690" s="75">
        <v>12</v>
      </c>
    </row>
    <row r="3691" spans="1:4">
      <c r="A3691" s="85" t="s">
        <v>642</v>
      </c>
      <c r="B3691" s="75" t="s">
        <v>3291</v>
      </c>
      <c r="C3691" s="75">
        <v>500</v>
      </c>
      <c r="D3691" s="75">
        <v>3</v>
      </c>
    </row>
    <row r="3692" spans="1:4">
      <c r="A3692" s="85" t="s">
        <v>642</v>
      </c>
      <c r="B3692" s="75" t="s">
        <v>3291</v>
      </c>
      <c r="C3692" s="75">
        <v>800</v>
      </c>
      <c r="D3692" s="75">
        <v>1</v>
      </c>
    </row>
    <row r="3693" spans="1:4">
      <c r="A3693" s="85" t="s">
        <v>642</v>
      </c>
      <c r="B3693" s="75" t="s">
        <v>3292</v>
      </c>
      <c r="C3693" s="75">
        <v>200</v>
      </c>
      <c r="D3693" s="75">
        <v>2</v>
      </c>
    </row>
    <row r="3694" spans="1:4">
      <c r="A3694" s="85" t="s">
        <v>642</v>
      </c>
      <c r="B3694" s="75" t="s">
        <v>3292</v>
      </c>
      <c r="C3694" s="75">
        <v>510</v>
      </c>
      <c r="D3694" s="75">
        <v>1</v>
      </c>
    </row>
    <row r="3695" spans="1:4">
      <c r="A3695" s="85" t="s">
        <v>642</v>
      </c>
      <c r="B3695" s="75" t="s">
        <v>3293</v>
      </c>
      <c r="C3695" s="75">
        <v>200</v>
      </c>
      <c r="D3695" s="75">
        <v>2</v>
      </c>
    </row>
    <row r="3696" spans="1:4">
      <c r="A3696" s="85" t="s">
        <v>642</v>
      </c>
      <c r="B3696" s="75" t="s">
        <v>3293</v>
      </c>
      <c r="C3696" s="75">
        <v>470</v>
      </c>
      <c r="D3696" s="75">
        <v>1</v>
      </c>
    </row>
    <row r="3697" spans="1:4">
      <c r="A3697" s="85" t="s">
        <v>642</v>
      </c>
      <c r="B3697" s="75" t="s">
        <v>3293</v>
      </c>
      <c r="C3697" s="75">
        <v>850</v>
      </c>
      <c r="D3697" s="75">
        <v>1</v>
      </c>
    </row>
    <row r="3698" spans="1:4">
      <c r="A3698" s="85" t="s">
        <v>642</v>
      </c>
      <c r="B3698" s="75" t="s">
        <v>3293</v>
      </c>
      <c r="C3698" s="75">
        <v>890</v>
      </c>
      <c r="D3698" s="75">
        <v>6</v>
      </c>
    </row>
    <row r="3699" spans="1:4">
      <c r="A3699" s="85" t="s">
        <v>642</v>
      </c>
      <c r="B3699" s="75" t="s">
        <v>3294</v>
      </c>
      <c r="C3699" s="75">
        <v>500</v>
      </c>
      <c r="D3699" s="75">
        <v>1</v>
      </c>
    </row>
    <row r="3700" spans="1:4">
      <c r="A3700" s="85" t="s">
        <v>642</v>
      </c>
      <c r="B3700" s="75" t="s">
        <v>3295</v>
      </c>
      <c r="C3700" s="75">
        <v>500</v>
      </c>
      <c r="D3700" s="75">
        <v>1</v>
      </c>
    </row>
    <row r="3701" spans="1:4">
      <c r="A3701" s="85" t="s">
        <v>642</v>
      </c>
      <c r="B3701" s="75" t="s">
        <v>3296</v>
      </c>
      <c r="C3701" s="75">
        <v>200</v>
      </c>
      <c r="D3701" s="75">
        <v>1</v>
      </c>
    </row>
    <row r="3702" spans="1:4">
      <c r="A3702" s="85" t="s">
        <v>642</v>
      </c>
      <c r="B3702" s="75" t="s">
        <v>3296</v>
      </c>
      <c r="C3702" s="75">
        <v>500</v>
      </c>
      <c r="D3702" s="75">
        <v>1</v>
      </c>
    </row>
    <row r="3703" spans="1:4">
      <c r="A3703" s="85" t="s">
        <v>642</v>
      </c>
      <c r="B3703" s="75" t="s">
        <v>3296</v>
      </c>
      <c r="C3703" s="75">
        <v>999</v>
      </c>
      <c r="D3703" s="75">
        <v>1</v>
      </c>
    </row>
    <row r="3704" spans="1:4">
      <c r="A3704" s="85" t="s">
        <v>642</v>
      </c>
      <c r="B3704" s="75" t="s">
        <v>3297</v>
      </c>
      <c r="C3704" s="75">
        <v>200</v>
      </c>
      <c r="D3704" s="75">
        <v>2</v>
      </c>
    </row>
    <row r="3705" spans="1:4">
      <c r="A3705" s="85" t="s">
        <v>642</v>
      </c>
      <c r="B3705" s="75" t="s">
        <v>3297</v>
      </c>
      <c r="C3705" s="75">
        <v>470</v>
      </c>
      <c r="D3705" s="75">
        <v>1</v>
      </c>
    </row>
    <row r="3706" spans="1:4">
      <c r="A3706" s="85" t="s">
        <v>642</v>
      </c>
      <c r="B3706" s="75" t="s">
        <v>3297</v>
      </c>
      <c r="C3706" s="75">
        <v>720</v>
      </c>
      <c r="D3706" s="75">
        <v>1</v>
      </c>
    </row>
    <row r="3707" spans="1:4">
      <c r="A3707" s="85" t="s">
        <v>642</v>
      </c>
      <c r="B3707" s="75" t="s">
        <v>3297</v>
      </c>
      <c r="C3707" s="75">
        <v>750</v>
      </c>
      <c r="D3707" s="75">
        <v>5</v>
      </c>
    </row>
    <row r="3708" spans="1:4">
      <c r="A3708" s="85" t="s">
        <v>642</v>
      </c>
      <c r="B3708" s="75" t="s">
        <v>3298</v>
      </c>
      <c r="C3708" s="75">
        <v>470</v>
      </c>
      <c r="D3708" s="75">
        <v>1</v>
      </c>
    </row>
    <row r="3709" spans="1:4">
      <c r="A3709" s="85" t="s">
        <v>642</v>
      </c>
      <c r="B3709" s="75" t="s">
        <v>3298</v>
      </c>
      <c r="C3709" s="75">
        <v>500</v>
      </c>
      <c r="D3709" s="75">
        <v>13</v>
      </c>
    </row>
    <row r="3710" spans="1:4">
      <c r="A3710" s="85" t="s">
        <v>642</v>
      </c>
      <c r="B3710" s="75" t="s">
        <v>3299</v>
      </c>
      <c r="C3710" s="75">
        <v>40</v>
      </c>
      <c r="D3710" s="75">
        <v>12</v>
      </c>
    </row>
    <row r="3711" spans="1:4">
      <c r="A3711" s="85" t="s">
        <v>642</v>
      </c>
      <c r="B3711" s="75" t="s">
        <v>3299</v>
      </c>
      <c r="C3711" s="75">
        <v>500</v>
      </c>
      <c r="D3711" s="75">
        <v>3</v>
      </c>
    </row>
    <row r="3712" spans="1:4">
      <c r="A3712" s="85" t="s">
        <v>642</v>
      </c>
      <c r="B3712" s="75" t="s">
        <v>3299</v>
      </c>
      <c r="C3712" s="75">
        <v>710</v>
      </c>
      <c r="D3712" s="75">
        <v>1</v>
      </c>
    </row>
    <row r="3713" spans="1:4">
      <c r="A3713" s="85" t="s">
        <v>642</v>
      </c>
      <c r="B3713" s="75" t="s">
        <v>3299</v>
      </c>
      <c r="C3713" s="75">
        <v>730</v>
      </c>
      <c r="D3713" s="75">
        <v>4</v>
      </c>
    </row>
    <row r="3714" spans="1:4">
      <c r="A3714" s="85" t="s">
        <v>642</v>
      </c>
      <c r="B3714" s="75" t="s">
        <v>3299</v>
      </c>
      <c r="C3714" s="75">
        <v>890</v>
      </c>
      <c r="D3714" s="75">
        <v>13</v>
      </c>
    </row>
    <row r="3715" spans="1:4">
      <c r="A3715" s="85" t="s">
        <v>642</v>
      </c>
      <c r="B3715" s="75" t="s">
        <v>3299</v>
      </c>
      <c r="C3715" s="75">
        <v>999</v>
      </c>
      <c r="D3715" s="75">
        <v>2</v>
      </c>
    </row>
    <row r="3716" spans="1:4">
      <c r="A3716" s="85" t="s">
        <v>642</v>
      </c>
      <c r="B3716" s="75" t="s">
        <v>3300</v>
      </c>
      <c r="C3716" s="75">
        <v>210</v>
      </c>
      <c r="D3716" s="75">
        <v>2</v>
      </c>
    </row>
    <row r="3717" spans="1:4">
      <c r="A3717" s="85" t="s">
        <v>642</v>
      </c>
      <c r="B3717" s="75" t="s">
        <v>3300</v>
      </c>
      <c r="C3717" s="75">
        <v>340</v>
      </c>
      <c r="D3717" s="75">
        <v>1</v>
      </c>
    </row>
    <row r="3718" spans="1:4">
      <c r="A3718" s="85" t="s">
        <v>642</v>
      </c>
      <c r="B3718" s="75" t="s">
        <v>3300</v>
      </c>
      <c r="C3718" s="75">
        <v>470</v>
      </c>
      <c r="D3718" s="75">
        <v>144</v>
      </c>
    </row>
    <row r="3719" spans="1:4">
      <c r="A3719" s="85" t="s">
        <v>642</v>
      </c>
      <c r="B3719" s="75" t="s">
        <v>3300</v>
      </c>
      <c r="C3719" s="75">
        <v>720</v>
      </c>
      <c r="D3719" s="75">
        <v>1</v>
      </c>
    </row>
    <row r="3720" spans="1:4">
      <c r="A3720" s="85" t="s">
        <v>642</v>
      </c>
      <c r="B3720" s="75" t="s">
        <v>3300</v>
      </c>
      <c r="C3720" s="75">
        <v>730</v>
      </c>
      <c r="D3720" s="75">
        <v>4</v>
      </c>
    </row>
    <row r="3721" spans="1:4">
      <c r="A3721" s="85" t="s">
        <v>642</v>
      </c>
      <c r="B3721" s="75" t="s">
        <v>3300</v>
      </c>
      <c r="C3721" s="75">
        <v>750</v>
      </c>
      <c r="D3721" s="75">
        <v>1</v>
      </c>
    </row>
    <row r="3722" spans="1:4">
      <c r="A3722" s="85" t="s">
        <v>642</v>
      </c>
      <c r="B3722" s="75" t="s">
        <v>3300</v>
      </c>
      <c r="C3722" s="75">
        <v>840</v>
      </c>
      <c r="D3722" s="75">
        <v>66</v>
      </c>
    </row>
    <row r="3723" spans="1:4">
      <c r="A3723" s="85" t="s">
        <v>642</v>
      </c>
      <c r="B3723" s="75" t="s">
        <v>3300</v>
      </c>
      <c r="C3723" s="75">
        <v>890</v>
      </c>
      <c r="D3723" s="75">
        <v>1</v>
      </c>
    </row>
    <row r="3724" spans="1:4">
      <c r="A3724" s="85" t="s">
        <v>642</v>
      </c>
      <c r="B3724" s="75" t="s">
        <v>3300</v>
      </c>
      <c r="C3724" s="75">
        <v>900</v>
      </c>
      <c r="D3724" s="75">
        <v>14</v>
      </c>
    </row>
    <row r="3725" spans="1:4">
      <c r="A3725" s="85" t="s">
        <v>642</v>
      </c>
      <c r="B3725" s="75" t="s">
        <v>3301</v>
      </c>
      <c r="C3725" s="75">
        <v>25</v>
      </c>
      <c r="D3725" s="75">
        <v>2</v>
      </c>
    </row>
    <row r="3726" spans="1:4">
      <c r="A3726" s="85" t="s">
        <v>642</v>
      </c>
      <c r="B3726" s="75" t="s">
        <v>3301</v>
      </c>
      <c r="C3726" s="75">
        <v>50</v>
      </c>
      <c r="D3726" s="75">
        <v>1</v>
      </c>
    </row>
    <row r="3727" spans="1:4">
      <c r="A3727" s="85" t="s">
        <v>642</v>
      </c>
      <c r="B3727" s="75" t="s">
        <v>3301</v>
      </c>
      <c r="C3727" s="75">
        <v>200</v>
      </c>
      <c r="D3727" s="75">
        <v>4</v>
      </c>
    </row>
    <row r="3728" spans="1:4">
      <c r="A3728" s="85" t="s">
        <v>642</v>
      </c>
      <c r="B3728" s="75" t="s">
        <v>3301</v>
      </c>
      <c r="C3728" s="75">
        <v>470</v>
      </c>
      <c r="D3728" s="75">
        <v>4</v>
      </c>
    </row>
    <row r="3729" spans="1:4">
      <c r="A3729" s="85" t="s">
        <v>642</v>
      </c>
      <c r="B3729" s="75" t="s">
        <v>3301</v>
      </c>
      <c r="C3729" s="75">
        <v>500</v>
      </c>
      <c r="D3729" s="75">
        <v>5</v>
      </c>
    </row>
    <row r="3730" spans="1:4">
      <c r="A3730" s="85" t="s">
        <v>642</v>
      </c>
      <c r="B3730" s="75" t="s">
        <v>3301</v>
      </c>
      <c r="C3730" s="75">
        <v>570</v>
      </c>
      <c r="D3730" s="75">
        <v>1</v>
      </c>
    </row>
    <row r="3731" spans="1:4">
      <c r="A3731" s="85" t="s">
        <v>642</v>
      </c>
      <c r="B3731" s="75" t="s">
        <v>3301</v>
      </c>
      <c r="C3731" s="75">
        <v>999</v>
      </c>
      <c r="D3731" s="75">
        <v>2</v>
      </c>
    </row>
    <row r="3732" spans="1:4">
      <c r="A3732" s="85" t="s">
        <v>642</v>
      </c>
      <c r="B3732" s="75" t="s">
        <v>3302</v>
      </c>
      <c r="C3732" s="75">
        <v>130</v>
      </c>
      <c r="D3732" s="75">
        <v>1</v>
      </c>
    </row>
    <row r="3733" spans="1:4">
      <c r="A3733" s="85" t="s">
        <v>642</v>
      </c>
      <c r="B3733" s="75" t="s">
        <v>3302</v>
      </c>
      <c r="C3733" s="75">
        <v>200</v>
      </c>
      <c r="D3733" s="75">
        <v>1</v>
      </c>
    </row>
    <row r="3734" spans="1:4">
      <c r="A3734" s="85" t="s">
        <v>642</v>
      </c>
      <c r="B3734" s="75" t="s">
        <v>3302</v>
      </c>
      <c r="C3734" s="75">
        <v>281</v>
      </c>
      <c r="D3734" s="75">
        <v>1</v>
      </c>
    </row>
    <row r="3735" spans="1:4">
      <c r="A3735" s="85" t="s">
        <v>642</v>
      </c>
      <c r="B3735" s="75" t="s">
        <v>3302</v>
      </c>
      <c r="C3735" s="75">
        <v>360</v>
      </c>
      <c r="D3735" s="75">
        <v>1</v>
      </c>
    </row>
    <row r="3736" spans="1:4">
      <c r="A3736" s="85" t="s">
        <v>642</v>
      </c>
      <c r="B3736" s="75" t="s">
        <v>3302</v>
      </c>
      <c r="C3736" s="75">
        <v>470</v>
      </c>
      <c r="D3736" s="75">
        <v>1</v>
      </c>
    </row>
    <row r="3737" spans="1:4">
      <c r="A3737" s="85" t="s">
        <v>642</v>
      </c>
      <c r="B3737" s="75" t="s">
        <v>3302</v>
      </c>
      <c r="C3737" s="75">
        <v>810</v>
      </c>
      <c r="D3737" s="75">
        <v>1</v>
      </c>
    </row>
    <row r="3738" spans="1:4">
      <c r="A3738" s="85" t="s">
        <v>642</v>
      </c>
      <c r="B3738" s="75" t="s">
        <v>3302</v>
      </c>
      <c r="C3738" s="75">
        <v>999</v>
      </c>
      <c r="D3738" s="75">
        <v>1</v>
      </c>
    </row>
    <row r="3739" spans="1:4">
      <c r="A3739" s="85" t="s">
        <v>642</v>
      </c>
      <c r="B3739" s="75" t="s">
        <v>3303</v>
      </c>
      <c r="C3739" s="75">
        <v>470</v>
      </c>
      <c r="D3739" s="75">
        <v>6</v>
      </c>
    </row>
    <row r="3740" spans="1:4">
      <c r="A3740" s="85" t="s">
        <v>642</v>
      </c>
      <c r="B3740" s="75" t="s">
        <v>3304</v>
      </c>
      <c r="C3740" s="75">
        <v>26</v>
      </c>
      <c r="D3740" s="75">
        <v>1</v>
      </c>
    </row>
    <row r="3741" spans="1:4">
      <c r="A3741" s="85" t="s">
        <v>642</v>
      </c>
      <c r="B3741" s="75" t="s">
        <v>3304</v>
      </c>
      <c r="C3741" s="75">
        <v>30</v>
      </c>
      <c r="D3741" s="75">
        <v>4</v>
      </c>
    </row>
    <row r="3742" spans="1:4">
      <c r="A3742" s="85" t="s">
        <v>642</v>
      </c>
      <c r="B3742" s="75" t="s">
        <v>3304</v>
      </c>
      <c r="C3742" s="75">
        <v>40</v>
      </c>
      <c r="D3742" s="75">
        <v>26</v>
      </c>
    </row>
    <row r="3743" spans="1:4">
      <c r="A3743" s="85" t="s">
        <v>642</v>
      </c>
      <c r="B3743" s="75" t="s">
        <v>3304</v>
      </c>
      <c r="C3743" s="75">
        <v>50</v>
      </c>
      <c r="D3743" s="75">
        <v>13</v>
      </c>
    </row>
    <row r="3744" spans="1:4">
      <c r="A3744" s="85" t="s">
        <v>642</v>
      </c>
      <c r="B3744" s="75" t="s">
        <v>3304</v>
      </c>
      <c r="C3744" s="75">
        <v>60</v>
      </c>
      <c r="D3744" s="75">
        <v>10</v>
      </c>
    </row>
    <row r="3745" spans="1:4">
      <c r="A3745" s="85" t="s">
        <v>642</v>
      </c>
      <c r="B3745" s="75" t="s">
        <v>3304</v>
      </c>
      <c r="C3745" s="75">
        <v>80</v>
      </c>
      <c r="D3745" s="75">
        <v>6</v>
      </c>
    </row>
    <row r="3746" spans="1:4">
      <c r="A3746" s="85" t="s">
        <v>642</v>
      </c>
      <c r="B3746" s="75" t="s">
        <v>3304</v>
      </c>
      <c r="C3746" s="75">
        <v>110</v>
      </c>
      <c r="D3746" s="75">
        <v>7</v>
      </c>
    </row>
    <row r="3747" spans="1:4">
      <c r="A3747" s="85" t="s">
        <v>642</v>
      </c>
      <c r="B3747" s="75" t="s">
        <v>3304</v>
      </c>
      <c r="C3747" s="75">
        <v>130</v>
      </c>
      <c r="D3747" s="75">
        <v>1</v>
      </c>
    </row>
    <row r="3748" spans="1:4">
      <c r="A3748" s="85" t="s">
        <v>642</v>
      </c>
      <c r="B3748" s="75" t="s">
        <v>3304</v>
      </c>
      <c r="C3748" s="75">
        <v>140</v>
      </c>
      <c r="D3748" s="75">
        <v>1</v>
      </c>
    </row>
    <row r="3749" spans="1:4">
      <c r="A3749" s="85" t="s">
        <v>642</v>
      </c>
      <c r="B3749" s="75" t="s">
        <v>3304</v>
      </c>
      <c r="C3749" s="75">
        <v>150</v>
      </c>
      <c r="D3749" s="75">
        <v>1</v>
      </c>
    </row>
    <row r="3750" spans="1:4">
      <c r="A3750" s="85" t="s">
        <v>642</v>
      </c>
      <c r="B3750" s="75" t="s">
        <v>3304</v>
      </c>
      <c r="C3750" s="75">
        <v>160</v>
      </c>
      <c r="D3750" s="75">
        <v>1</v>
      </c>
    </row>
    <row r="3751" spans="1:4">
      <c r="A3751" s="85" t="s">
        <v>642</v>
      </c>
      <c r="B3751" s="75" t="s">
        <v>3304</v>
      </c>
      <c r="C3751" s="75">
        <v>170</v>
      </c>
      <c r="D3751" s="75">
        <v>5</v>
      </c>
    </row>
    <row r="3752" spans="1:4">
      <c r="A3752" s="85" t="s">
        <v>642</v>
      </c>
      <c r="B3752" s="75" t="s">
        <v>3304</v>
      </c>
      <c r="C3752" s="75">
        <v>180</v>
      </c>
      <c r="D3752" s="75">
        <v>2</v>
      </c>
    </row>
    <row r="3753" spans="1:4">
      <c r="A3753" s="85" t="s">
        <v>642</v>
      </c>
      <c r="B3753" s="75" t="s">
        <v>3304</v>
      </c>
      <c r="C3753" s="75">
        <v>200</v>
      </c>
      <c r="D3753" s="75">
        <v>916</v>
      </c>
    </row>
    <row r="3754" spans="1:4">
      <c r="A3754" s="85" t="s">
        <v>642</v>
      </c>
      <c r="B3754" s="75" t="s">
        <v>3304</v>
      </c>
      <c r="C3754" s="75">
        <v>220</v>
      </c>
      <c r="D3754" s="75">
        <v>9</v>
      </c>
    </row>
    <row r="3755" spans="1:4">
      <c r="A3755" s="85" t="s">
        <v>642</v>
      </c>
      <c r="B3755" s="75" t="s">
        <v>3304</v>
      </c>
      <c r="C3755" s="75">
        <v>240</v>
      </c>
      <c r="D3755" s="75">
        <v>5</v>
      </c>
    </row>
    <row r="3756" spans="1:4">
      <c r="A3756" s="85" t="s">
        <v>642</v>
      </c>
      <c r="B3756" s="75" t="s">
        <v>3304</v>
      </c>
      <c r="C3756" s="75">
        <v>260</v>
      </c>
      <c r="D3756" s="75">
        <v>1</v>
      </c>
    </row>
    <row r="3757" spans="1:4">
      <c r="A3757" s="85" t="s">
        <v>642</v>
      </c>
      <c r="B3757" s="75" t="s">
        <v>3304</v>
      </c>
      <c r="C3757" s="75">
        <v>280</v>
      </c>
      <c r="D3757" s="75">
        <v>1</v>
      </c>
    </row>
    <row r="3758" spans="1:4">
      <c r="A3758" s="85" t="s">
        <v>642</v>
      </c>
      <c r="B3758" s="75" t="s">
        <v>3304</v>
      </c>
      <c r="C3758" s="75">
        <v>281</v>
      </c>
      <c r="D3758" s="75">
        <v>3</v>
      </c>
    </row>
    <row r="3759" spans="1:4">
      <c r="A3759" s="85" t="s">
        <v>642</v>
      </c>
      <c r="B3759" s="75" t="s">
        <v>3304</v>
      </c>
      <c r="C3759" s="75">
        <v>282</v>
      </c>
      <c r="D3759" s="75">
        <v>8</v>
      </c>
    </row>
    <row r="3760" spans="1:4">
      <c r="A3760" s="85" t="s">
        <v>642</v>
      </c>
      <c r="B3760" s="75" t="s">
        <v>3304</v>
      </c>
      <c r="C3760" s="75">
        <v>283</v>
      </c>
      <c r="D3760" s="75">
        <v>2</v>
      </c>
    </row>
    <row r="3761" spans="1:4">
      <c r="A3761" s="85" t="s">
        <v>642</v>
      </c>
      <c r="B3761" s="75" t="s">
        <v>3304</v>
      </c>
      <c r="C3761" s="75">
        <v>284</v>
      </c>
      <c r="D3761" s="75">
        <v>1</v>
      </c>
    </row>
    <row r="3762" spans="1:4">
      <c r="A3762" s="85" t="s">
        <v>642</v>
      </c>
      <c r="B3762" s="75" t="s">
        <v>3304</v>
      </c>
      <c r="C3762" s="75">
        <v>290</v>
      </c>
      <c r="D3762" s="75">
        <v>8</v>
      </c>
    </row>
    <row r="3763" spans="1:4">
      <c r="A3763" s="85" t="s">
        <v>642</v>
      </c>
      <c r="B3763" s="75" t="s">
        <v>3304</v>
      </c>
      <c r="C3763" s="75">
        <v>291</v>
      </c>
      <c r="D3763" s="75">
        <v>1</v>
      </c>
    </row>
    <row r="3764" spans="1:4">
      <c r="A3764" s="85" t="s">
        <v>642</v>
      </c>
      <c r="B3764" s="75" t="s">
        <v>3304</v>
      </c>
      <c r="C3764" s="75">
        <v>310</v>
      </c>
      <c r="D3764" s="75">
        <v>5</v>
      </c>
    </row>
    <row r="3765" spans="1:4">
      <c r="A3765" s="85" t="s">
        <v>642</v>
      </c>
      <c r="B3765" s="75" t="s">
        <v>3304</v>
      </c>
      <c r="C3765" s="75">
        <v>320</v>
      </c>
      <c r="D3765" s="75">
        <v>2</v>
      </c>
    </row>
    <row r="3766" spans="1:4">
      <c r="A3766" s="85" t="s">
        <v>642</v>
      </c>
      <c r="B3766" s="75" t="s">
        <v>3304</v>
      </c>
      <c r="C3766" s="75">
        <v>330</v>
      </c>
      <c r="D3766" s="75">
        <v>6</v>
      </c>
    </row>
    <row r="3767" spans="1:4">
      <c r="A3767" s="85" t="s">
        <v>642</v>
      </c>
      <c r="B3767" s="75" t="s">
        <v>3304</v>
      </c>
      <c r="C3767" s="75">
        <v>340</v>
      </c>
      <c r="D3767" s="75">
        <v>9</v>
      </c>
    </row>
    <row r="3768" spans="1:4">
      <c r="A3768" s="85" t="s">
        <v>642</v>
      </c>
      <c r="B3768" s="75" t="s">
        <v>3304</v>
      </c>
      <c r="C3768" s="75">
        <v>350</v>
      </c>
      <c r="D3768" s="75">
        <v>7</v>
      </c>
    </row>
    <row r="3769" spans="1:4">
      <c r="A3769" s="85" t="s">
        <v>642</v>
      </c>
      <c r="B3769" s="75" t="s">
        <v>3304</v>
      </c>
      <c r="C3769" s="75">
        <v>370</v>
      </c>
      <c r="D3769" s="75">
        <v>1</v>
      </c>
    </row>
    <row r="3770" spans="1:4">
      <c r="A3770" s="85" t="s">
        <v>642</v>
      </c>
      <c r="B3770" s="75" t="s">
        <v>3304</v>
      </c>
      <c r="C3770" s="75">
        <v>434</v>
      </c>
      <c r="D3770" s="75">
        <v>1</v>
      </c>
    </row>
    <row r="3771" spans="1:4">
      <c r="A3771" s="85" t="s">
        <v>642</v>
      </c>
      <c r="B3771" s="75" t="s">
        <v>3304</v>
      </c>
      <c r="C3771" s="75">
        <v>450</v>
      </c>
      <c r="D3771" s="75">
        <v>3</v>
      </c>
    </row>
    <row r="3772" spans="1:4">
      <c r="A3772" s="85" t="s">
        <v>642</v>
      </c>
      <c r="B3772" s="75" t="s">
        <v>3304</v>
      </c>
      <c r="C3772" s="75">
        <v>460</v>
      </c>
      <c r="D3772" s="75">
        <v>1</v>
      </c>
    </row>
    <row r="3773" spans="1:4">
      <c r="A3773" s="85" t="s">
        <v>642</v>
      </c>
      <c r="B3773" s="75" t="s">
        <v>3304</v>
      </c>
      <c r="C3773" s="75">
        <v>470</v>
      </c>
      <c r="D3773" s="75">
        <v>146</v>
      </c>
    </row>
    <row r="3774" spans="1:4">
      <c r="A3774" s="85" t="s">
        <v>642</v>
      </c>
      <c r="B3774" s="75" t="s">
        <v>3304</v>
      </c>
      <c r="C3774" s="75">
        <v>490</v>
      </c>
      <c r="D3774" s="75">
        <v>1</v>
      </c>
    </row>
    <row r="3775" spans="1:4">
      <c r="A3775" s="85" t="s">
        <v>642</v>
      </c>
      <c r="B3775" s="75" t="s">
        <v>3304</v>
      </c>
      <c r="C3775" s="75">
        <v>500</v>
      </c>
      <c r="D3775" s="75">
        <v>89</v>
      </c>
    </row>
    <row r="3776" spans="1:4">
      <c r="A3776" s="85" t="s">
        <v>642</v>
      </c>
      <c r="B3776" s="75" t="s">
        <v>3304</v>
      </c>
      <c r="C3776" s="75">
        <v>505</v>
      </c>
      <c r="D3776" s="75">
        <v>1</v>
      </c>
    </row>
    <row r="3777" spans="1:4">
      <c r="A3777" s="85" t="s">
        <v>642</v>
      </c>
      <c r="B3777" s="75" t="s">
        <v>3304</v>
      </c>
      <c r="C3777" s="75">
        <v>510</v>
      </c>
      <c r="D3777" s="75">
        <v>1</v>
      </c>
    </row>
    <row r="3778" spans="1:4">
      <c r="A3778" s="85" t="s">
        <v>642</v>
      </c>
      <c r="B3778" s="75" t="s">
        <v>3304</v>
      </c>
      <c r="C3778" s="75">
        <v>550</v>
      </c>
      <c r="D3778" s="75">
        <v>4</v>
      </c>
    </row>
    <row r="3779" spans="1:4">
      <c r="A3779" s="85" t="s">
        <v>642</v>
      </c>
      <c r="B3779" s="75" t="s">
        <v>3304</v>
      </c>
      <c r="C3779" s="75">
        <v>560</v>
      </c>
      <c r="D3779" s="75">
        <v>24</v>
      </c>
    </row>
    <row r="3780" spans="1:4">
      <c r="A3780" s="85" t="s">
        <v>642</v>
      </c>
      <c r="B3780" s="75" t="s">
        <v>3304</v>
      </c>
      <c r="C3780" s="75">
        <v>565</v>
      </c>
      <c r="D3780" s="75">
        <v>1</v>
      </c>
    </row>
    <row r="3781" spans="1:4">
      <c r="A3781" s="85" t="s">
        <v>642</v>
      </c>
      <c r="B3781" s="75" t="s">
        <v>3304</v>
      </c>
      <c r="C3781" s="75">
        <v>580</v>
      </c>
      <c r="D3781" s="75">
        <v>6</v>
      </c>
    </row>
    <row r="3782" spans="1:4">
      <c r="A3782" s="85" t="s">
        <v>642</v>
      </c>
      <c r="B3782" s="75" t="s">
        <v>3304</v>
      </c>
      <c r="C3782" s="75">
        <v>590</v>
      </c>
      <c r="D3782" s="75">
        <v>1</v>
      </c>
    </row>
    <row r="3783" spans="1:4">
      <c r="A3783" s="85" t="s">
        <v>642</v>
      </c>
      <c r="B3783" s="75" t="s">
        <v>3304</v>
      </c>
      <c r="C3783" s="75">
        <v>621</v>
      </c>
      <c r="D3783" s="75">
        <v>1</v>
      </c>
    </row>
    <row r="3784" spans="1:4">
      <c r="A3784" s="85" t="s">
        <v>642</v>
      </c>
      <c r="B3784" s="75" t="s">
        <v>3304</v>
      </c>
      <c r="C3784" s="75">
        <v>650</v>
      </c>
      <c r="D3784" s="75">
        <v>2</v>
      </c>
    </row>
    <row r="3785" spans="1:4">
      <c r="A3785" s="85" t="s">
        <v>642</v>
      </c>
      <c r="B3785" s="75" t="s">
        <v>3304</v>
      </c>
      <c r="C3785" s="75">
        <v>660</v>
      </c>
      <c r="D3785" s="75">
        <v>8</v>
      </c>
    </row>
    <row r="3786" spans="1:4">
      <c r="A3786" s="85" t="s">
        <v>642</v>
      </c>
      <c r="B3786" s="75" t="s">
        <v>3304</v>
      </c>
      <c r="C3786" s="75">
        <v>680</v>
      </c>
      <c r="D3786" s="75">
        <v>3</v>
      </c>
    </row>
    <row r="3787" spans="1:4">
      <c r="A3787" s="85" t="s">
        <v>642</v>
      </c>
      <c r="B3787" s="75" t="s">
        <v>3304</v>
      </c>
      <c r="C3787" s="75">
        <v>720</v>
      </c>
      <c r="D3787" s="75">
        <v>44</v>
      </c>
    </row>
    <row r="3788" spans="1:4">
      <c r="A3788" s="85" t="s">
        <v>642</v>
      </c>
      <c r="B3788" s="75" t="s">
        <v>3304</v>
      </c>
      <c r="C3788" s="75">
        <v>730</v>
      </c>
      <c r="D3788" s="75">
        <v>16</v>
      </c>
    </row>
    <row r="3789" spans="1:4">
      <c r="A3789" s="85" t="s">
        <v>642</v>
      </c>
      <c r="B3789" s="75" t="s">
        <v>3304</v>
      </c>
      <c r="C3789" s="75">
        <v>731</v>
      </c>
      <c r="D3789" s="75">
        <v>4</v>
      </c>
    </row>
    <row r="3790" spans="1:4">
      <c r="A3790" s="85" t="s">
        <v>642</v>
      </c>
      <c r="B3790" s="75" t="s">
        <v>3304</v>
      </c>
      <c r="C3790" s="75">
        <v>740</v>
      </c>
      <c r="D3790" s="75">
        <v>7</v>
      </c>
    </row>
    <row r="3791" spans="1:4">
      <c r="A3791" s="85" t="s">
        <v>642</v>
      </c>
      <c r="B3791" s="75" t="s">
        <v>3304</v>
      </c>
      <c r="C3791" s="75">
        <v>750</v>
      </c>
      <c r="D3791" s="75">
        <v>21</v>
      </c>
    </row>
    <row r="3792" spans="1:4">
      <c r="A3792" s="85" t="s">
        <v>642</v>
      </c>
      <c r="B3792" s="75" t="s">
        <v>3304</v>
      </c>
      <c r="C3792" s="75">
        <v>770</v>
      </c>
      <c r="D3792" s="75">
        <v>3</v>
      </c>
    </row>
    <row r="3793" spans="1:4">
      <c r="A3793" s="85" t="s">
        <v>642</v>
      </c>
      <c r="B3793" s="75" t="s">
        <v>3304</v>
      </c>
      <c r="C3793" s="75">
        <v>780</v>
      </c>
      <c r="D3793" s="75">
        <v>3</v>
      </c>
    </row>
    <row r="3794" spans="1:4">
      <c r="A3794" s="85" t="s">
        <v>642</v>
      </c>
      <c r="B3794" s="75" t="s">
        <v>3304</v>
      </c>
      <c r="C3794" s="75">
        <v>790</v>
      </c>
      <c r="D3794" s="75">
        <v>5</v>
      </c>
    </row>
    <row r="3795" spans="1:4">
      <c r="A3795" s="85" t="s">
        <v>642</v>
      </c>
      <c r="B3795" s="75" t="s">
        <v>3304</v>
      </c>
      <c r="C3795" s="75">
        <v>800</v>
      </c>
      <c r="D3795" s="75">
        <v>40</v>
      </c>
    </row>
    <row r="3796" spans="1:4">
      <c r="A3796" s="85" t="s">
        <v>642</v>
      </c>
      <c r="B3796" s="75" t="s">
        <v>3304</v>
      </c>
      <c r="C3796" s="75">
        <v>840</v>
      </c>
      <c r="D3796" s="75">
        <v>11</v>
      </c>
    </row>
    <row r="3797" spans="1:4">
      <c r="A3797" s="85" t="s">
        <v>642</v>
      </c>
      <c r="B3797" s="75" t="s">
        <v>3304</v>
      </c>
      <c r="C3797" s="75">
        <v>850</v>
      </c>
      <c r="D3797" s="75">
        <v>14</v>
      </c>
    </row>
    <row r="3798" spans="1:4">
      <c r="A3798" s="85" t="s">
        <v>642</v>
      </c>
      <c r="B3798" s="75" t="s">
        <v>3304</v>
      </c>
      <c r="C3798" s="75">
        <v>870</v>
      </c>
      <c r="D3798" s="75">
        <v>2</v>
      </c>
    </row>
    <row r="3799" spans="1:4">
      <c r="A3799" s="85" t="s">
        <v>642</v>
      </c>
      <c r="B3799" s="75" t="s">
        <v>3304</v>
      </c>
      <c r="C3799" s="75">
        <v>880</v>
      </c>
      <c r="D3799" s="75">
        <v>1</v>
      </c>
    </row>
    <row r="3800" spans="1:4">
      <c r="A3800" s="85" t="s">
        <v>642</v>
      </c>
      <c r="B3800" s="75" t="s">
        <v>3304</v>
      </c>
      <c r="C3800" s="75">
        <v>900</v>
      </c>
      <c r="D3800" s="75">
        <v>2</v>
      </c>
    </row>
    <row r="3801" spans="1:4">
      <c r="A3801" s="85" t="s">
        <v>642</v>
      </c>
      <c r="B3801" s="75" t="s">
        <v>3304</v>
      </c>
      <c r="C3801" s="75">
        <v>940</v>
      </c>
      <c r="D3801" s="75">
        <v>1</v>
      </c>
    </row>
    <row r="3802" spans="1:4">
      <c r="A3802" s="85" t="s">
        <v>642</v>
      </c>
      <c r="B3802" s="75" t="s">
        <v>3304</v>
      </c>
      <c r="C3802" s="75">
        <v>970</v>
      </c>
      <c r="D3802" s="75">
        <v>2</v>
      </c>
    </row>
    <row r="3803" spans="1:4">
      <c r="A3803" s="85" t="s">
        <v>642</v>
      </c>
      <c r="B3803" s="75" t="s">
        <v>3304</v>
      </c>
      <c r="C3803" s="75">
        <v>999</v>
      </c>
      <c r="D3803" s="75">
        <v>117</v>
      </c>
    </row>
    <row r="3804" spans="1:4">
      <c r="A3804" s="85" t="s">
        <v>642</v>
      </c>
      <c r="B3804" s="75" t="s">
        <v>3305</v>
      </c>
      <c r="C3804" s="75">
        <v>70</v>
      </c>
      <c r="D3804" s="75">
        <v>1</v>
      </c>
    </row>
    <row r="3805" spans="1:4">
      <c r="A3805" s="85" t="s">
        <v>642</v>
      </c>
      <c r="B3805" s="75" t="s">
        <v>3305</v>
      </c>
      <c r="C3805" s="75">
        <v>200</v>
      </c>
      <c r="D3805" s="75">
        <v>8</v>
      </c>
    </row>
    <row r="3806" spans="1:4">
      <c r="A3806" s="85" t="s">
        <v>642</v>
      </c>
      <c r="B3806" s="75" t="s">
        <v>3305</v>
      </c>
      <c r="C3806" s="75">
        <v>470</v>
      </c>
      <c r="D3806" s="75">
        <v>10</v>
      </c>
    </row>
    <row r="3807" spans="1:4">
      <c r="A3807" s="85" t="s">
        <v>642</v>
      </c>
      <c r="B3807" s="75" t="s">
        <v>3305</v>
      </c>
      <c r="C3807" s="75">
        <v>560</v>
      </c>
      <c r="D3807" s="75">
        <v>4</v>
      </c>
    </row>
    <row r="3808" spans="1:4">
      <c r="A3808" s="85" t="s">
        <v>642</v>
      </c>
      <c r="B3808" s="75" t="s">
        <v>3305</v>
      </c>
      <c r="C3808" s="75">
        <v>590</v>
      </c>
      <c r="D3808" s="75">
        <v>1</v>
      </c>
    </row>
    <row r="3809" spans="1:4">
      <c r="A3809" s="85" t="s">
        <v>642</v>
      </c>
      <c r="B3809" s="75" t="s">
        <v>3305</v>
      </c>
      <c r="C3809" s="75">
        <v>750</v>
      </c>
      <c r="D3809" s="75">
        <v>1</v>
      </c>
    </row>
    <row r="3810" spans="1:4">
      <c r="A3810" s="85" t="s">
        <v>642</v>
      </c>
      <c r="B3810" s="75" t="s">
        <v>3305</v>
      </c>
      <c r="C3810" s="75">
        <v>850</v>
      </c>
      <c r="D3810" s="75">
        <v>1</v>
      </c>
    </row>
    <row r="3811" spans="1:4">
      <c r="A3811" s="85" t="s">
        <v>642</v>
      </c>
      <c r="B3811" s="75" t="s">
        <v>3305</v>
      </c>
      <c r="C3811" s="75">
        <v>970</v>
      </c>
      <c r="D3811" s="75">
        <v>1</v>
      </c>
    </row>
    <row r="3812" spans="1:4">
      <c r="A3812" s="85" t="s">
        <v>642</v>
      </c>
      <c r="B3812" s="75" t="s">
        <v>3305</v>
      </c>
      <c r="C3812" s="75">
        <v>999</v>
      </c>
      <c r="D3812" s="75">
        <v>2</v>
      </c>
    </row>
    <row r="3813" spans="1:4">
      <c r="A3813" s="85" t="s">
        <v>642</v>
      </c>
      <c r="B3813" s="75" t="s">
        <v>3306</v>
      </c>
      <c r="C3813" s="75">
        <v>40</v>
      </c>
      <c r="D3813" s="75">
        <v>1</v>
      </c>
    </row>
    <row r="3814" spans="1:4">
      <c r="A3814" s="85" t="s">
        <v>642</v>
      </c>
      <c r="B3814" s="75" t="s">
        <v>3306</v>
      </c>
      <c r="C3814" s="75">
        <v>290</v>
      </c>
      <c r="D3814" s="75">
        <v>7</v>
      </c>
    </row>
    <row r="3815" spans="1:4">
      <c r="A3815" s="85" t="s">
        <v>642</v>
      </c>
      <c r="B3815" s="75" t="s">
        <v>3306</v>
      </c>
      <c r="C3815" s="75">
        <v>291</v>
      </c>
      <c r="D3815" s="75">
        <v>1</v>
      </c>
    </row>
    <row r="3816" spans="1:4">
      <c r="A3816" s="85" t="s">
        <v>642</v>
      </c>
      <c r="B3816" s="75" t="s">
        <v>3306</v>
      </c>
      <c r="C3816" s="75">
        <v>292</v>
      </c>
      <c r="D3816" s="75">
        <v>3</v>
      </c>
    </row>
    <row r="3817" spans="1:4">
      <c r="A3817" s="85" t="s">
        <v>642</v>
      </c>
      <c r="B3817" s="75" t="s">
        <v>3306</v>
      </c>
      <c r="C3817" s="75">
        <v>470</v>
      </c>
      <c r="D3817" s="75">
        <v>1</v>
      </c>
    </row>
    <row r="3818" spans="1:4">
      <c r="A3818" s="85" t="s">
        <v>642</v>
      </c>
      <c r="B3818" s="75" t="s">
        <v>3306</v>
      </c>
      <c r="C3818" s="75">
        <v>560</v>
      </c>
      <c r="D3818" s="75">
        <v>13</v>
      </c>
    </row>
    <row r="3819" spans="1:4">
      <c r="A3819" s="85" t="s">
        <v>642</v>
      </c>
      <c r="B3819" s="75" t="s">
        <v>3306</v>
      </c>
      <c r="C3819" s="75">
        <v>650</v>
      </c>
      <c r="D3819" s="75">
        <v>5</v>
      </c>
    </row>
    <row r="3820" spans="1:4">
      <c r="A3820" s="85" t="s">
        <v>642</v>
      </c>
      <c r="B3820" s="75" t="s">
        <v>3307</v>
      </c>
      <c r="C3820" s="75">
        <v>500</v>
      </c>
      <c r="D3820" s="75">
        <v>3</v>
      </c>
    </row>
    <row r="3821" spans="1:4">
      <c r="A3821" s="85" t="s">
        <v>642</v>
      </c>
      <c r="B3821" s="75" t="s">
        <v>3307</v>
      </c>
      <c r="C3821" s="75">
        <v>560</v>
      </c>
      <c r="D3821" s="75">
        <v>1</v>
      </c>
    </row>
    <row r="3822" spans="1:4">
      <c r="A3822" s="85" t="s">
        <v>642</v>
      </c>
      <c r="B3822" s="75" t="s">
        <v>3307</v>
      </c>
      <c r="C3822" s="75">
        <v>800</v>
      </c>
      <c r="D3822" s="75">
        <v>2</v>
      </c>
    </row>
    <row r="3823" spans="1:4">
      <c r="A3823" s="85" t="s">
        <v>642</v>
      </c>
      <c r="B3823" s="75" t="s">
        <v>3307</v>
      </c>
      <c r="C3823" s="75">
        <v>999</v>
      </c>
      <c r="D3823" s="75">
        <v>1</v>
      </c>
    </row>
    <row r="3824" spans="1:4">
      <c r="A3824" s="85" t="s">
        <v>642</v>
      </c>
      <c r="B3824" s="75" t="s">
        <v>3308</v>
      </c>
      <c r="C3824" s="75">
        <v>40</v>
      </c>
      <c r="D3824" s="75">
        <v>2</v>
      </c>
    </row>
    <row r="3825" spans="1:4">
      <c r="A3825" s="85" t="s">
        <v>642</v>
      </c>
      <c r="B3825" s="75" t="s">
        <v>3308</v>
      </c>
      <c r="C3825" s="75">
        <v>310</v>
      </c>
      <c r="D3825" s="75">
        <v>2</v>
      </c>
    </row>
    <row r="3826" spans="1:4">
      <c r="A3826" s="85" t="s">
        <v>642</v>
      </c>
      <c r="B3826" s="75" t="s">
        <v>3309</v>
      </c>
      <c r="C3826" s="75">
        <v>282</v>
      </c>
      <c r="D3826" s="75">
        <v>2</v>
      </c>
    </row>
    <row r="3827" spans="1:4">
      <c r="A3827" s="85" t="s">
        <v>642</v>
      </c>
      <c r="B3827" s="75" t="s">
        <v>3309</v>
      </c>
      <c r="C3827" s="75">
        <v>470</v>
      </c>
      <c r="D3827" s="75">
        <v>2</v>
      </c>
    </row>
    <row r="3828" spans="1:4">
      <c r="A3828" s="85" t="s">
        <v>642</v>
      </c>
      <c r="B3828" s="75" t="s">
        <v>3310</v>
      </c>
      <c r="C3828" s="75">
        <v>220</v>
      </c>
      <c r="D3828" s="75">
        <v>1</v>
      </c>
    </row>
    <row r="3829" spans="1:4">
      <c r="A3829" s="85" t="s">
        <v>642</v>
      </c>
      <c r="B3829" s="75" t="s">
        <v>3310</v>
      </c>
      <c r="C3829" s="75">
        <v>470</v>
      </c>
      <c r="D3829" s="75">
        <v>7</v>
      </c>
    </row>
    <row r="3830" spans="1:4">
      <c r="A3830" s="85" t="s">
        <v>642</v>
      </c>
      <c r="B3830" s="75" t="s">
        <v>3310</v>
      </c>
      <c r="C3830" s="75">
        <v>570</v>
      </c>
      <c r="D3830" s="75">
        <v>1</v>
      </c>
    </row>
    <row r="3831" spans="1:4">
      <c r="A3831" s="85" t="s">
        <v>642</v>
      </c>
      <c r="B3831" s="75" t="s">
        <v>3310</v>
      </c>
      <c r="C3831" s="75">
        <v>720</v>
      </c>
      <c r="D3831" s="75">
        <v>1</v>
      </c>
    </row>
    <row r="3832" spans="1:4">
      <c r="A3832" s="85" t="s">
        <v>642</v>
      </c>
      <c r="B3832" s="75" t="s">
        <v>3310</v>
      </c>
      <c r="C3832" s="75">
        <v>730</v>
      </c>
      <c r="D3832" s="75">
        <v>3</v>
      </c>
    </row>
    <row r="3833" spans="1:4">
      <c r="A3833" s="85" t="s">
        <v>642</v>
      </c>
      <c r="B3833" s="75" t="s">
        <v>3310</v>
      </c>
      <c r="C3833" s="75">
        <v>999</v>
      </c>
      <c r="D3833" s="75">
        <v>4</v>
      </c>
    </row>
    <row r="3834" spans="1:4">
      <c r="A3834" s="85" t="s">
        <v>642</v>
      </c>
      <c r="B3834" s="75" t="s">
        <v>3311</v>
      </c>
      <c r="C3834" s="75">
        <v>470</v>
      </c>
      <c r="D3834" s="75">
        <v>1</v>
      </c>
    </row>
    <row r="3835" spans="1:4">
      <c r="A3835" s="85" t="s">
        <v>642</v>
      </c>
      <c r="B3835" s="75" t="s">
        <v>3312</v>
      </c>
      <c r="C3835" s="75">
        <v>200</v>
      </c>
      <c r="D3835" s="75">
        <v>2</v>
      </c>
    </row>
    <row r="3836" spans="1:4">
      <c r="A3836" s="85" t="s">
        <v>642</v>
      </c>
      <c r="B3836" s="75" t="s">
        <v>3312</v>
      </c>
      <c r="C3836" s="75">
        <v>280</v>
      </c>
      <c r="D3836" s="75">
        <v>1</v>
      </c>
    </row>
    <row r="3837" spans="1:4">
      <c r="A3837" s="85" t="s">
        <v>642</v>
      </c>
      <c r="B3837" s="75" t="s">
        <v>3313</v>
      </c>
      <c r="C3837" s="75">
        <v>200</v>
      </c>
      <c r="D3837" s="75">
        <v>1</v>
      </c>
    </row>
    <row r="3838" spans="1:4">
      <c r="A3838" s="85" t="s">
        <v>642</v>
      </c>
      <c r="B3838" s="75" t="s">
        <v>3313</v>
      </c>
      <c r="C3838" s="75">
        <v>290</v>
      </c>
      <c r="D3838" s="75">
        <v>2</v>
      </c>
    </row>
    <row r="3839" spans="1:4">
      <c r="A3839" s="85" t="s">
        <v>642</v>
      </c>
      <c r="B3839" s="75" t="s">
        <v>3313</v>
      </c>
      <c r="C3839" s="75">
        <v>350</v>
      </c>
      <c r="D3839" s="75">
        <v>2</v>
      </c>
    </row>
    <row r="3840" spans="1:4">
      <c r="A3840" s="85" t="s">
        <v>642</v>
      </c>
      <c r="B3840" s="75" t="s">
        <v>3313</v>
      </c>
      <c r="C3840" s="75">
        <v>470</v>
      </c>
      <c r="D3840" s="75">
        <v>6</v>
      </c>
    </row>
    <row r="3841" spans="1:4">
      <c r="A3841" s="85" t="s">
        <v>642</v>
      </c>
      <c r="B3841" s="75" t="s">
        <v>3313</v>
      </c>
      <c r="C3841" s="75">
        <v>560</v>
      </c>
      <c r="D3841" s="75">
        <v>1</v>
      </c>
    </row>
    <row r="3842" spans="1:4">
      <c r="A3842" s="85" t="s">
        <v>642</v>
      </c>
      <c r="B3842" s="75" t="s">
        <v>3313</v>
      </c>
      <c r="C3842" s="75">
        <v>660</v>
      </c>
      <c r="D3842" s="75">
        <v>1</v>
      </c>
    </row>
    <row r="3843" spans="1:4">
      <c r="A3843" s="85" t="s">
        <v>642</v>
      </c>
      <c r="B3843" s="75" t="s">
        <v>3313</v>
      </c>
      <c r="C3843" s="75">
        <v>999</v>
      </c>
      <c r="D3843" s="75">
        <v>1</v>
      </c>
    </row>
    <row r="3844" spans="1:4">
      <c r="A3844" s="85" t="s">
        <v>642</v>
      </c>
      <c r="B3844" s="75" t="s">
        <v>3314</v>
      </c>
      <c r="C3844" s="75">
        <v>200</v>
      </c>
      <c r="D3844" s="75">
        <v>1</v>
      </c>
    </row>
    <row r="3845" spans="1:4">
      <c r="A3845" s="85" t="s">
        <v>642</v>
      </c>
      <c r="B3845" s="75" t="s">
        <v>3314</v>
      </c>
      <c r="C3845" s="75">
        <v>470</v>
      </c>
      <c r="D3845" s="75">
        <v>1</v>
      </c>
    </row>
    <row r="3846" spans="1:4">
      <c r="A3846" s="85" t="s">
        <v>642</v>
      </c>
      <c r="B3846" s="75" t="s">
        <v>3314</v>
      </c>
      <c r="C3846" s="75">
        <v>999</v>
      </c>
      <c r="D3846" s="75">
        <v>1</v>
      </c>
    </row>
    <row r="3847" spans="1:4">
      <c r="A3847" s="85" t="s">
        <v>642</v>
      </c>
      <c r="B3847" s="75" t="s">
        <v>3315</v>
      </c>
      <c r="C3847" s="75">
        <v>25</v>
      </c>
      <c r="D3847" s="75">
        <v>1</v>
      </c>
    </row>
    <row r="3848" spans="1:4">
      <c r="A3848" s="85" t="s">
        <v>642</v>
      </c>
      <c r="B3848" s="75" t="s">
        <v>3315</v>
      </c>
      <c r="C3848" s="75">
        <v>50</v>
      </c>
      <c r="D3848" s="75">
        <v>1</v>
      </c>
    </row>
    <row r="3849" spans="1:4">
      <c r="A3849" s="85" t="s">
        <v>642</v>
      </c>
      <c r="B3849" s="75" t="s">
        <v>3315</v>
      </c>
      <c r="C3849" s="75">
        <v>80</v>
      </c>
      <c r="D3849" s="75">
        <v>3</v>
      </c>
    </row>
    <row r="3850" spans="1:4">
      <c r="A3850" s="85" t="s">
        <v>642</v>
      </c>
      <c r="B3850" s="75" t="s">
        <v>3315</v>
      </c>
      <c r="C3850" s="75">
        <v>200</v>
      </c>
      <c r="D3850" s="75">
        <v>18</v>
      </c>
    </row>
    <row r="3851" spans="1:4">
      <c r="A3851" s="85" t="s">
        <v>642</v>
      </c>
      <c r="B3851" s="75" t="s">
        <v>3315</v>
      </c>
      <c r="C3851" s="75">
        <v>220</v>
      </c>
      <c r="D3851" s="75">
        <v>3</v>
      </c>
    </row>
    <row r="3852" spans="1:4">
      <c r="A3852" s="85" t="s">
        <v>642</v>
      </c>
      <c r="B3852" s="75" t="s">
        <v>3315</v>
      </c>
      <c r="C3852" s="75">
        <v>260</v>
      </c>
      <c r="D3852" s="75">
        <v>1</v>
      </c>
    </row>
    <row r="3853" spans="1:4">
      <c r="A3853" s="85" t="s">
        <v>642</v>
      </c>
      <c r="B3853" s="75" t="s">
        <v>3315</v>
      </c>
      <c r="C3853" s="75">
        <v>281</v>
      </c>
      <c r="D3853" s="75">
        <v>2</v>
      </c>
    </row>
    <row r="3854" spans="1:4">
      <c r="A3854" s="85" t="s">
        <v>642</v>
      </c>
      <c r="B3854" s="75" t="s">
        <v>3315</v>
      </c>
      <c r="C3854" s="75">
        <v>290</v>
      </c>
      <c r="D3854" s="75">
        <v>1</v>
      </c>
    </row>
    <row r="3855" spans="1:4">
      <c r="A3855" s="85" t="s">
        <v>642</v>
      </c>
      <c r="B3855" s="75" t="s">
        <v>3315</v>
      </c>
      <c r="C3855" s="75">
        <v>340</v>
      </c>
      <c r="D3855" s="75">
        <v>3</v>
      </c>
    </row>
    <row r="3856" spans="1:4">
      <c r="A3856" s="85" t="s">
        <v>642</v>
      </c>
      <c r="B3856" s="75" t="s">
        <v>3315</v>
      </c>
      <c r="C3856" s="75">
        <v>470</v>
      </c>
      <c r="D3856" s="75">
        <v>430</v>
      </c>
    </row>
    <row r="3857" spans="1:4">
      <c r="A3857" s="85" t="s">
        <v>642</v>
      </c>
      <c r="B3857" s="75" t="s">
        <v>3315</v>
      </c>
      <c r="C3857" s="75">
        <v>500</v>
      </c>
      <c r="D3857" s="75">
        <v>4</v>
      </c>
    </row>
    <row r="3858" spans="1:4">
      <c r="A3858" s="85" t="s">
        <v>642</v>
      </c>
      <c r="B3858" s="75" t="s">
        <v>3315</v>
      </c>
      <c r="C3858" s="75">
        <v>560</v>
      </c>
      <c r="D3858" s="75">
        <v>1</v>
      </c>
    </row>
    <row r="3859" spans="1:4">
      <c r="A3859" s="85" t="s">
        <v>642</v>
      </c>
      <c r="B3859" s="75" t="s">
        <v>3315</v>
      </c>
      <c r="C3859" s="75">
        <v>565</v>
      </c>
      <c r="D3859" s="75">
        <v>2</v>
      </c>
    </row>
    <row r="3860" spans="1:4">
      <c r="A3860" s="85" t="s">
        <v>642</v>
      </c>
      <c r="B3860" s="75" t="s">
        <v>3315</v>
      </c>
      <c r="C3860" s="75">
        <v>650</v>
      </c>
      <c r="D3860" s="75">
        <v>1</v>
      </c>
    </row>
    <row r="3861" spans="1:4">
      <c r="A3861" s="85" t="s">
        <v>642</v>
      </c>
      <c r="B3861" s="75" t="s">
        <v>3315</v>
      </c>
      <c r="C3861" s="75">
        <v>720</v>
      </c>
      <c r="D3861" s="75">
        <v>6</v>
      </c>
    </row>
    <row r="3862" spans="1:4">
      <c r="A3862" s="85" t="s">
        <v>642</v>
      </c>
      <c r="B3862" s="75" t="s">
        <v>3315</v>
      </c>
      <c r="C3862" s="75">
        <v>731</v>
      </c>
      <c r="D3862" s="75">
        <v>1</v>
      </c>
    </row>
    <row r="3863" spans="1:4">
      <c r="A3863" s="85" t="s">
        <v>642</v>
      </c>
      <c r="B3863" s="75" t="s">
        <v>3315</v>
      </c>
      <c r="C3863" s="75">
        <v>750</v>
      </c>
      <c r="D3863" s="75">
        <v>1</v>
      </c>
    </row>
    <row r="3864" spans="1:4">
      <c r="A3864" s="85" t="s">
        <v>642</v>
      </c>
      <c r="B3864" s="75" t="s">
        <v>3315</v>
      </c>
      <c r="C3864" s="75">
        <v>800</v>
      </c>
      <c r="D3864" s="75">
        <v>8</v>
      </c>
    </row>
    <row r="3865" spans="1:4">
      <c r="A3865" s="85" t="s">
        <v>642</v>
      </c>
      <c r="B3865" s="75" t="s">
        <v>3315</v>
      </c>
      <c r="C3865" s="75">
        <v>820</v>
      </c>
      <c r="D3865" s="75">
        <v>2</v>
      </c>
    </row>
    <row r="3866" spans="1:4">
      <c r="A3866" s="85" t="s">
        <v>642</v>
      </c>
      <c r="B3866" s="75" t="s">
        <v>3315</v>
      </c>
      <c r="C3866" s="75">
        <v>870</v>
      </c>
      <c r="D3866" s="75">
        <v>1</v>
      </c>
    </row>
    <row r="3867" spans="1:4">
      <c r="A3867" s="85" t="s">
        <v>642</v>
      </c>
      <c r="B3867" s="75" t="s">
        <v>3315</v>
      </c>
      <c r="C3867" s="75">
        <v>999</v>
      </c>
      <c r="D3867" s="75">
        <v>59</v>
      </c>
    </row>
    <row r="3868" spans="1:4">
      <c r="A3868" s="85" t="s">
        <v>642</v>
      </c>
      <c r="B3868" s="75" t="s">
        <v>3316</v>
      </c>
      <c r="C3868" s="75">
        <v>720</v>
      </c>
      <c r="D3868" s="75">
        <v>1</v>
      </c>
    </row>
    <row r="3869" spans="1:4">
      <c r="A3869" s="85" t="s">
        <v>642</v>
      </c>
      <c r="B3869" s="75" t="s">
        <v>3317</v>
      </c>
      <c r="C3869" s="75">
        <v>470</v>
      </c>
      <c r="D3869" s="75">
        <v>4</v>
      </c>
    </row>
    <row r="3870" spans="1:4">
      <c r="A3870" s="85" t="s">
        <v>642</v>
      </c>
      <c r="B3870" s="75" t="s">
        <v>3317</v>
      </c>
      <c r="C3870" s="75">
        <v>770</v>
      </c>
      <c r="D3870" s="75">
        <v>1</v>
      </c>
    </row>
    <row r="3871" spans="1:4">
      <c r="A3871" s="85" t="s">
        <v>642</v>
      </c>
      <c r="B3871" s="75" t="s">
        <v>3318</v>
      </c>
      <c r="C3871" s="75">
        <v>200</v>
      </c>
      <c r="D3871" s="75">
        <v>1</v>
      </c>
    </row>
    <row r="3872" spans="1:4">
      <c r="A3872" s="85" t="s">
        <v>642</v>
      </c>
      <c r="B3872" s="75" t="s">
        <v>3319</v>
      </c>
      <c r="C3872" s="75">
        <v>200</v>
      </c>
      <c r="D3872" s="75">
        <v>1</v>
      </c>
    </row>
    <row r="3873" spans="1:4">
      <c r="A3873" s="85" t="s">
        <v>642</v>
      </c>
      <c r="B3873" s="75" t="s">
        <v>3319</v>
      </c>
      <c r="C3873" s="75">
        <v>282</v>
      </c>
      <c r="D3873" s="75">
        <v>4</v>
      </c>
    </row>
    <row r="3874" spans="1:4">
      <c r="A3874" s="85" t="s">
        <v>642</v>
      </c>
      <c r="B3874" s="75" t="s">
        <v>3319</v>
      </c>
      <c r="C3874" s="75">
        <v>320</v>
      </c>
      <c r="D3874" s="75">
        <v>1</v>
      </c>
    </row>
    <row r="3875" spans="1:4">
      <c r="A3875" s="85" t="s">
        <v>642</v>
      </c>
      <c r="B3875" s="75" t="s">
        <v>3319</v>
      </c>
      <c r="C3875" s="75">
        <v>470</v>
      </c>
      <c r="D3875" s="75">
        <v>14</v>
      </c>
    </row>
    <row r="3876" spans="1:4">
      <c r="A3876" s="85" t="s">
        <v>642</v>
      </c>
      <c r="B3876" s="75" t="s">
        <v>3319</v>
      </c>
      <c r="C3876" s="75">
        <v>800</v>
      </c>
      <c r="D3876" s="75">
        <v>1</v>
      </c>
    </row>
    <row r="3877" spans="1:4">
      <c r="A3877" s="85" t="s">
        <v>642</v>
      </c>
      <c r="B3877" s="75" t="s">
        <v>3319</v>
      </c>
      <c r="C3877" s="75">
        <v>850</v>
      </c>
      <c r="D3877" s="75">
        <v>4</v>
      </c>
    </row>
    <row r="3878" spans="1:4">
      <c r="A3878" s="85" t="s">
        <v>642</v>
      </c>
      <c r="B3878" s="75" t="s">
        <v>3319</v>
      </c>
      <c r="C3878" s="75">
        <v>999</v>
      </c>
      <c r="D3878" s="75">
        <v>4</v>
      </c>
    </row>
    <row r="3879" spans="1:4">
      <c r="A3879" s="85" t="s">
        <v>642</v>
      </c>
      <c r="B3879" s="75" t="s">
        <v>3320</v>
      </c>
      <c r="C3879" s="75">
        <v>290</v>
      </c>
      <c r="D3879" s="75">
        <v>6</v>
      </c>
    </row>
    <row r="3880" spans="1:4">
      <c r="A3880" s="85" t="s">
        <v>642</v>
      </c>
      <c r="B3880" s="75" t="s">
        <v>3321</v>
      </c>
      <c r="C3880" s="75">
        <v>999</v>
      </c>
      <c r="D3880" s="75">
        <v>1</v>
      </c>
    </row>
    <row r="3881" spans="1:4">
      <c r="A3881" s="85" t="s">
        <v>642</v>
      </c>
      <c r="B3881" s="75" t="s">
        <v>3322</v>
      </c>
      <c r="C3881" s="75">
        <v>40</v>
      </c>
      <c r="D3881" s="75">
        <v>1</v>
      </c>
    </row>
    <row r="3882" spans="1:4">
      <c r="A3882" s="85" t="s">
        <v>642</v>
      </c>
      <c r="B3882" s="75" t="s">
        <v>3322</v>
      </c>
      <c r="C3882" s="75">
        <v>50</v>
      </c>
      <c r="D3882" s="75">
        <v>1</v>
      </c>
    </row>
    <row r="3883" spans="1:4">
      <c r="A3883" s="85" t="s">
        <v>642</v>
      </c>
      <c r="B3883" s="75" t="s">
        <v>3322</v>
      </c>
      <c r="C3883" s="75">
        <v>200</v>
      </c>
      <c r="D3883" s="75">
        <v>1</v>
      </c>
    </row>
    <row r="3884" spans="1:4">
      <c r="A3884" s="85" t="s">
        <v>642</v>
      </c>
      <c r="B3884" s="75" t="s">
        <v>3322</v>
      </c>
      <c r="C3884" s="75">
        <v>330</v>
      </c>
      <c r="D3884" s="75">
        <v>1</v>
      </c>
    </row>
    <row r="3885" spans="1:4">
      <c r="A3885" s="85" t="s">
        <v>642</v>
      </c>
      <c r="B3885" s="75" t="s">
        <v>3322</v>
      </c>
      <c r="C3885" s="75">
        <v>470</v>
      </c>
      <c r="D3885" s="75">
        <v>1</v>
      </c>
    </row>
    <row r="3886" spans="1:4">
      <c r="A3886" s="85" t="s">
        <v>642</v>
      </c>
      <c r="B3886" s="75" t="s">
        <v>3322</v>
      </c>
      <c r="C3886" s="75">
        <v>500</v>
      </c>
      <c r="D3886" s="75">
        <v>7</v>
      </c>
    </row>
    <row r="3887" spans="1:4">
      <c r="A3887" s="85" t="s">
        <v>642</v>
      </c>
      <c r="B3887" s="75" t="s">
        <v>3323</v>
      </c>
      <c r="C3887" s="75">
        <v>210</v>
      </c>
      <c r="D3887" s="75">
        <v>1</v>
      </c>
    </row>
    <row r="3888" spans="1:4">
      <c r="A3888" s="85" t="s">
        <v>642</v>
      </c>
      <c r="B3888" s="75" t="s">
        <v>3323</v>
      </c>
      <c r="C3888" s="75">
        <v>840</v>
      </c>
      <c r="D3888" s="75">
        <v>4</v>
      </c>
    </row>
    <row r="3889" spans="1:4">
      <c r="A3889" s="85" t="s">
        <v>642</v>
      </c>
      <c r="B3889" s="75" t="s">
        <v>3323</v>
      </c>
      <c r="C3889" s="75">
        <v>999</v>
      </c>
      <c r="D3889" s="75">
        <v>1</v>
      </c>
    </row>
    <row r="3890" spans="1:4">
      <c r="A3890" s="85" t="s">
        <v>642</v>
      </c>
      <c r="B3890" s="75" t="s">
        <v>3324</v>
      </c>
      <c r="C3890" s="75">
        <v>50</v>
      </c>
      <c r="D3890" s="75">
        <v>7</v>
      </c>
    </row>
    <row r="3891" spans="1:4">
      <c r="A3891" s="85" t="s">
        <v>642</v>
      </c>
      <c r="B3891" s="75" t="s">
        <v>3324</v>
      </c>
      <c r="C3891" s="75">
        <v>200</v>
      </c>
      <c r="D3891" s="75">
        <v>5</v>
      </c>
    </row>
    <row r="3892" spans="1:4">
      <c r="A3892" s="85" t="s">
        <v>642</v>
      </c>
      <c r="B3892" s="75" t="s">
        <v>3324</v>
      </c>
      <c r="C3892" s="75">
        <v>280</v>
      </c>
      <c r="D3892" s="75">
        <v>1</v>
      </c>
    </row>
    <row r="3893" spans="1:4">
      <c r="A3893" s="85" t="s">
        <v>642</v>
      </c>
      <c r="B3893" s="75" t="s">
        <v>3324</v>
      </c>
      <c r="C3893" s="75">
        <v>580</v>
      </c>
      <c r="D3893" s="75">
        <v>4</v>
      </c>
    </row>
    <row r="3894" spans="1:4">
      <c r="A3894" s="85" t="s">
        <v>642</v>
      </c>
      <c r="B3894" s="75" t="s">
        <v>3324</v>
      </c>
      <c r="C3894" s="75">
        <v>590</v>
      </c>
      <c r="D3894" s="75">
        <v>4</v>
      </c>
    </row>
    <row r="3895" spans="1:4">
      <c r="A3895" s="85" t="s">
        <v>642</v>
      </c>
      <c r="B3895" s="75" t="s">
        <v>3325</v>
      </c>
      <c r="C3895" s="75">
        <v>200</v>
      </c>
      <c r="D3895" s="75">
        <v>1</v>
      </c>
    </row>
    <row r="3896" spans="1:4">
      <c r="A3896" s="85" t="s">
        <v>642</v>
      </c>
      <c r="B3896" s="75" t="s">
        <v>3325</v>
      </c>
      <c r="C3896" s="75">
        <v>220</v>
      </c>
      <c r="D3896" s="75">
        <v>2</v>
      </c>
    </row>
    <row r="3897" spans="1:4">
      <c r="A3897" s="85" t="s">
        <v>642</v>
      </c>
      <c r="B3897" s="75" t="s">
        <v>3325</v>
      </c>
      <c r="C3897" s="75">
        <v>470</v>
      </c>
      <c r="D3897" s="75">
        <v>1</v>
      </c>
    </row>
    <row r="3898" spans="1:4">
      <c r="A3898" s="85" t="s">
        <v>642</v>
      </c>
      <c r="B3898" s="75" t="s">
        <v>3325</v>
      </c>
      <c r="C3898" s="75">
        <v>500</v>
      </c>
      <c r="D3898" s="75">
        <v>5</v>
      </c>
    </row>
    <row r="3899" spans="1:4">
      <c r="A3899" s="85" t="s">
        <v>642</v>
      </c>
      <c r="B3899" s="75" t="s">
        <v>3325</v>
      </c>
      <c r="C3899" s="75">
        <v>560</v>
      </c>
      <c r="D3899" s="75">
        <v>7</v>
      </c>
    </row>
    <row r="3900" spans="1:4">
      <c r="A3900" s="85" t="s">
        <v>642</v>
      </c>
      <c r="B3900" s="75" t="s">
        <v>3325</v>
      </c>
      <c r="C3900" s="75">
        <v>680</v>
      </c>
      <c r="D3900" s="75">
        <v>1</v>
      </c>
    </row>
    <row r="3901" spans="1:4">
      <c r="A3901" s="85" t="s">
        <v>642</v>
      </c>
      <c r="B3901" s="75" t="s">
        <v>3325</v>
      </c>
      <c r="C3901" s="75">
        <v>890</v>
      </c>
      <c r="D3901" s="75">
        <v>1</v>
      </c>
    </row>
    <row r="3902" spans="1:4">
      <c r="A3902" s="85" t="s">
        <v>642</v>
      </c>
      <c r="B3902" s="75" t="s">
        <v>3326</v>
      </c>
      <c r="C3902" s="75">
        <v>40</v>
      </c>
      <c r="D3902" s="75">
        <v>1</v>
      </c>
    </row>
    <row r="3903" spans="1:4">
      <c r="A3903" s="85" t="s">
        <v>642</v>
      </c>
      <c r="B3903" s="75" t="s">
        <v>3326</v>
      </c>
      <c r="C3903" s="75">
        <v>470</v>
      </c>
      <c r="D3903" s="75">
        <v>6</v>
      </c>
    </row>
    <row r="3904" spans="1:4">
      <c r="A3904" s="85" t="s">
        <v>642</v>
      </c>
      <c r="B3904" s="75" t="s">
        <v>3326</v>
      </c>
      <c r="C3904" s="75">
        <v>999</v>
      </c>
      <c r="D3904" s="75">
        <v>11</v>
      </c>
    </row>
    <row r="3905" spans="1:4">
      <c r="A3905" s="85" t="s">
        <v>642</v>
      </c>
      <c r="B3905" s="75" t="s">
        <v>3327</v>
      </c>
      <c r="C3905" s="75">
        <v>470</v>
      </c>
      <c r="D3905" s="75">
        <v>1</v>
      </c>
    </row>
    <row r="3906" spans="1:4">
      <c r="A3906" s="85" t="s">
        <v>642</v>
      </c>
      <c r="B3906" s="75" t="s">
        <v>3327</v>
      </c>
      <c r="C3906" s="75">
        <v>999</v>
      </c>
      <c r="D3906" s="75">
        <v>2</v>
      </c>
    </row>
    <row r="3907" spans="1:4">
      <c r="A3907" s="85" t="s">
        <v>642</v>
      </c>
      <c r="B3907" s="75" t="s">
        <v>3328</v>
      </c>
      <c r="C3907" s="75">
        <v>40</v>
      </c>
      <c r="D3907" s="75">
        <v>1</v>
      </c>
    </row>
    <row r="3908" spans="1:4">
      <c r="A3908" s="85" t="s">
        <v>642</v>
      </c>
      <c r="B3908" s="75" t="s">
        <v>3328</v>
      </c>
      <c r="C3908" s="75">
        <v>200</v>
      </c>
      <c r="D3908" s="75">
        <v>12</v>
      </c>
    </row>
    <row r="3909" spans="1:4">
      <c r="A3909" s="85" t="s">
        <v>642</v>
      </c>
      <c r="B3909" s="75" t="s">
        <v>3328</v>
      </c>
      <c r="C3909" s="75">
        <v>220</v>
      </c>
      <c r="D3909" s="75">
        <v>6</v>
      </c>
    </row>
    <row r="3910" spans="1:4">
      <c r="A3910" s="85" t="s">
        <v>642</v>
      </c>
      <c r="B3910" s="75" t="s">
        <v>3328</v>
      </c>
      <c r="C3910" s="75">
        <v>260</v>
      </c>
      <c r="D3910" s="75">
        <v>1</v>
      </c>
    </row>
    <row r="3911" spans="1:4">
      <c r="A3911" s="85" t="s">
        <v>642</v>
      </c>
      <c r="B3911" s="75" t="s">
        <v>3328</v>
      </c>
      <c r="C3911" s="75">
        <v>280</v>
      </c>
      <c r="D3911" s="75">
        <v>4</v>
      </c>
    </row>
    <row r="3912" spans="1:4">
      <c r="A3912" s="85" t="s">
        <v>642</v>
      </c>
      <c r="B3912" s="75" t="s">
        <v>3328</v>
      </c>
      <c r="C3912" s="75">
        <v>320</v>
      </c>
      <c r="D3912" s="75">
        <v>2</v>
      </c>
    </row>
    <row r="3913" spans="1:4">
      <c r="A3913" s="85" t="s">
        <v>642</v>
      </c>
      <c r="B3913" s="75" t="s">
        <v>3328</v>
      </c>
      <c r="C3913" s="75">
        <v>470</v>
      </c>
      <c r="D3913" s="75">
        <v>29</v>
      </c>
    </row>
    <row r="3914" spans="1:4">
      <c r="A3914" s="85" t="s">
        <v>642</v>
      </c>
      <c r="B3914" s="75" t="s">
        <v>3328</v>
      </c>
      <c r="C3914" s="75">
        <v>500</v>
      </c>
      <c r="D3914" s="75">
        <v>12</v>
      </c>
    </row>
    <row r="3915" spans="1:4">
      <c r="A3915" s="85" t="s">
        <v>642</v>
      </c>
      <c r="B3915" s="75" t="s">
        <v>3328</v>
      </c>
      <c r="C3915" s="75">
        <v>510</v>
      </c>
      <c r="D3915" s="75">
        <v>2</v>
      </c>
    </row>
    <row r="3916" spans="1:4">
      <c r="A3916" s="85" t="s">
        <v>642</v>
      </c>
      <c r="B3916" s="75" t="s">
        <v>3328</v>
      </c>
      <c r="C3916" s="75">
        <v>560</v>
      </c>
      <c r="D3916" s="75">
        <v>1</v>
      </c>
    </row>
    <row r="3917" spans="1:4">
      <c r="A3917" s="85" t="s">
        <v>642</v>
      </c>
      <c r="B3917" s="75" t="s">
        <v>3328</v>
      </c>
      <c r="C3917" s="75">
        <v>650</v>
      </c>
      <c r="D3917" s="75">
        <v>3</v>
      </c>
    </row>
    <row r="3918" spans="1:4">
      <c r="A3918" s="85" t="s">
        <v>642</v>
      </c>
      <c r="B3918" s="75" t="s">
        <v>3328</v>
      </c>
      <c r="C3918" s="75">
        <v>660</v>
      </c>
      <c r="D3918" s="75">
        <v>8</v>
      </c>
    </row>
    <row r="3919" spans="1:4">
      <c r="A3919" s="85" t="s">
        <v>642</v>
      </c>
      <c r="B3919" s="75" t="s">
        <v>3328</v>
      </c>
      <c r="C3919" s="75">
        <v>720</v>
      </c>
      <c r="D3919" s="75">
        <v>4</v>
      </c>
    </row>
    <row r="3920" spans="1:4">
      <c r="A3920" s="85" t="s">
        <v>642</v>
      </c>
      <c r="B3920" s="75" t="s">
        <v>3328</v>
      </c>
      <c r="C3920" s="75">
        <v>730</v>
      </c>
      <c r="D3920" s="75">
        <v>2</v>
      </c>
    </row>
    <row r="3921" spans="1:4">
      <c r="A3921" s="85" t="s">
        <v>642</v>
      </c>
      <c r="B3921" s="75" t="s">
        <v>3328</v>
      </c>
      <c r="C3921" s="75">
        <v>750</v>
      </c>
      <c r="D3921" s="75">
        <v>1</v>
      </c>
    </row>
    <row r="3922" spans="1:4">
      <c r="A3922" s="85" t="s">
        <v>642</v>
      </c>
      <c r="B3922" s="75" t="s">
        <v>3328</v>
      </c>
      <c r="C3922" s="75">
        <v>770</v>
      </c>
      <c r="D3922" s="75">
        <v>1</v>
      </c>
    </row>
    <row r="3923" spans="1:4">
      <c r="A3923" s="85" t="s">
        <v>642</v>
      </c>
      <c r="B3923" s="75" t="s">
        <v>3328</v>
      </c>
      <c r="C3923" s="75">
        <v>800</v>
      </c>
      <c r="D3923" s="75">
        <v>1</v>
      </c>
    </row>
    <row r="3924" spans="1:4">
      <c r="A3924" s="85" t="s">
        <v>642</v>
      </c>
      <c r="B3924" s="75" t="s">
        <v>3328</v>
      </c>
      <c r="C3924" s="75">
        <v>840</v>
      </c>
      <c r="D3924" s="75">
        <v>1</v>
      </c>
    </row>
    <row r="3925" spans="1:4">
      <c r="A3925" s="85" t="s">
        <v>642</v>
      </c>
      <c r="B3925" s="75" t="s">
        <v>3328</v>
      </c>
      <c r="C3925" s="75">
        <v>999</v>
      </c>
      <c r="D3925" s="75">
        <v>1</v>
      </c>
    </row>
    <row r="3926" spans="1:4">
      <c r="A3926" s="85" t="s">
        <v>2609</v>
      </c>
      <c r="B3926" s="75" t="s">
        <v>3329</v>
      </c>
      <c r="C3926" s="75">
        <v>150</v>
      </c>
      <c r="D3926" s="75">
        <v>1</v>
      </c>
    </row>
    <row r="3927" spans="1:4">
      <c r="A3927" s="85" t="s">
        <v>2609</v>
      </c>
      <c r="B3927" s="75" t="s">
        <v>3329</v>
      </c>
      <c r="C3927" s="75">
        <v>240</v>
      </c>
      <c r="D3927" s="75">
        <v>1</v>
      </c>
    </row>
    <row r="3928" spans="1:4">
      <c r="A3928" s="85" t="s">
        <v>2609</v>
      </c>
      <c r="B3928" s="75" t="s">
        <v>3329</v>
      </c>
      <c r="C3928" s="75">
        <v>260</v>
      </c>
      <c r="D3928" s="75">
        <v>1</v>
      </c>
    </row>
    <row r="3929" spans="1:4">
      <c r="A3929" s="85" t="s">
        <v>2609</v>
      </c>
      <c r="B3929" s="75" t="s">
        <v>3329</v>
      </c>
      <c r="C3929" s="75">
        <v>280</v>
      </c>
      <c r="D3929" s="75">
        <v>4006</v>
      </c>
    </row>
    <row r="3930" spans="1:4">
      <c r="A3930" s="85" t="s">
        <v>2609</v>
      </c>
      <c r="B3930" s="75" t="s">
        <v>3329</v>
      </c>
      <c r="C3930" s="75">
        <v>281</v>
      </c>
      <c r="D3930" s="75">
        <v>149</v>
      </c>
    </row>
    <row r="3931" spans="1:4">
      <c r="A3931" s="85" t="s">
        <v>2609</v>
      </c>
      <c r="B3931" s="75" t="s">
        <v>3329</v>
      </c>
      <c r="C3931" s="75">
        <v>282</v>
      </c>
      <c r="D3931" s="75">
        <v>95</v>
      </c>
    </row>
    <row r="3932" spans="1:4">
      <c r="A3932" s="85" t="s">
        <v>2609</v>
      </c>
      <c r="B3932" s="75" t="s">
        <v>3329</v>
      </c>
      <c r="C3932" s="75">
        <v>283</v>
      </c>
      <c r="D3932" s="75">
        <v>5</v>
      </c>
    </row>
    <row r="3933" spans="1:4">
      <c r="A3933" s="85" t="s">
        <v>2609</v>
      </c>
      <c r="B3933" s="75" t="s">
        <v>3329</v>
      </c>
      <c r="C3933" s="75">
        <v>284</v>
      </c>
      <c r="D3933" s="75">
        <v>184</v>
      </c>
    </row>
    <row r="3934" spans="1:4">
      <c r="A3934" s="85" t="s">
        <v>2609</v>
      </c>
      <c r="B3934" s="75" t="s">
        <v>3329</v>
      </c>
      <c r="C3934" s="75">
        <v>340</v>
      </c>
      <c r="D3934" s="75">
        <v>3</v>
      </c>
    </row>
    <row r="3935" spans="1:4">
      <c r="A3935" s="85" t="s">
        <v>2609</v>
      </c>
      <c r="B3935" s="75" t="s">
        <v>3329</v>
      </c>
      <c r="C3935" s="75">
        <v>350</v>
      </c>
      <c r="D3935" s="75">
        <v>1</v>
      </c>
    </row>
    <row r="3936" spans="1:4">
      <c r="A3936" s="85" t="s">
        <v>2609</v>
      </c>
      <c r="B3936" s="75" t="s">
        <v>3329</v>
      </c>
      <c r="C3936" s="75">
        <v>570</v>
      </c>
      <c r="D3936" s="75">
        <v>1</v>
      </c>
    </row>
    <row r="3937" spans="1:4">
      <c r="A3937" s="85" t="s">
        <v>2609</v>
      </c>
      <c r="B3937" s="75" t="s">
        <v>3329</v>
      </c>
      <c r="C3937" s="75">
        <v>710</v>
      </c>
      <c r="D3937" s="75">
        <v>244</v>
      </c>
    </row>
    <row r="3938" spans="1:4">
      <c r="A3938" s="85" t="s">
        <v>2609</v>
      </c>
      <c r="B3938" s="75" t="s">
        <v>3329</v>
      </c>
      <c r="C3938" s="75">
        <v>732</v>
      </c>
      <c r="D3938" s="75">
        <v>1</v>
      </c>
    </row>
    <row r="3939" spans="1:4">
      <c r="A3939" s="85" t="s">
        <v>2609</v>
      </c>
      <c r="B3939" s="75" t="s">
        <v>3329</v>
      </c>
      <c r="C3939" s="75">
        <v>790</v>
      </c>
      <c r="D3939" s="75">
        <v>2</v>
      </c>
    </row>
    <row r="3940" spans="1:4">
      <c r="A3940" s="85" t="s">
        <v>2609</v>
      </c>
      <c r="B3940" s="75" t="s">
        <v>3329</v>
      </c>
      <c r="C3940" s="75">
        <v>920</v>
      </c>
      <c r="D3940" s="75">
        <v>2</v>
      </c>
    </row>
    <row r="3941" spans="1:4">
      <c r="A3941" s="85" t="s">
        <v>2609</v>
      </c>
      <c r="B3941" s="75" t="s">
        <v>3329</v>
      </c>
      <c r="C3941" s="75">
        <v>999</v>
      </c>
      <c r="D3941" s="75">
        <v>56</v>
      </c>
    </row>
    <row r="3942" spans="1:4">
      <c r="A3942" s="85" t="s">
        <v>2609</v>
      </c>
      <c r="B3942" s="75" t="s">
        <v>3330</v>
      </c>
      <c r="C3942" s="75">
        <v>280</v>
      </c>
      <c r="D3942" s="75">
        <v>20</v>
      </c>
    </row>
    <row r="3943" spans="1:4">
      <c r="A3943" s="85" t="s">
        <v>2609</v>
      </c>
      <c r="B3943" s="75" t="s">
        <v>3330</v>
      </c>
      <c r="C3943" s="75">
        <v>281</v>
      </c>
      <c r="D3943" s="75">
        <v>65</v>
      </c>
    </row>
    <row r="3944" spans="1:4">
      <c r="A3944" s="85" t="s">
        <v>2609</v>
      </c>
      <c r="B3944" s="75" t="s">
        <v>3330</v>
      </c>
      <c r="C3944" s="75">
        <v>284</v>
      </c>
      <c r="D3944" s="75">
        <v>20</v>
      </c>
    </row>
    <row r="3945" spans="1:4">
      <c r="A3945" s="85" t="s">
        <v>2609</v>
      </c>
      <c r="B3945" s="75" t="s">
        <v>3330</v>
      </c>
      <c r="C3945" s="75">
        <v>340</v>
      </c>
      <c r="D3945" s="75">
        <v>10</v>
      </c>
    </row>
    <row r="3946" spans="1:4">
      <c r="A3946" s="85" t="s">
        <v>2609</v>
      </c>
      <c r="B3946" s="75" t="s">
        <v>3330</v>
      </c>
      <c r="C3946" s="75">
        <v>999</v>
      </c>
      <c r="D3946" s="75">
        <v>3</v>
      </c>
    </row>
    <row r="3947" spans="1:4">
      <c r="A3947" s="85" t="s">
        <v>2609</v>
      </c>
      <c r="B3947" s="75" t="s">
        <v>3331</v>
      </c>
      <c r="C3947" s="75">
        <v>280</v>
      </c>
      <c r="D3947" s="75">
        <v>13028</v>
      </c>
    </row>
    <row r="3948" spans="1:4">
      <c r="A3948" s="85" t="s">
        <v>2609</v>
      </c>
      <c r="B3948" s="75" t="s">
        <v>3331</v>
      </c>
      <c r="C3948" s="75">
        <v>281</v>
      </c>
      <c r="D3948" s="75">
        <v>103</v>
      </c>
    </row>
    <row r="3949" spans="1:4">
      <c r="A3949" s="85" t="s">
        <v>2609</v>
      </c>
      <c r="B3949" s="75" t="s">
        <v>3331</v>
      </c>
      <c r="C3949" s="75">
        <v>284</v>
      </c>
      <c r="D3949" s="75">
        <v>6</v>
      </c>
    </row>
    <row r="3950" spans="1:4">
      <c r="A3950" s="85" t="s">
        <v>2609</v>
      </c>
      <c r="B3950" s="75" t="s">
        <v>3331</v>
      </c>
      <c r="C3950" s="75">
        <v>710</v>
      </c>
      <c r="D3950" s="75">
        <v>1</v>
      </c>
    </row>
    <row r="3951" spans="1:4">
      <c r="A3951" s="85" t="s">
        <v>2609</v>
      </c>
      <c r="B3951" s="75" t="s">
        <v>3332</v>
      </c>
      <c r="C3951" s="75">
        <v>280</v>
      </c>
      <c r="D3951" s="75">
        <v>12</v>
      </c>
    </row>
    <row r="3952" spans="1:4">
      <c r="A3952" s="85" t="s">
        <v>2609</v>
      </c>
      <c r="B3952" s="75" t="s">
        <v>3332</v>
      </c>
      <c r="C3952" s="75">
        <v>281</v>
      </c>
      <c r="D3952" s="75">
        <v>12</v>
      </c>
    </row>
    <row r="3953" spans="1:4">
      <c r="A3953" s="85" t="s">
        <v>2609</v>
      </c>
      <c r="B3953" s="75" t="s">
        <v>3332</v>
      </c>
      <c r="C3953" s="75">
        <v>284</v>
      </c>
      <c r="D3953" s="75">
        <v>10</v>
      </c>
    </row>
    <row r="3954" spans="1:4">
      <c r="A3954" s="85" t="s">
        <v>2609</v>
      </c>
      <c r="B3954" s="75" t="s">
        <v>3332</v>
      </c>
      <c r="C3954" s="75">
        <v>999</v>
      </c>
      <c r="D3954" s="75">
        <v>2</v>
      </c>
    </row>
    <row r="3955" spans="1:4">
      <c r="A3955" s="85" t="s">
        <v>2609</v>
      </c>
      <c r="B3955" s="75" t="s">
        <v>3333</v>
      </c>
      <c r="C3955" s="75">
        <v>280</v>
      </c>
      <c r="D3955" s="75">
        <v>341</v>
      </c>
    </row>
    <row r="3956" spans="1:4">
      <c r="A3956" s="85" t="s">
        <v>2609</v>
      </c>
      <c r="B3956" s="75" t="s">
        <v>3333</v>
      </c>
      <c r="C3956" s="75">
        <v>281</v>
      </c>
      <c r="D3956" s="75">
        <v>5865</v>
      </c>
    </row>
    <row r="3957" spans="1:4">
      <c r="A3957" s="85" t="s">
        <v>2609</v>
      </c>
      <c r="B3957" s="75" t="s">
        <v>3333</v>
      </c>
      <c r="C3957" s="75">
        <v>282</v>
      </c>
      <c r="D3957" s="75">
        <v>1</v>
      </c>
    </row>
    <row r="3958" spans="1:4">
      <c r="A3958" s="85" t="s">
        <v>2609</v>
      </c>
      <c r="B3958" s="75" t="s">
        <v>3333</v>
      </c>
      <c r="C3958" s="75">
        <v>284</v>
      </c>
      <c r="D3958" s="75">
        <v>1</v>
      </c>
    </row>
    <row r="3959" spans="1:4">
      <c r="A3959" s="85" t="s">
        <v>2609</v>
      </c>
      <c r="B3959" s="75" t="s">
        <v>3333</v>
      </c>
      <c r="C3959" s="75">
        <v>710</v>
      </c>
      <c r="D3959" s="75">
        <v>1</v>
      </c>
    </row>
    <row r="3960" spans="1:4">
      <c r="A3960" s="85" t="s">
        <v>2609</v>
      </c>
      <c r="B3960" s="75" t="s">
        <v>3334</v>
      </c>
      <c r="C3960" s="75">
        <v>240</v>
      </c>
      <c r="D3960" s="75">
        <v>1</v>
      </c>
    </row>
    <row r="3961" spans="1:4">
      <c r="A3961" s="85" t="s">
        <v>2609</v>
      </c>
      <c r="B3961" s="75" t="s">
        <v>3334</v>
      </c>
      <c r="C3961" s="75">
        <v>280</v>
      </c>
      <c r="D3961" s="75">
        <v>328</v>
      </c>
    </row>
    <row r="3962" spans="1:4">
      <c r="A3962" s="85" t="s">
        <v>2609</v>
      </c>
      <c r="B3962" s="75" t="s">
        <v>3334</v>
      </c>
      <c r="C3962" s="75">
        <v>281</v>
      </c>
      <c r="D3962" s="75">
        <v>18</v>
      </c>
    </row>
    <row r="3963" spans="1:4">
      <c r="A3963" s="85" t="s">
        <v>2609</v>
      </c>
      <c r="B3963" s="75" t="s">
        <v>3334</v>
      </c>
      <c r="C3963" s="75">
        <v>282</v>
      </c>
      <c r="D3963" s="75">
        <v>2</v>
      </c>
    </row>
    <row r="3964" spans="1:4">
      <c r="A3964" s="85" t="s">
        <v>2609</v>
      </c>
      <c r="B3964" s="75" t="s">
        <v>3334</v>
      </c>
      <c r="C3964" s="75">
        <v>283</v>
      </c>
      <c r="D3964" s="75">
        <v>1</v>
      </c>
    </row>
    <row r="3965" spans="1:4">
      <c r="A3965" s="85" t="s">
        <v>2609</v>
      </c>
      <c r="B3965" s="75" t="s">
        <v>3334</v>
      </c>
      <c r="C3965" s="75">
        <v>284</v>
      </c>
      <c r="D3965" s="75">
        <v>853</v>
      </c>
    </row>
    <row r="3966" spans="1:4">
      <c r="A3966" s="85" t="s">
        <v>2609</v>
      </c>
      <c r="B3966" s="75" t="s">
        <v>3334</v>
      </c>
      <c r="C3966" s="75">
        <v>710</v>
      </c>
      <c r="D3966" s="75">
        <v>3</v>
      </c>
    </row>
    <row r="3967" spans="1:4">
      <c r="A3967" s="85" t="s">
        <v>2609</v>
      </c>
      <c r="B3967" s="75" t="s">
        <v>3334</v>
      </c>
      <c r="C3967" s="75">
        <v>960</v>
      </c>
      <c r="D3967" s="75">
        <v>1</v>
      </c>
    </row>
    <row r="3968" spans="1:4">
      <c r="A3968" s="85" t="s">
        <v>2609</v>
      </c>
      <c r="B3968" s="75" t="s">
        <v>3334</v>
      </c>
      <c r="C3968" s="75">
        <v>999</v>
      </c>
      <c r="D3968" s="75">
        <v>2</v>
      </c>
    </row>
    <row r="3969" spans="1:4">
      <c r="A3969" s="85" t="s">
        <v>2609</v>
      </c>
      <c r="B3969" s="75" t="s">
        <v>3335</v>
      </c>
      <c r="C3969" s="75">
        <v>280</v>
      </c>
      <c r="D3969" s="75">
        <v>4612</v>
      </c>
    </row>
    <row r="3970" spans="1:4">
      <c r="A3970" s="85" t="s">
        <v>2609</v>
      </c>
      <c r="B3970" s="75" t="s">
        <v>3335</v>
      </c>
      <c r="C3970" s="75">
        <v>282</v>
      </c>
      <c r="D3970" s="75">
        <v>3</v>
      </c>
    </row>
    <row r="3971" spans="1:4">
      <c r="A3971" s="85" t="s">
        <v>2609</v>
      </c>
      <c r="B3971" s="75" t="s">
        <v>3335</v>
      </c>
      <c r="C3971" s="75">
        <v>284</v>
      </c>
      <c r="D3971" s="75">
        <v>8</v>
      </c>
    </row>
    <row r="3972" spans="1:4">
      <c r="A3972" s="85" t="s">
        <v>2609</v>
      </c>
      <c r="B3972" s="75" t="s">
        <v>3335</v>
      </c>
      <c r="C3972" s="75">
        <v>710</v>
      </c>
      <c r="D3972" s="75">
        <v>2884</v>
      </c>
    </row>
    <row r="3973" spans="1:4">
      <c r="A3973" s="85" t="s">
        <v>2609</v>
      </c>
      <c r="B3973" s="75" t="s">
        <v>3335</v>
      </c>
      <c r="C3973" s="75">
        <v>999</v>
      </c>
      <c r="D3973" s="75">
        <v>2</v>
      </c>
    </row>
    <row r="3974" spans="1:4">
      <c r="A3974" s="85" t="s">
        <v>2609</v>
      </c>
      <c r="B3974" s="75" t="s">
        <v>3336</v>
      </c>
      <c r="C3974" s="75">
        <v>240</v>
      </c>
      <c r="D3974" s="75">
        <v>1</v>
      </c>
    </row>
    <row r="3975" spans="1:4">
      <c r="A3975" s="85" t="s">
        <v>2609</v>
      </c>
      <c r="B3975" s="75" t="s">
        <v>3336</v>
      </c>
      <c r="C3975" s="75">
        <v>280</v>
      </c>
      <c r="D3975" s="75">
        <v>3237</v>
      </c>
    </row>
    <row r="3976" spans="1:4">
      <c r="A3976" s="85" t="s">
        <v>2609</v>
      </c>
      <c r="B3976" s="75" t="s">
        <v>3336</v>
      </c>
      <c r="C3976" s="75">
        <v>281</v>
      </c>
      <c r="D3976" s="75">
        <v>5</v>
      </c>
    </row>
    <row r="3977" spans="1:4">
      <c r="A3977" s="85" t="s">
        <v>2609</v>
      </c>
      <c r="B3977" s="75" t="s">
        <v>3336</v>
      </c>
      <c r="C3977" s="75">
        <v>282</v>
      </c>
      <c r="D3977" s="75">
        <v>6</v>
      </c>
    </row>
    <row r="3978" spans="1:4">
      <c r="A3978" s="85" t="s">
        <v>2609</v>
      </c>
      <c r="B3978" s="75" t="s">
        <v>3336</v>
      </c>
      <c r="C3978" s="75">
        <v>284</v>
      </c>
      <c r="D3978" s="75">
        <v>781</v>
      </c>
    </row>
    <row r="3979" spans="1:4">
      <c r="A3979" s="85" t="s">
        <v>2609</v>
      </c>
      <c r="B3979" s="75" t="s">
        <v>3336</v>
      </c>
      <c r="C3979" s="75">
        <v>710</v>
      </c>
      <c r="D3979" s="75">
        <v>23</v>
      </c>
    </row>
    <row r="3980" spans="1:4">
      <c r="A3980" s="85" t="s">
        <v>2609</v>
      </c>
      <c r="B3980" s="75" t="s">
        <v>3336</v>
      </c>
      <c r="C3980" s="75">
        <v>750</v>
      </c>
      <c r="D3980" s="75">
        <v>1</v>
      </c>
    </row>
    <row r="3981" spans="1:4">
      <c r="A3981" s="85" t="s">
        <v>2609</v>
      </c>
      <c r="B3981" s="75" t="s">
        <v>3336</v>
      </c>
      <c r="C3981" s="75">
        <v>910</v>
      </c>
      <c r="D3981" s="75">
        <v>1</v>
      </c>
    </row>
    <row r="3982" spans="1:4">
      <c r="A3982" s="85" t="s">
        <v>2609</v>
      </c>
      <c r="B3982" s="75" t="s">
        <v>3337</v>
      </c>
      <c r="C3982" s="75">
        <v>280</v>
      </c>
      <c r="D3982" s="75">
        <v>197</v>
      </c>
    </row>
    <row r="3983" spans="1:4">
      <c r="A3983" s="85" t="s">
        <v>2609</v>
      </c>
      <c r="B3983" s="75" t="s">
        <v>3337</v>
      </c>
      <c r="C3983" s="75">
        <v>282</v>
      </c>
      <c r="D3983" s="75">
        <v>1</v>
      </c>
    </row>
    <row r="3984" spans="1:4">
      <c r="A3984" s="85" t="s">
        <v>2609</v>
      </c>
      <c r="B3984" s="75" t="s">
        <v>3337</v>
      </c>
      <c r="C3984" s="75">
        <v>710</v>
      </c>
      <c r="D3984" s="75">
        <v>2</v>
      </c>
    </row>
    <row r="3985" spans="1:4">
      <c r="A3985" s="85" t="s">
        <v>2609</v>
      </c>
      <c r="B3985" s="75" t="s">
        <v>3337</v>
      </c>
      <c r="C3985" s="75">
        <v>999</v>
      </c>
      <c r="D3985" s="75">
        <v>1</v>
      </c>
    </row>
    <row r="3986" spans="1:4">
      <c r="A3986" s="85" t="s">
        <v>2609</v>
      </c>
      <c r="B3986" s="75" t="s">
        <v>3338</v>
      </c>
      <c r="C3986" s="75">
        <v>240</v>
      </c>
      <c r="D3986" s="75">
        <v>1</v>
      </c>
    </row>
    <row r="3987" spans="1:4">
      <c r="A3987" s="85" t="s">
        <v>2609</v>
      </c>
      <c r="B3987" s="75" t="s">
        <v>3338</v>
      </c>
      <c r="C3987" s="75">
        <v>280</v>
      </c>
      <c r="D3987" s="75">
        <v>2235</v>
      </c>
    </row>
    <row r="3988" spans="1:4">
      <c r="A3988" s="85" t="s">
        <v>2609</v>
      </c>
      <c r="B3988" s="75" t="s">
        <v>3338</v>
      </c>
      <c r="C3988" s="75">
        <v>281</v>
      </c>
      <c r="D3988" s="75">
        <v>1</v>
      </c>
    </row>
    <row r="3989" spans="1:4">
      <c r="A3989" s="85" t="s">
        <v>2609</v>
      </c>
      <c r="B3989" s="75" t="s">
        <v>3338</v>
      </c>
      <c r="C3989" s="75">
        <v>283</v>
      </c>
      <c r="D3989" s="75">
        <v>1</v>
      </c>
    </row>
    <row r="3990" spans="1:4">
      <c r="A3990" s="85" t="s">
        <v>2609</v>
      </c>
      <c r="B3990" s="75" t="s">
        <v>3338</v>
      </c>
      <c r="C3990" s="75">
        <v>284</v>
      </c>
      <c r="D3990" s="75">
        <v>38</v>
      </c>
    </row>
    <row r="3991" spans="1:4">
      <c r="A3991" s="85" t="s">
        <v>2609</v>
      </c>
      <c r="B3991" s="75" t="s">
        <v>3338</v>
      </c>
      <c r="C3991" s="75">
        <v>710</v>
      </c>
      <c r="D3991" s="75">
        <v>3</v>
      </c>
    </row>
    <row r="3992" spans="1:4">
      <c r="A3992" s="85" t="s">
        <v>2609</v>
      </c>
      <c r="B3992" s="75" t="s">
        <v>3339</v>
      </c>
      <c r="C3992" s="75">
        <v>280</v>
      </c>
      <c r="D3992" s="75">
        <v>405</v>
      </c>
    </row>
    <row r="3993" spans="1:4">
      <c r="A3993" s="85" t="s">
        <v>2609</v>
      </c>
      <c r="B3993" s="75" t="s">
        <v>3339</v>
      </c>
      <c r="C3993" s="75">
        <v>281</v>
      </c>
      <c r="D3993" s="75">
        <v>2</v>
      </c>
    </row>
    <row r="3994" spans="1:4">
      <c r="A3994" s="85" t="s">
        <v>2609</v>
      </c>
      <c r="B3994" s="75" t="s">
        <v>3339</v>
      </c>
      <c r="C3994" s="75">
        <v>284</v>
      </c>
      <c r="D3994" s="75">
        <v>7</v>
      </c>
    </row>
    <row r="3995" spans="1:4">
      <c r="A3995" s="85" t="s">
        <v>2609</v>
      </c>
      <c r="B3995" s="75" t="s">
        <v>3339</v>
      </c>
      <c r="C3995" s="75">
        <v>710</v>
      </c>
      <c r="D3995" s="75">
        <v>7</v>
      </c>
    </row>
    <row r="3996" spans="1:4">
      <c r="A3996" s="85" t="s">
        <v>2609</v>
      </c>
      <c r="B3996" s="75" t="s">
        <v>3340</v>
      </c>
      <c r="C3996" s="75">
        <v>280</v>
      </c>
      <c r="D3996" s="75">
        <v>64</v>
      </c>
    </row>
    <row r="3997" spans="1:4">
      <c r="A3997" s="85" t="s">
        <v>2609</v>
      </c>
      <c r="B3997" s="75" t="s">
        <v>3340</v>
      </c>
      <c r="C3997" s="75">
        <v>281</v>
      </c>
      <c r="D3997" s="75">
        <v>2</v>
      </c>
    </row>
    <row r="3998" spans="1:4">
      <c r="A3998" s="85" t="s">
        <v>2609</v>
      </c>
      <c r="B3998" s="75" t="s">
        <v>3340</v>
      </c>
      <c r="C3998" s="75">
        <v>283</v>
      </c>
      <c r="D3998" s="75">
        <v>2</v>
      </c>
    </row>
    <row r="3999" spans="1:4">
      <c r="A3999" s="85" t="s">
        <v>2609</v>
      </c>
      <c r="B3999" s="75" t="s">
        <v>3340</v>
      </c>
      <c r="C3999" s="75">
        <v>284</v>
      </c>
      <c r="D3999" s="75">
        <v>2</v>
      </c>
    </row>
    <row r="4000" spans="1:4">
      <c r="A4000" s="85" t="s">
        <v>2609</v>
      </c>
      <c r="B4000" s="75" t="s">
        <v>3341</v>
      </c>
      <c r="C4000" s="75">
        <v>280</v>
      </c>
      <c r="D4000" s="75">
        <v>1090</v>
      </c>
    </row>
    <row r="4001" spans="1:4">
      <c r="A4001" s="85" t="s">
        <v>2609</v>
      </c>
      <c r="B4001" s="75" t="s">
        <v>3341</v>
      </c>
      <c r="C4001" s="75">
        <v>281</v>
      </c>
      <c r="D4001" s="75">
        <v>974</v>
      </c>
    </row>
    <row r="4002" spans="1:4">
      <c r="A4002" s="85" t="s">
        <v>2609</v>
      </c>
      <c r="B4002" s="75" t="s">
        <v>3341</v>
      </c>
      <c r="C4002" s="75">
        <v>282</v>
      </c>
      <c r="D4002" s="75">
        <v>11</v>
      </c>
    </row>
    <row r="4003" spans="1:4">
      <c r="A4003" s="85" t="s">
        <v>2609</v>
      </c>
      <c r="B4003" s="75" t="s">
        <v>3341</v>
      </c>
      <c r="C4003" s="75">
        <v>284</v>
      </c>
      <c r="D4003" s="75">
        <v>49</v>
      </c>
    </row>
    <row r="4004" spans="1:4">
      <c r="A4004" s="85" t="s">
        <v>2609</v>
      </c>
      <c r="B4004" s="75" t="s">
        <v>3341</v>
      </c>
      <c r="C4004" s="75">
        <v>999</v>
      </c>
      <c r="D4004" s="75">
        <v>14</v>
      </c>
    </row>
    <row r="4005" spans="1:4">
      <c r="A4005" s="85" t="s">
        <v>2609</v>
      </c>
      <c r="B4005" s="75" t="s">
        <v>3342</v>
      </c>
      <c r="C4005" s="75">
        <v>280</v>
      </c>
      <c r="D4005" s="75">
        <v>2</v>
      </c>
    </row>
    <row r="4006" spans="1:4">
      <c r="A4006" s="85" t="s">
        <v>2609</v>
      </c>
      <c r="B4006" s="75" t="s">
        <v>3342</v>
      </c>
      <c r="C4006" s="75">
        <v>710</v>
      </c>
      <c r="D4006" s="75">
        <v>6299</v>
      </c>
    </row>
    <row r="4007" spans="1:4">
      <c r="A4007" s="85" t="s">
        <v>2609</v>
      </c>
      <c r="B4007" s="75" t="s">
        <v>3343</v>
      </c>
      <c r="C4007" s="75">
        <v>280</v>
      </c>
      <c r="D4007" s="75">
        <v>48</v>
      </c>
    </row>
    <row r="4008" spans="1:4">
      <c r="A4008" s="85" t="s">
        <v>2609</v>
      </c>
      <c r="B4008" s="75" t="s">
        <v>3343</v>
      </c>
      <c r="C4008" s="75">
        <v>281</v>
      </c>
      <c r="D4008" s="75">
        <v>3</v>
      </c>
    </row>
    <row r="4009" spans="1:4">
      <c r="A4009" s="85" t="s">
        <v>2609</v>
      </c>
      <c r="B4009" s="75" t="s">
        <v>3343</v>
      </c>
      <c r="C4009" s="75">
        <v>284</v>
      </c>
      <c r="D4009" s="75">
        <v>4</v>
      </c>
    </row>
    <row r="4010" spans="1:4">
      <c r="A4010" s="85" t="s">
        <v>2609</v>
      </c>
      <c r="B4010" s="75" t="s">
        <v>3343</v>
      </c>
      <c r="C4010" s="75">
        <v>431</v>
      </c>
      <c r="D4010" s="75">
        <v>1</v>
      </c>
    </row>
    <row r="4011" spans="1:4">
      <c r="A4011" s="85" t="s">
        <v>2609</v>
      </c>
      <c r="B4011" s="75" t="s">
        <v>3343</v>
      </c>
      <c r="C4011" s="75">
        <v>710</v>
      </c>
      <c r="D4011" s="75">
        <v>1016</v>
      </c>
    </row>
    <row r="4012" spans="1:4">
      <c r="A4012" s="85" t="s">
        <v>2609</v>
      </c>
      <c r="B4012" s="75" t="s">
        <v>3343</v>
      </c>
      <c r="C4012" s="75">
        <v>999</v>
      </c>
      <c r="D4012" s="75">
        <v>3</v>
      </c>
    </row>
    <row r="4013" spans="1:4">
      <c r="A4013" s="85" t="s">
        <v>2609</v>
      </c>
      <c r="B4013" s="75" t="s">
        <v>3344</v>
      </c>
      <c r="C4013" s="75">
        <v>240</v>
      </c>
      <c r="D4013" s="75">
        <v>2</v>
      </c>
    </row>
    <row r="4014" spans="1:4">
      <c r="A4014" s="85" t="s">
        <v>2609</v>
      </c>
      <c r="B4014" s="75" t="s">
        <v>3344</v>
      </c>
      <c r="C4014" s="75">
        <v>280</v>
      </c>
      <c r="D4014" s="75">
        <v>615</v>
      </c>
    </row>
    <row r="4015" spans="1:4">
      <c r="A4015" s="85" t="s">
        <v>2609</v>
      </c>
      <c r="B4015" s="75" t="s">
        <v>3344</v>
      </c>
      <c r="C4015" s="75">
        <v>281</v>
      </c>
      <c r="D4015" s="75">
        <v>1080</v>
      </c>
    </row>
    <row r="4016" spans="1:4">
      <c r="A4016" s="85" t="s">
        <v>2609</v>
      </c>
      <c r="B4016" s="75" t="s">
        <v>3344</v>
      </c>
      <c r="C4016" s="75">
        <v>284</v>
      </c>
      <c r="D4016" s="75">
        <v>3</v>
      </c>
    </row>
    <row r="4017" spans="1:4">
      <c r="A4017" s="85" t="s">
        <v>2609</v>
      </c>
      <c r="B4017" s="75" t="s">
        <v>3344</v>
      </c>
      <c r="C4017" s="75">
        <v>710</v>
      </c>
      <c r="D4017" s="75">
        <v>113</v>
      </c>
    </row>
    <row r="4018" spans="1:4">
      <c r="A4018" s="85" t="s">
        <v>2609</v>
      </c>
      <c r="B4018" s="75" t="s">
        <v>3345</v>
      </c>
      <c r="C4018" s="75">
        <v>280</v>
      </c>
      <c r="D4018" s="75">
        <v>1424</v>
      </c>
    </row>
    <row r="4019" spans="1:4">
      <c r="A4019" s="85" t="s">
        <v>2609</v>
      </c>
      <c r="B4019" s="75" t="s">
        <v>3345</v>
      </c>
      <c r="C4019" s="75">
        <v>281</v>
      </c>
      <c r="D4019" s="75">
        <v>403</v>
      </c>
    </row>
    <row r="4020" spans="1:4">
      <c r="A4020" s="85" t="s">
        <v>2609</v>
      </c>
      <c r="B4020" s="75" t="s">
        <v>3345</v>
      </c>
      <c r="C4020" s="75">
        <v>282</v>
      </c>
      <c r="D4020" s="75">
        <v>10</v>
      </c>
    </row>
    <row r="4021" spans="1:4">
      <c r="A4021" s="85" t="s">
        <v>2609</v>
      </c>
      <c r="B4021" s="75" t="s">
        <v>3345</v>
      </c>
      <c r="C4021" s="75">
        <v>283</v>
      </c>
      <c r="D4021" s="75">
        <v>2</v>
      </c>
    </row>
    <row r="4022" spans="1:4">
      <c r="A4022" s="85" t="s">
        <v>2609</v>
      </c>
      <c r="B4022" s="75" t="s">
        <v>3345</v>
      </c>
      <c r="C4022" s="75">
        <v>284</v>
      </c>
      <c r="D4022" s="75">
        <v>15</v>
      </c>
    </row>
    <row r="4023" spans="1:4">
      <c r="A4023" s="85" t="s">
        <v>2609</v>
      </c>
      <c r="B4023" s="75" t="s">
        <v>3345</v>
      </c>
      <c r="C4023" s="75">
        <v>710</v>
      </c>
      <c r="D4023" s="75">
        <v>1</v>
      </c>
    </row>
    <row r="4024" spans="1:4">
      <c r="A4024" s="85" t="s">
        <v>2609</v>
      </c>
      <c r="B4024" s="75" t="s">
        <v>3345</v>
      </c>
      <c r="C4024" s="75">
        <v>999</v>
      </c>
      <c r="D4024" s="75">
        <v>5</v>
      </c>
    </row>
    <row r="4025" spans="1:4">
      <c r="A4025" s="85" t="s">
        <v>2609</v>
      </c>
      <c r="B4025" s="75" t="s">
        <v>3346</v>
      </c>
      <c r="C4025" s="75">
        <v>280</v>
      </c>
      <c r="D4025" s="75">
        <v>1176</v>
      </c>
    </row>
    <row r="4026" spans="1:4">
      <c r="A4026" s="85" t="s">
        <v>2609</v>
      </c>
      <c r="B4026" s="75" t="s">
        <v>3346</v>
      </c>
      <c r="C4026" s="75">
        <v>284</v>
      </c>
      <c r="D4026" s="75">
        <v>3</v>
      </c>
    </row>
    <row r="4027" spans="1:4">
      <c r="A4027" s="85" t="s">
        <v>2609</v>
      </c>
      <c r="B4027" s="75" t="s">
        <v>3346</v>
      </c>
      <c r="C4027" s="75">
        <v>710</v>
      </c>
      <c r="D4027" s="75">
        <v>1</v>
      </c>
    </row>
    <row r="4028" spans="1:4">
      <c r="A4028" s="85" t="s">
        <v>2609</v>
      </c>
      <c r="B4028" s="75" t="s">
        <v>3346</v>
      </c>
      <c r="C4028" s="75">
        <v>999</v>
      </c>
      <c r="D4028" s="75">
        <v>1</v>
      </c>
    </row>
    <row r="4029" spans="1:4">
      <c r="A4029" s="85" t="s">
        <v>2609</v>
      </c>
      <c r="B4029" s="75" t="s">
        <v>3347</v>
      </c>
      <c r="C4029" s="75">
        <v>280</v>
      </c>
      <c r="D4029" s="75">
        <v>2609</v>
      </c>
    </row>
    <row r="4030" spans="1:4">
      <c r="A4030" s="85" t="s">
        <v>2609</v>
      </c>
      <c r="B4030" s="75" t="s">
        <v>3347</v>
      </c>
      <c r="C4030" s="75">
        <v>281</v>
      </c>
      <c r="D4030" s="75">
        <v>32</v>
      </c>
    </row>
    <row r="4031" spans="1:4">
      <c r="A4031" s="85" t="s">
        <v>2609</v>
      </c>
      <c r="B4031" s="75" t="s">
        <v>3347</v>
      </c>
      <c r="C4031" s="75">
        <v>283</v>
      </c>
      <c r="D4031" s="75">
        <v>1</v>
      </c>
    </row>
    <row r="4032" spans="1:4">
      <c r="A4032" s="85" t="s">
        <v>2609</v>
      </c>
      <c r="B4032" s="75" t="s">
        <v>3347</v>
      </c>
      <c r="C4032" s="75">
        <v>284</v>
      </c>
      <c r="D4032" s="75">
        <v>768</v>
      </c>
    </row>
    <row r="4033" spans="1:4">
      <c r="A4033" s="85" t="s">
        <v>2609</v>
      </c>
      <c r="B4033" s="75" t="s">
        <v>3347</v>
      </c>
      <c r="C4033" s="75">
        <v>710</v>
      </c>
      <c r="D4033" s="75">
        <v>6</v>
      </c>
    </row>
    <row r="4034" spans="1:4">
      <c r="A4034" s="85" t="s">
        <v>2609</v>
      </c>
      <c r="B4034" s="75" t="s">
        <v>3348</v>
      </c>
      <c r="C4034" s="75">
        <v>280</v>
      </c>
      <c r="D4034" s="75">
        <v>20</v>
      </c>
    </row>
    <row r="4035" spans="1:4">
      <c r="A4035" s="85" t="s">
        <v>2609</v>
      </c>
      <c r="B4035" s="75" t="s">
        <v>3348</v>
      </c>
      <c r="C4035" s="75">
        <v>282</v>
      </c>
      <c r="D4035" s="75">
        <v>5</v>
      </c>
    </row>
    <row r="4036" spans="1:4">
      <c r="A4036" s="85" t="s">
        <v>2609</v>
      </c>
      <c r="B4036" s="75" t="s">
        <v>3348</v>
      </c>
      <c r="C4036" s="75">
        <v>710</v>
      </c>
      <c r="D4036" s="75">
        <v>1281</v>
      </c>
    </row>
    <row r="4037" spans="1:4">
      <c r="A4037" s="85" t="s">
        <v>2609</v>
      </c>
      <c r="B4037" s="75" t="s">
        <v>3348</v>
      </c>
      <c r="C4037" s="75">
        <v>999</v>
      </c>
      <c r="D4037" s="75">
        <v>1</v>
      </c>
    </row>
    <row r="4038" spans="1:4">
      <c r="A4038" s="85" t="s">
        <v>2609</v>
      </c>
      <c r="B4038" s="75" t="s">
        <v>3349</v>
      </c>
      <c r="C4038" s="75">
        <v>240</v>
      </c>
      <c r="D4038" s="75">
        <v>4</v>
      </c>
    </row>
    <row r="4039" spans="1:4">
      <c r="A4039" s="85" t="s">
        <v>2609</v>
      </c>
      <c r="B4039" s="75" t="s">
        <v>3349</v>
      </c>
      <c r="C4039" s="75">
        <v>280</v>
      </c>
      <c r="D4039" s="75">
        <v>218</v>
      </c>
    </row>
    <row r="4040" spans="1:4">
      <c r="A4040" s="85" t="s">
        <v>2609</v>
      </c>
      <c r="B4040" s="75" t="s">
        <v>3349</v>
      </c>
      <c r="C4040" s="75">
        <v>281</v>
      </c>
      <c r="D4040" s="75">
        <v>41</v>
      </c>
    </row>
    <row r="4041" spans="1:4">
      <c r="A4041" s="85" t="s">
        <v>2609</v>
      </c>
      <c r="B4041" s="75" t="s">
        <v>3349</v>
      </c>
      <c r="C4041" s="75">
        <v>283</v>
      </c>
      <c r="D4041" s="75">
        <v>1</v>
      </c>
    </row>
    <row r="4042" spans="1:4">
      <c r="A4042" s="85" t="s">
        <v>2609</v>
      </c>
      <c r="B4042" s="75" t="s">
        <v>3349</v>
      </c>
      <c r="C4042" s="75">
        <v>284</v>
      </c>
      <c r="D4042" s="75">
        <v>2</v>
      </c>
    </row>
    <row r="4043" spans="1:4">
      <c r="A4043" s="85" t="s">
        <v>2609</v>
      </c>
      <c r="B4043" s="75" t="s">
        <v>3349</v>
      </c>
      <c r="C4043" s="75">
        <v>710</v>
      </c>
      <c r="D4043" s="75">
        <v>1</v>
      </c>
    </row>
    <row r="4044" spans="1:4">
      <c r="A4044" s="85" t="s">
        <v>2609</v>
      </c>
      <c r="B4044" s="75" t="s">
        <v>3350</v>
      </c>
      <c r="C4044" s="75">
        <v>280</v>
      </c>
      <c r="D4044" s="75">
        <v>1533</v>
      </c>
    </row>
    <row r="4045" spans="1:4">
      <c r="A4045" s="85" t="s">
        <v>2609</v>
      </c>
      <c r="B4045" s="75" t="s">
        <v>3351</v>
      </c>
      <c r="C4045" s="75">
        <v>280</v>
      </c>
      <c r="D4045" s="75">
        <v>219</v>
      </c>
    </row>
    <row r="4046" spans="1:4">
      <c r="A4046" s="85" t="s">
        <v>2609</v>
      </c>
      <c r="B4046" s="75" t="s">
        <v>3351</v>
      </c>
      <c r="C4046" s="75">
        <v>281</v>
      </c>
      <c r="D4046" s="75">
        <v>144</v>
      </c>
    </row>
    <row r="4047" spans="1:4">
      <c r="A4047" s="85" t="s">
        <v>2609</v>
      </c>
      <c r="B4047" s="75" t="s">
        <v>3351</v>
      </c>
      <c r="C4047" s="75">
        <v>999</v>
      </c>
      <c r="D4047" s="75">
        <v>2</v>
      </c>
    </row>
    <row r="4048" spans="1:4">
      <c r="A4048" s="85" t="s">
        <v>2609</v>
      </c>
      <c r="B4048" s="75" t="s">
        <v>3352</v>
      </c>
      <c r="C4048" s="75">
        <v>280</v>
      </c>
      <c r="D4048" s="75">
        <v>656</v>
      </c>
    </row>
    <row r="4049" spans="1:4">
      <c r="A4049" s="85" t="s">
        <v>2609</v>
      </c>
      <c r="B4049" s="75" t="s">
        <v>3352</v>
      </c>
      <c r="C4049" s="75">
        <v>284</v>
      </c>
      <c r="D4049" s="75">
        <v>5</v>
      </c>
    </row>
    <row r="4050" spans="1:4">
      <c r="A4050" s="85" t="s">
        <v>2609</v>
      </c>
      <c r="B4050" s="75" t="s">
        <v>3352</v>
      </c>
      <c r="C4050" s="75">
        <v>999</v>
      </c>
      <c r="D4050" s="75">
        <v>1</v>
      </c>
    </row>
    <row r="4051" spans="1:4">
      <c r="A4051" s="85" t="s">
        <v>2609</v>
      </c>
      <c r="B4051" s="75" t="s">
        <v>3353</v>
      </c>
      <c r="C4051" s="75">
        <v>240</v>
      </c>
      <c r="D4051" s="75">
        <v>9</v>
      </c>
    </row>
    <row r="4052" spans="1:4">
      <c r="A4052" s="85" t="s">
        <v>2609</v>
      </c>
      <c r="B4052" s="75" t="s">
        <v>3353</v>
      </c>
      <c r="C4052" s="75">
        <v>280</v>
      </c>
      <c r="D4052" s="75">
        <v>1170</v>
      </c>
    </row>
    <row r="4053" spans="1:4">
      <c r="A4053" s="85" t="s">
        <v>2609</v>
      </c>
      <c r="B4053" s="75" t="s">
        <v>3353</v>
      </c>
      <c r="C4053" s="75">
        <v>281</v>
      </c>
      <c r="D4053" s="75">
        <v>1572</v>
      </c>
    </row>
    <row r="4054" spans="1:4">
      <c r="A4054" s="85" t="s">
        <v>2609</v>
      </c>
      <c r="B4054" s="75" t="s">
        <v>3353</v>
      </c>
      <c r="C4054" s="75">
        <v>282</v>
      </c>
      <c r="D4054" s="75">
        <v>4</v>
      </c>
    </row>
    <row r="4055" spans="1:4">
      <c r="A4055" s="85" t="s">
        <v>2609</v>
      </c>
      <c r="B4055" s="75" t="s">
        <v>3353</v>
      </c>
      <c r="C4055" s="75">
        <v>283</v>
      </c>
      <c r="D4055" s="75">
        <v>1</v>
      </c>
    </row>
    <row r="4056" spans="1:4">
      <c r="A4056" s="85" t="s">
        <v>2609</v>
      </c>
      <c r="B4056" s="75" t="s">
        <v>3353</v>
      </c>
      <c r="C4056" s="75">
        <v>284</v>
      </c>
      <c r="D4056" s="75">
        <v>190</v>
      </c>
    </row>
    <row r="4057" spans="1:4">
      <c r="A4057" s="85" t="s">
        <v>2609</v>
      </c>
      <c r="B4057" s="75" t="s">
        <v>3353</v>
      </c>
      <c r="C4057" s="75">
        <v>710</v>
      </c>
      <c r="D4057" s="75">
        <v>277</v>
      </c>
    </row>
    <row r="4058" spans="1:4">
      <c r="A4058" s="85" t="s">
        <v>2609</v>
      </c>
      <c r="B4058" s="75" t="s">
        <v>3353</v>
      </c>
      <c r="C4058" s="75">
        <v>900</v>
      </c>
      <c r="D4058" s="75">
        <v>8</v>
      </c>
    </row>
    <row r="4059" spans="1:4">
      <c r="A4059" s="85" t="s">
        <v>2609</v>
      </c>
      <c r="B4059" s="75" t="s">
        <v>3353</v>
      </c>
      <c r="C4059" s="75">
        <v>999</v>
      </c>
      <c r="D4059" s="75">
        <v>98</v>
      </c>
    </row>
    <row r="4060" spans="1:4">
      <c r="A4060" s="85" t="s">
        <v>2609</v>
      </c>
      <c r="B4060" s="75" t="s">
        <v>3354</v>
      </c>
      <c r="C4060" s="75">
        <v>25</v>
      </c>
      <c r="D4060" s="75">
        <v>2</v>
      </c>
    </row>
    <row r="4061" spans="1:4">
      <c r="A4061" s="85" t="s">
        <v>2609</v>
      </c>
      <c r="B4061" s="75" t="s">
        <v>3354</v>
      </c>
      <c r="C4061" s="75">
        <v>240</v>
      </c>
      <c r="D4061" s="75">
        <v>1</v>
      </c>
    </row>
    <row r="4062" spans="1:4">
      <c r="A4062" s="85" t="s">
        <v>2609</v>
      </c>
      <c r="B4062" s="75" t="s">
        <v>3354</v>
      </c>
      <c r="C4062" s="75">
        <v>280</v>
      </c>
      <c r="D4062" s="75">
        <v>110</v>
      </c>
    </row>
    <row r="4063" spans="1:4">
      <c r="A4063" s="85" t="s">
        <v>2609</v>
      </c>
      <c r="B4063" s="75" t="s">
        <v>3354</v>
      </c>
      <c r="C4063" s="75">
        <v>281</v>
      </c>
      <c r="D4063" s="75">
        <v>149</v>
      </c>
    </row>
    <row r="4064" spans="1:4">
      <c r="A4064" s="85" t="s">
        <v>2609</v>
      </c>
      <c r="B4064" s="75" t="s">
        <v>3354</v>
      </c>
      <c r="C4064" s="75">
        <v>282</v>
      </c>
      <c r="D4064" s="75">
        <v>216</v>
      </c>
    </row>
    <row r="4065" spans="1:4">
      <c r="A4065" s="85" t="s">
        <v>2609</v>
      </c>
      <c r="B4065" s="75" t="s">
        <v>3354</v>
      </c>
      <c r="C4065" s="75">
        <v>284</v>
      </c>
      <c r="D4065" s="75">
        <v>1</v>
      </c>
    </row>
    <row r="4066" spans="1:4">
      <c r="A4066" s="85" t="s">
        <v>2609</v>
      </c>
      <c r="B4066" s="75" t="s">
        <v>3354</v>
      </c>
      <c r="C4066" s="75">
        <v>710</v>
      </c>
      <c r="D4066" s="75">
        <v>1</v>
      </c>
    </row>
    <row r="4067" spans="1:4">
      <c r="A4067" s="85" t="s">
        <v>2609</v>
      </c>
      <c r="B4067" s="75" t="s">
        <v>3354</v>
      </c>
      <c r="C4067" s="75">
        <v>999</v>
      </c>
      <c r="D4067" s="75">
        <v>5</v>
      </c>
    </row>
    <row r="4068" spans="1:4">
      <c r="A4068" s="85" t="s">
        <v>2609</v>
      </c>
      <c r="B4068" s="75" t="s">
        <v>3355</v>
      </c>
      <c r="C4068" s="75">
        <v>280</v>
      </c>
      <c r="D4068" s="75">
        <v>290</v>
      </c>
    </row>
    <row r="4069" spans="1:4">
      <c r="A4069" s="85" t="s">
        <v>2609</v>
      </c>
      <c r="B4069" s="75" t="s">
        <v>3355</v>
      </c>
      <c r="C4069" s="75">
        <v>281</v>
      </c>
      <c r="D4069" s="75">
        <v>139</v>
      </c>
    </row>
    <row r="4070" spans="1:4">
      <c r="A4070" s="85" t="s">
        <v>2609</v>
      </c>
      <c r="B4070" s="75" t="s">
        <v>3356</v>
      </c>
      <c r="C4070" s="75">
        <v>150</v>
      </c>
      <c r="D4070" s="75">
        <v>1</v>
      </c>
    </row>
    <row r="4071" spans="1:4">
      <c r="A4071" s="85" t="s">
        <v>2609</v>
      </c>
      <c r="B4071" s="75" t="s">
        <v>3356</v>
      </c>
      <c r="C4071" s="75">
        <v>280</v>
      </c>
      <c r="D4071" s="75">
        <v>967</v>
      </c>
    </row>
    <row r="4072" spans="1:4">
      <c r="A4072" s="85" t="s">
        <v>2609</v>
      </c>
      <c r="B4072" s="75" t="s">
        <v>3356</v>
      </c>
      <c r="C4072" s="75">
        <v>281</v>
      </c>
      <c r="D4072" s="75">
        <v>23</v>
      </c>
    </row>
    <row r="4073" spans="1:4">
      <c r="A4073" s="85" t="s">
        <v>2609</v>
      </c>
      <c r="B4073" s="75" t="s">
        <v>3356</v>
      </c>
      <c r="C4073" s="75">
        <v>282</v>
      </c>
      <c r="D4073" s="75">
        <v>4</v>
      </c>
    </row>
    <row r="4074" spans="1:4">
      <c r="A4074" s="85" t="s">
        <v>2609</v>
      </c>
      <c r="B4074" s="75" t="s">
        <v>3356</v>
      </c>
      <c r="C4074" s="75">
        <v>999</v>
      </c>
      <c r="D4074" s="75">
        <v>2</v>
      </c>
    </row>
    <row r="4075" spans="1:4">
      <c r="A4075" s="85" t="s">
        <v>2609</v>
      </c>
      <c r="B4075" s="75" t="s">
        <v>3357</v>
      </c>
      <c r="C4075" s="75">
        <v>240</v>
      </c>
      <c r="D4075" s="75">
        <v>756</v>
      </c>
    </row>
    <row r="4076" spans="1:4">
      <c r="A4076" s="85" t="s">
        <v>2609</v>
      </c>
      <c r="B4076" s="75" t="s">
        <v>3357</v>
      </c>
      <c r="C4076" s="75">
        <v>280</v>
      </c>
      <c r="D4076" s="75">
        <v>160</v>
      </c>
    </row>
    <row r="4077" spans="1:4">
      <c r="A4077" s="85" t="s">
        <v>2609</v>
      </c>
      <c r="B4077" s="75" t="s">
        <v>3357</v>
      </c>
      <c r="C4077" s="75">
        <v>281</v>
      </c>
      <c r="D4077" s="75">
        <v>86</v>
      </c>
    </row>
    <row r="4078" spans="1:4">
      <c r="A4078" s="85" t="s">
        <v>2609</v>
      </c>
      <c r="B4078" s="75" t="s">
        <v>3357</v>
      </c>
      <c r="C4078" s="75">
        <v>284</v>
      </c>
      <c r="D4078" s="75">
        <v>56</v>
      </c>
    </row>
    <row r="4079" spans="1:4">
      <c r="A4079" s="85" t="s">
        <v>2609</v>
      </c>
      <c r="B4079" s="75" t="s">
        <v>3357</v>
      </c>
      <c r="C4079" s="75">
        <v>710</v>
      </c>
      <c r="D4079" s="75">
        <v>1</v>
      </c>
    </row>
    <row r="4080" spans="1:4">
      <c r="A4080" s="85" t="s">
        <v>2609</v>
      </c>
      <c r="B4080" s="75" t="s">
        <v>3357</v>
      </c>
      <c r="C4080" s="75">
        <v>999</v>
      </c>
      <c r="D4080" s="75">
        <v>2</v>
      </c>
    </row>
    <row r="4081" spans="1:4">
      <c r="A4081" s="85" t="s">
        <v>2609</v>
      </c>
      <c r="B4081" s="75" t="s">
        <v>3358</v>
      </c>
      <c r="C4081" s="75">
        <v>280</v>
      </c>
      <c r="D4081" s="75">
        <v>130</v>
      </c>
    </row>
    <row r="4082" spans="1:4">
      <c r="A4082" s="85" t="s">
        <v>2609</v>
      </c>
      <c r="B4082" s="75" t="s">
        <v>3358</v>
      </c>
      <c r="C4082" s="75">
        <v>281</v>
      </c>
      <c r="D4082" s="75">
        <v>15</v>
      </c>
    </row>
    <row r="4083" spans="1:4">
      <c r="A4083" s="85" t="s">
        <v>2609</v>
      </c>
      <c r="B4083" s="75" t="s">
        <v>3358</v>
      </c>
      <c r="C4083" s="75">
        <v>282</v>
      </c>
      <c r="D4083" s="75">
        <v>1</v>
      </c>
    </row>
    <row r="4084" spans="1:4">
      <c r="A4084" s="85" t="s">
        <v>2609</v>
      </c>
      <c r="B4084" s="75" t="s">
        <v>3358</v>
      </c>
      <c r="C4084" s="75">
        <v>283</v>
      </c>
      <c r="D4084" s="75">
        <v>1</v>
      </c>
    </row>
    <row r="4085" spans="1:4">
      <c r="A4085" s="85" t="s">
        <v>2609</v>
      </c>
      <c r="B4085" s="75" t="s">
        <v>3358</v>
      </c>
      <c r="C4085" s="75">
        <v>284</v>
      </c>
      <c r="D4085" s="75">
        <v>42</v>
      </c>
    </row>
    <row r="4086" spans="1:4">
      <c r="A4086" s="85" t="s">
        <v>2609</v>
      </c>
      <c r="B4086" s="75" t="s">
        <v>3358</v>
      </c>
      <c r="C4086" s="75">
        <v>710</v>
      </c>
      <c r="D4086" s="75">
        <v>1</v>
      </c>
    </row>
    <row r="4087" spans="1:4">
      <c r="A4087" s="85" t="s">
        <v>2609</v>
      </c>
      <c r="B4087" s="75" t="s">
        <v>3358</v>
      </c>
      <c r="C4087" s="75">
        <v>999</v>
      </c>
      <c r="D4087" s="75">
        <v>9</v>
      </c>
    </row>
    <row r="4088" spans="1:4">
      <c r="A4088" s="85" t="s">
        <v>643</v>
      </c>
      <c r="B4088" s="75" t="s">
        <v>3359</v>
      </c>
      <c r="C4088" s="75">
        <v>50</v>
      </c>
      <c r="D4088" s="75">
        <v>1</v>
      </c>
    </row>
    <row r="4089" spans="1:4">
      <c r="A4089" s="85" t="s">
        <v>643</v>
      </c>
      <c r="B4089" s="75" t="s">
        <v>3359</v>
      </c>
      <c r="C4089" s="75">
        <v>60</v>
      </c>
      <c r="D4089" s="75">
        <v>1</v>
      </c>
    </row>
    <row r="4090" spans="1:4">
      <c r="A4090" s="85" t="s">
        <v>643</v>
      </c>
      <c r="B4090" s="75" t="s">
        <v>3359</v>
      </c>
      <c r="C4090" s="75">
        <v>80</v>
      </c>
      <c r="D4090" s="75">
        <v>1</v>
      </c>
    </row>
    <row r="4091" spans="1:4">
      <c r="A4091" s="85" t="s">
        <v>643</v>
      </c>
      <c r="B4091" s="75" t="s">
        <v>3359</v>
      </c>
      <c r="C4091" s="75">
        <v>100</v>
      </c>
      <c r="D4091" s="75">
        <v>1</v>
      </c>
    </row>
    <row r="4092" spans="1:4">
      <c r="A4092" s="85" t="s">
        <v>643</v>
      </c>
      <c r="B4092" s="75" t="s">
        <v>3359</v>
      </c>
      <c r="C4092" s="75">
        <v>180</v>
      </c>
      <c r="D4092" s="75">
        <v>1</v>
      </c>
    </row>
    <row r="4093" spans="1:4">
      <c r="A4093" s="85" t="s">
        <v>643</v>
      </c>
      <c r="B4093" s="75" t="s">
        <v>3359</v>
      </c>
      <c r="C4093" s="75">
        <v>190</v>
      </c>
      <c r="D4093" s="75">
        <v>1</v>
      </c>
    </row>
    <row r="4094" spans="1:4">
      <c r="A4094" s="85" t="s">
        <v>643</v>
      </c>
      <c r="B4094" s="75" t="s">
        <v>3359</v>
      </c>
      <c r="C4094" s="75">
        <v>200</v>
      </c>
      <c r="D4094" s="75">
        <v>115</v>
      </c>
    </row>
    <row r="4095" spans="1:4">
      <c r="A4095" s="85" t="s">
        <v>643</v>
      </c>
      <c r="B4095" s="75" t="s">
        <v>3359</v>
      </c>
      <c r="C4095" s="75">
        <v>210</v>
      </c>
      <c r="D4095" s="75">
        <v>1</v>
      </c>
    </row>
    <row r="4096" spans="1:4">
      <c r="A4096" s="85" t="s">
        <v>643</v>
      </c>
      <c r="B4096" s="75" t="s">
        <v>3359</v>
      </c>
      <c r="C4096" s="75">
        <v>270</v>
      </c>
      <c r="D4096" s="75">
        <v>441</v>
      </c>
    </row>
    <row r="4097" spans="1:4">
      <c r="A4097" s="85" t="s">
        <v>643</v>
      </c>
      <c r="B4097" s="75" t="s">
        <v>3359</v>
      </c>
      <c r="C4097" s="75">
        <v>281</v>
      </c>
      <c r="D4097" s="75">
        <v>2</v>
      </c>
    </row>
    <row r="4098" spans="1:4">
      <c r="A4098" s="85" t="s">
        <v>643</v>
      </c>
      <c r="B4098" s="75" t="s">
        <v>3359</v>
      </c>
      <c r="C4098" s="75">
        <v>282</v>
      </c>
      <c r="D4098" s="75">
        <v>1</v>
      </c>
    </row>
    <row r="4099" spans="1:4">
      <c r="A4099" s="85" t="s">
        <v>643</v>
      </c>
      <c r="B4099" s="75" t="s">
        <v>3359</v>
      </c>
      <c r="C4099" s="75">
        <v>290</v>
      </c>
      <c r="D4099" s="75">
        <v>2</v>
      </c>
    </row>
    <row r="4100" spans="1:4">
      <c r="A4100" s="85" t="s">
        <v>643</v>
      </c>
      <c r="B4100" s="75" t="s">
        <v>3359</v>
      </c>
      <c r="C4100" s="75">
        <v>330</v>
      </c>
      <c r="D4100" s="75">
        <v>1</v>
      </c>
    </row>
    <row r="4101" spans="1:4">
      <c r="A4101" s="85" t="s">
        <v>643</v>
      </c>
      <c r="B4101" s="75" t="s">
        <v>3359</v>
      </c>
      <c r="C4101" s="75">
        <v>340</v>
      </c>
      <c r="D4101" s="75">
        <v>9</v>
      </c>
    </row>
    <row r="4102" spans="1:4">
      <c r="A4102" s="85" t="s">
        <v>643</v>
      </c>
      <c r="B4102" s="75" t="s">
        <v>3359</v>
      </c>
      <c r="C4102" s="75">
        <v>350</v>
      </c>
      <c r="D4102" s="75">
        <v>5</v>
      </c>
    </row>
    <row r="4103" spans="1:4">
      <c r="A4103" s="85" t="s">
        <v>643</v>
      </c>
      <c r="B4103" s="75" t="s">
        <v>3359</v>
      </c>
      <c r="C4103" s="75">
        <v>390</v>
      </c>
      <c r="D4103" s="75">
        <v>1</v>
      </c>
    </row>
    <row r="4104" spans="1:4">
      <c r="A4104" s="85" t="s">
        <v>643</v>
      </c>
      <c r="B4104" s="75" t="s">
        <v>3359</v>
      </c>
      <c r="C4104" s="75">
        <v>410</v>
      </c>
      <c r="D4104" s="75">
        <v>1</v>
      </c>
    </row>
    <row r="4105" spans="1:4">
      <c r="A4105" s="85" t="s">
        <v>643</v>
      </c>
      <c r="B4105" s="75" t="s">
        <v>3359</v>
      </c>
      <c r="C4105" s="75">
        <v>431</v>
      </c>
      <c r="D4105" s="75">
        <v>3</v>
      </c>
    </row>
    <row r="4106" spans="1:4">
      <c r="A4106" s="85" t="s">
        <v>643</v>
      </c>
      <c r="B4106" s="75" t="s">
        <v>3359</v>
      </c>
      <c r="C4106" s="75">
        <v>470</v>
      </c>
      <c r="D4106" s="75">
        <v>1</v>
      </c>
    </row>
    <row r="4107" spans="1:4">
      <c r="A4107" s="85" t="s">
        <v>643</v>
      </c>
      <c r="B4107" s="75" t="s">
        <v>3359</v>
      </c>
      <c r="C4107" s="75">
        <v>490</v>
      </c>
      <c r="D4107" s="75">
        <v>1</v>
      </c>
    </row>
    <row r="4108" spans="1:4">
      <c r="A4108" s="85" t="s">
        <v>643</v>
      </c>
      <c r="B4108" s="75" t="s">
        <v>3359</v>
      </c>
      <c r="C4108" s="75">
        <v>500</v>
      </c>
      <c r="D4108" s="75">
        <v>290</v>
      </c>
    </row>
    <row r="4109" spans="1:4">
      <c r="A4109" s="85" t="s">
        <v>643</v>
      </c>
      <c r="B4109" s="75" t="s">
        <v>3359</v>
      </c>
      <c r="C4109" s="75">
        <v>505</v>
      </c>
      <c r="D4109" s="75">
        <v>4</v>
      </c>
    </row>
    <row r="4110" spans="1:4">
      <c r="A4110" s="85" t="s">
        <v>643</v>
      </c>
      <c r="B4110" s="75" t="s">
        <v>3359</v>
      </c>
      <c r="C4110" s="75">
        <v>560</v>
      </c>
      <c r="D4110" s="75">
        <v>18</v>
      </c>
    </row>
    <row r="4111" spans="1:4">
      <c r="A4111" s="85" t="s">
        <v>643</v>
      </c>
      <c r="B4111" s="75" t="s">
        <v>3359</v>
      </c>
      <c r="C4111" s="75">
        <v>565</v>
      </c>
      <c r="D4111" s="75">
        <v>1</v>
      </c>
    </row>
    <row r="4112" spans="1:4">
      <c r="A4112" s="85" t="s">
        <v>643</v>
      </c>
      <c r="B4112" s="75" t="s">
        <v>3359</v>
      </c>
      <c r="C4112" s="75">
        <v>580</v>
      </c>
      <c r="D4112" s="75">
        <v>5</v>
      </c>
    </row>
    <row r="4113" spans="1:4">
      <c r="A4113" s="85" t="s">
        <v>643</v>
      </c>
      <c r="B4113" s="75" t="s">
        <v>3359</v>
      </c>
      <c r="C4113" s="75">
        <v>590</v>
      </c>
      <c r="D4113" s="75">
        <v>4</v>
      </c>
    </row>
    <row r="4114" spans="1:4">
      <c r="A4114" s="85" t="s">
        <v>643</v>
      </c>
      <c r="B4114" s="75" t="s">
        <v>3359</v>
      </c>
      <c r="C4114" s="75">
        <v>720</v>
      </c>
      <c r="D4114" s="75">
        <v>10</v>
      </c>
    </row>
    <row r="4115" spans="1:4">
      <c r="A4115" s="85" t="s">
        <v>643</v>
      </c>
      <c r="B4115" s="75" t="s">
        <v>3359</v>
      </c>
      <c r="C4115" s="75">
        <v>730</v>
      </c>
      <c r="D4115" s="75">
        <v>13</v>
      </c>
    </row>
    <row r="4116" spans="1:4">
      <c r="A4116" s="85" t="s">
        <v>643</v>
      </c>
      <c r="B4116" s="75" t="s">
        <v>3359</v>
      </c>
      <c r="C4116" s="75">
        <v>750</v>
      </c>
      <c r="D4116" s="75">
        <v>20</v>
      </c>
    </row>
    <row r="4117" spans="1:4">
      <c r="A4117" s="85" t="s">
        <v>643</v>
      </c>
      <c r="B4117" s="75" t="s">
        <v>3359</v>
      </c>
      <c r="C4117" s="75">
        <v>790</v>
      </c>
      <c r="D4117" s="75">
        <v>1</v>
      </c>
    </row>
    <row r="4118" spans="1:4">
      <c r="A4118" s="85" t="s">
        <v>643</v>
      </c>
      <c r="B4118" s="75" t="s">
        <v>3359</v>
      </c>
      <c r="C4118" s="75">
        <v>800</v>
      </c>
      <c r="D4118" s="75">
        <v>18</v>
      </c>
    </row>
    <row r="4119" spans="1:4">
      <c r="A4119" s="85" t="s">
        <v>643</v>
      </c>
      <c r="B4119" s="75" t="s">
        <v>3359</v>
      </c>
      <c r="C4119" s="75">
        <v>820</v>
      </c>
      <c r="D4119" s="75">
        <v>1</v>
      </c>
    </row>
    <row r="4120" spans="1:4">
      <c r="A4120" s="85" t="s">
        <v>643</v>
      </c>
      <c r="B4120" s="75" t="s">
        <v>3359</v>
      </c>
      <c r="C4120" s="75">
        <v>840</v>
      </c>
      <c r="D4120" s="75">
        <v>10</v>
      </c>
    </row>
    <row r="4121" spans="1:4">
      <c r="A4121" s="85" t="s">
        <v>643</v>
      </c>
      <c r="B4121" s="75" t="s">
        <v>3359</v>
      </c>
      <c r="C4121" s="75">
        <v>850</v>
      </c>
      <c r="D4121" s="75">
        <v>2</v>
      </c>
    </row>
    <row r="4122" spans="1:4">
      <c r="A4122" s="85" t="s">
        <v>643</v>
      </c>
      <c r="B4122" s="75" t="s">
        <v>3359</v>
      </c>
      <c r="C4122" s="75">
        <v>880</v>
      </c>
      <c r="D4122" s="75">
        <v>1</v>
      </c>
    </row>
    <row r="4123" spans="1:4">
      <c r="A4123" s="85" t="s">
        <v>643</v>
      </c>
      <c r="B4123" s="75" t="s">
        <v>3359</v>
      </c>
      <c r="C4123" s="75">
        <v>900</v>
      </c>
      <c r="D4123" s="75">
        <v>2</v>
      </c>
    </row>
    <row r="4124" spans="1:4">
      <c r="A4124" s="85" t="s">
        <v>643</v>
      </c>
      <c r="B4124" s="75" t="s">
        <v>3359</v>
      </c>
      <c r="C4124" s="75">
        <v>940</v>
      </c>
      <c r="D4124" s="75">
        <v>1</v>
      </c>
    </row>
    <row r="4125" spans="1:4">
      <c r="A4125" s="85" t="s">
        <v>643</v>
      </c>
      <c r="B4125" s="75" t="s">
        <v>3359</v>
      </c>
      <c r="C4125" s="75">
        <v>999</v>
      </c>
      <c r="D4125" s="75">
        <v>31</v>
      </c>
    </row>
    <row r="4126" spans="1:4">
      <c r="A4126" s="85" t="s">
        <v>643</v>
      </c>
      <c r="B4126" s="75" t="s">
        <v>3360</v>
      </c>
      <c r="C4126" s="75">
        <v>30</v>
      </c>
      <c r="D4126" s="75">
        <v>3</v>
      </c>
    </row>
    <row r="4127" spans="1:4">
      <c r="A4127" s="85" t="s">
        <v>643</v>
      </c>
      <c r="B4127" s="75" t="s">
        <v>3360</v>
      </c>
      <c r="C4127" s="75">
        <v>50</v>
      </c>
      <c r="D4127" s="75">
        <v>4</v>
      </c>
    </row>
    <row r="4128" spans="1:4">
      <c r="A4128" s="85" t="s">
        <v>643</v>
      </c>
      <c r="B4128" s="75" t="s">
        <v>3360</v>
      </c>
      <c r="C4128" s="75">
        <v>200</v>
      </c>
      <c r="D4128" s="75">
        <v>5</v>
      </c>
    </row>
    <row r="4129" spans="1:4">
      <c r="A4129" s="85" t="s">
        <v>643</v>
      </c>
      <c r="B4129" s="75" t="s">
        <v>3360</v>
      </c>
      <c r="C4129" s="75">
        <v>350</v>
      </c>
      <c r="D4129" s="75">
        <v>1</v>
      </c>
    </row>
    <row r="4130" spans="1:4">
      <c r="A4130" s="85" t="s">
        <v>643</v>
      </c>
      <c r="B4130" s="75" t="s">
        <v>3360</v>
      </c>
      <c r="C4130" s="75">
        <v>431</v>
      </c>
      <c r="D4130" s="75">
        <v>1</v>
      </c>
    </row>
    <row r="4131" spans="1:4">
      <c r="A4131" s="85" t="s">
        <v>643</v>
      </c>
      <c r="B4131" s="75" t="s">
        <v>3360</v>
      </c>
      <c r="C4131" s="75">
        <v>500</v>
      </c>
      <c r="D4131" s="75">
        <v>4</v>
      </c>
    </row>
    <row r="4132" spans="1:4">
      <c r="A4132" s="85" t="s">
        <v>643</v>
      </c>
      <c r="B4132" s="75" t="s">
        <v>3360</v>
      </c>
      <c r="C4132" s="75">
        <v>505</v>
      </c>
      <c r="D4132" s="75">
        <v>133</v>
      </c>
    </row>
    <row r="4133" spans="1:4">
      <c r="A4133" s="85" t="s">
        <v>643</v>
      </c>
      <c r="B4133" s="75" t="s">
        <v>3360</v>
      </c>
      <c r="C4133" s="75">
        <v>650</v>
      </c>
      <c r="D4133" s="75">
        <v>2</v>
      </c>
    </row>
    <row r="4134" spans="1:4">
      <c r="A4134" s="85" t="s">
        <v>643</v>
      </c>
      <c r="B4134" s="75" t="s">
        <v>3360</v>
      </c>
      <c r="C4134" s="75">
        <v>750</v>
      </c>
      <c r="D4134" s="75">
        <v>74</v>
      </c>
    </row>
    <row r="4135" spans="1:4">
      <c r="A4135" s="85" t="s">
        <v>643</v>
      </c>
      <c r="B4135" s="75" t="s">
        <v>3360</v>
      </c>
      <c r="C4135" s="75">
        <v>999</v>
      </c>
      <c r="D4135" s="75">
        <v>11</v>
      </c>
    </row>
    <row r="4136" spans="1:4">
      <c r="A4136" s="85" t="s">
        <v>643</v>
      </c>
      <c r="B4136" s="75" t="s">
        <v>3361</v>
      </c>
      <c r="C4136" s="75">
        <v>200</v>
      </c>
      <c r="D4136" s="75">
        <v>2</v>
      </c>
    </row>
    <row r="4137" spans="1:4">
      <c r="A4137" s="85" t="s">
        <v>643</v>
      </c>
      <c r="B4137" s="75" t="s">
        <v>3361</v>
      </c>
      <c r="C4137" s="75">
        <v>470</v>
      </c>
      <c r="D4137" s="75">
        <v>1</v>
      </c>
    </row>
    <row r="4138" spans="1:4">
      <c r="A4138" s="85" t="s">
        <v>643</v>
      </c>
      <c r="B4138" s="75" t="s">
        <v>3361</v>
      </c>
      <c r="C4138" s="75">
        <v>500</v>
      </c>
      <c r="D4138" s="75">
        <v>20</v>
      </c>
    </row>
    <row r="4139" spans="1:4">
      <c r="A4139" s="85" t="s">
        <v>643</v>
      </c>
      <c r="B4139" s="75" t="s">
        <v>3361</v>
      </c>
      <c r="C4139" s="75">
        <v>540</v>
      </c>
      <c r="D4139" s="75">
        <v>1</v>
      </c>
    </row>
    <row r="4140" spans="1:4">
      <c r="A4140" s="85" t="s">
        <v>643</v>
      </c>
      <c r="B4140" s="75" t="s">
        <v>3361</v>
      </c>
      <c r="C4140" s="75">
        <v>650</v>
      </c>
      <c r="D4140" s="75">
        <v>1</v>
      </c>
    </row>
    <row r="4141" spans="1:4">
      <c r="A4141" s="85" t="s">
        <v>643</v>
      </c>
      <c r="B4141" s="75" t="s">
        <v>3362</v>
      </c>
      <c r="C4141" s="75">
        <v>500</v>
      </c>
      <c r="D4141" s="75">
        <v>6</v>
      </c>
    </row>
    <row r="4142" spans="1:4">
      <c r="A4142" s="85" t="s">
        <v>643</v>
      </c>
      <c r="B4142" s="75" t="s">
        <v>3362</v>
      </c>
      <c r="C4142" s="75">
        <v>750</v>
      </c>
      <c r="D4142" s="75">
        <v>1</v>
      </c>
    </row>
    <row r="4143" spans="1:4">
      <c r="A4143" s="85" t="s">
        <v>643</v>
      </c>
      <c r="B4143" s="75" t="s">
        <v>3363</v>
      </c>
      <c r="C4143" s="75">
        <v>200</v>
      </c>
      <c r="D4143" s="75">
        <v>1</v>
      </c>
    </row>
    <row r="4144" spans="1:4">
      <c r="A4144" s="85" t="s">
        <v>643</v>
      </c>
      <c r="B4144" s="75" t="s">
        <v>3363</v>
      </c>
      <c r="C4144" s="75">
        <v>340</v>
      </c>
      <c r="D4144" s="75">
        <v>1</v>
      </c>
    </row>
    <row r="4145" spans="1:4">
      <c r="A4145" s="85" t="s">
        <v>643</v>
      </c>
      <c r="B4145" s="75" t="s">
        <v>3363</v>
      </c>
      <c r="C4145" s="75">
        <v>500</v>
      </c>
      <c r="D4145" s="75">
        <v>1</v>
      </c>
    </row>
    <row r="4146" spans="1:4">
      <c r="A4146" s="85" t="s">
        <v>643</v>
      </c>
      <c r="B4146" s="75" t="s">
        <v>3363</v>
      </c>
      <c r="C4146" s="75">
        <v>750</v>
      </c>
      <c r="D4146" s="75">
        <v>1</v>
      </c>
    </row>
    <row r="4147" spans="1:4">
      <c r="A4147" s="85" t="s">
        <v>643</v>
      </c>
      <c r="B4147" s="75" t="s">
        <v>3363</v>
      </c>
      <c r="C4147" s="75">
        <v>830</v>
      </c>
      <c r="D4147" s="75">
        <v>8</v>
      </c>
    </row>
    <row r="4148" spans="1:4">
      <c r="A4148" s="85" t="s">
        <v>643</v>
      </c>
      <c r="B4148" s="75" t="s">
        <v>3363</v>
      </c>
      <c r="C4148" s="75">
        <v>999</v>
      </c>
      <c r="D4148" s="75">
        <v>1</v>
      </c>
    </row>
    <row r="4149" spans="1:4">
      <c r="A4149" s="85" t="s">
        <v>643</v>
      </c>
      <c r="B4149" s="75" t="s">
        <v>3364</v>
      </c>
      <c r="C4149" s="75">
        <v>270</v>
      </c>
      <c r="D4149" s="75">
        <v>1</v>
      </c>
    </row>
    <row r="4150" spans="1:4">
      <c r="A4150" s="85" t="s">
        <v>643</v>
      </c>
      <c r="B4150" s="75" t="s">
        <v>3364</v>
      </c>
      <c r="C4150" s="75">
        <v>999</v>
      </c>
      <c r="D4150" s="75">
        <v>2</v>
      </c>
    </row>
    <row r="4151" spans="1:4">
      <c r="A4151" s="85" t="s">
        <v>643</v>
      </c>
      <c r="B4151" s="75" t="s">
        <v>3365</v>
      </c>
      <c r="C4151" s="75">
        <v>350</v>
      </c>
      <c r="D4151" s="75">
        <v>1</v>
      </c>
    </row>
    <row r="4152" spans="1:4">
      <c r="A4152" s="85" t="s">
        <v>643</v>
      </c>
      <c r="B4152" s="75" t="s">
        <v>3365</v>
      </c>
      <c r="C4152" s="75">
        <v>500</v>
      </c>
      <c r="D4152" s="75">
        <v>4</v>
      </c>
    </row>
    <row r="4153" spans="1:4">
      <c r="A4153" s="85" t="s">
        <v>643</v>
      </c>
      <c r="B4153" s="75" t="s">
        <v>3366</v>
      </c>
      <c r="C4153" s="75">
        <v>80</v>
      </c>
      <c r="D4153" s="75">
        <v>1</v>
      </c>
    </row>
    <row r="4154" spans="1:4">
      <c r="A4154" s="85" t="s">
        <v>643</v>
      </c>
      <c r="B4154" s="75" t="s">
        <v>3366</v>
      </c>
      <c r="C4154" s="75">
        <v>200</v>
      </c>
      <c r="D4154" s="75">
        <v>7</v>
      </c>
    </row>
    <row r="4155" spans="1:4">
      <c r="A4155" s="85" t="s">
        <v>643</v>
      </c>
      <c r="B4155" s="75" t="s">
        <v>3366</v>
      </c>
      <c r="C4155" s="75">
        <v>210</v>
      </c>
      <c r="D4155" s="75">
        <v>2</v>
      </c>
    </row>
    <row r="4156" spans="1:4">
      <c r="A4156" s="85" t="s">
        <v>643</v>
      </c>
      <c r="B4156" s="75" t="s">
        <v>3366</v>
      </c>
      <c r="C4156" s="75">
        <v>270</v>
      </c>
      <c r="D4156" s="75">
        <v>1</v>
      </c>
    </row>
    <row r="4157" spans="1:4">
      <c r="A4157" s="85" t="s">
        <v>643</v>
      </c>
      <c r="B4157" s="75" t="s">
        <v>3366</v>
      </c>
      <c r="C4157" s="75">
        <v>282</v>
      </c>
      <c r="D4157" s="75">
        <v>26</v>
      </c>
    </row>
    <row r="4158" spans="1:4">
      <c r="A4158" s="85" t="s">
        <v>643</v>
      </c>
      <c r="B4158" s="75" t="s">
        <v>3366</v>
      </c>
      <c r="C4158" s="75">
        <v>500</v>
      </c>
      <c r="D4158" s="75">
        <v>24</v>
      </c>
    </row>
    <row r="4159" spans="1:4">
      <c r="A4159" s="85" t="s">
        <v>643</v>
      </c>
      <c r="B4159" s="75" t="s">
        <v>3366</v>
      </c>
      <c r="C4159" s="75">
        <v>505</v>
      </c>
      <c r="D4159" s="75">
        <v>1</v>
      </c>
    </row>
    <row r="4160" spans="1:4">
      <c r="A4160" s="85" t="s">
        <v>643</v>
      </c>
      <c r="B4160" s="75" t="s">
        <v>3366</v>
      </c>
      <c r="C4160" s="75">
        <v>650</v>
      </c>
      <c r="D4160" s="75">
        <v>1</v>
      </c>
    </row>
    <row r="4161" spans="1:4">
      <c r="A4161" s="85" t="s">
        <v>643</v>
      </c>
      <c r="B4161" s="75" t="s">
        <v>3366</v>
      </c>
      <c r="C4161" s="75">
        <v>730</v>
      </c>
      <c r="D4161" s="75">
        <v>1</v>
      </c>
    </row>
    <row r="4162" spans="1:4">
      <c r="A4162" s="85" t="s">
        <v>643</v>
      </c>
      <c r="B4162" s="75" t="s">
        <v>3366</v>
      </c>
      <c r="C4162" s="75">
        <v>750</v>
      </c>
      <c r="D4162" s="75">
        <v>7</v>
      </c>
    </row>
    <row r="4163" spans="1:4">
      <c r="A4163" s="85" t="s">
        <v>643</v>
      </c>
      <c r="B4163" s="75" t="s">
        <v>3366</v>
      </c>
      <c r="C4163" s="75">
        <v>999</v>
      </c>
      <c r="D4163" s="75">
        <v>20</v>
      </c>
    </row>
    <row r="4164" spans="1:4">
      <c r="A4164" s="85" t="s">
        <v>643</v>
      </c>
      <c r="B4164" s="75" t="s">
        <v>3367</v>
      </c>
      <c r="C4164" s="75">
        <v>500</v>
      </c>
      <c r="D4164" s="75">
        <v>1</v>
      </c>
    </row>
    <row r="4165" spans="1:4">
      <c r="A4165" s="85" t="s">
        <v>643</v>
      </c>
      <c r="B4165" s="75" t="s">
        <v>3368</v>
      </c>
      <c r="C4165" s="75">
        <v>500</v>
      </c>
      <c r="D4165" s="75">
        <v>1</v>
      </c>
    </row>
    <row r="4166" spans="1:4">
      <c r="A4166" s="85" t="s">
        <v>643</v>
      </c>
      <c r="B4166" s="75" t="s">
        <v>3368</v>
      </c>
      <c r="C4166" s="75">
        <v>580</v>
      </c>
      <c r="D4166" s="75">
        <v>1</v>
      </c>
    </row>
    <row r="4167" spans="1:4">
      <c r="A4167" s="85" t="s">
        <v>643</v>
      </c>
      <c r="B4167" s="75" t="s">
        <v>3369</v>
      </c>
      <c r="C4167" s="75">
        <v>140</v>
      </c>
      <c r="D4167" s="75">
        <v>1</v>
      </c>
    </row>
    <row r="4168" spans="1:4">
      <c r="A4168" s="85" t="s">
        <v>643</v>
      </c>
      <c r="B4168" s="75" t="s">
        <v>3369</v>
      </c>
      <c r="C4168" s="75">
        <v>200</v>
      </c>
      <c r="D4168" s="75">
        <v>2</v>
      </c>
    </row>
    <row r="4169" spans="1:4">
      <c r="A4169" s="85" t="s">
        <v>643</v>
      </c>
      <c r="B4169" s="75" t="s">
        <v>3369</v>
      </c>
      <c r="C4169" s="75">
        <v>290</v>
      </c>
      <c r="D4169" s="75">
        <v>5</v>
      </c>
    </row>
    <row r="4170" spans="1:4">
      <c r="A4170" s="85" t="s">
        <v>643</v>
      </c>
      <c r="B4170" s="75" t="s">
        <v>3369</v>
      </c>
      <c r="C4170" s="75">
        <v>340</v>
      </c>
      <c r="D4170" s="75">
        <v>1</v>
      </c>
    </row>
    <row r="4171" spans="1:4">
      <c r="A4171" s="85" t="s">
        <v>643</v>
      </c>
      <c r="B4171" s="75" t="s">
        <v>3369</v>
      </c>
      <c r="C4171" s="75">
        <v>500</v>
      </c>
      <c r="D4171" s="75">
        <v>18</v>
      </c>
    </row>
    <row r="4172" spans="1:4">
      <c r="A4172" s="85" t="s">
        <v>643</v>
      </c>
      <c r="B4172" s="75" t="s">
        <v>3369</v>
      </c>
      <c r="C4172" s="75">
        <v>660</v>
      </c>
      <c r="D4172" s="75">
        <v>1</v>
      </c>
    </row>
    <row r="4173" spans="1:4">
      <c r="A4173" s="85" t="s">
        <v>643</v>
      </c>
      <c r="B4173" s="75" t="s">
        <v>3369</v>
      </c>
      <c r="C4173" s="75">
        <v>680</v>
      </c>
      <c r="D4173" s="75">
        <v>1</v>
      </c>
    </row>
    <row r="4174" spans="1:4">
      <c r="A4174" s="85" t="s">
        <v>643</v>
      </c>
      <c r="B4174" s="75" t="s">
        <v>3369</v>
      </c>
      <c r="C4174" s="75">
        <v>730</v>
      </c>
      <c r="D4174" s="75">
        <v>2</v>
      </c>
    </row>
    <row r="4175" spans="1:4">
      <c r="A4175" s="85" t="s">
        <v>643</v>
      </c>
      <c r="B4175" s="75" t="s">
        <v>3369</v>
      </c>
      <c r="C4175" s="75">
        <v>750</v>
      </c>
      <c r="D4175" s="75">
        <v>2</v>
      </c>
    </row>
    <row r="4176" spans="1:4">
      <c r="A4176" s="85" t="s">
        <v>643</v>
      </c>
      <c r="B4176" s="75" t="s">
        <v>3369</v>
      </c>
      <c r="C4176" s="75">
        <v>999</v>
      </c>
      <c r="D4176" s="75">
        <v>11</v>
      </c>
    </row>
    <row r="4177" spans="1:4">
      <c r="A4177" s="85" t="s">
        <v>643</v>
      </c>
      <c r="B4177" s="75" t="s">
        <v>3370</v>
      </c>
      <c r="C4177" s="75">
        <v>200</v>
      </c>
      <c r="D4177" s="75">
        <v>4</v>
      </c>
    </row>
    <row r="4178" spans="1:4">
      <c r="A4178" s="85" t="s">
        <v>643</v>
      </c>
      <c r="B4178" s="75" t="s">
        <v>3370</v>
      </c>
      <c r="C4178" s="75">
        <v>290</v>
      </c>
      <c r="D4178" s="75">
        <v>1</v>
      </c>
    </row>
    <row r="4179" spans="1:4">
      <c r="A4179" s="85" t="s">
        <v>643</v>
      </c>
      <c r="B4179" s="75" t="s">
        <v>3370</v>
      </c>
      <c r="C4179" s="75">
        <v>340</v>
      </c>
      <c r="D4179" s="75">
        <v>2</v>
      </c>
    </row>
    <row r="4180" spans="1:4">
      <c r="A4180" s="85" t="s">
        <v>643</v>
      </c>
      <c r="B4180" s="75" t="s">
        <v>3370</v>
      </c>
      <c r="C4180" s="75">
        <v>470</v>
      </c>
      <c r="D4180" s="75">
        <v>1</v>
      </c>
    </row>
    <row r="4181" spans="1:4">
      <c r="A4181" s="85" t="s">
        <v>643</v>
      </c>
      <c r="B4181" s="75" t="s">
        <v>3370</v>
      </c>
      <c r="C4181" s="75">
        <v>500</v>
      </c>
      <c r="D4181" s="75">
        <v>4</v>
      </c>
    </row>
    <row r="4182" spans="1:4">
      <c r="A4182" s="85" t="s">
        <v>643</v>
      </c>
      <c r="B4182" s="75" t="s">
        <v>3370</v>
      </c>
      <c r="C4182" s="75">
        <v>590</v>
      </c>
      <c r="D4182" s="75">
        <v>6</v>
      </c>
    </row>
    <row r="4183" spans="1:4">
      <c r="A4183" s="85" t="s">
        <v>643</v>
      </c>
      <c r="B4183" s="75" t="s">
        <v>3370</v>
      </c>
      <c r="C4183" s="75">
        <v>720</v>
      </c>
      <c r="D4183" s="75">
        <v>1</v>
      </c>
    </row>
    <row r="4184" spans="1:4">
      <c r="A4184" s="85" t="s">
        <v>643</v>
      </c>
      <c r="B4184" s="75" t="s">
        <v>3370</v>
      </c>
      <c r="C4184" s="75">
        <v>730</v>
      </c>
      <c r="D4184" s="75">
        <v>1</v>
      </c>
    </row>
    <row r="4185" spans="1:4">
      <c r="A4185" s="85" t="s">
        <v>643</v>
      </c>
      <c r="B4185" s="75" t="s">
        <v>3370</v>
      </c>
      <c r="C4185" s="75">
        <v>750</v>
      </c>
      <c r="D4185" s="75">
        <v>3</v>
      </c>
    </row>
    <row r="4186" spans="1:4">
      <c r="A4186" s="85" t="s">
        <v>643</v>
      </c>
      <c r="B4186" s="75" t="s">
        <v>3371</v>
      </c>
      <c r="C4186" s="75">
        <v>210</v>
      </c>
      <c r="D4186" s="75">
        <v>1</v>
      </c>
    </row>
    <row r="4187" spans="1:4">
      <c r="A4187" s="85" t="s">
        <v>643</v>
      </c>
      <c r="B4187" s="75" t="s">
        <v>3371</v>
      </c>
      <c r="C4187" s="75">
        <v>282</v>
      </c>
      <c r="D4187" s="75">
        <v>2</v>
      </c>
    </row>
    <row r="4188" spans="1:4">
      <c r="A4188" s="85" t="s">
        <v>643</v>
      </c>
      <c r="B4188" s="75" t="s">
        <v>3371</v>
      </c>
      <c r="C4188" s="75">
        <v>470</v>
      </c>
      <c r="D4188" s="75">
        <v>5</v>
      </c>
    </row>
    <row r="4189" spans="1:4">
      <c r="A4189" s="85" t="s">
        <v>643</v>
      </c>
      <c r="B4189" s="75" t="s">
        <v>3371</v>
      </c>
      <c r="C4189" s="75">
        <v>500</v>
      </c>
      <c r="D4189" s="75">
        <v>10</v>
      </c>
    </row>
    <row r="4190" spans="1:4">
      <c r="A4190" s="85" t="s">
        <v>643</v>
      </c>
      <c r="B4190" s="75" t="s">
        <v>3371</v>
      </c>
      <c r="C4190" s="75">
        <v>505</v>
      </c>
      <c r="D4190" s="75">
        <v>1</v>
      </c>
    </row>
    <row r="4191" spans="1:4">
      <c r="A4191" s="85" t="s">
        <v>643</v>
      </c>
      <c r="B4191" s="75" t="s">
        <v>3371</v>
      </c>
      <c r="C4191" s="75">
        <v>600</v>
      </c>
      <c r="D4191" s="75">
        <v>1</v>
      </c>
    </row>
    <row r="4192" spans="1:4">
      <c r="A4192" s="85" t="s">
        <v>643</v>
      </c>
      <c r="B4192" s="75" t="s">
        <v>3371</v>
      </c>
      <c r="C4192" s="75">
        <v>750</v>
      </c>
      <c r="D4192" s="75">
        <v>1</v>
      </c>
    </row>
    <row r="4193" spans="1:4">
      <c r="A4193" s="85" t="s">
        <v>643</v>
      </c>
      <c r="B4193" s="75" t="s">
        <v>3372</v>
      </c>
      <c r="C4193" s="75">
        <v>190</v>
      </c>
      <c r="D4193" s="75">
        <v>11</v>
      </c>
    </row>
    <row r="4194" spans="1:4">
      <c r="A4194" s="85" t="s">
        <v>643</v>
      </c>
      <c r="B4194" s="75" t="s">
        <v>3372</v>
      </c>
      <c r="C4194" s="75">
        <v>270</v>
      </c>
      <c r="D4194" s="75">
        <v>1</v>
      </c>
    </row>
    <row r="4195" spans="1:4">
      <c r="A4195" s="85" t="s">
        <v>643</v>
      </c>
      <c r="B4195" s="75" t="s">
        <v>3372</v>
      </c>
      <c r="C4195" s="75">
        <v>282</v>
      </c>
      <c r="D4195" s="75">
        <v>3</v>
      </c>
    </row>
    <row r="4196" spans="1:4">
      <c r="A4196" s="85" t="s">
        <v>643</v>
      </c>
      <c r="B4196" s="75" t="s">
        <v>3372</v>
      </c>
      <c r="C4196" s="75">
        <v>340</v>
      </c>
      <c r="D4196" s="75">
        <v>1</v>
      </c>
    </row>
    <row r="4197" spans="1:4">
      <c r="A4197" s="85" t="s">
        <v>643</v>
      </c>
      <c r="B4197" s="75" t="s">
        <v>3372</v>
      </c>
      <c r="C4197" s="75">
        <v>680</v>
      </c>
      <c r="D4197" s="75">
        <v>1</v>
      </c>
    </row>
    <row r="4198" spans="1:4">
      <c r="A4198" s="85" t="s">
        <v>643</v>
      </c>
      <c r="B4198" s="75" t="s">
        <v>3373</v>
      </c>
      <c r="C4198" s="75">
        <v>290</v>
      </c>
      <c r="D4198" s="75">
        <v>3</v>
      </c>
    </row>
    <row r="4199" spans="1:4">
      <c r="A4199" s="85" t="s">
        <v>643</v>
      </c>
      <c r="B4199" s="75" t="s">
        <v>3373</v>
      </c>
      <c r="C4199" s="75">
        <v>500</v>
      </c>
      <c r="D4199" s="75">
        <v>1673</v>
      </c>
    </row>
    <row r="4200" spans="1:4">
      <c r="A4200" s="85" t="s">
        <v>643</v>
      </c>
      <c r="B4200" s="75" t="s">
        <v>3374</v>
      </c>
      <c r="C4200" s="75">
        <v>180</v>
      </c>
      <c r="D4200" s="75">
        <v>5</v>
      </c>
    </row>
    <row r="4201" spans="1:4">
      <c r="A4201" s="85" t="s">
        <v>643</v>
      </c>
      <c r="B4201" s="75" t="s">
        <v>3374</v>
      </c>
      <c r="C4201" s="75">
        <v>200</v>
      </c>
      <c r="D4201" s="75">
        <v>4</v>
      </c>
    </row>
    <row r="4202" spans="1:4">
      <c r="A4202" s="85" t="s">
        <v>643</v>
      </c>
      <c r="B4202" s="75" t="s">
        <v>3374</v>
      </c>
      <c r="C4202" s="75">
        <v>210</v>
      </c>
      <c r="D4202" s="75">
        <v>2</v>
      </c>
    </row>
    <row r="4203" spans="1:4">
      <c r="A4203" s="85" t="s">
        <v>643</v>
      </c>
      <c r="B4203" s="75" t="s">
        <v>3374</v>
      </c>
      <c r="C4203" s="75">
        <v>282</v>
      </c>
      <c r="D4203" s="75">
        <v>1</v>
      </c>
    </row>
    <row r="4204" spans="1:4">
      <c r="A4204" s="85" t="s">
        <v>643</v>
      </c>
      <c r="B4204" s="75" t="s">
        <v>3374</v>
      </c>
      <c r="C4204" s="75">
        <v>340</v>
      </c>
      <c r="D4204" s="75">
        <v>9</v>
      </c>
    </row>
    <row r="4205" spans="1:4">
      <c r="A4205" s="85" t="s">
        <v>643</v>
      </c>
      <c r="B4205" s="75" t="s">
        <v>3374</v>
      </c>
      <c r="C4205" s="75">
        <v>500</v>
      </c>
      <c r="D4205" s="75">
        <v>4</v>
      </c>
    </row>
    <row r="4206" spans="1:4">
      <c r="A4206" s="85" t="s">
        <v>643</v>
      </c>
      <c r="B4206" s="75" t="s">
        <v>3374</v>
      </c>
      <c r="C4206" s="75">
        <v>560</v>
      </c>
      <c r="D4206" s="75">
        <v>4</v>
      </c>
    </row>
    <row r="4207" spans="1:4">
      <c r="A4207" s="85" t="s">
        <v>643</v>
      </c>
      <c r="B4207" s="75" t="s">
        <v>3374</v>
      </c>
      <c r="C4207" s="75">
        <v>650</v>
      </c>
      <c r="D4207" s="75">
        <v>1</v>
      </c>
    </row>
    <row r="4208" spans="1:4">
      <c r="A4208" s="85" t="s">
        <v>643</v>
      </c>
      <c r="B4208" s="75" t="s">
        <v>3374</v>
      </c>
      <c r="C4208" s="75">
        <v>750</v>
      </c>
      <c r="D4208" s="75">
        <v>424</v>
      </c>
    </row>
    <row r="4209" spans="1:4">
      <c r="A4209" s="85" t="s">
        <v>643</v>
      </c>
      <c r="B4209" s="75" t="s">
        <v>3374</v>
      </c>
      <c r="C4209" s="75">
        <v>999</v>
      </c>
      <c r="D4209" s="75">
        <v>5</v>
      </c>
    </row>
    <row r="4210" spans="1:4">
      <c r="A4210" s="85" t="s">
        <v>643</v>
      </c>
      <c r="B4210" s="75" t="s">
        <v>3375</v>
      </c>
      <c r="C4210" s="75">
        <v>60</v>
      </c>
      <c r="D4210" s="75">
        <v>1</v>
      </c>
    </row>
    <row r="4211" spans="1:4">
      <c r="A4211" s="85" t="s">
        <v>643</v>
      </c>
      <c r="B4211" s="75" t="s">
        <v>3375</v>
      </c>
      <c r="C4211" s="75">
        <v>180</v>
      </c>
      <c r="D4211" s="75">
        <v>1</v>
      </c>
    </row>
    <row r="4212" spans="1:4">
      <c r="A4212" s="85" t="s">
        <v>643</v>
      </c>
      <c r="B4212" s="75" t="s">
        <v>3375</v>
      </c>
      <c r="C4212" s="75">
        <v>290</v>
      </c>
      <c r="D4212" s="75">
        <v>413</v>
      </c>
    </row>
    <row r="4213" spans="1:4">
      <c r="A4213" s="85" t="s">
        <v>643</v>
      </c>
      <c r="B4213" s="75" t="s">
        <v>3375</v>
      </c>
      <c r="C4213" s="75">
        <v>292</v>
      </c>
      <c r="D4213" s="75">
        <v>3</v>
      </c>
    </row>
    <row r="4214" spans="1:4">
      <c r="A4214" s="85" t="s">
        <v>643</v>
      </c>
      <c r="B4214" s="75" t="s">
        <v>3375</v>
      </c>
      <c r="C4214" s="75">
        <v>340</v>
      </c>
      <c r="D4214" s="75">
        <v>4</v>
      </c>
    </row>
    <row r="4215" spans="1:4">
      <c r="A4215" s="85" t="s">
        <v>643</v>
      </c>
      <c r="B4215" s="75" t="s">
        <v>3375</v>
      </c>
      <c r="C4215" s="75">
        <v>500</v>
      </c>
      <c r="D4215" s="75">
        <v>404</v>
      </c>
    </row>
    <row r="4216" spans="1:4">
      <c r="A4216" s="85" t="s">
        <v>643</v>
      </c>
      <c r="B4216" s="75" t="s">
        <v>3375</v>
      </c>
      <c r="C4216" s="75">
        <v>680</v>
      </c>
      <c r="D4216" s="75">
        <v>1</v>
      </c>
    </row>
    <row r="4217" spans="1:4">
      <c r="A4217" s="85" t="s">
        <v>643</v>
      </c>
      <c r="B4217" s="75" t="s">
        <v>3375</v>
      </c>
      <c r="C4217" s="75">
        <v>750</v>
      </c>
      <c r="D4217" s="75">
        <v>9</v>
      </c>
    </row>
    <row r="4218" spans="1:4">
      <c r="A4218" s="85" t="s">
        <v>643</v>
      </c>
      <c r="B4218" s="75" t="s">
        <v>3375</v>
      </c>
      <c r="C4218" s="75">
        <v>999</v>
      </c>
      <c r="D4218" s="75">
        <v>4</v>
      </c>
    </row>
    <row r="4219" spans="1:4">
      <c r="A4219" s="85" t="s">
        <v>643</v>
      </c>
      <c r="B4219" s="75" t="s">
        <v>3376</v>
      </c>
      <c r="C4219" s="75">
        <v>30</v>
      </c>
      <c r="D4219" s="75">
        <v>2</v>
      </c>
    </row>
    <row r="4220" spans="1:4">
      <c r="A4220" s="85" t="s">
        <v>643</v>
      </c>
      <c r="B4220" s="75" t="s">
        <v>3376</v>
      </c>
      <c r="C4220" s="75">
        <v>80</v>
      </c>
      <c r="D4220" s="75">
        <v>1</v>
      </c>
    </row>
    <row r="4221" spans="1:4">
      <c r="A4221" s="85" t="s">
        <v>643</v>
      </c>
      <c r="B4221" s="75" t="s">
        <v>3376</v>
      </c>
      <c r="C4221" s="75">
        <v>200</v>
      </c>
      <c r="D4221" s="75">
        <v>14</v>
      </c>
    </row>
    <row r="4222" spans="1:4">
      <c r="A4222" s="85" t="s">
        <v>643</v>
      </c>
      <c r="B4222" s="75" t="s">
        <v>3376</v>
      </c>
      <c r="C4222" s="75">
        <v>210</v>
      </c>
      <c r="D4222" s="75">
        <v>2</v>
      </c>
    </row>
    <row r="4223" spans="1:4">
      <c r="A4223" s="85" t="s">
        <v>643</v>
      </c>
      <c r="B4223" s="75" t="s">
        <v>3376</v>
      </c>
      <c r="C4223" s="75">
        <v>280</v>
      </c>
      <c r="D4223" s="75">
        <v>2</v>
      </c>
    </row>
    <row r="4224" spans="1:4">
      <c r="A4224" s="85" t="s">
        <v>643</v>
      </c>
      <c r="B4224" s="75" t="s">
        <v>3376</v>
      </c>
      <c r="C4224" s="75">
        <v>290</v>
      </c>
      <c r="D4224" s="75">
        <v>524</v>
      </c>
    </row>
    <row r="4225" spans="1:4">
      <c r="A4225" s="85" t="s">
        <v>643</v>
      </c>
      <c r="B4225" s="75" t="s">
        <v>3376</v>
      </c>
      <c r="C4225" s="75">
        <v>340</v>
      </c>
      <c r="D4225" s="75">
        <v>1</v>
      </c>
    </row>
    <row r="4226" spans="1:4">
      <c r="A4226" s="85" t="s">
        <v>643</v>
      </c>
      <c r="B4226" s="75" t="s">
        <v>3376</v>
      </c>
      <c r="C4226" s="75">
        <v>431</v>
      </c>
      <c r="D4226" s="75">
        <v>1</v>
      </c>
    </row>
    <row r="4227" spans="1:4">
      <c r="A4227" s="85" t="s">
        <v>643</v>
      </c>
      <c r="B4227" s="75" t="s">
        <v>3376</v>
      </c>
      <c r="C4227" s="75">
        <v>500</v>
      </c>
      <c r="D4227" s="75">
        <v>2247</v>
      </c>
    </row>
    <row r="4228" spans="1:4">
      <c r="A4228" s="85" t="s">
        <v>643</v>
      </c>
      <c r="B4228" s="75" t="s">
        <v>3376</v>
      </c>
      <c r="C4228" s="75">
        <v>670</v>
      </c>
      <c r="D4228" s="75">
        <v>1</v>
      </c>
    </row>
    <row r="4229" spans="1:4">
      <c r="A4229" s="85" t="s">
        <v>643</v>
      </c>
      <c r="B4229" s="75" t="s">
        <v>3376</v>
      </c>
      <c r="C4229" s="75">
        <v>730</v>
      </c>
      <c r="D4229" s="75">
        <v>10</v>
      </c>
    </row>
    <row r="4230" spans="1:4">
      <c r="A4230" s="85" t="s">
        <v>643</v>
      </c>
      <c r="B4230" s="75" t="s">
        <v>3376</v>
      </c>
      <c r="C4230" s="75">
        <v>732</v>
      </c>
      <c r="D4230" s="75">
        <v>1</v>
      </c>
    </row>
    <row r="4231" spans="1:4">
      <c r="A4231" s="85" t="s">
        <v>643</v>
      </c>
      <c r="B4231" s="75" t="s">
        <v>3376</v>
      </c>
      <c r="C4231" s="75">
        <v>750</v>
      </c>
      <c r="D4231" s="75">
        <v>14</v>
      </c>
    </row>
    <row r="4232" spans="1:4">
      <c r="A4232" s="85" t="s">
        <v>643</v>
      </c>
      <c r="B4232" s="75" t="s">
        <v>3376</v>
      </c>
      <c r="C4232" s="75">
        <v>880</v>
      </c>
      <c r="D4232" s="75">
        <v>1</v>
      </c>
    </row>
    <row r="4233" spans="1:4">
      <c r="A4233" s="85" t="s">
        <v>643</v>
      </c>
      <c r="B4233" s="75" t="s">
        <v>3376</v>
      </c>
      <c r="C4233" s="75">
        <v>900</v>
      </c>
      <c r="D4233" s="75">
        <v>1</v>
      </c>
    </row>
    <row r="4234" spans="1:4">
      <c r="A4234" s="85" t="s">
        <v>643</v>
      </c>
      <c r="B4234" s="75" t="s">
        <v>3376</v>
      </c>
      <c r="C4234" s="75">
        <v>999</v>
      </c>
      <c r="D4234" s="75">
        <v>14</v>
      </c>
    </row>
    <row r="4235" spans="1:4">
      <c r="A4235" s="85" t="s">
        <v>643</v>
      </c>
      <c r="B4235" s="75" t="s">
        <v>3377</v>
      </c>
      <c r="C4235" s="75">
        <v>190</v>
      </c>
      <c r="D4235" s="75">
        <v>1</v>
      </c>
    </row>
    <row r="4236" spans="1:4">
      <c r="A4236" s="85" t="s">
        <v>643</v>
      </c>
      <c r="B4236" s="75" t="s">
        <v>3377</v>
      </c>
      <c r="C4236" s="75">
        <v>500</v>
      </c>
      <c r="D4236" s="75">
        <v>528</v>
      </c>
    </row>
    <row r="4237" spans="1:4">
      <c r="A4237" s="85" t="s">
        <v>643</v>
      </c>
      <c r="B4237" s="75" t="s">
        <v>3378</v>
      </c>
      <c r="C4237" s="75">
        <v>340</v>
      </c>
      <c r="D4237" s="75">
        <v>1</v>
      </c>
    </row>
    <row r="4238" spans="1:4">
      <c r="A4238" s="85" t="s">
        <v>643</v>
      </c>
      <c r="B4238" s="75" t="s">
        <v>3378</v>
      </c>
      <c r="C4238" s="75">
        <v>999</v>
      </c>
      <c r="D4238" s="75">
        <v>1</v>
      </c>
    </row>
    <row r="4239" spans="1:4">
      <c r="A4239" s="85" t="s">
        <v>643</v>
      </c>
      <c r="B4239" s="75" t="s">
        <v>3379</v>
      </c>
      <c r="C4239" s="75">
        <v>500</v>
      </c>
      <c r="D4239" s="75">
        <v>19</v>
      </c>
    </row>
    <row r="4240" spans="1:4">
      <c r="A4240" s="85" t="s">
        <v>643</v>
      </c>
      <c r="B4240" s="75" t="s">
        <v>3379</v>
      </c>
      <c r="C4240" s="75">
        <v>999</v>
      </c>
      <c r="D4240" s="75">
        <v>1</v>
      </c>
    </row>
    <row r="4241" spans="1:4">
      <c r="A4241" s="85" t="s">
        <v>643</v>
      </c>
      <c r="B4241" s="75" t="s">
        <v>3380</v>
      </c>
      <c r="C4241" s="75">
        <v>30</v>
      </c>
      <c r="D4241" s="75">
        <v>1</v>
      </c>
    </row>
    <row r="4242" spans="1:4">
      <c r="A4242" s="85" t="s">
        <v>643</v>
      </c>
      <c r="B4242" s="75" t="s">
        <v>3380</v>
      </c>
      <c r="C4242" s="75">
        <v>200</v>
      </c>
      <c r="D4242" s="75">
        <v>5</v>
      </c>
    </row>
    <row r="4243" spans="1:4">
      <c r="A4243" s="85" t="s">
        <v>643</v>
      </c>
      <c r="B4243" s="75" t="s">
        <v>3380</v>
      </c>
      <c r="C4243" s="75">
        <v>210</v>
      </c>
      <c r="D4243" s="75">
        <v>1</v>
      </c>
    </row>
    <row r="4244" spans="1:4">
      <c r="A4244" s="85" t="s">
        <v>643</v>
      </c>
      <c r="B4244" s="75" t="s">
        <v>3380</v>
      </c>
      <c r="C4244" s="75">
        <v>340</v>
      </c>
      <c r="D4244" s="75">
        <v>5</v>
      </c>
    </row>
    <row r="4245" spans="1:4">
      <c r="A4245" s="85" t="s">
        <v>643</v>
      </c>
      <c r="B4245" s="75" t="s">
        <v>3380</v>
      </c>
      <c r="C4245" s="75">
        <v>470</v>
      </c>
      <c r="D4245" s="75">
        <v>1</v>
      </c>
    </row>
    <row r="4246" spans="1:4">
      <c r="A4246" s="85" t="s">
        <v>643</v>
      </c>
      <c r="B4246" s="75" t="s">
        <v>3380</v>
      </c>
      <c r="C4246" s="75">
        <v>500</v>
      </c>
      <c r="D4246" s="75">
        <v>70</v>
      </c>
    </row>
    <row r="4247" spans="1:4">
      <c r="A4247" s="85" t="s">
        <v>643</v>
      </c>
      <c r="B4247" s="75" t="s">
        <v>3380</v>
      </c>
      <c r="C4247" s="75">
        <v>660</v>
      </c>
      <c r="D4247" s="75">
        <v>1</v>
      </c>
    </row>
    <row r="4248" spans="1:4">
      <c r="A4248" s="85" t="s">
        <v>643</v>
      </c>
      <c r="B4248" s="75" t="s">
        <v>3380</v>
      </c>
      <c r="C4248" s="75">
        <v>750</v>
      </c>
      <c r="D4248" s="75">
        <v>3</v>
      </c>
    </row>
    <row r="4249" spans="1:4">
      <c r="A4249" s="85" t="s">
        <v>643</v>
      </c>
      <c r="B4249" s="75" t="s">
        <v>3380</v>
      </c>
      <c r="C4249" s="75">
        <v>999</v>
      </c>
      <c r="D4249" s="75">
        <v>3</v>
      </c>
    </row>
    <row r="4250" spans="1:4">
      <c r="A4250" s="85" t="s">
        <v>643</v>
      </c>
      <c r="B4250" s="75" t="s">
        <v>3381</v>
      </c>
      <c r="C4250" s="75">
        <v>200</v>
      </c>
      <c r="D4250" s="75">
        <v>3</v>
      </c>
    </row>
    <row r="4251" spans="1:4">
      <c r="A4251" s="85" t="s">
        <v>643</v>
      </c>
      <c r="B4251" s="75" t="s">
        <v>3381</v>
      </c>
      <c r="C4251" s="75">
        <v>340</v>
      </c>
      <c r="D4251" s="75">
        <v>4</v>
      </c>
    </row>
    <row r="4252" spans="1:4">
      <c r="A4252" s="85" t="s">
        <v>643</v>
      </c>
      <c r="B4252" s="75" t="s">
        <v>3381</v>
      </c>
      <c r="C4252" s="75">
        <v>350</v>
      </c>
      <c r="D4252" s="75">
        <v>2</v>
      </c>
    </row>
    <row r="4253" spans="1:4">
      <c r="A4253" s="85" t="s">
        <v>643</v>
      </c>
      <c r="B4253" s="75" t="s">
        <v>3381</v>
      </c>
      <c r="C4253" s="75">
        <v>500</v>
      </c>
      <c r="D4253" s="75">
        <v>9</v>
      </c>
    </row>
    <row r="4254" spans="1:4">
      <c r="A4254" s="85" t="s">
        <v>643</v>
      </c>
      <c r="B4254" s="75" t="s">
        <v>3381</v>
      </c>
      <c r="C4254" s="75">
        <v>505</v>
      </c>
      <c r="D4254" s="75">
        <v>5</v>
      </c>
    </row>
    <row r="4255" spans="1:4">
      <c r="A4255" s="85" t="s">
        <v>643</v>
      </c>
      <c r="B4255" s="75" t="s">
        <v>3381</v>
      </c>
      <c r="C4255" s="75">
        <v>740</v>
      </c>
      <c r="D4255" s="75">
        <v>1</v>
      </c>
    </row>
    <row r="4256" spans="1:4">
      <c r="A4256" s="85" t="s">
        <v>643</v>
      </c>
      <c r="B4256" s="75" t="s">
        <v>3381</v>
      </c>
      <c r="C4256" s="75">
        <v>750</v>
      </c>
      <c r="D4256" s="75">
        <v>322</v>
      </c>
    </row>
    <row r="4257" spans="1:4">
      <c r="A4257" s="85" t="s">
        <v>643</v>
      </c>
      <c r="B4257" s="75" t="s">
        <v>3382</v>
      </c>
      <c r="C4257" s="75">
        <v>200</v>
      </c>
      <c r="D4257" s="75">
        <v>1</v>
      </c>
    </row>
    <row r="4258" spans="1:4">
      <c r="A4258" s="85" t="s">
        <v>643</v>
      </c>
      <c r="B4258" s="75" t="s">
        <v>3382</v>
      </c>
      <c r="C4258" s="75">
        <v>500</v>
      </c>
      <c r="D4258" s="75">
        <v>3</v>
      </c>
    </row>
    <row r="4259" spans="1:4">
      <c r="A4259" s="85" t="s">
        <v>643</v>
      </c>
      <c r="B4259" s="75" t="s">
        <v>3382</v>
      </c>
      <c r="C4259" s="75">
        <v>750</v>
      </c>
      <c r="D4259" s="75">
        <v>1</v>
      </c>
    </row>
    <row r="4260" spans="1:4">
      <c r="A4260" s="85" t="s">
        <v>643</v>
      </c>
      <c r="B4260" s="75" t="s">
        <v>3382</v>
      </c>
      <c r="C4260" s="75">
        <v>999</v>
      </c>
      <c r="D4260" s="75">
        <v>2</v>
      </c>
    </row>
    <row r="4261" spans="1:4">
      <c r="A4261" s="85" t="s">
        <v>643</v>
      </c>
      <c r="B4261" s="75" t="s">
        <v>3383</v>
      </c>
      <c r="C4261" s="75">
        <v>30</v>
      </c>
      <c r="D4261" s="75">
        <v>5</v>
      </c>
    </row>
    <row r="4262" spans="1:4">
      <c r="A4262" s="85" t="s">
        <v>643</v>
      </c>
      <c r="B4262" s="75" t="s">
        <v>3383</v>
      </c>
      <c r="C4262" s="75">
        <v>50</v>
      </c>
      <c r="D4262" s="75">
        <v>3</v>
      </c>
    </row>
    <row r="4263" spans="1:4">
      <c r="A4263" s="85" t="s">
        <v>643</v>
      </c>
      <c r="B4263" s="75" t="s">
        <v>3383</v>
      </c>
      <c r="C4263" s="75">
        <v>110</v>
      </c>
      <c r="D4263" s="75">
        <v>4</v>
      </c>
    </row>
    <row r="4264" spans="1:4">
      <c r="A4264" s="85" t="s">
        <v>643</v>
      </c>
      <c r="B4264" s="75" t="s">
        <v>3383</v>
      </c>
      <c r="C4264" s="75">
        <v>140</v>
      </c>
      <c r="D4264" s="75">
        <v>1</v>
      </c>
    </row>
    <row r="4265" spans="1:4">
      <c r="A4265" s="85" t="s">
        <v>643</v>
      </c>
      <c r="B4265" s="75" t="s">
        <v>3383</v>
      </c>
      <c r="C4265" s="75">
        <v>180</v>
      </c>
      <c r="D4265" s="75">
        <v>2</v>
      </c>
    </row>
    <row r="4266" spans="1:4">
      <c r="A4266" s="85" t="s">
        <v>643</v>
      </c>
      <c r="B4266" s="75" t="s">
        <v>3383</v>
      </c>
      <c r="C4266" s="75">
        <v>190</v>
      </c>
      <c r="D4266" s="75">
        <v>8</v>
      </c>
    </row>
    <row r="4267" spans="1:4">
      <c r="A4267" s="85" t="s">
        <v>643</v>
      </c>
      <c r="B4267" s="75" t="s">
        <v>3383</v>
      </c>
      <c r="C4267" s="75">
        <v>200</v>
      </c>
      <c r="D4267" s="75">
        <v>9</v>
      </c>
    </row>
    <row r="4268" spans="1:4">
      <c r="A4268" s="85" t="s">
        <v>643</v>
      </c>
      <c r="B4268" s="75" t="s">
        <v>3383</v>
      </c>
      <c r="C4268" s="75">
        <v>210</v>
      </c>
      <c r="D4268" s="75">
        <v>26</v>
      </c>
    </row>
    <row r="4269" spans="1:4">
      <c r="A4269" s="85" t="s">
        <v>643</v>
      </c>
      <c r="B4269" s="75" t="s">
        <v>3383</v>
      </c>
      <c r="C4269" s="75">
        <v>220</v>
      </c>
      <c r="D4269" s="75">
        <v>1</v>
      </c>
    </row>
    <row r="4270" spans="1:4">
      <c r="A4270" s="85" t="s">
        <v>643</v>
      </c>
      <c r="B4270" s="75" t="s">
        <v>3383</v>
      </c>
      <c r="C4270" s="75">
        <v>270</v>
      </c>
      <c r="D4270" s="75">
        <v>1</v>
      </c>
    </row>
    <row r="4271" spans="1:4">
      <c r="A4271" s="85" t="s">
        <v>643</v>
      </c>
      <c r="B4271" s="75" t="s">
        <v>3383</v>
      </c>
      <c r="C4271" s="75">
        <v>280</v>
      </c>
      <c r="D4271" s="75">
        <v>2</v>
      </c>
    </row>
    <row r="4272" spans="1:4">
      <c r="A4272" s="85" t="s">
        <v>643</v>
      </c>
      <c r="B4272" s="75" t="s">
        <v>3383</v>
      </c>
      <c r="C4272" s="75">
        <v>281</v>
      </c>
      <c r="D4272" s="75">
        <v>1</v>
      </c>
    </row>
    <row r="4273" spans="1:4">
      <c r="A4273" s="85" t="s">
        <v>643</v>
      </c>
      <c r="B4273" s="75" t="s">
        <v>3383</v>
      </c>
      <c r="C4273" s="75">
        <v>282</v>
      </c>
      <c r="D4273" s="75">
        <v>3</v>
      </c>
    </row>
    <row r="4274" spans="1:4">
      <c r="A4274" s="85" t="s">
        <v>643</v>
      </c>
      <c r="B4274" s="75" t="s">
        <v>3383</v>
      </c>
      <c r="C4274" s="75">
        <v>290</v>
      </c>
      <c r="D4274" s="75">
        <v>1</v>
      </c>
    </row>
    <row r="4275" spans="1:4">
      <c r="A4275" s="85" t="s">
        <v>643</v>
      </c>
      <c r="B4275" s="75" t="s">
        <v>3383</v>
      </c>
      <c r="C4275" s="75">
        <v>300</v>
      </c>
      <c r="D4275" s="75">
        <v>2</v>
      </c>
    </row>
    <row r="4276" spans="1:4">
      <c r="A4276" s="85" t="s">
        <v>643</v>
      </c>
      <c r="B4276" s="75" t="s">
        <v>3383</v>
      </c>
      <c r="C4276" s="75">
        <v>340</v>
      </c>
      <c r="D4276" s="75">
        <v>37</v>
      </c>
    </row>
    <row r="4277" spans="1:4">
      <c r="A4277" s="85" t="s">
        <v>643</v>
      </c>
      <c r="B4277" s="75" t="s">
        <v>3383</v>
      </c>
      <c r="C4277" s="75">
        <v>350</v>
      </c>
      <c r="D4277" s="75">
        <v>6</v>
      </c>
    </row>
    <row r="4278" spans="1:4">
      <c r="A4278" s="85" t="s">
        <v>643</v>
      </c>
      <c r="B4278" s="75" t="s">
        <v>3383</v>
      </c>
      <c r="C4278" s="75">
        <v>360</v>
      </c>
      <c r="D4278" s="75">
        <v>8</v>
      </c>
    </row>
    <row r="4279" spans="1:4">
      <c r="A4279" s="85" t="s">
        <v>643</v>
      </c>
      <c r="B4279" s="75" t="s">
        <v>3383</v>
      </c>
      <c r="C4279" s="75">
        <v>450</v>
      </c>
      <c r="D4279" s="75">
        <v>1</v>
      </c>
    </row>
    <row r="4280" spans="1:4">
      <c r="A4280" s="85" t="s">
        <v>643</v>
      </c>
      <c r="B4280" s="75" t="s">
        <v>3383</v>
      </c>
      <c r="C4280" s="75">
        <v>500</v>
      </c>
      <c r="D4280" s="75">
        <v>64</v>
      </c>
    </row>
    <row r="4281" spans="1:4">
      <c r="A4281" s="85" t="s">
        <v>643</v>
      </c>
      <c r="B4281" s="75" t="s">
        <v>3383</v>
      </c>
      <c r="C4281" s="75">
        <v>505</v>
      </c>
      <c r="D4281" s="75">
        <v>14</v>
      </c>
    </row>
    <row r="4282" spans="1:4">
      <c r="A4282" s="85" t="s">
        <v>643</v>
      </c>
      <c r="B4282" s="75" t="s">
        <v>3383</v>
      </c>
      <c r="C4282" s="75">
        <v>560</v>
      </c>
      <c r="D4282" s="75">
        <v>9</v>
      </c>
    </row>
    <row r="4283" spans="1:4">
      <c r="A4283" s="85" t="s">
        <v>643</v>
      </c>
      <c r="B4283" s="75" t="s">
        <v>3383</v>
      </c>
      <c r="C4283" s="75">
        <v>565</v>
      </c>
      <c r="D4283" s="75">
        <v>5</v>
      </c>
    </row>
    <row r="4284" spans="1:4">
      <c r="A4284" s="85" t="s">
        <v>643</v>
      </c>
      <c r="B4284" s="75" t="s">
        <v>3383</v>
      </c>
      <c r="C4284" s="75">
        <v>680</v>
      </c>
      <c r="D4284" s="75">
        <v>1</v>
      </c>
    </row>
    <row r="4285" spans="1:4">
      <c r="A4285" s="85" t="s">
        <v>643</v>
      </c>
      <c r="B4285" s="75" t="s">
        <v>3383</v>
      </c>
      <c r="C4285" s="75">
        <v>720</v>
      </c>
      <c r="D4285" s="75">
        <v>1</v>
      </c>
    </row>
    <row r="4286" spans="1:4">
      <c r="A4286" s="85" t="s">
        <v>643</v>
      </c>
      <c r="B4286" s="75" t="s">
        <v>3383</v>
      </c>
      <c r="C4286" s="75">
        <v>730</v>
      </c>
      <c r="D4286" s="75">
        <v>4</v>
      </c>
    </row>
    <row r="4287" spans="1:4">
      <c r="A4287" s="85" t="s">
        <v>643</v>
      </c>
      <c r="B4287" s="75" t="s">
        <v>3383</v>
      </c>
      <c r="C4287" s="75">
        <v>740</v>
      </c>
      <c r="D4287" s="75">
        <v>4</v>
      </c>
    </row>
    <row r="4288" spans="1:4">
      <c r="A4288" s="85" t="s">
        <v>643</v>
      </c>
      <c r="B4288" s="75" t="s">
        <v>3383</v>
      </c>
      <c r="C4288" s="75">
        <v>750</v>
      </c>
      <c r="D4288" s="75">
        <v>1054</v>
      </c>
    </row>
    <row r="4289" spans="1:4">
      <c r="A4289" s="85" t="s">
        <v>643</v>
      </c>
      <c r="B4289" s="75" t="s">
        <v>3383</v>
      </c>
      <c r="C4289" s="75">
        <v>900</v>
      </c>
      <c r="D4289" s="75">
        <v>13</v>
      </c>
    </row>
    <row r="4290" spans="1:4">
      <c r="A4290" s="85" t="s">
        <v>643</v>
      </c>
      <c r="B4290" s="75" t="s">
        <v>3383</v>
      </c>
      <c r="C4290" s="75">
        <v>970</v>
      </c>
      <c r="D4290" s="75">
        <v>6</v>
      </c>
    </row>
    <row r="4291" spans="1:4">
      <c r="A4291" s="85" t="s">
        <v>643</v>
      </c>
      <c r="B4291" s="75" t="s">
        <v>3383</v>
      </c>
      <c r="C4291" s="75">
        <v>999</v>
      </c>
      <c r="D4291" s="75">
        <v>72</v>
      </c>
    </row>
    <row r="4292" spans="1:4">
      <c r="A4292" s="85" t="s">
        <v>643</v>
      </c>
      <c r="B4292" s="75" t="s">
        <v>3384</v>
      </c>
      <c r="C4292" s="75">
        <v>50</v>
      </c>
      <c r="D4292" s="75">
        <v>1</v>
      </c>
    </row>
    <row r="4293" spans="1:4">
      <c r="A4293" s="85" t="s">
        <v>643</v>
      </c>
      <c r="B4293" s="75" t="s">
        <v>3384</v>
      </c>
      <c r="C4293" s="75">
        <v>80</v>
      </c>
      <c r="D4293" s="75">
        <v>1</v>
      </c>
    </row>
    <row r="4294" spans="1:4">
      <c r="A4294" s="85" t="s">
        <v>643</v>
      </c>
      <c r="B4294" s="75" t="s">
        <v>3384</v>
      </c>
      <c r="C4294" s="75">
        <v>180</v>
      </c>
      <c r="D4294" s="75">
        <v>3</v>
      </c>
    </row>
    <row r="4295" spans="1:4">
      <c r="A4295" s="85" t="s">
        <v>643</v>
      </c>
      <c r="B4295" s="75" t="s">
        <v>3384</v>
      </c>
      <c r="C4295" s="75">
        <v>200</v>
      </c>
      <c r="D4295" s="75">
        <v>9</v>
      </c>
    </row>
    <row r="4296" spans="1:4">
      <c r="A4296" s="85" t="s">
        <v>643</v>
      </c>
      <c r="B4296" s="75" t="s">
        <v>3384</v>
      </c>
      <c r="C4296" s="75">
        <v>270</v>
      </c>
      <c r="D4296" s="75">
        <v>142</v>
      </c>
    </row>
    <row r="4297" spans="1:4">
      <c r="A4297" s="85" t="s">
        <v>643</v>
      </c>
      <c r="B4297" s="75" t="s">
        <v>3384</v>
      </c>
      <c r="C4297" s="75">
        <v>500</v>
      </c>
      <c r="D4297" s="75">
        <v>61</v>
      </c>
    </row>
    <row r="4298" spans="1:4">
      <c r="A4298" s="85" t="s">
        <v>643</v>
      </c>
      <c r="B4298" s="75" t="s">
        <v>3384</v>
      </c>
      <c r="C4298" s="75">
        <v>750</v>
      </c>
      <c r="D4298" s="75">
        <v>5</v>
      </c>
    </row>
    <row r="4299" spans="1:4">
      <c r="A4299" s="85" t="s">
        <v>643</v>
      </c>
      <c r="B4299" s="75" t="s">
        <v>3384</v>
      </c>
      <c r="C4299" s="75">
        <v>999</v>
      </c>
      <c r="D4299" s="75">
        <v>5</v>
      </c>
    </row>
    <row r="4300" spans="1:4">
      <c r="A4300" s="85" t="s">
        <v>643</v>
      </c>
      <c r="B4300" s="75" t="s">
        <v>3385</v>
      </c>
      <c r="C4300" s="75">
        <v>50</v>
      </c>
      <c r="D4300" s="75">
        <v>1</v>
      </c>
    </row>
    <row r="4301" spans="1:4">
      <c r="A4301" s="85" t="s">
        <v>643</v>
      </c>
      <c r="B4301" s="75" t="s">
        <v>3385</v>
      </c>
      <c r="C4301" s="75">
        <v>60</v>
      </c>
      <c r="D4301" s="75">
        <v>1</v>
      </c>
    </row>
    <row r="4302" spans="1:4">
      <c r="A4302" s="85" t="s">
        <v>643</v>
      </c>
      <c r="B4302" s="75" t="s">
        <v>3385</v>
      </c>
      <c r="C4302" s="75">
        <v>200</v>
      </c>
      <c r="D4302" s="75">
        <v>3</v>
      </c>
    </row>
    <row r="4303" spans="1:4">
      <c r="A4303" s="85" t="s">
        <v>643</v>
      </c>
      <c r="B4303" s="75" t="s">
        <v>3385</v>
      </c>
      <c r="C4303" s="75">
        <v>500</v>
      </c>
      <c r="D4303" s="75">
        <v>9</v>
      </c>
    </row>
    <row r="4304" spans="1:4">
      <c r="A4304" s="85" t="s">
        <v>643</v>
      </c>
      <c r="B4304" s="75" t="s">
        <v>3385</v>
      </c>
      <c r="C4304" s="75">
        <v>750</v>
      </c>
      <c r="D4304" s="75">
        <v>8</v>
      </c>
    </row>
    <row r="4305" spans="1:4">
      <c r="A4305" s="85" t="s">
        <v>643</v>
      </c>
      <c r="B4305" s="75" t="s">
        <v>3385</v>
      </c>
      <c r="C4305" s="75">
        <v>999</v>
      </c>
      <c r="D4305" s="75">
        <v>3</v>
      </c>
    </row>
    <row r="4306" spans="1:4">
      <c r="A4306" s="85" t="s">
        <v>643</v>
      </c>
      <c r="B4306" s="75" t="s">
        <v>3386</v>
      </c>
      <c r="C4306" s="75">
        <v>200</v>
      </c>
      <c r="D4306" s="75">
        <v>1</v>
      </c>
    </row>
    <row r="4307" spans="1:4">
      <c r="A4307" s="85" t="s">
        <v>643</v>
      </c>
      <c r="B4307" s="75" t="s">
        <v>3386</v>
      </c>
      <c r="C4307" s="75">
        <v>220</v>
      </c>
      <c r="D4307" s="75">
        <v>1</v>
      </c>
    </row>
    <row r="4308" spans="1:4">
      <c r="A4308" s="85" t="s">
        <v>643</v>
      </c>
      <c r="B4308" s="75" t="s">
        <v>3386</v>
      </c>
      <c r="C4308" s="75">
        <v>290</v>
      </c>
      <c r="D4308" s="75">
        <v>1</v>
      </c>
    </row>
    <row r="4309" spans="1:4">
      <c r="A4309" s="85" t="s">
        <v>643</v>
      </c>
      <c r="B4309" s="75" t="s">
        <v>3386</v>
      </c>
      <c r="C4309" s="75">
        <v>340</v>
      </c>
      <c r="D4309" s="75">
        <v>186</v>
      </c>
    </row>
    <row r="4310" spans="1:4">
      <c r="A4310" s="85" t="s">
        <v>643</v>
      </c>
      <c r="B4310" s="75" t="s">
        <v>3386</v>
      </c>
      <c r="C4310" s="75">
        <v>410</v>
      </c>
      <c r="D4310" s="75">
        <v>1</v>
      </c>
    </row>
    <row r="4311" spans="1:4">
      <c r="A4311" s="85" t="s">
        <v>643</v>
      </c>
      <c r="B4311" s="75" t="s">
        <v>3386</v>
      </c>
      <c r="C4311" s="75">
        <v>500</v>
      </c>
      <c r="D4311" s="75">
        <v>122</v>
      </c>
    </row>
    <row r="4312" spans="1:4">
      <c r="A4312" s="85" t="s">
        <v>643</v>
      </c>
      <c r="B4312" s="75" t="s">
        <v>3386</v>
      </c>
      <c r="C4312" s="75">
        <v>565</v>
      </c>
      <c r="D4312" s="75">
        <v>1</v>
      </c>
    </row>
    <row r="4313" spans="1:4">
      <c r="A4313" s="85" t="s">
        <v>643</v>
      </c>
      <c r="B4313" s="75" t="s">
        <v>3386</v>
      </c>
      <c r="C4313" s="75">
        <v>730</v>
      </c>
      <c r="D4313" s="75">
        <v>1</v>
      </c>
    </row>
    <row r="4314" spans="1:4">
      <c r="A4314" s="85" t="s">
        <v>643</v>
      </c>
      <c r="B4314" s="75" t="s">
        <v>3386</v>
      </c>
      <c r="C4314" s="75">
        <v>731</v>
      </c>
      <c r="D4314" s="75">
        <v>1</v>
      </c>
    </row>
    <row r="4315" spans="1:4">
      <c r="A4315" s="85" t="s">
        <v>643</v>
      </c>
      <c r="B4315" s="75" t="s">
        <v>3386</v>
      </c>
      <c r="C4315" s="75">
        <v>750</v>
      </c>
      <c r="D4315" s="75">
        <v>504</v>
      </c>
    </row>
    <row r="4316" spans="1:4">
      <c r="A4316" s="85" t="s">
        <v>643</v>
      </c>
      <c r="B4316" s="75" t="s">
        <v>3387</v>
      </c>
      <c r="C4316" s="75">
        <v>200</v>
      </c>
      <c r="D4316" s="75">
        <v>795</v>
      </c>
    </row>
    <row r="4317" spans="1:4">
      <c r="A4317" s="85" t="s">
        <v>643</v>
      </c>
      <c r="B4317" s="75" t="s">
        <v>3387</v>
      </c>
      <c r="C4317" s="75">
        <v>210</v>
      </c>
      <c r="D4317" s="75">
        <v>1</v>
      </c>
    </row>
    <row r="4318" spans="1:4">
      <c r="A4318" s="85" t="s">
        <v>643</v>
      </c>
      <c r="B4318" s="75" t="s">
        <v>3387</v>
      </c>
      <c r="C4318" s="75">
        <v>270</v>
      </c>
      <c r="D4318" s="75">
        <v>1</v>
      </c>
    </row>
    <row r="4319" spans="1:4">
      <c r="A4319" s="85" t="s">
        <v>643</v>
      </c>
      <c r="B4319" s="75" t="s">
        <v>3387</v>
      </c>
      <c r="C4319" s="75">
        <v>720</v>
      </c>
      <c r="D4319" s="75">
        <v>1</v>
      </c>
    </row>
    <row r="4320" spans="1:4">
      <c r="A4320" s="85" t="s">
        <v>643</v>
      </c>
      <c r="B4320" s="75" t="s">
        <v>3387</v>
      </c>
      <c r="C4320" s="75">
        <v>800</v>
      </c>
      <c r="D4320" s="75">
        <v>1</v>
      </c>
    </row>
    <row r="4321" spans="1:4">
      <c r="A4321" s="85" t="s">
        <v>643</v>
      </c>
      <c r="B4321" s="75" t="s">
        <v>3388</v>
      </c>
      <c r="C4321" s="75">
        <v>292</v>
      </c>
      <c r="D4321" s="75">
        <v>3</v>
      </c>
    </row>
    <row r="4322" spans="1:4">
      <c r="A4322" s="85" t="s">
        <v>643</v>
      </c>
      <c r="B4322" s="75" t="s">
        <v>3388</v>
      </c>
      <c r="C4322" s="75">
        <v>360</v>
      </c>
      <c r="D4322" s="75">
        <v>1</v>
      </c>
    </row>
    <row r="4323" spans="1:4">
      <c r="A4323" s="85" t="s">
        <v>643</v>
      </c>
      <c r="B4323" s="75" t="s">
        <v>3388</v>
      </c>
      <c r="C4323" s="75">
        <v>500</v>
      </c>
      <c r="D4323" s="75">
        <v>4</v>
      </c>
    </row>
    <row r="4324" spans="1:4">
      <c r="A4324" s="85" t="s">
        <v>643</v>
      </c>
      <c r="B4324" s="75" t="s">
        <v>3388</v>
      </c>
      <c r="C4324" s="75">
        <v>730</v>
      </c>
      <c r="D4324" s="75">
        <v>1</v>
      </c>
    </row>
    <row r="4325" spans="1:4">
      <c r="A4325" s="85" t="s">
        <v>643</v>
      </c>
      <c r="B4325" s="75" t="s">
        <v>3389</v>
      </c>
      <c r="C4325" s="75">
        <v>160</v>
      </c>
      <c r="D4325" s="75">
        <v>1</v>
      </c>
    </row>
    <row r="4326" spans="1:4">
      <c r="A4326" s="85" t="s">
        <v>643</v>
      </c>
      <c r="B4326" s="75" t="s">
        <v>3389</v>
      </c>
      <c r="C4326" s="75">
        <v>210</v>
      </c>
      <c r="D4326" s="75">
        <v>37</v>
      </c>
    </row>
    <row r="4327" spans="1:4">
      <c r="A4327" s="85" t="s">
        <v>643</v>
      </c>
      <c r="B4327" s="75" t="s">
        <v>3389</v>
      </c>
      <c r="C4327" s="75">
        <v>500</v>
      </c>
      <c r="D4327" s="75">
        <v>1</v>
      </c>
    </row>
    <row r="4328" spans="1:4">
      <c r="A4328" s="85" t="s">
        <v>643</v>
      </c>
      <c r="B4328" s="75" t="s">
        <v>3389</v>
      </c>
      <c r="C4328" s="75">
        <v>520</v>
      </c>
      <c r="D4328" s="75">
        <v>1</v>
      </c>
    </row>
    <row r="4329" spans="1:4">
      <c r="A4329" s="85" t="s">
        <v>643</v>
      </c>
      <c r="B4329" s="75" t="s">
        <v>3389</v>
      </c>
      <c r="C4329" s="75">
        <v>660</v>
      </c>
      <c r="D4329" s="75">
        <v>3</v>
      </c>
    </row>
    <row r="4330" spans="1:4">
      <c r="A4330" s="85" t="s">
        <v>643</v>
      </c>
      <c r="B4330" s="75" t="s">
        <v>3389</v>
      </c>
      <c r="C4330" s="75">
        <v>750</v>
      </c>
      <c r="D4330" s="75">
        <v>50</v>
      </c>
    </row>
    <row r="4331" spans="1:4">
      <c r="A4331" s="85" t="s">
        <v>643</v>
      </c>
      <c r="B4331" s="75" t="s">
        <v>3389</v>
      </c>
      <c r="C4331" s="75">
        <v>999</v>
      </c>
      <c r="D4331" s="75">
        <v>2</v>
      </c>
    </row>
    <row r="4332" spans="1:4">
      <c r="A4332" s="85" t="s">
        <v>643</v>
      </c>
      <c r="B4332" s="75" t="s">
        <v>3390</v>
      </c>
      <c r="C4332" s="75">
        <v>200</v>
      </c>
      <c r="D4332" s="75">
        <v>2</v>
      </c>
    </row>
    <row r="4333" spans="1:4">
      <c r="A4333" s="85" t="s">
        <v>643</v>
      </c>
      <c r="B4333" s="75" t="s">
        <v>3390</v>
      </c>
      <c r="C4333" s="75">
        <v>500</v>
      </c>
      <c r="D4333" s="75">
        <v>7</v>
      </c>
    </row>
    <row r="4334" spans="1:4">
      <c r="A4334" s="85" t="s">
        <v>643</v>
      </c>
      <c r="B4334" s="75" t="s">
        <v>3390</v>
      </c>
      <c r="C4334" s="75">
        <v>650</v>
      </c>
      <c r="D4334" s="75">
        <v>1</v>
      </c>
    </row>
    <row r="4335" spans="1:4">
      <c r="A4335" s="85" t="s">
        <v>643</v>
      </c>
      <c r="B4335" s="75" t="s">
        <v>3391</v>
      </c>
      <c r="C4335" s="75">
        <v>170</v>
      </c>
      <c r="D4335" s="75">
        <v>1</v>
      </c>
    </row>
    <row r="4336" spans="1:4">
      <c r="A4336" s="85" t="s">
        <v>643</v>
      </c>
      <c r="B4336" s="75" t="s">
        <v>3391</v>
      </c>
      <c r="C4336" s="75">
        <v>200</v>
      </c>
      <c r="D4336" s="75">
        <v>5</v>
      </c>
    </row>
    <row r="4337" spans="1:4">
      <c r="A4337" s="85" t="s">
        <v>643</v>
      </c>
      <c r="B4337" s="75" t="s">
        <v>3391</v>
      </c>
      <c r="C4337" s="75">
        <v>500</v>
      </c>
      <c r="D4337" s="75">
        <v>70</v>
      </c>
    </row>
    <row r="4338" spans="1:4">
      <c r="A4338" s="85" t="s">
        <v>643</v>
      </c>
      <c r="B4338" s="75" t="s">
        <v>3392</v>
      </c>
      <c r="C4338" s="75">
        <v>431</v>
      </c>
      <c r="D4338" s="75">
        <v>9</v>
      </c>
    </row>
    <row r="4339" spans="1:4">
      <c r="A4339" s="85" t="s">
        <v>643</v>
      </c>
      <c r="B4339" s="75" t="s">
        <v>3392</v>
      </c>
      <c r="C4339" s="75">
        <v>500</v>
      </c>
      <c r="D4339" s="75">
        <v>16</v>
      </c>
    </row>
    <row r="4340" spans="1:4">
      <c r="A4340" s="85" t="s">
        <v>643</v>
      </c>
      <c r="B4340" s="75" t="s">
        <v>3392</v>
      </c>
      <c r="C4340" s="75">
        <v>999</v>
      </c>
      <c r="D4340" s="75">
        <v>1</v>
      </c>
    </row>
    <row r="4341" spans="1:4">
      <c r="A4341" s="85" t="s">
        <v>643</v>
      </c>
      <c r="B4341" s="75" t="s">
        <v>3393</v>
      </c>
      <c r="C4341" s="75">
        <v>200</v>
      </c>
      <c r="D4341" s="75">
        <v>222</v>
      </c>
    </row>
    <row r="4342" spans="1:4">
      <c r="A4342" s="85" t="s">
        <v>643</v>
      </c>
      <c r="B4342" s="75" t="s">
        <v>3393</v>
      </c>
      <c r="C4342" s="75">
        <v>340</v>
      </c>
      <c r="D4342" s="75">
        <v>9</v>
      </c>
    </row>
    <row r="4343" spans="1:4">
      <c r="A4343" s="85" t="s">
        <v>643</v>
      </c>
      <c r="B4343" s="75" t="s">
        <v>3393</v>
      </c>
      <c r="C4343" s="75">
        <v>500</v>
      </c>
      <c r="D4343" s="75">
        <v>4</v>
      </c>
    </row>
    <row r="4344" spans="1:4">
      <c r="A4344" s="85" t="s">
        <v>643</v>
      </c>
      <c r="B4344" s="75" t="s">
        <v>3393</v>
      </c>
      <c r="C4344" s="75">
        <v>520</v>
      </c>
      <c r="D4344" s="75">
        <v>1</v>
      </c>
    </row>
    <row r="4345" spans="1:4">
      <c r="A4345" s="85" t="s">
        <v>643</v>
      </c>
      <c r="B4345" s="75" t="s">
        <v>3393</v>
      </c>
      <c r="C4345" s="75">
        <v>560</v>
      </c>
      <c r="D4345" s="75">
        <v>2</v>
      </c>
    </row>
    <row r="4346" spans="1:4">
      <c r="A4346" s="85" t="s">
        <v>643</v>
      </c>
      <c r="B4346" s="75" t="s">
        <v>3393</v>
      </c>
      <c r="C4346" s="75">
        <v>750</v>
      </c>
      <c r="D4346" s="75">
        <v>1</v>
      </c>
    </row>
    <row r="4347" spans="1:4">
      <c r="A4347" s="85" t="s">
        <v>643</v>
      </c>
      <c r="B4347" s="75" t="s">
        <v>3393</v>
      </c>
      <c r="C4347" s="75">
        <v>920</v>
      </c>
      <c r="D4347" s="75">
        <v>1</v>
      </c>
    </row>
    <row r="4348" spans="1:4">
      <c r="A4348" s="85" t="s">
        <v>643</v>
      </c>
      <c r="B4348" s="75" t="s">
        <v>3393</v>
      </c>
      <c r="C4348" s="75">
        <v>999</v>
      </c>
      <c r="D4348" s="75">
        <v>3</v>
      </c>
    </row>
    <row r="4349" spans="1:4">
      <c r="A4349" s="85" t="s">
        <v>643</v>
      </c>
      <c r="B4349" s="75" t="s">
        <v>3394</v>
      </c>
      <c r="C4349" s="75">
        <v>200</v>
      </c>
      <c r="D4349" s="75">
        <v>174</v>
      </c>
    </row>
    <row r="4350" spans="1:4">
      <c r="A4350" s="85" t="s">
        <v>643</v>
      </c>
      <c r="B4350" s="75" t="s">
        <v>3394</v>
      </c>
      <c r="C4350" s="75">
        <v>340</v>
      </c>
      <c r="D4350" s="75">
        <v>3</v>
      </c>
    </row>
    <row r="4351" spans="1:4">
      <c r="A4351" s="85" t="s">
        <v>643</v>
      </c>
      <c r="B4351" s="75" t="s">
        <v>3394</v>
      </c>
      <c r="C4351" s="75">
        <v>800</v>
      </c>
      <c r="D4351" s="75">
        <v>2</v>
      </c>
    </row>
    <row r="4352" spans="1:4">
      <c r="A4352" s="85" t="s">
        <v>643</v>
      </c>
      <c r="B4352" s="75" t="s">
        <v>3395</v>
      </c>
      <c r="C4352" s="75">
        <v>500</v>
      </c>
      <c r="D4352" s="75">
        <v>1</v>
      </c>
    </row>
    <row r="4353" spans="1:4">
      <c r="A4353" s="85" t="s">
        <v>110</v>
      </c>
      <c r="B4353" s="75" t="s">
        <v>4660</v>
      </c>
      <c r="C4353" s="75">
        <v>20</v>
      </c>
      <c r="D4353" s="75">
        <v>3</v>
      </c>
    </row>
    <row r="4354" spans="1:4">
      <c r="A4354" s="85" t="s">
        <v>110</v>
      </c>
      <c r="B4354" s="75" t="s">
        <v>4660</v>
      </c>
      <c r="C4354" s="75">
        <v>40</v>
      </c>
      <c r="D4354" s="75">
        <v>125</v>
      </c>
    </row>
    <row r="4355" spans="1:4">
      <c r="A4355" s="85" t="s">
        <v>110</v>
      </c>
      <c r="B4355" s="75" t="s">
        <v>4660</v>
      </c>
      <c r="C4355" s="75">
        <v>50</v>
      </c>
      <c r="D4355" s="75">
        <v>2941</v>
      </c>
    </row>
    <row r="4356" spans="1:4">
      <c r="A4356" s="85" t="s">
        <v>110</v>
      </c>
      <c r="B4356" s="75" t="s">
        <v>4660</v>
      </c>
      <c r="C4356" s="75">
        <v>80</v>
      </c>
      <c r="D4356" s="75">
        <v>1</v>
      </c>
    </row>
    <row r="4357" spans="1:4">
      <c r="A4357" s="85" t="s">
        <v>110</v>
      </c>
      <c r="B4357" s="75" t="s">
        <v>4660</v>
      </c>
      <c r="C4357" s="75">
        <v>140</v>
      </c>
      <c r="D4357" s="75">
        <v>2</v>
      </c>
    </row>
    <row r="4358" spans="1:4">
      <c r="A4358" s="85" t="s">
        <v>110</v>
      </c>
      <c r="B4358" s="75" t="s">
        <v>4660</v>
      </c>
      <c r="C4358" s="75">
        <v>150</v>
      </c>
      <c r="D4358" s="75">
        <v>8</v>
      </c>
    </row>
    <row r="4359" spans="1:4">
      <c r="A4359" s="85" t="s">
        <v>110</v>
      </c>
      <c r="B4359" s="75" t="s">
        <v>4660</v>
      </c>
      <c r="C4359" s="75">
        <v>200</v>
      </c>
      <c r="D4359" s="75">
        <v>8</v>
      </c>
    </row>
    <row r="4360" spans="1:4">
      <c r="A4360" s="85" t="s">
        <v>110</v>
      </c>
      <c r="B4360" s="75" t="s">
        <v>4660</v>
      </c>
      <c r="C4360" s="75">
        <v>220</v>
      </c>
      <c r="D4360" s="75">
        <v>2</v>
      </c>
    </row>
    <row r="4361" spans="1:4">
      <c r="A4361" s="85" t="s">
        <v>110</v>
      </c>
      <c r="B4361" s="75" t="s">
        <v>4660</v>
      </c>
      <c r="C4361" s="75">
        <v>250</v>
      </c>
      <c r="D4361" s="75">
        <v>1</v>
      </c>
    </row>
    <row r="4362" spans="1:4">
      <c r="A4362" s="85" t="s">
        <v>110</v>
      </c>
      <c r="B4362" s="75" t="s">
        <v>4660</v>
      </c>
      <c r="C4362" s="75">
        <v>260</v>
      </c>
      <c r="D4362" s="75">
        <v>1</v>
      </c>
    </row>
    <row r="4363" spans="1:4">
      <c r="A4363" s="85" t="s">
        <v>110</v>
      </c>
      <c r="B4363" s="75" t="s">
        <v>4660</v>
      </c>
      <c r="C4363" s="75">
        <v>280</v>
      </c>
      <c r="D4363" s="75">
        <v>2</v>
      </c>
    </row>
    <row r="4364" spans="1:4">
      <c r="A4364" s="85" t="s">
        <v>110</v>
      </c>
      <c r="B4364" s="75" t="s">
        <v>4660</v>
      </c>
      <c r="C4364" s="75">
        <v>281</v>
      </c>
      <c r="D4364" s="75">
        <v>20</v>
      </c>
    </row>
    <row r="4365" spans="1:4">
      <c r="A4365" s="85" t="s">
        <v>110</v>
      </c>
      <c r="B4365" s="75" t="s">
        <v>4660</v>
      </c>
      <c r="C4365" s="75">
        <v>282</v>
      </c>
      <c r="D4365" s="75">
        <v>1</v>
      </c>
    </row>
    <row r="4366" spans="1:4">
      <c r="A4366" s="85" t="s">
        <v>110</v>
      </c>
      <c r="B4366" s="75" t="s">
        <v>4660</v>
      </c>
      <c r="C4366" s="75">
        <v>284</v>
      </c>
      <c r="D4366" s="75">
        <v>1</v>
      </c>
    </row>
    <row r="4367" spans="1:4">
      <c r="A4367" s="85" t="s">
        <v>110</v>
      </c>
      <c r="B4367" s="75" t="s">
        <v>4660</v>
      </c>
      <c r="C4367" s="75">
        <v>290</v>
      </c>
      <c r="D4367" s="75">
        <v>2</v>
      </c>
    </row>
    <row r="4368" spans="1:4">
      <c r="A4368" s="85" t="s">
        <v>110</v>
      </c>
      <c r="B4368" s="75" t="s">
        <v>4660</v>
      </c>
      <c r="C4368" s="75">
        <v>330</v>
      </c>
      <c r="D4368" s="75">
        <v>2</v>
      </c>
    </row>
    <row r="4369" spans="1:4">
      <c r="A4369" s="85" t="s">
        <v>110</v>
      </c>
      <c r="B4369" s="75" t="s">
        <v>4660</v>
      </c>
      <c r="C4369" s="75">
        <v>340</v>
      </c>
      <c r="D4369" s="75">
        <v>25</v>
      </c>
    </row>
    <row r="4370" spans="1:4">
      <c r="A4370" s="85" t="s">
        <v>110</v>
      </c>
      <c r="B4370" s="75" t="s">
        <v>4660</v>
      </c>
      <c r="C4370" s="75">
        <v>350</v>
      </c>
      <c r="D4370" s="75">
        <v>1</v>
      </c>
    </row>
    <row r="4371" spans="1:4">
      <c r="A4371" s="85" t="s">
        <v>110</v>
      </c>
      <c r="B4371" s="75" t="s">
        <v>4660</v>
      </c>
      <c r="C4371" s="75">
        <v>370</v>
      </c>
      <c r="D4371" s="75">
        <v>55</v>
      </c>
    </row>
    <row r="4372" spans="1:4">
      <c r="A4372" s="85" t="s">
        <v>110</v>
      </c>
      <c r="B4372" s="75" t="s">
        <v>4660</v>
      </c>
      <c r="C4372" s="75">
        <v>390</v>
      </c>
      <c r="D4372" s="75">
        <v>1</v>
      </c>
    </row>
    <row r="4373" spans="1:4">
      <c r="A4373" s="85" t="s">
        <v>110</v>
      </c>
      <c r="B4373" s="75" t="s">
        <v>4660</v>
      </c>
      <c r="C4373" s="75">
        <v>400</v>
      </c>
      <c r="D4373" s="75">
        <v>1</v>
      </c>
    </row>
    <row r="4374" spans="1:4">
      <c r="A4374" s="85" t="s">
        <v>110</v>
      </c>
      <c r="B4374" s="75" t="s">
        <v>4660</v>
      </c>
      <c r="C4374" s="75">
        <v>431</v>
      </c>
      <c r="D4374" s="75">
        <v>1</v>
      </c>
    </row>
    <row r="4375" spans="1:4">
      <c r="A4375" s="85" t="s">
        <v>110</v>
      </c>
      <c r="B4375" s="75" t="s">
        <v>4660</v>
      </c>
      <c r="C4375" s="75">
        <v>470</v>
      </c>
      <c r="D4375" s="75">
        <v>5</v>
      </c>
    </row>
    <row r="4376" spans="1:4">
      <c r="A4376" s="85" t="s">
        <v>110</v>
      </c>
      <c r="B4376" s="75" t="s">
        <v>4660</v>
      </c>
      <c r="C4376" s="75">
        <v>500</v>
      </c>
      <c r="D4376" s="75">
        <v>1</v>
      </c>
    </row>
    <row r="4377" spans="1:4">
      <c r="A4377" s="85" t="s">
        <v>110</v>
      </c>
      <c r="B4377" s="75" t="s">
        <v>4660</v>
      </c>
      <c r="C4377" s="75">
        <v>501</v>
      </c>
      <c r="D4377" s="75">
        <v>1</v>
      </c>
    </row>
    <row r="4378" spans="1:4">
      <c r="A4378" s="85" t="s">
        <v>110</v>
      </c>
      <c r="B4378" s="75" t="s">
        <v>4660</v>
      </c>
      <c r="C4378" s="75">
        <v>520</v>
      </c>
      <c r="D4378" s="75">
        <v>1</v>
      </c>
    </row>
    <row r="4379" spans="1:4">
      <c r="A4379" s="85" t="s">
        <v>110</v>
      </c>
      <c r="B4379" s="75" t="s">
        <v>4660</v>
      </c>
      <c r="C4379" s="75">
        <v>530</v>
      </c>
      <c r="D4379" s="75">
        <v>3</v>
      </c>
    </row>
    <row r="4380" spans="1:4">
      <c r="A4380" s="85" t="s">
        <v>110</v>
      </c>
      <c r="B4380" s="75" t="s">
        <v>4660</v>
      </c>
      <c r="C4380" s="75">
        <v>590</v>
      </c>
      <c r="D4380" s="75">
        <v>7</v>
      </c>
    </row>
    <row r="4381" spans="1:4">
      <c r="A4381" s="85" t="s">
        <v>110</v>
      </c>
      <c r="B4381" s="75" t="s">
        <v>4660</v>
      </c>
      <c r="C4381" s="75">
        <v>610</v>
      </c>
      <c r="D4381" s="75">
        <v>3</v>
      </c>
    </row>
    <row r="4382" spans="1:4">
      <c r="A4382" s="85" t="s">
        <v>110</v>
      </c>
      <c r="B4382" s="75" t="s">
        <v>4660</v>
      </c>
      <c r="C4382" s="75">
        <v>620</v>
      </c>
      <c r="D4382" s="75">
        <v>1</v>
      </c>
    </row>
    <row r="4383" spans="1:4">
      <c r="A4383" s="85" t="s">
        <v>110</v>
      </c>
      <c r="B4383" s="75" t="s">
        <v>4660</v>
      </c>
      <c r="C4383" s="75">
        <v>680</v>
      </c>
      <c r="D4383" s="75">
        <v>1</v>
      </c>
    </row>
    <row r="4384" spans="1:4">
      <c r="A4384" s="85" t="s">
        <v>110</v>
      </c>
      <c r="B4384" s="75" t="s">
        <v>4660</v>
      </c>
      <c r="C4384" s="75">
        <v>720</v>
      </c>
      <c r="D4384" s="75">
        <v>49302</v>
      </c>
    </row>
    <row r="4385" spans="1:4">
      <c r="A4385" s="85" t="s">
        <v>110</v>
      </c>
      <c r="B4385" s="75" t="s">
        <v>4660</v>
      </c>
      <c r="C4385" s="75">
        <v>730</v>
      </c>
      <c r="D4385" s="75">
        <v>1</v>
      </c>
    </row>
    <row r="4386" spans="1:4">
      <c r="A4386" s="85" t="s">
        <v>110</v>
      </c>
      <c r="B4386" s="75" t="s">
        <v>4660</v>
      </c>
      <c r="C4386" s="75">
        <v>750</v>
      </c>
      <c r="D4386" s="75">
        <v>1</v>
      </c>
    </row>
    <row r="4387" spans="1:4">
      <c r="A4387" s="85" t="s">
        <v>110</v>
      </c>
      <c r="B4387" s="75" t="s">
        <v>4660</v>
      </c>
      <c r="C4387" s="75">
        <v>800</v>
      </c>
      <c r="D4387" s="75">
        <v>400</v>
      </c>
    </row>
    <row r="4388" spans="1:4">
      <c r="A4388" s="85" t="s">
        <v>110</v>
      </c>
      <c r="B4388" s="75" t="s">
        <v>4660</v>
      </c>
      <c r="C4388" s="75">
        <v>820</v>
      </c>
      <c r="D4388" s="75">
        <v>11</v>
      </c>
    </row>
    <row r="4389" spans="1:4">
      <c r="A4389" s="85" t="s">
        <v>110</v>
      </c>
      <c r="B4389" s="75" t="s">
        <v>4660</v>
      </c>
      <c r="C4389" s="75">
        <v>850</v>
      </c>
      <c r="D4389" s="75">
        <v>46</v>
      </c>
    </row>
    <row r="4390" spans="1:4">
      <c r="A4390" s="85" t="s">
        <v>110</v>
      </c>
      <c r="B4390" s="75" t="s">
        <v>4660</v>
      </c>
      <c r="C4390" s="75">
        <v>870</v>
      </c>
      <c r="D4390" s="75">
        <v>1</v>
      </c>
    </row>
    <row r="4391" spans="1:4">
      <c r="A4391" s="85" t="s">
        <v>110</v>
      </c>
      <c r="B4391" s="75" t="s">
        <v>4660</v>
      </c>
      <c r="C4391" s="75">
        <v>920</v>
      </c>
      <c r="D4391" s="75">
        <v>2</v>
      </c>
    </row>
    <row r="4392" spans="1:4">
      <c r="A4392" s="85" t="s">
        <v>110</v>
      </c>
      <c r="B4392" s="75" t="s">
        <v>4660</v>
      </c>
      <c r="C4392" s="75">
        <v>999</v>
      </c>
      <c r="D4392" s="75">
        <v>11</v>
      </c>
    </row>
    <row r="4393" spans="1:4">
      <c r="A4393" s="85" t="s">
        <v>110</v>
      </c>
      <c r="B4393" s="75" t="s">
        <v>4661</v>
      </c>
      <c r="C4393" s="75">
        <v>40</v>
      </c>
      <c r="D4393" s="75">
        <v>7</v>
      </c>
    </row>
    <row r="4394" spans="1:4">
      <c r="A4394" s="85" t="s">
        <v>110</v>
      </c>
      <c r="B4394" s="75" t="s">
        <v>4661</v>
      </c>
      <c r="C4394" s="75">
        <v>50</v>
      </c>
      <c r="D4394" s="75">
        <v>9</v>
      </c>
    </row>
    <row r="4395" spans="1:4">
      <c r="A4395" s="85" t="s">
        <v>110</v>
      </c>
      <c r="B4395" s="75" t="s">
        <v>4661</v>
      </c>
      <c r="C4395" s="75">
        <v>281</v>
      </c>
      <c r="D4395" s="75">
        <v>1</v>
      </c>
    </row>
    <row r="4396" spans="1:4">
      <c r="A4396" s="85" t="s">
        <v>110</v>
      </c>
      <c r="B4396" s="75" t="s">
        <v>4661</v>
      </c>
      <c r="C4396" s="75">
        <v>290</v>
      </c>
      <c r="D4396" s="75">
        <v>3</v>
      </c>
    </row>
    <row r="4397" spans="1:4">
      <c r="A4397" s="85" t="s">
        <v>110</v>
      </c>
      <c r="B4397" s="75" t="s">
        <v>4661</v>
      </c>
      <c r="C4397" s="75">
        <v>720</v>
      </c>
      <c r="D4397" s="75">
        <v>9677</v>
      </c>
    </row>
    <row r="4398" spans="1:4">
      <c r="A4398" s="85" t="s">
        <v>110</v>
      </c>
      <c r="B4398" s="75" t="s">
        <v>4661</v>
      </c>
      <c r="C4398" s="75">
        <v>800</v>
      </c>
      <c r="D4398" s="75">
        <v>87</v>
      </c>
    </row>
    <row r="4399" spans="1:4">
      <c r="A4399" s="85" t="s">
        <v>110</v>
      </c>
      <c r="B4399" s="75" t="s">
        <v>4661</v>
      </c>
      <c r="C4399" s="75">
        <v>850</v>
      </c>
      <c r="D4399" s="75">
        <v>11</v>
      </c>
    </row>
    <row r="4400" spans="1:4">
      <c r="A4400" s="85" t="s">
        <v>110</v>
      </c>
      <c r="B4400" s="75" t="s">
        <v>4661</v>
      </c>
      <c r="C4400" s="75">
        <v>920</v>
      </c>
      <c r="D4400" s="75">
        <v>1</v>
      </c>
    </row>
    <row r="4401" spans="1:4">
      <c r="A4401" s="85" t="s">
        <v>110</v>
      </c>
      <c r="B4401" s="75" t="s">
        <v>4661</v>
      </c>
      <c r="C4401" s="75">
        <v>999</v>
      </c>
      <c r="D4401" s="75">
        <v>1</v>
      </c>
    </row>
    <row r="4402" spans="1:4">
      <c r="A4402" s="85" t="s">
        <v>110</v>
      </c>
      <c r="B4402" s="75" t="s">
        <v>4662</v>
      </c>
      <c r="C4402" s="75">
        <v>20</v>
      </c>
      <c r="D4402" s="75">
        <v>3</v>
      </c>
    </row>
    <row r="4403" spans="1:4">
      <c r="A4403" s="85" t="s">
        <v>110</v>
      </c>
      <c r="B4403" s="75" t="s">
        <v>4662</v>
      </c>
      <c r="C4403" s="75">
        <v>21</v>
      </c>
      <c r="D4403" s="75">
        <v>1</v>
      </c>
    </row>
    <row r="4404" spans="1:4">
      <c r="A4404" s="85" t="s">
        <v>110</v>
      </c>
      <c r="B4404" s="75" t="s">
        <v>4662</v>
      </c>
      <c r="C4404" s="75">
        <v>40</v>
      </c>
      <c r="D4404" s="75">
        <v>20</v>
      </c>
    </row>
    <row r="4405" spans="1:4">
      <c r="A4405" s="85" t="s">
        <v>110</v>
      </c>
      <c r="B4405" s="75" t="s">
        <v>4662</v>
      </c>
      <c r="C4405" s="75">
        <v>50</v>
      </c>
      <c r="D4405" s="75">
        <v>38</v>
      </c>
    </row>
    <row r="4406" spans="1:4">
      <c r="A4406" s="85" t="s">
        <v>110</v>
      </c>
      <c r="B4406" s="75" t="s">
        <v>4662</v>
      </c>
      <c r="C4406" s="75">
        <v>140</v>
      </c>
      <c r="D4406" s="75">
        <v>1</v>
      </c>
    </row>
    <row r="4407" spans="1:4">
      <c r="A4407" s="85" t="s">
        <v>110</v>
      </c>
      <c r="B4407" s="75" t="s">
        <v>4662</v>
      </c>
      <c r="C4407" s="75">
        <v>220</v>
      </c>
      <c r="D4407" s="75">
        <v>2</v>
      </c>
    </row>
    <row r="4408" spans="1:4">
      <c r="A4408" s="85" t="s">
        <v>110</v>
      </c>
      <c r="B4408" s="75" t="s">
        <v>4662</v>
      </c>
      <c r="C4408" s="75">
        <v>370</v>
      </c>
      <c r="D4408" s="75">
        <v>2</v>
      </c>
    </row>
    <row r="4409" spans="1:4">
      <c r="A4409" s="85" t="s">
        <v>110</v>
      </c>
      <c r="B4409" s="75" t="s">
        <v>4662</v>
      </c>
      <c r="C4409" s="75">
        <v>434</v>
      </c>
      <c r="D4409" s="75">
        <v>6</v>
      </c>
    </row>
    <row r="4410" spans="1:4">
      <c r="A4410" s="85" t="s">
        <v>110</v>
      </c>
      <c r="B4410" s="75" t="s">
        <v>4662</v>
      </c>
      <c r="C4410" s="75">
        <v>455</v>
      </c>
      <c r="D4410" s="75">
        <v>1</v>
      </c>
    </row>
    <row r="4411" spans="1:4">
      <c r="A4411" s="85" t="s">
        <v>110</v>
      </c>
      <c r="B4411" s="75" t="s">
        <v>4662</v>
      </c>
      <c r="C4411" s="75">
        <v>530</v>
      </c>
      <c r="D4411" s="75">
        <v>1</v>
      </c>
    </row>
    <row r="4412" spans="1:4">
      <c r="A4412" s="85" t="s">
        <v>110</v>
      </c>
      <c r="B4412" s="75" t="s">
        <v>4662</v>
      </c>
      <c r="C4412" s="75">
        <v>560</v>
      </c>
      <c r="D4412" s="75">
        <v>1</v>
      </c>
    </row>
    <row r="4413" spans="1:4">
      <c r="A4413" s="85" t="s">
        <v>110</v>
      </c>
      <c r="B4413" s="75" t="s">
        <v>4662</v>
      </c>
      <c r="C4413" s="75">
        <v>580</v>
      </c>
      <c r="D4413" s="75">
        <v>1</v>
      </c>
    </row>
    <row r="4414" spans="1:4">
      <c r="A4414" s="85" t="s">
        <v>110</v>
      </c>
      <c r="B4414" s="75" t="s">
        <v>4662</v>
      </c>
      <c r="C4414" s="75">
        <v>720</v>
      </c>
      <c r="D4414" s="75">
        <v>9337</v>
      </c>
    </row>
    <row r="4415" spans="1:4">
      <c r="A4415" s="85" t="s">
        <v>110</v>
      </c>
      <c r="B4415" s="75" t="s">
        <v>4662</v>
      </c>
      <c r="C4415" s="75">
        <v>780</v>
      </c>
      <c r="D4415" s="75">
        <v>1</v>
      </c>
    </row>
    <row r="4416" spans="1:4">
      <c r="A4416" s="85" t="s">
        <v>110</v>
      </c>
      <c r="B4416" s="75" t="s">
        <v>4662</v>
      </c>
      <c r="C4416" s="75">
        <v>800</v>
      </c>
      <c r="D4416" s="75">
        <v>12</v>
      </c>
    </row>
    <row r="4417" spans="1:4">
      <c r="A4417" s="85" t="s">
        <v>110</v>
      </c>
      <c r="B4417" s="75" t="s">
        <v>4662</v>
      </c>
      <c r="C4417" s="75">
        <v>850</v>
      </c>
      <c r="D4417" s="75">
        <v>2</v>
      </c>
    </row>
    <row r="4418" spans="1:4">
      <c r="A4418" s="85" t="s">
        <v>110</v>
      </c>
      <c r="B4418" s="75" t="s">
        <v>4662</v>
      </c>
      <c r="C4418" s="75">
        <v>910</v>
      </c>
      <c r="D4418" s="75">
        <v>1</v>
      </c>
    </row>
    <row r="4419" spans="1:4">
      <c r="A4419" s="85" t="s">
        <v>110</v>
      </c>
      <c r="B4419" s="75" t="s">
        <v>4663</v>
      </c>
      <c r="C4419" s="75">
        <v>20</v>
      </c>
      <c r="D4419" s="75">
        <v>1</v>
      </c>
    </row>
    <row r="4420" spans="1:4">
      <c r="A4420" s="85" t="s">
        <v>110</v>
      </c>
      <c r="B4420" s="75" t="s">
        <v>4663</v>
      </c>
      <c r="C4420" s="75">
        <v>21</v>
      </c>
      <c r="D4420" s="75">
        <v>1</v>
      </c>
    </row>
    <row r="4421" spans="1:4">
      <c r="A4421" s="85" t="s">
        <v>110</v>
      </c>
      <c r="B4421" s="75" t="s">
        <v>4663</v>
      </c>
      <c r="C4421" s="75">
        <v>40</v>
      </c>
      <c r="D4421" s="75">
        <v>1595</v>
      </c>
    </row>
    <row r="4422" spans="1:4">
      <c r="A4422" s="85" t="s">
        <v>110</v>
      </c>
      <c r="B4422" s="75" t="s">
        <v>4663</v>
      </c>
      <c r="C4422" s="75">
        <v>50</v>
      </c>
      <c r="D4422" s="75">
        <v>2259</v>
      </c>
    </row>
    <row r="4423" spans="1:4">
      <c r="A4423" s="85" t="s">
        <v>110</v>
      </c>
      <c r="B4423" s="75" t="s">
        <v>4663</v>
      </c>
      <c r="C4423" s="75">
        <v>70</v>
      </c>
      <c r="D4423" s="75">
        <v>1</v>
      </c>
    </row>
    <row r="4424" spans="1:4">
      <c r="A4424" s="85" t="s">
        <v>110</v>
      </c>
      <c r="B4424" s="75" t="s">
        <v>4663</v>
      </c>
      <c r="C4424" s="75">
        <v>80</v>
      </c>
      <c r="D4424" s="75">
        <v>3</v>
      </c>
    </row>
    <row r="4425" spans="1:4">
      <c r="A4425" s="85" t="s">
        <v>110</v>
      </c>
      <c r="B4425" s="75" t="s">
        <v>4663</v>
      </c>
      <c r="C4425" s="75">
        <v>130</v>
      </c>
      <c r="D4425" s="75">
        <v>1</v>
      </c>
    </row>
    <row r="4426" spans="1:4">
      <c r="A4426" s="85" t="s">
        <v>110</v>
      </c>
      <c r="B4426" s="75" t="s">
        <v>4663</v>
      </c>
      <c r="C4426" s="75">
        <v>190</v>
      </c>
      <c r="D4426" s="75">
        <v>1</v>
      </c>
    </row>
    <row r="4427" spans="1:4">
      <c r="A4427" s="85" t="s">
        <v>110</v>
      </c>
      <c r="B4427" s="75" t="s">
        <v>4663</v>
      </c>
      <c r="C4427" s="75">
        <v>280</v>
      </c>
      <c r="D4427" s="75">
        <v>3</v>
      </c>
    </row>
    <row r="4428" spans="1:4">
      <c r="A4428" s="85" t="s">
        <v>110</v>
      </c>
      <c r="B4428" s="75" t="s">
        <v>4663</v>
      </c>
      <c r="C4428" s="75">
        <v>330</v>
      </c>
      <c r="D4428" s="75">
        <v>1</v>
      </c>
    </row>
    <row r="4429" spans="1:4">
      <c r="A4429" s="85" t="s">
        <v>110</v>
      </c>
      <c r="B4429" s="75" t="s">
        <v>4663</v>
      </c>
      <c r="C4429" s="75">
        <v>340</v>
      </c>
      <c r="D4429" s="75">
        <v>2</v>
      </c>
    </row>
    <row r="4430" spans="1:4">
      <c r="A4430" s="85" t="s">
        <v>110</v>
      </c>
      <c r="B4430" s="75" t="s">
        <v>4663</v>
      </c>
      <c r="C4430" s="75">
        <v>350</v>
      </c>
      <c r="D4430" s="75">
        <v>1</v>
      </c>
    </row>
    <row r="4431" spans="1:4">
      <c r="A4431" s="85" t="s">
        <v>110</v>
      </c>
      <c r="B4431" s="75" t="s">
        <v>4663</v>
      </c>
      <c r="C4431" s="75">
        <v>370</v>
      </c>
      <c r="D4431" s="75">
        <v>6475</v>
      </c>
    </row>
    <row r="4432" spans="1:4">
      <c r="A4432" s="85" t="s">
        <v>110</v>
      </c>
      <c r="B4432" s="75" t="s">
        <v>4663</v>
      </c>
      <c r="C4432" s="75">
        <v>500</v>
      </c>
      <c r="D4432" s="75">
        <v>1</v>
      </c>
    </row>
    <row r="4433" spans="1:4">
      <c r="A4433" s="85" t="s">
        <v>110</v>
      </c>
      <c r="B4433" s="75" t="s">
        <v>4663</v>
      </c>
      <c r="C4433" s="75">
        <v>580</v>
      </c>
      <c r="D4433" s="75">
        <v>1</v>
      </c>
    </row>
    <row r="4434" spans="1:4">
      <c r="A4434" s="85" t="s">
        <v>110</v>
      </c>
      <c r="B4434" s="75" t="s">
        <v>4663</v>
      </c>
      <c r="C4434" s="75">
        <v>720</v>
      </c>
      <c r="D4434" s="75">
        <v>1129</v>
      </c>
    </row>
    <row r="4435" spans="1:4">
      <c r="A4435" s="85" t="s">
        <v>110</v>
      </c>
      <c r="B4435" s="75" t="s">
        <v>4663</v>
      </c>
      <c r="C4435" s="75">
        <v>780</v>
      </c>
      <c r="D4435" s="75">
        <v>6</v>
      </c>
    </row>
    <row r="4436" spans="1:4">
      <c r="A4436" s="85" t="s">
        <v>110</v>
      </c>
      <c r="B4436" s="75" t="s">
        <v>4663</v>
      </c>
      <c r="C4436" s="75">
        <v>800</v>
      </c>
      <c r="D4436" s="75">
        <v>29</v>
      </c>
    </row>
    <row r="4437" spans="1:4">
      <c r="A4437" s="85" t="s">
        <v>110</v>
      </c>
      <c r="B4437" s="75" t="s">
        <v>4663</v>
      </c>
      <c r="C4437" s="75">
        <v>840</v>
      </c>
      <c r="D4437" s="75">
        <v>1</v>
      </c>
    </row>
    <row r="4438" spans="1:4">
      <c r="A4438" s="85" t="s">
        <v>110</v>
      </c>
      <c r="B4438" s="75" t="s">
        <v>4663</v>
      </c>
      <c r="C4438" s="75">
        <v>850</v>
      </c>
      <c r="D4438" s="75">
        <v>9</v>
      </c>
    </row>
    <row r="4439" spans="1:4">
      <c r="A4439" s="85" t="s">
        <v>110</v>
      </c>
      <c r="B4439" s="75" t="s">
        <v>4663</v>
      </c>
      <c r="C4439" s="75">
        <v>970</v>
      </c>
      <c r="D4439" s="75">
        <v>1</v>
      </c>
    </row>
    <row r="4440" spans="1:4">
      <c r="A4440" s="85" t="s">
        <v>110</v>
      </c>
      <c r="B4440" s="75" t="s">
        <v>4663</v>
      </c>
      <c r="C4440" s="75">
        <v>999</v>
      </c>
      <c r="D4440" s="75">
        <v>7</v>
      </c>
    </row>
    <row r="4441" spans="1:4">
      <c r="A4441" s="85" t="s">
        <v>110</v>
      </c>
      <c r="B4441" s="75" t="s">
        <v>4664</v>
      </c>
      <c r="C4441" s="75">
        <v>21</v>
      </c>
      <c r="D4441" s="75">
        <v>3</v>
      </c>
    </row>
    <row r="4442" spans="1:4">
      <c r="A4442" s="85" t="s">
        <v>110</v>
      </c>
      <c r="B4442" s="75" t="s">
        <v>4664</v>
      </c>
      <c r="C4442" s="75">
        <v>40</v>
      </c>
      <c r="D4442" s="75">
        <v>14</v>
      </c>
    </row>
    <row r="4443" spans="1:4">
      <c r="A4443" s="85" t="s">
        <v>110</v>
      </c>
      <c r="B4443" s="75" t="s">
        <v>4664</v>
      </c>
      <c r="C4443" s="75">
        <v>50</v>
      </c>
      <c r="D4443" s="75">
        <v>8</v>
      </c>
    </row>
    <row r="4444" spans="1:4">
      <c r="A4444" s="85" t="s">
        <v>110</v>
      </c>
      <c r="B4444" s="75" t="s">
        <v>4664</v>
      </c>
      <c r="C4444" s="75">
        <v>330</v>
      </c>
      <c r="D4444" s="75">
        <v>1</v>
      </c>
    </row>
    <row r="4445" spans="1:4">
      <c r="A4445" s="85" t="s">
        <v>110</v>
      </c>
      <c r="B4445" s="75" t="s">
        <v>4664</v>
      </c>
      <c r="C4445" s="75">
        <v>550</v>
      </c>
      <c r="D4445" s="75">
        <v>1</v>
      </c>
    </row>
    <row r="4446" spans="1:4">
      <c r="A4446" s="85" t="s">
        <v>110</v>
      </c>
      <c r="B4446" s="75" t="s">
        <v>4664</v>
      </c>
      <c r="C4446" s="75">
        <v>720</v>
      </c>
      <c r="D4446" s="75">
        <v>2352</v>
      </c>
    </row>
    <row r="4447" spans="1:4">
      <c r="A4447" s="85" t="s">
        <v>110</v>
      </c>
      <c r="B4447" s="75" t="s">
        <v>4664</v>
      </c>
      <c r="C4447" s="75">
        <v>800</v>
      </c>
      <c r="D4447" s="75">
        <v>4</v>
      </c>
    </row>
    <row r="4448" spans="1:4">
      <c r="A4448" s="85" t="s">
        <v>110</v>
      </c>
      <c r="B4448" s="75" t="s">
        <v>4664</v>
      </c>
      <c r="C4448" s="75">
        <v>850</v>
      </c>
      <c r="D4448" s="75">
        <v>4</v>
      </c>
    </row>
    <row r="4449" spans="1:4">
      <c r="A4449" s="85" t="s">
        <v>110</v>
      </c>
      <c r="B4449" s="75" t="s">
        <v>4664</v>
      </c>
      <c r="C4449" s="75">
        <v>999</v>
      </c>
      <c r="D4449" s="75">
        <v>8</v>
      </c>
    </row>
    <row r="4450" spans="1:4">
      <c r="A4450" s="85" t="s">
        <v>110</v>
      </c>
      <c r="B4450" s="75" t="s">
        <v>4665</v>
      </c>
      <c r="C4450" s="75">
        <v>40</v>
      </c>
      <c r="D4450" s="75">
        <v>2</v>
      </c>
    </row>
    <row r="4451" spans="1:4">
      <c r="A4451" s="85" t="s">
        <v>110</v>
      </c>
      <c r="B4451" s="75" t="s">
        <v>4665</v>
      </c>
      <c r="C4451" s="75">
        <v>50</v>
      </c>
      <c r="D4451" s="75">
        <v>47</v>
      </c>
    </row>
    <row r="4452" spans="1:4">
      <c r="A4452" s="85" t="s">
        <v>110</v>
      </c>
      <c r="B4452" s="75" t="s">
        <v>4665</v>
      </c>
      <c r="C4452" s="75">
        <v>720</v>
      </c>
      <c r="D4452" s="75">
        <v>116</v>
      </c>
    </row>
    <row r="4453" spans="1:4">
      <c r="A4453" s="85" t="s">
        <v>110</v>
      </c>
      <c r="B4453" s="75" t="s">
        <v>4665</v>
      </c>
      <c r="C4453" s="75">
        <v>800</v>
      </c>
      <c r="D4453" s="75">
        <v>3</v>
      </c>
    </row>
    <row r="4454" spans="1:4">
      <c r="A4454" s="85" t="s">
        <v>110</v>
      </c>
      <c r="B4454" s="75" t="s">
        <v>4666</v>
      </c>
      <c r="C4454" s="75">
        <v>21</v>
      </c>
      <c r="D4454" s="75">
        <v>6</v>
      </c>
    </row>
    <row r="4455" spans="1:4">
      <c r="A4455" s="85" t="s">
        <v>110</v>
      </c>
      <c r="B4455" s="75" t="s">
        <v>4666</v>
      </c>
      <c r="C4455" s="75">
        <v>40</v>
      </c>
      <c r="D4455" s="75">
        <v>21</v>
      </c>
    </row>
    <row r="4456" spans="1:4">
      <c r="A4456" s="85" t="s">
        <v>110</v>
      </c>
      <c r="B4456" s="75" t="s">
        <v>4666</v>
      </c>
      <c r="C4456" s="75">
        <v>50</v>
      </c>
      <c r="D4456" s="75">
        <v>30</v>
      </c>
    </row>
    <row r="4457" spans="1:4">
      <c r="A4457" s="85" t="s">
        <v>110</v>
      </c>
      <c r="B4457" s="75" t="s">
        <v>4666</v>
      </c>
      <c r="C4457" s="75">
        <v>80</v>
      </c>
      <c r="D4457" s="75">
        <v>1</v>
      </c>
    </row>
    <row r="4458" spans="1:4">
      <c r="A4458" s="85" t="s">
        <v>110</v>
      </c>
      <c r="B4458" s="75" t="s">
        <v>4666</v>
      </c>
      <c r="C4458" s="75">
        <v>140</v>
      </c>
      <c r="D4458" s="75">
        <v>1</v>
      </c>
    </row>
    <row r="4459" spans="1:4">
      <c r="A4459" s="85" t="s">
        <v>110</v>
      </c>
      <c r="B4459" s="75" t="s">
        <v>4666</v>
      </c>
      <c r="C4459" s="75">
        <v>150</v>
      </c>
      <c r="D4459" s="75">
        <v>1</v>
      </c>
    </row>
    <row r="4460" spans="1:4">
      <c r="A4460" s="85" t="s">
        <v>110</v>
      </c>
      <c r="B4460" s="75" t="s">
        <v>4666</v>
      </c>
      <c r="C4460" s="75">
        <v>190</v>
      </c>
      <c r="D4460" s="75">
        <v>1</v>
      </c>
    </row>
    <row r="4461" spans="1:4">
      <c r="A4461" s="85" t="s">
        <v>110</v>
      </c>
      <c r="B4461" s="75" t="s">
        <v>4666</v>
      </c>
      <c r="C4461" s="75">
        <v>230</v>
      </c>
      <c r="D4461" s="75">
        <v>1</v>
      </c>
    </row>
    <row r="4462" spans="1:4">
      <c r="A4462" s="85" t="s">
        <v>110</v>
      </c>
      <c r="B4462" s="75" t="s">
        <v>4666</v>
      </c>
      <c r="C4462" s="75">
        <v>281</v>
      </c>
      <c r="D4462" s="75">
        <v>1</v>
      </c>
    </row>
    <row r="4463" spans="1:4">
      <c r="A4463" s="85" t="s">
        <v>110</v>
      </c>
      <c r="B4463" s="75" t="s">
        <v>4666</v>
      </c>
      <c r="C4463" s="75">
        <v>285</v>
      </c>
      <c r="D4463" s="75">
        <v>1</v>
      </c>
    </row>
    <row r="4464" spans="1:4">
      <c r="A4464" s="85" t="s">
        <v>110</v>
      </c>
      <c r="B4464" s="75" t="s">
        <v>4666</v>
      </c>
      <c r="C4464" s="75">
        <v>370</v>
      </c>
      <c r="D4464" s="75">
        <v>1</v>
      </c>
    </row>
    <row r="4465" spans="1:4">
      <c r="A4465" s="85" t="s">
        <v>110</v>
      </c>
      <c r="B4465" s="75" t="s">
        <v>4666</v>
      </c>
      <c r="C4465" s="75">
        <v>500</v>
      </c>
      <c r="D4465" s="75">
        <v>4</v>
      </c>
    </row>
    <row r="4466" spans="1:4">
      <c r="A4466" s="85" t="s">
        <v>110</v>
      </c>
      <c r="B4466" s="75" t="s">
        <v>4666</v>
      </c>
      <c r="C4466" s="75">
        <v>550</v>
      </c>
      <c r="D4466" s="75">
        <v>1</v>
      </c>
    </row>
    <row r="4467" spans="1:4">
      <c r="A4467" s="85" t="s">
        <v>110</v>
      </c>
      <c r="B4467" s="75" t="s">
        <v>4666</v>
      </c>
      <c r="C4467" s="75">
        <v>710</v>
      </c>
      <c r="D4467" s="75">
        <v>1</v>
      </c>
    </row>
    <row r="4468" spans="1:4">
      <c r="A4468" s="85" t="s">
        <v>110</v>
      </c>
      <c r="B4468" s="75" t="s">
        <v>4666</v>
      </c>
      <c r="C4468" s="75">
        <v>720</v>
      </c>
      <c r="D4468" s="75">
        <v>1164</v>
      </c>
    </row>
    <row r="4469" spans="1:4">
      <c r="A4469" s="85" t="s">
        <v>110</v>
      </c>
      <c r="B4469" s="75" t="s">
        <v>4666</v>
      </c>
      <c r="C4469" s="75">
        <v>730</v>
      </c>
      <c r="D4469" s="75">
        <v>2</v>
      </c>
    </row>
    <row r="4470" spans="1:4">
      <c r="A4470" s="85" t="s">
        <v>110</v>
      </c>
      <c r="B4470" s="75" t="s">
        <v>4666</v>
      </c>
      <c r="C4470" s="75">
        <v>780</v>
      </c>
      <c r="D4470" s="75">
        <v>1</v>
      </c>
    </row>
    <row r="4471" spans="1:4">
      <c r="A4471" s="85" t="s">
        <v>110</v>
      </c>
      <c r="B4471" s="75" t="s">
        <v>4666</v>
      </c>
      <c r="C4471" s="75">
        <v>800</v>
      </c>
      <c r="D4471" s="75">
        <v>9</v>
      </c>
    </row>
    <row r="4472" spans="1:4">
      <c r="A4472" s="85" t="s">
        <v>110</v>
      </c>
      <c r="B4472" s="75" t="s">
        <v>4666</v>
      </c>
      <c r="C4472" s="75">
        <v>850</v>
      </c>
      <c r="D4472" s="75">
        <v>10</v>
      </c>
    </row>
    <row r="4473" spans="1:4">
      <c r="A4473" s="85" t="s">
        <v>110</v>
      </c>
      <c r="B4473" s="75" t="s">
        <v>4666</v>
      </c>
      <c r="C4473" s="75">
        <v>900</v>
      </c>
      <c r="D4473" s="75">
        <v>2</v>
      </c>
    </row>
    <row r="4474" spans="1:4">
      <c r="A4474" s="85" t="s">
        <v>110</v>
      </c>
      <c r="B4474" s="75" t="s">
        <v>4666</v>
      </c>
      <c r="C4474" s="75">
        <v>920</v>
      </c>
      <c r="D4474" s="75">
        <v>1</v>
      </c>
    </row>
    <row r="4475" spans="1:4">
      <c r="A4475" s="85" t="s">
        <v>110</v>
      </c>
      <c r="B4475" s="75" t="s">
        <v>4666</v>
      </c>
      <c r="C4475" s="75">
        <v>999</v>
      </c>
      <c r="D4475" s="75">
        <v>2</v>
      </c>
    </row>
    <row r="4476" spans="1:4">
      <c r="A4476" s="85" t="s">
        <v>110</v>
      </c>
      <c r="B4476" s="75" t="s">
        <v>4667</v>
      </c>
      <c r="C4476" s="75">
        <v>40</v>
      </c>
      <c r="D4476" s="75">
        <v>12</v>
      </c>
    </row>
    <row r="4477" spans="1:4">
      <c r="A4477" s="85" t="s">
        <v>110</v>
      </c>
      <c r="B4477" s="75" t="s">
        <v>4667</v>
      </c>
      <c r="C4477" s="75">
        <v>50</v>
      </c>
      <c r="D4477" s="75">
        <v>12</v>
      </c>
    </row>
    <row r="4478" spans="1:4">
      <c r="A4478" s="85" t="s">
        <v>110</v>
      </c>
      <c r="B4478" s="75" t="s">
        <v>4667</v>
      </c>
      <c r="C4478" s="75">
        <v>60</v>
      </c>
      <c r="D4478" s="75">
        <v>2</v>
      </c>
    </row>
    <row r="4479" spans="1:4">
      <c r="A4479" s="85" t="s">
        <v>110</v>
      </c>
      <c r="B4479" s="75" t="s">
        <v>4667</v>
      </c>
      <c r="C4479" s="75">
        <v>210</v>
      </c>
      <c r="D4479" s="75">
        <v>2</v>
      </c>
    </row>
    <row r="4480" spans="1:4">
      <c r="A4480" s="85" t="s">
        <v>110</v>
      </c>
      <c r="B4480" s="75" t="s">
        <v>4667</v>
      </c>
      <c r="C4480" s="75">
        <v>310</v>
      </c>
      <c r="D4480" s="75">
        <v>9</v>
      </c>
    </row>
    <row r="4481" spans="1:4">
      <c r="A4481" s="85" t="s">
        <v>110</v>
      </c>
      <c r="B4481" s="75" t="s">
        <v>4667</v>
      </c>
      <c r="C4481" s="75">
        <v>560</v>
      </c>
      <c r="D4481" s="75">
        <v>1</v>
      </c>
    </row>
    <row r="4482" spans="1:4">
      <c r="A4482" s="85" t="s">
        <v>110</v>
      </c>
      <c r="B4482" s="75" t="s">
        <v>4667</v>
      </c>
      <c r="C4482" s="75">
        <v>580</v>
      </c>
      <c r="D4482" s="75">
        <v>4</v>
      </c>
    </row>
    <row r="4483" spans="1:4">
      <c r="A4483" s="85" t="s">
        <v>110</v>
      </c>
      <c r="B4483" s="75" t="s">
        <v>4667</v>
      </c>
      <c r="C4483" s="75">
        <v>710</v>
      </c>
      <c r="D4483" s="75">
        <v>2</v>
      </c>
    </row>
    <row r="4484" spans="1:4">
      <c r="A4484" s="85" t="s">
        <v>110</v>
      </c>
      <c r="B4484" s="75" t="s">
        <v>4667</v>
      </c>
      <c r="C4484" s="75">
        <v>720</v>
      </c>
      <c r="D4484" s="75">
        <v>6208</v>
      </c>
    </row>
    <row r="4485" spans="1:4">
      <c r="A4485" s="85" t="s">
        <v>110</v>
      </c>
      <c r="B4485" s="75" t="s">
        <v>4667</v>
      </c>
      <c r="C4485" s="75">
        <v>750</v>
      </c>
      <c r="D4485" s="75">
        <v>1</v>
      </c>
    </row>
    <row r="4486" spans="1:4">
      <c r="A4486" s="85" t="s">
        <v>110</v>
      </c>
      <c r="B4486" s="75" t="s">
        <v>4667</v>
      </c>
      <c r="C4486" s="75">
        <v>790</v>
      </c>
      <c r="D4486" s="75">
        <v>5</v>
      </c>
    </row>
    <row r="4487" spans="1:4">
      <c r="A4487" s="85" t="s">
        <v>110</v>
      </c>
      <c r="B4487" s="75" t="s">
        <v>4667</v>
      </c>
      <c r="C4487" s="75">
        <v>800</v>
      </c>
      <c r="D4487" s="75">
        <v>14</v>
      </c>
    </row>
    <row r="4488" spans="1:4">
      <c r="A4488" s="85" t="s">
        <v>110</v>
      </c>
      <c r="B4488" s="75" t="s">
        <v>4667</v>
      </c>
      <c r="C4488" s="75">
        <v>850</v>
      </c>
      <c r="D4488" s="75">
        <v>10</v>
      </c>
    </row>
    <row r="4489" spans="1:4">
      <c r="A4489" s="85" t="s">
        <v>110</v>
      </c>
      <c r="B4489" s="75" t="s">
        <v>4667</v>
      </c>
      <c r="C4489" s="75">
        <v>999</v>
      </c>
      <c r="D4489" s="75">
        <v>12</v>
      </c>
    </row>
    <row r="4490" spans="1:4">
      <c r="A4490" s="85" t="s">
        <v>110</v>
      </c>
      <c r="B4490" s="75" t="s">
        <v>4668</v>
      </c>
      <c r="C4490" s="75">
        <v>40</v>
      </c>
      <c r="D4490" s="75">
        <v>2</v>
      </c>
    </row>
    <row r="4491" spans="1:4">
      <c r="A4491" s="85" t="s">
        <v>110</v>
      </c>
      <c r="B4491" s="75" t="s">
        <v>4668</v>
      </c>
      <c r="C4491" s="75">
        <v>50</v>
      </c>
      <c r="D4491" s="75">
        <v>6</v>
      </c>
    </row>
    <row r="4492" spans="1:4">
      <c r="A4492" s="85" t="s">
        <v>110</v>
      </c>
      <c r="B4492" s="75" t="s">
        <v>4668</v>
      </c>
      <c r="C4492" s="75">
        <v>720</v>
      </c>
      <c r="D4492" s="75">
        <v>40</v>
      </c>
    </row>
    <row r="4493" spans="1:4">
      <c r="A4493" s="85" t="s">
        <v>110</v>
      </c>
      <c r="B4493" s="75" t="s">
        <v>4668</v>
      </c>
      <c r="C4493" s="75">
        <v>780</v>
      </c>
      <c r="D4493" s="75">
        <v>1</v>
      </c>
    </row>
    <row r="4494" spans="1:4">
      <c r="A4494" s="85" t="s">
        <v>110</v>
      </c>
      <c r="B4494" s="75" t="s">
        <v>4668</v>
      </c>
      <c r="C4494" s="75">
        <v>850</v>
      </c>
      <c r="D4494" s="75">
        <v>14</v>
      </c>
    </row>
    <row r="4495" spans="1:4">
      <c r="A4495" s="85" t="s">
        <v>110</v>
      </c>
      <c r="B4495" s="75" t="s">
        <v>4668</v>
      </c>
      <c r="C4495" s="75">
        <v>999</v>
      </c>
      <c r="D4495" s="75">
        <v>4</v>
      </c>
    </row>
    <row r="4496" spans="1:4">
      <c r="A4496" s="85" t="s">
        <v>110</v>
      </c>
      <c r="B4496" s="75" t="s">
        <v>4669</v>
      </c>
      <c r="C4496" s="75">
        <v>20</v>
      </c>
      <c r="D4496" s="75">
        <v>9</v>
      </c>
    </row>
    <row r="4497" spans="1:4">
      <c r="A4497" s="85" t="s">
        <v>110</v>
      </c>
      <c r="B4497" s="75" t="s">
        <v>4669</v>
      </c>
      <c r="C4497" s="75">
        <v>40</v>
      </c>
      <c r="D4497" s="75">
        <v>20</v>
      </c>
    </row>
    <row r="4498" spans="1:4">
      <c r="A4498" s="85" t="s">
        <v>110</v>
      </c>
      <c r="B4498" s="75" t="s">
        <v>4669</v>
      </c>
      <c r="C4498" s="75">
        <v>50</v>
      </c>
      <c r="D4498" s="75">
        <v>17</v>
      </c>
    </row>
    <row r="4499" spans="1:4">
      <c r="A4499" s="85" t="s">
        <v>110</v>
      </c>
      <c r="B4499" s="75" t="s">
        <v>4669</v>
      </c>
      <c r="C4499" s="75">
        <v>60</v>
      </c>
      <c r="D4499" s="75">
        <v>8</v>
      </c>
    </row>
    <row r="4500" spans="1:4">
      <c r="A4500" s="85" t="s">
        <v>110</v>
      </c>
      <c r="B4500" s="75" t="s">
        <v>4669</v>
      </c>
      <c r="C4500" s="75">
        <v>70</v>
      </c>
      <c r="D4500" s="75">
        <v>1</v>
      </c>
    </row>
    <row r="4501" spans="1:4">
      <c r="A4501" s="85" t="s">
        <v>110</v>
      </c>
      <c r="B4501" s="75" t="s">
        <v>4669</v>
      </c>
      <c r="C4501" s="75">
        <v>80</v>
      </c>
      <c r="D4501" s="75">
        <v>1</v>
      </c>
    </row>
    <row r="4502" spans="1:4">
      <c r="A4502" s="85" t="s">
        <v>110</v>
      </c>
      <c r="B4502" s="75" t="s">
        <v>4669</v>
      </c>
      <c r="C4502" s="75">
        <v>90</v>
      </c>
      <c r="D4502" s="75">
        <v>6</v>
      </c>
    </row>
    <row r="4503" spans="1:4">
      <c r="A4503" s="85" t="s">
        <v>110</v>
      </c>
      <c r="B4503" s="75" t="s">
        <v>4669</v>
      </c>
      <c r="C4503" s="75">
        <v>150</v>
      </c>
      <c r="D4503" s="75">
        <v>2</v>
      </c>
    </row>
    <row r="4504" spans="1:4">
      <c r="A4504" s="85" t="s">
        <v>110</v>
      </c>
      <c r="B4504" s="75" t="s">
        <v>4669</v>
      </c>
      <c r="C4504" s="75">
        <v>170</v>
      </c>
      <c r="D4504" s="75">
        <v>1</v>
      </c>
    </row>
    <row r="4505" spans="1:4">
      <c r="A4505" s="85" t="s">
        <v>110</v>
      </c>
      <c r="B4505" s="75" t="s">
        <v>4669</v>
      </c>
      <c r="C4505" s="75">
        <v>180</v>
      </c>
      <c r="D4505" s="75">
        <v>1</v>
      </c>
    </row>
    <row r="4506" spans="1:4">
      <c r="A4506" s="85" t="s">
        <v>110</v>
      </c>
      <c r="B4506" s="75" t="s">
        <v>4669</v>
      </c>
      <c r="C4506" s="75">
        <v>200</v>
      </c>
      <c r="D4506" s="75">
        <v>1</v>
      </c>
    </row>
    <row r="4507" spans="1:4">
      <c r="A4507" s="85" t="s">
        <v>110</v>
      </c>
      <c r="B4507" s="75" t="s">
        <v>4669</v>
      </c>
      <c r="C4507" s="75">
        <v>250</v>
      </c>
      <c r="D4507" s="75">
        <v>1</v>
      </c>
    </row>
    <row r="4508" spans="1:4">
      <c r="A4508" s="85" t="s">
        <v>110</v>
      </c>
      <c r="B4508" s="75" t="s">
        <v>4669</v>
      </c>
      <c r="C4508" s="75">
        <v>270</v>
      </c>
      <c r="D4508" s="75">
        <v>1</v>
      </c>
    </row>
    <row r="4509" spans="1:4">
      <c r="A4509" s="85" t="s">
        <v>110</v>
      </c>
      <c r="B4509" s="75" t="s">
        <v>4669</v>
      </c>
      <c r="C4509" s="75">
        <v>281</v>
      </c>
      <c r="D4509" s="75">
        <v>12</v>
      </c>
    </row>
    <row r="4510" spans="1:4">
      <c r="A4510" s="85" t="s">
        <v>110</v>
      </c>
      <c r="B4510" s="75" t="s">
        <v>4669</v>
      </c>
      <c r="C4510" s="75">
        <v>283</v>
      </c>
      <c r="D4510" s="75">
        <v>1</v>
      </c>
    </row>
    <row r="4511" spans="1:4">
      <c r="A4511" s="85" t="s">
        <v>110</v>
      </c>
      <c r="B4511" s="75" t="s">
        <v>4669</v>
      </c>
      <c r="C4511" s="75">
        <v>340</v>
      </c>
      <c r="D4511" s="75">
        <v>3</v>
      </c>
    </row>
    <row r="4512" spans="1:4">
      <c r="A4512" s="85" t="s">
        <v>110</v>
      </c>
      <c r="B4512" s="75" t="s">
        <v>4669</v>
      </c>
      <c r="C4512" s="75">
        <v>370</v>
      </c>
      <c r="D4512" s="75">
        <v>1</v>
      </c>
    </row>
    <row r="4513" spans="1:4">
      <c r="A4513" s="85" t="s">
        <v>110</v>
      </c>
      <c r="B4513" s="75" t="s">
        <v>4669</v>
      </c>
      <c r="C4513" s="75">
        <v>400</v>
      </c>
      <c r="D4513" s="75">
        <v>1</v>
      </c>
    </row>
    <row r="4514" spans="1:4">
      <c r="A4514" s="85" t="s">
        <v>110</v>
      </c>
      <c r="B4514" s="75" t="s">
        <v>4669</v>
      </c>
      <c r="C4514" s="75">
        <v>431</v>
      </c>
      <c r="D4514" s="75">
        <v>2</v>
      </c>
    </row>
    <row r="4515" spans="1:4">
      <c r="A4515" s="85" t="s">
        <v>110</v>
      </c>
      <c r="B4515" s="75" t="s">
        <v>4669</v>
      </c>
      <c r="C4515" s="75">
        <v>433</v>
      </c>
      <c r="D4515" s="75">
        <v>1</v>
      </c>
    </row>
    <row r="4516" spans="1:4">
      <c r="A4516" s="85" t="s">
        <v>110</v>
      </c>
      <c r="B4516" s="75" t="s">
        <v>4669</v>
      </c>
      <c r="C4516" s="75">
        <v>434</v>
      </c>
      <c r="D4516" s="75">
        <v>2</v>
      </c>
    </row>
    <row r="4517" spans="1:4">
      <c r="A4517" s="85" t="s">
        <v>110</v>
      </c>
      <c r="B4517" s="75" t="s">
        <v>4669</v>
      </c>
      <c r="C4517" s="75">
        <v>450</v>
      </c>
      <c r="D4517" s="75">
        <v>1</v>
      </c>
    </row>
    <row r="4518" spans="1:4">
      <c r="A4518" s="85" t="s">
        <v>110</v>
      </c>
      <c r="B4518" s="75" t="s">
        <v>4669</v>
      </c>
      <c r="C4518" s="75">
        <v>470</v>
      </c>
      <c r="D4518" s="75">
        <v>1</v>
      </c>
    </row>
    <row r="4519" spans="1:4">
      <c r="A4519" s="85" t="s">
        <v>110</v>
      </c>
      <c r="B4519" s="75" t="s">
        <v>4669</v>
      </c>
      <c r="C4519" s="75">
        <v>500</v>
      </c>
      <c r="D4519" s="75">
        <v>1</v>
      </c>
    </row>
    <row r="4520" spans="1:4">
      <c r="A4520" s="85" t="s">
        <v>110</v>
      </c>
      <c r="B4520" s="75" t="s">
        <v>4669</v>
      </c>
      <c r="C4520" s="75">
        <v>530</v>
      </c>
      <c r="D4520" s="75">
        <v>5</v>
      </c>
    </row>
    <row r="4521" spans="1:4">
      <c r="A4521" s="85" t="s">
        <v>110</v>
      </c>
      <c r="B4521" s="75" t="s">
        <v>4669</v>
      </c>
      <c r="C4521" s="75">
        <v>580</v>
      </c>
      <c r="D4521" s="75">
        <v>1</v>
      </c>
    </row>
    <row r="4522" spans="1:4">
      <c r="A4522" s="85" t="s">
        <v>110</v>
      </c>
      <c r="B4522" s="75" t="s">
        <v>4669</v>
      </c>
      <c r="C4522" s="75">
        <v>590</v>
      </c>
      <c r="D4522" s="75">
        <v>1</v>
      </c>
    </row>
    <row r="4523" spans="1:4">
      <c r="A4523" s="85" t="s">
        <v>110</v>
      </c>
      <c r="B4523" s="75" t="s">
        <v>4669</v>
      </c>
      <c r="C4523" s="75">
        <v>610</v>
      </c>
      <c r="D4523" s="75">
        <v>1</v>
      </c>
    </row>
    <row r="4524" spans="1:4">
      <c r="A4524" s="85" t="s">
        <v>110</v>
      </c>
      <c r="B4524" s="75" t="s">
        <v>4669</v>
      </c>
      <c r="C4524" s="75">
        <v>621</v>
      </c>
      <c r="D4524" s="75">
        <v>1</v>
      </c>
    </row>
    <row r="4525" spans="1:4">
      <c r="A4525" s="85" t="s">
        <v>110</v>
      </c>
      <c r="B4525" s="75" t="s">
        <v>4669</v>
      </c>
      <c r="C4525" s="75">
        <v>670</v>
      </c>
      <c r="D4525" s="75">
        <v>8</v>
      </c>
    </row>
    <row r="4526" spans="1:4">
      <c r="A4526" s="85" t="s">
        <v>110</v>
      </c>
      <c r="B4526" s="75" t="s">
        <v>4669</v>
      </c>
      <c r="C4526" s="75">
        <v>720</v>
      </c>
      <c r="D4526" s="75">
        <v>66586</v>
      </c>
    </row>
    <row r="4527" spans="1:4">
      <c r="A4527" s="85" t="s">
        <v>110</v>
      </c>
      <c r="B4527" s="75" t="s">
        <v>4669</v>
      </c>
      <c r="C4527" s="75">
        <v>750</v>
      </c>
      <c r="D4527" s="75">
        <v>1</v>
      </c>
    </row>
    <row r="4528" spans="1:4">
      <c r="A4528" s="85" t="s">
        <v>110</v>
      </c>
      <c r="B4528" s="75" t="s">
        <v>4669</v>
      </c>
      <c r="C4528" s="75">
        <v>780</v>
      </c>
      <c r="D4528" s="75">
        <v>1</v>
      </c>
    </row>
    <row r="4529" spans="1:4">
      <c r="A4529" s="85" t="s">
        <v>110</v>
      </c>
      <c r="B4529" s="75" t="s">
        <v>4669</v>
      </c>
      <c r="C4529" s="75">
        <v>790</v>
      </c>
      <c r="D4529" s="75">
        <v>1</v>
      </c>
    </row>
    <row r="4530" spans="1:4">
      <c r="A4530" s="85" t="s">
        <v>110</v>
      </c>
      <c r="B4530" s="75" t="s">
        <v>4669</v>
      </c>
      <c r="C4530" s="75">
        <v>800</v>
      </c>
      <c r="D4530" s="75">
        <v>579</v>
      </c>
    </row>
    <row r="4531" spans="1:4">
      <c r="A4531" s="85" t="s">
        <v>110</v>
      </c>
      <c r="B4531" s="75" t="s">
        <v>4669</v>
      </c>
      <c r="C4531" s="75">
        <v>850</v>
      </c>
      <c r="D4531" s="75">
        <v>11</v>
      </c>
    </row>
    <row r="4532" spans="1:4">
      <c r="A4532" s="85" t="s">
        <v>110</v>
      </c>
      <c r="B4532" s="75" t="s">
        <v>4669</v>
      </c>
      <c r="C4532" s="75">
        <v>890</v>
      </c>
      <c r="D4532" s="75">
        <v>1</v>
      </c>
    </row>
    <row r="4533" spans="1:4">
      <c r="A4533" s="85" t="s">
        <v>110</v>
      </c>
      <c r="B4533" s="75" t="s">
        <v>4669</v>
      </c>
      <c r="C4533" s="75">
        <v>920</v>
      </c>
      <c r="D4533" s="75">
        <v>12</v>
      </c>
    </row>
    <row r="4534" spans="1:4">
      <c r="A4534" s="85" t="s">
        <v>110</v>
      </c>
      <c r="B4534" s="75" t="s">
        <v>4669</v>
      </c>
      <c r="C4534" s="75">
        <v>941</v>
      </c>
      <c r="D4534" s="75">
        <v>1</v>
      </c>
    </row>
    <row r="4535" spans="1:4">
      <c r="A4535" s="85" t="s">
        <v>110</v>
      </c>
      <c r="B4535" s="75" t="s">
        <v>4669</v>
      </c>
      <c r="C4535" s="75">
        <v>950</v>
      </c>
      <c r="D4535" s="75">
        <v>1</v>
      </c>
    </row>
    <row r="4536" spans="1:4">
      <c r="A4536" s="85" t="s">
        <v>110</v>
      </c>
      <c r="B4536" s="75" t="s">
        <v>4669</v>
      </c>
      <c r="C4536" s="75">
        <v>999</v>
      </c>
      <c r="D4536" s="75">
        <v>20</v>
      </c>
    </row>
    <row r="4537" spans="1:4">
      <c r="A4537" s="85" t="s">
        <v>110</v>
      </c>
      <c r="B4537" s="75" t="s">
        <v>4670</v>
      </c>
      <c r="C4537" s="75">
        <v>20</v>
      </c>
      <c r="D4537" s="75">
        <v>1</v>
      </c>
    </row>
    <row r="4538" spans="1:4">
      <c r="A4538" s="85" t="s">
        <v>110</v>
      </c>
      <c r="B4538" s="75" t="s">
        <v>4670</v>
      </c>
      <c r="C4538" s="75">
        <v>50</v>
      </c>
      <c r="D4538" s="75">
        <v>8</v>
      </c>
    </row>
    <row r="4539" spans="1:4">
      <c r="A4539" s="85" t="s">
        <v>110</v>
      </c>
      <c r="B4539" s="75" t="s">
        <v>4670</v>
      </c>
      <c r="C4539" s="75">
        <v>190</v>
      </c>
      <c r="D4539" s="75">
        <v>1</v>
      </c>
    </row>
    <row r="4540" spans="1:4">
      <c r="A4540" s="85" t="s">
        <v>110</v>
      </c>
      <c r="B4540" s="75" t="s">
        <v>4670</v>
      </c>
      <c r="C4540" s="75">
        <v>200</v>
      </c>
      <c r="D4540" s="75">
        <v>1</v>
      </c>
    </row>
    <row r="4541" spans="1:4">
      <c r="A4541" s="85" t="s">
        <v>110</v>
      </c>
      <c r="B4541" s="75" t="s">
        <v>4670</v>
      </c>
      <c r="C4541" s="75">
        <v>280</v>
      </c>
      <c r="D4541" s="75">
        <v>1</v>
      </c>
    </row>
    <row r="4542" spans="1:4">
      <c r="A4542" s="85" t="s">
        <v>110</v>
      </c>
      <c r="B4542" s="75" t="s">
        <v>4670</v>
      </c>
      <c r="C4542" s="75">
        <v>281</v>
      </c>
      <c r="D4542" s="75">
        <v>3</v>
      </c>
    </row>
    <row r="4543" spans="1:4">
      <c r="A4543" s="85" t="s">
        <v>110</v>
      </c>
      <c r="B4543" s="75" t="s">
        <v>4670</v>
      </c>
      <c r="C4543" s="75">
        <v>720</v>
      </c>
      <c r="D4543" s="75">
        <v>69262</v>
      </c>
    </row>
    <row r="4544" spans="1:4">
      <c r="A4544" s="85" t="s">
        <v>110</v>
      </c>
      <c r="B4544" s="75" t="s">
        <v>4670</v>
      </c>
      <c r="C4544" s="75">
        <v>730</v>
      </c>
      <c r="D4544" s="75">
        <v>1</v>
      </c>
    </row>
    <row r="4545" spans="1:4">
      <c r="A4545" s="85" t="s">
        <v>110</v>
      </c>
      <c r="B4545" s="75" t="s">
        <v>4670</v>
      </c>
      <c r="C4545" s="75">
        <v>800</v>
      </c>
      <c r="D4545" s="75">
        <v>130</v>
      </c>
    </row>
    <row r="4546" spans="1:4">
      <c r="A4546" s="85" t="s">
        <v>110</v>
      </c>
      <c r="B4546" s="75" t="s">
        <v>4670</v>
      </c>
      <c r="C4546" s="75">
        <v>850</v>
      </c>
      <c r="D4546" s="75">
        <v>7</v>
      </c>
    </row>
    <row r="4547" spans="1:4">
      <c r="A4547" s="85" t="s">
        <v>110</v>
      </c>
      <c r="B4547" s="75" t="s">
        <v>4670</v>
      </c>
      <c r="C4547" s="75">
        <v>920</v>
      </c>
      <c r="D4547" s="75">
        <v>4</v>
      </c>
    </row>
    <row r="4548" spans="1:4">
      <c r="A4548" s="85" t="s">
        <v>110</v>
      </c>
      <c r="B4548" s="75" t="s">
        <v>4670</v>
      </c>
      <c r="C4548" s="75">
        <v>950</v>
      </c>
      <c r="D4548" s="75">
        <v>2</v>
      </c>
    </row>
    <row r="4549" spans="1:4">
      <c r="A4549" s="85" t="s">
        <v>110</v>
      </c>
      <c r="B4549" s="75" t="s">
        <v>4670</v>
      </c>
      <c r="C4549" s="75">
        <v>999</v>
      </c>
      <c r="D4549" s="75">
        <v>1</v>
      </c>
    </row>
    <row r="4550" spans="1:4">
      <c r="A4550" s="85" t="s">
        <v>110</v>
      </c>
      <c r="B4550" s="75" t="s">
        <v>4671</v>
      </c>
      <c r="C4550" s="75">
        <v>21</v>
      </c>
      <c r="D4550" s="75">
        <v>5</v>
      </c>
    </row>
    <row r="4551" spans="1:4">
      <c r="A4551" s="85" t="s">
        <v>110</v>
      </c>
      <c r="B4551" s="75" t="s">
        <v>4671</v>
      </c>
      <c r="C4551" s="75">
        <v>40</v>
      </c>
      <c r="D4551" s="75">
        <v>146</v>
      </c>
    </row>
    <row r="4552" spans="1:4">
      <c r="A4552" s="85" t="s">
        <v>110</v>
      </c>
      <c r="B4552" s="75" t="s">
        <v>4671</v>
      </c>
      <c r="C4552" s="75">
        <v>50</v>
      </c>
      <c r="D4552" s="75">
        <v>7384</v>
      </c>
    </row>
    <row r="4553" spans="1:4">
      <c r="A4553" s="85" t="s">
        <v>110</v>
      </c>
      <c r="B4553" s="75" t="s">
        <v>4671</v>
      </c>
      <c r="C4553" s="75">
        <v>110</v>
      </c>
      <c r="D4553" s="75">
        <v>1</v>
      </c>
    </row>
    <row r="4554" spans="1:4">
      <c r="A4554" s="85" t="s">
        <v>110</v>
      </c>
      <c r="B4554" s="75" t="s">
        <v>4671</v>
      </c>
      <c r="C4554" s="75">
        <v>140</v>
      </c>
      <c r="D4554" s="75">
        <v>1</v>
      </c>
    </row>
    <row r="4555" spans="1:4">
      <c r="A4555" s="85" t="s">
        <v>110</v>
      </c>
      <c r="B4555" s="75" t="s">
        <v>4671</v>
      </c>
      <c r="C4555" s="75">
        <v>220</v>
      </c>
      <c r="D4555" s="75">
        <v>1</v>
      </c>
    </row>
    <row r="4556" spans="1:4">
      <c r="A4556" s="85" t="s">
        <v>110</v>
      </c>
      <c r="B4556" s="75" t="s">
        <v>4671</v>
      </c>
      <c r="C4556" s="75">
        <v>240</v>
      </c>
      <c r="D4556" s="75">
        <v>1</v>
      </c>
    </row>
    <row r="4557" spans="1:4">
      <c r="A4557" s="85" t="s">
        <v>110</v>
      </c>
      <c r="B4557" s="75" t="s">
        <v>4671</v>
      </c>
      <c r="C4557" s="75">
        <v>282</v>
      </c>
      <c r="D4557" s="75">
        <v>10</v>
      </c>
    </row>
    <row r="4558" spans="1:4">
      <c r="A4558" s="85" t="s">
        <v>110</v>
      </c>
      <c r="B4558" s="75" t="s">
        <v>4671</v>
      </c>
      <c r="C4558" s="75">
        <v>330</v>
      </c>
      <c r="D4558" s="75">
        <v>8</v>
      </c>
    </row>
    <row r="4559" spans="1:4">
      <c r="A4559" s="85" t="s">
        <v>110</v>
      </c>
      <c r="B4559" s="75" t="s">
        <v>4671</v>
      </c>
      <c r="C4559" s="75">
        <v>370</v>
      </c>
      <c r="D4559" s="75">
        <v>21</v>
      </c>
    </row>
    <row r="4560" spans="1:4">
      <c r="A4560" s="85" t="s">
        <v>110</v>
      </c>
      <c r="B4560" s="75" t="s">
        <v>4671</v>
      </c>
      <c r="C4560" s="75">
        <v>400</v>
      </c>
      <c r="D4560" s="75">
        <v>1</v>
      </c>
    </row>
    <row r="4561" spans="1:4">
      <c r="A4561" s="85" t="s">
        <v>110</v>
      </c>
      <c r="B4561" s="75" t="s">
        <v>4671</v>
      </c>
      <c r="C4561" s="75">
        <v>434</v>
      </c>
      <c r="D4561" s="75">
        <v>1</v>
      </c>
    </row>
    <row r="4562" spans="1:4">
      <c r="A4562" s="85" t="s">
        <v>110</v>
      </c>
      <c r="B4562" s="75" t="s">
        <v>4671</v>
      </c>
      <c r="C4562" s="75">
        <v>470</v>
      </c>
      <c r="D4562" s="75">
        <v>1</v>
      </c>
    </row>
    <row r="4563" spans="1:4">
      <c r="A4563" s="85" t="s">
        <v>110</v>
      </c>
      <c r="B4563" s="75" t="s">
        <v>4671</v>
      </c>
      <c r="C4563" s="75">
        <v>500</v>
      </c>
      <c r="D4563" s="75">
        <v>4</v>
      </c>
    </row>
    <row r="4564" spans="1:4">
      <c r="A4564" s="85" t="s">
        <v>110</v>
      </c>
      <c r="B4564" s="75" t="s">
        <v>4671</v>
      </c>
      <c r="C4564" s="75">
        <v>680</v>
      </c>
      <c r="D4564" s="75">
        <v>1</v>
      </c>
    </row>
    <row r="4565" spans="1:4">
      <c r="A4565" s="85" t="s">
        <v>110</v>
      </c>
      <c r="B4565" s="75" t="s">
        <v>4671</v>
      </c>
      <c r="C4565" s="75">
        <v>720</v>
      </c>
      <c r="D4565" s="75">
        <v>754</v>
      </c>
    </row>
    <row r="4566" spans="1:4">
      <c r="A4566" s="85" t="s">
        <v>110</v>
      </c>
      <c r="B4566" s="75" t="s">
        <v>4671</v>
      </c>
      <c r="C4566" s="75">
        <v>730</v>
      </c>
      <c r="D4566" s="75">
        <v>1</v>
      </c>
    </row>
    <row r="4567" spans="1:4">
      <c r="A4567" s="85" t="s">
        <v>110</v>
      </c>
      <c r="B4567" s="75" t="s">
        <v>4671</v>
      </c>
      <c r="C4567" s="75">
        <v>780</v>
      </c>
      <c r="D4567" s="75">
        <v>2</v>
      </c>
    </row>
    <row r="4568" spans="1:4">
      <c r="A4568" s="85" t="s">
        <v>110</v>
      </c>
      <c r="B4568" s="75" t="s">
        <v>4671</v>
      </c>
      <c r="C4568" s="75">
        <v>800</v>
      </c>
      <c r="D4568" s="75">
        <v>26</v>
      </c>
    </row>
    <row r="4569" spans="1:4">
      <c r="A4569" s="85" t="s">
        <v>110</v>
      </c>
      <c r="B4569" s="75" t="s">
        <v>4671</v>
      </c>
      <c r="C4569" s="75">
        <v>850</v>
      </c>
      <c r="D4569" s="75">
        <v>114</v>
      </c>
    </row>
    <row r="4570" spans="1:4">
      <c r="A4570" s="85" t="s">
        <v>110</v>
      </c>
      <c r="B4570" s="75" t="s">
        <v>4671</v>
      </c>
      <c r="C4570" s="75">
        <v>999</v>
      </c>
      <c r="D4570" s="75">
        <v>3</v>
      </c>
    </row>
    <row r="4571" spans="1:4">
      <c r="A4571" s="85" t="s">
        <v>110</v>
      </c>
      <c r="B4571" s="75" t="s">
        <v>4672</v>
      </c>
      <c r="C4571" s="75">
        <v>40</v>
      </c>
      <c r="D4571" s="75">
        <v>4</v>
      </c>
    </row>
    <row r="4572" spans="1:4">
      <c r="A4572" s="85" t="s">
        <v>110</v>
      </c>
      <c r="B4572" s="75" t="s">
        <v>4672</v>
      </c>
      <c r="C4572" s="75">
        <v>50</v>
      </c>
      <c r="D4572" s="75">
        <v>9</v>
      </c>
    </row>
    <row r="4573" spans="1:4">
      <c r="A4573" s="85" t="s">
        <v>110</v>
      </c>
      <c r="B4573" s="75" t="s">
        <v>4672</v>
      </c>
      <c r="C4573" s="75">
        <v>200</v>
      </c>
      <c r="D4573" s="75">
        <v>3</v>
      </c>
    </row>
    <row r="4574" spans="1:4">
      <c r="A4574" s="85" t="s">
        <v>110</v>
      </c>
      <c r="B4574" s="75" t="s">
        <v>4672</v>
      </c>
      <c r="C4574" s="75">
        <v>370</v>
      </c>
      <c r="D4574" s="75">
        <v>1</v>
      </c>
    </row>
    <row r="4575" spans="1:4">
      <c r="A4575" s="85" t="s">
        <v>110</v>
      </c>
      <c r="B4575" s="75" t="s">
        <v>4672</v>
      </c>
      <c r="C4575" s="75">
        <v>530</v>
      </c>
      <c r="D4575" s="75">
        <v>1</v>
      </c>
    </row>
    <row r="4576" spans="1:4">
      <c r="A4576" s="85" t="s">
        <v>110</v>
      </c>
      <c r="B4576" s="75" t="s">
        <v>4672</v>
      </c>
      <c r="C4576" s="75">
        <v>550</v>
      </c>
      <c r="D4576" s="75">
        <v>1</v>
      </c>
    </row>
    <row r="4577" spans="1:4">
      <c r="A4577" s="85" t="s">
        <v>110</v>
      </c>
      <c r="B4577" s="75" t="s">
        <v>4672</v>
      </c>
      <c r="C4577" s="75">
        <v>560</v>
      </c>
      <c r="D4577" s="75">
        <v>3</v>
      </c>
    </row>
    <row r="4578" spans="1:4">
      <c r="A4578" s="85" t="s">
        <v>110</v>
      </c>
      <c r="B4578" s="75" t="s">
        <v>4672</v>
      </c>
      <c r="C4578" s="75">
        <v>640</v>
      </c>
      <c r="D4578" s="75">
        <v>1</v>
      </c>
    </row>
    <row r="4579" spans="1:4">
      <c r="A4579" s="85" t="s">
        <v>110</v>
      </c>
      <c r="B4579" s="75" t="s">
        <v>4672</v>
      </c>
      <c r="C4579" s="75">
        <v>710</v>
      </c>
      <c r="D4579" s="75">
        <v>1</v>
      </c>
    </row>
    <row r="4580" spans="1:4">
      <c r="A4580" s="85" t="s">
        <v>110</v>
      </c>
      <c r="B4580" s="75" t="s">
        <v>4672</v>
      </c>
      <c r="C4580" s="75">
        <v>720</v>
      </c>
      <c r="D4580" s="75">
        <v>154856</v>
      </c>
    </row>
    <row r="4581" spans="1:4">
      <c r="A4581" s="85" t="s">
        <v>110</v>
      </c>
      <c r="B4581" s="75" t="s">
        <v>4672</v>
      </c>
      <c r="C4581" s="75">
        <v>730</v>
      </c>
      <c r="D4581" s="75">
        <v>1</v>
      </c>
    </row>
    <row r="4582" spans="1:4">
      <c r="A4582" s="85" t="s">
        <v>110</v>
      </c>
      <c r="B4582" s="75" t="s">
        <v>4672</v>
      </c>
      <c r="C4582" s="75">
        <v>800</v>
      </c>
      <c r="D4582" s="75">
        <v>9</v>
      </c>
    </row>
    <row r="4583" spans="1:4">
      <c r="A4583" s="85" t="s">
        <v>110</v>
      </c>
      <c r="B4583" s="75" t="s">
        <v>4672</v>
      </c>
      <c r="C4583" s="75">
        <v>920</v>
      </c>
      <c r="D4583" s="75">
        <v>6</v>
      </c>
    </row>
    <row r="4584" spans="1:4">
      <c r="A4584" s="85" t="s">
        <v>110</v>
      </c>
      <c r="B4584" s="75" t="s">
        <v>4672</v>
      </c>
      <c r="C4584" s="75">
        <v>941</v>
      </c>
      <c r="D4584" s="75">
        <v>1</v>
      </c>
    </row>
    <row r="4585" spans="1:4">
      <c r="A4585" s="85" t="s">
        <v>110</v>
      </c>
      <c r="B4585" s="75" t="s">
        <v>4672</v>
      </c>
      <c r="C4585" s="75">
        <v>999</v>
      </c>
      <c r="D4585" s="75">
        <v>1</v>
      </c>
    </row>
    <row r="4586" spans="1:4">
      <c r="A4586" s="85" t="s">
        <v>110</v>
      </c>
      <c r="B4586" s="75" t="s">
        <v>4673</v>
      </c>
      <c r="C4586" s="75">
        <v>21</v>
      </c>
      <c r="D4586" s="75">
        <v>8</v>
      </c>
    </row>
    <row r="4587" spans="1:4">
      <c r="A4587" s="85" t="s">
        <v>110</v>
      </c>
      <c r="B4587" s="75" t="s">
        <v>4673</v>
      </c>
      <c r="C4587" s="75">
        <v>40</v>
      </c>
      <c r="D4587" s="75">
        <v>44</v>
      </c>
    </row>
    <row r="4588" spans="1:4">
      <c r="A4588" s="85" t="s">
        <v>110</v>
      </c>
      <c r="B4588" s="75" t="s">
        <v>4673</v>
      </c>
      <c r="C4588" s="75">
        <v>50</v>
      </c>
      <c r="D4588" s="75">
        <v>9</v>
      </c>
    </row>
    <row r="4589" spans="1:4">
      <c r="A4589" s="85" t="s">
        <v>110</v>
      </c>
      <c r="B4589" s="75" t="s">
        <v>4673</v>
      </c>
      <c r="C4589" s="75">
        <v>260</v>
      </c>
      <c r="D4589" s="75">
        <v>1</v>
      </c>
    </row>
    <row r="4590" spans="1:4">
      <c r="A4590" s="85" t="s">
        <v>110</v>
      </c>
      <c r="B4590" s="75" t="s">
        <v>4673</v>
      </c>
      <c r="C4590" s="75">
        <v>370</v>
      </c>
      <c r="D4590" s="75">
        <v>1</v>
      </c>
    </row>
    <row r="4591" spans="1:4">
      <c r="A4591" s="85" t="s">
        <v>110</v>
      </c>
      <c r="B4591" s="75" t="s">
        <v>4673</v>
      </c>
      <c r="C4591" s="75">
        <v>720</v>
      </c>
      <c r="D4591" s="75">
        <v>35</v>
      </c>
    </row>
    <row r="4592" spans="1:4">
      <c r="A4592" s="85" t="s">
        <v>110</v>
      </c>
      <c r="B4592" s="75" t="s">
        <v>4673</v>
      </c>
      <c r="C4592" s="75">
        <v>730</v>
      </c>
      <c r="D4592" s="75">
        <v>39</v>
      </c>
    </row>
    <row r="4593" spans="1:4">
      <c r="A4593" s="85" t="s">
        <v>110</v>
      </c>
      <c r="B4593" s="75" t="s">
        <v>4673</v>
      </c>
      <c r="C4593" s="75">
        <v>850</v>
      </c>
      <c r="D4593" s="75">
        <v>7</v>
      </c>
    </row>
    <row r="4594" spans="1:4">
      <c r="A4594" s="85" t="s">
        <v>110</v>
      </c>
      <c r="B4594" s="75" t="s">
        <v>4673</v>
      </c>
      <c r="C4594" s="75">
        <v>999</v>
      </c>
      <c r="D4594" s="75">
        <v>8</v>
      </c>
    </row>
    <row r="4595" spans="1:4">
      <c r="A4595" s="85" t="s">
        <v>110</v>
      </c>
      <c r="B4595" s="75" t="s">
        <v>4674</v>
      </c>
      <c r="C4595" s="75">
        <v>21</v>
      </c>
      <c r="D4595" s="75">
        <v>10</v>
      </c>
    </row>
    <row r="4596" spans="1:4">
      <c r="A4596" s="85" t="s">
        <v>110</v>
      </c>
      <c r="B4596" s="75" t="s">
        <v>4674</v>
      </c>
      <c r="C4596" s="75">
        <v>26</v>
      </c>
      <c r="D4596" s="75">
        <v>1</v>
      </c>
    </row>
    <row r="4597" spans="1:4">
      <c r="A4597" s="85" t="s">
        <v>110</v>
      </c>
      <c r="B4597" s="75" t="s">
        <v>4674</v>
      </c>
      <c r="C4597" s="75">
        <v>40</v>
      </c>
      <c r="D4597" s="75">
        <v>19</v>
      </c>
    </row>
    <row r="4598" spans="1:4">
      <c r="A4598" s="85" t="s">
        <v>110</v>
      </c>
      <c r="B4598" s="75" t="s">
        <v>4674</v>
      </c>
      <c r="C4598" s="75">
        <v>50</v>
      </c>
      <c r="D4598" s="75">
        <v>78</v>
      </c>
    </row>
    <row r="4599" spans="1:4">
      <c r="A4599" s="85" t="s">
        <v>110</v>
      </c>
      <c r="B4599" s="75" t="s">
        <v>4674</v>
      </c>
      <c r="C4599" s="75">
        <v>370</v>
      </c>
      <c r="D4599" s="75">
        <v>1</v>
      </c>
    </row>
    <row r="4600" spans="1:4">
      <c r="A4600" s="85" t="s">
        <v>110</v>
      </c>
      <c r="B4600" s="75" t="s">
        <v>4674</v>
      </c>
      <c r="C4600" s="75">
        <v>720</v>
      </c>
      <c r="D4600" s="75">
        <v>312</v>
      </c>
    </row>
    <row r="4601" spans="1:4">
      <c r="A4601" s="85" t="s">
        <v>110</v>
      </c>
      <c r="B4601" s="75" t="s">
        <v>4674</v>
      </c>
      <c r="C4601" s="75">
        <v>800</v>
      </c>
      <c r="D4601" s="75">
        <v>5</v>
      </c>
    </row>
    <row r="4602" spans="1:4">
      <c r="A4602" s="85" t="s">
        <v>110</v>
      </c>
      <c r="B4602" s="75" t="s">
        <v>4674</v>
      </c>
      <c r="C4602" s="75">
        <v>850</v>
      </c>
      <c r="D4602" s="75">
        <v>7</v>
      </c>
    </row>
    <row r="4603" spans="1:4">
      <c r="A4603" s="85" t="s">
        <v>110</v>
      </c>
      <c r="B4603" s="75" t="s">
        <v>4674</v>
      </c>
      <c r="C4603" s="75">
        <v>900</v>
      </c>
      <c r="D4603" s="75">
        <v>6</v>
      </c>
    </row>
    <row r="4604" spans="1:4">
      <c r="A4604" s="85" t="s">
        <v>110</v>
      </c>
      <c r="B4604" s="75" t="s">
        <v>4674</v>
      </c>
      <c r="C4604" s="75">
        <v>920</v>
      </c>
      <c r="D4604" s="75">
        <v>7</v>
      </c>
    </row>
    <row r="4605" spans="1:4">
      <c r="A4605" s="85" t="s">
        <v>110</v>
      </c>
      <c r="B4605" s="75" t="s">
        <v>4674</v>
      </c>
      <c r="C4605" s="75">
        <v>999</v>
      </c>
      <c r="D4605" s="75">
        <v>10</v>
      </c>
    </row>
    <row r="4606" spans="1:4">
      <c r="A4606" s="85" t="s">
        <v>113</v>
      </c>
      <c r="B4606" s="75" t="s">
        <v>3396</v>
      </c>
      <c r="C4606" s="75">
        <v>30</v>
      </c>
      <c r="D4606" s="75">
        <v>1</v>
      </c>
    </row>
    <row r="4607" spans="1:4">
      <c r="A4607" s="85" t="s">
        <v>113</v>
      </c>
      <c r="B4607" s="75" t="s">
        <v>3396</v>
      </c>
      <c r="C4607" s="75">
        <v>40</v>
      </c>
      <c r="D4607" s="75">
        <v>2183</v>
      </c>
    </row>
    <row r="4608" spans="1:4">
      <c r="A4608" s="85" t="s">
        <v>113</v>
      </c>
      <c r="B4608" s="75" t="s">
        <v>3396</v>
      </c>
      <c r="C4608" s="75">
        <v>50</v>
      </c>
      <c r="D4608" s="75">
        <v>578</v>
      </c>
    </row>
    <row r="4609" spans="1:4">
      <c r="A4609" s="85" t="s">
        <v>113</v>
      </c>
      <c r="B4609" s="75" t="s">
        <v>3396</v>
      </c>
      <c r="C4609" s="75">
        <v>150</v>
      </c>
      <c r="D4609" s="75">
        <v>116</v>
      </c>
    </row>
    <row r="4610" spans="1:4">
      <c r="A4610" s="85" t="s">
        <v>113</v>
      </c>
      <c r="B4610" s="75" t="s">
        <v>3396</v>
      </c>
      <c r="C4610" s="75">
        <v>200</v>
      </c>
      <c r="D4610" s="75">
        <v>7</v>
      </c>
    </row>
    <row r="4611" spans="1:4">
      <c r="A4611" s="85" t="s">
        <v>113</v>
      </c>
      <c r="B4611" s="75" t="s">
        <v>3396</v>
      </c>
      <c r="C4611" s="75">
        <v>220</v>
      </c>
      <c r="D4611" s="75">
        <v>2</v>
      </c>
    </row>
    <row r="4612" spans="1:4">
      <c r="A4612" s="85" t="s">
        <v>113</v>
      </c>
      <c r="B4612" s="75" t="s">
        <v>3396</v>
      </c>
      <c r="C4612" s="75">
        <v>290</v>
      </c>
      <c r="D4612" s="75">
        <v>1</v>
      </c>
    </row>
    <row r="4613" spans="1:4">
      <c r="A4613" s="85" t="s">
        <v>113</v>
      </c>
      <c r="B4613" s="75" t="s">
        <v>3396</v>
      </c>
      <c r="C4613" s="75">
        <v>340</v>
      </c>
      <c r="D4613" s="75">
        <v>12</v>
      </c>
    </row>
    <row r="4614" spans="1:4">
      <c r="A4614" s="85" t="s">
        <v>113</v>
      </c>
      <c r="B4614" s="75" t="s">
        <v>3396</v>
      </c>
      <c r="C4614" s="75">
        <v>370</v>
      </c>
      <c r="D4614" s="75">
        <v>3351</v>
      </c>
    </row>
    <row r="4615" spans="1:4">
      <c r="A4615" s="85" t="s">
        <v>113</v>
      </c>
      <c r="B4615" s="75" t="s">
        <v>3396</v>
      </c>
      <c r="C4615" s="75">
        <v>470</v>
      </c>
      <c r="D4615" s="75">
        <v>7</v>
      </c>
    </row>
    <row r="4616" spans="1:4">
      <c r="A4616" s="85" t="s">
        <v>113</v>
      </c>
      <c r="B4616" s="75" t="s">
        <v>3396</v>
      </c>
      <c r="C4616" s="75">
        <v>500</v>
      </c>
      <c r="D4616" s="75">
        <v>8</v>
      </c>
    </row>
    <row r="4617" spans="1:4">
      <c r="A4617" s="85" t="s">
        <v>113</v>
      </c>
      <c r="B4617" s="75" t="s">
        <v>3396</v>
      </c>
      <c r="C4617" s="75">
        <v>560</v>
      </c>
      <c r="D4617" s="75">
        <v>1</v>
      </c>
    </row>
    <row r="4618" spans="1:4">
      <c r="A4618" s="85" t="s">
        <v>113</v>
      </c>
      <c r="B4618" s="75" t="s">
        <v>3396</v>
      </c>
      <c r="C4618" s="75">
        <v>565</v>
      </c>
      <c r="D4618" s="75">
        <v>1</v>
      </c>
    </row>
    <row r="4619" spans="1:4">
      <c r="A4619" s="85" t="s">
        <v>113</v>
      </c>
      <c r="B4619" s="75" t="s">
        <v>3396</v>
      </c>
      <c r="C4619" s="75">
        <v>580</v>
      </c>
      <c r="D4619" s="75">
        <v>2</v>
      </c>
    </row>
    <row r="4620" spans="1:4">
      <c r="A4620" s="85" t="s">
        <v>113</v>
      </c>
      <c r="B4620" s="75" t="s">
        <v>3396</v>
      </c>
      <c r="C4620" s="75">
        <v>660</v>
      </c>
      <c r="D4620" s="75">
        <v>1</v>
      </c>
    </row>
    <row r="4621" spans="1:4">
      <c r="A4621" s="85" t="s">
        <v>113</v>
      </c>
      <c r="B4621" s="75" t="s">
        <v>3396</v>
      </c>
      <c r="C4621" s="75">
        <v>720</v>
      </c>
      <c r="D4621" s="75">
        <v>716</v>
      </c>
    </row>
    <row r="4622" spans="1:4">
      <c r="A4622" s="85" t="s">
        <v>113</v>
      </c>
      <c r="B4622" s="75" t="s">
        <v>3396</v>
      </c>
      <c r="C4622" s="75">
        <v>730</v>
      </c>
      <c r="D4622" s="75">
        <v>2</v>
      </c>
    </row>
    <row r="4623" spans="1:4">
      <c r="A4623" s="85" t="s">
        <v>113</v>
      </c>
      <c r="B4623" s="75" t="s">
        <v>3396</v>
      </c>
      <c r="C4623" s="75">
        <v>731</v>
      </c>
      <c r="D4623" s="75">
        <v>1</v>
      </c>
    </row>
    <row r="4624" spans="1:4">
      <c r="A4624" s="85" t="s">
        <v>113</v>
      </c>
      <c r="B4624" s="75" t="s">
        <v>3396</v>
      </c>
      <c r="C4624" s="75">
        <v>770</v>
      </c>
      <c r="D4624" s="75">
        <v>1</v>
      </c>
    </row>
    <row r="4625" spans="1:4">
      <c r="A4625" s="85" t="s">
        <v>113</v>
      </c>
      <c r="B4625" s="75" t="s">
        <v>3396</v>
      </c>
      <c r="C4625" s="75">
        <v>780</v>
      </c>
      <c r="D4625" s="75">
        <v>2</v>
      </c>
    </row>
    <row r="4626" spans="1:4">
      <c r="A4626" s="85" t="s">
        <v>113</v>
      </c>
      <c r="B4626" s="75" t="s">
        <v>3396</v>
      </c>
      <c r="C4626" s="75">
        <v>800</v>
      </c>
      <c r="D4626" s="75">
        <v>43</v>
      </c>
    </row>
    <row r="4627" spans="1:4">
      <c r="A4627" s="85" t="s">
        <v>113</v>
      </c>
      <c r="B4627" s="75" t="s">
        <v>3396</v>
      </c>
      <c r="C4627" s="75">
        <v>810</v>
      </c>
      <c r="D4627" s="75">
        <v>3</v>
      </c>
    </row>
    <row r="4628" spans="1:4">
      <c r="A4628" s="85" t="s">
        <v>113</v>
      </c>
      <c r="B4628" s="75" t="s">
        <v>3396</v>
      </c>
      <c r="C4628" s="75">
        <v>820</v>
      </c>
      <c r="D4628" s="75">
        <v>3</v>
      </c>
    </row>
    <row r="4629" spans="1:4">
      <c r="A4629" s="85" t="s">
        <v>113</v>
      </c>
      <c r="B4629" s="75" t="s">
        <v>3396</v>
      </c>
      <c r="C4629" s="75">
        <v>850</v>
      </c>
      <c r="D4629" s="75">
        <v>67</v>
      </c>
    </row>
    <row r="4630" spans="1:4">
      <c r="A4630" s="85" t="s">
        <v>113</v>
      </c>
      <c r="B4630" s="75" t="s">
        <v>3396</v>
      </c>
      <c r="C4630" s="75">
        <v>920</v>
      </c>
      <c r="D4630" s="75">
        <v>5</v>
      </c>
    </row>
    <row r="4631" spans="1:4">
      <c r="A4631" s="85" t="s">
        <v>113</v>
      </c>
      <c r="B4631" s="75" t="s">
        <v>3396</v>
      </c>
      <c r="C4631" s="75">
        <v>999</v>
      </c>
      <c r="D4631" s="75">
        <v>695</v>
      </c>
    </row>
    <row r="4632" spans="1:4">
      <c r="A4632" s="85" t="s">
        <v>113</v>
      </c>
      <c r="B4632" s="75" t="s">
        <v>3397</v>
      </c>
      <c r="C4632" s="75">
        <v>40</v>
      </c>
      <c r="D4632" s="75">
        <v>7</v>
      </c>
    </row>
    <row r="4633" spans="1:4">
      <c r="A4633" s="85" t="s">
        <v>113</v>
      </c>
      <c r="B4633" s="75" t="s">
        <v>3397</v>
      </c>
      <c r="C4633" s="75">
        <v>50</v>
      </c>
      <c r="D4633" s="75">
        <v>4</v>
      </c>
    </row>
    <row r="4634" spans="1:4">
      <c r="A4634" s="85" t="s">
        <v>113</v>
      </c>
      <c r="B4634" s="75" t="s">
        <v>3397</v>
      </c>
      <c r="C4634" s="75">
        <v>340</v>
      </c>
      <c r="D4634" s="75">
        <v>1</v>
      </c>
    </row>
    <row r="4635" spans="1:4">
      <c r="A4635" s="85" t="s">
        <v>113</v>
      </c>
      <c r="B4635" s="75" t="s">
        <v>3397</v>
      </c>
      <c r="C4635" s="75">
        <v>720</v>
      </c>
      <c r="D4635" s="75">
        <v>12</v>
      </c>
    </row>
    <row r="4636" spans="1:4">
      <c r="A4636" s="85" t="s">
        <v>113</v>
      </c>
      <c r="B4636" s="75" t="s">
        <v>3398</v>
      </c>
      <c r="C4636" s="75">
        <v>40</v>
      </c>
      <c r="D4636" s="75">
        <v>2770</v>
      </c>
    </row>
    <row r="4637" spans="1:4">
      <c r="A4637" s="85" t="s">
        <v>113</v>
      </c>
      <c r="B4637" s="75" t="s">
        <v>3398</v>
      </c>
      <c r="C4637" s="75">
        <v>50</v>
      </c>
      <c r="D4637" s="75">
        <v>44</v>
      </c>
    </row>
    <row r="4638" spans="1:4">
      <c r="A4638" s="85" t="s">
        <v>113</v>
      </c>
      <c r="B4638" s="75" t="s">
        <v>3398</v>
      </c>
      <c r="C4638" s="75">
        <v>150</v>
      </c>
      <c r="D4638" s="75">
        <v>4</v>
      </c>
    </row>
    <row r="4639" spans="1:4">
      <c r="A4639" s="85" t="s">
        <v>113</v>
      </c>
      <c r="B4639" s="75" t="s">
        <v>3398</v>
      </c>
      <c r="C4639" s="75">
        <v>200</v>
      </c>
      <c r="D4639" s="75">
        <v>2</v>
      </c>
    </row>
    <row r="4640" spans="1:4">
      <c r="A4640" s="85" t="s">
        <v>113</v>
      </c>
      <c r="B4640" s="75" t="s">
        <v>3398</v>
      </c>
      <c r="C4640" s="75">
        <v>370</v>
      </c>
      <c r="D4640" s="75">
        <v>345</v>
      </c>
    </row>
    <row r="4641" spans="1:4">
      <c r="A4641" s="85" t="s">
        <v>113</v>
      </c>
      <c r="B4641" s="75" t="s">
        <v>3398</v>
      </c>
      <c r="C4641" s="75">
        <v>720</v>
      </c>
      <c r="D4641" s="75">
        <v>18</v>
      </c>
    </row>
    <row r="4642" spans="1:4">
      <c r="A4642" s="85" t="s">
        <v>113</v>
      </c>
      <c r="B4642" s="75" t="s">
        <v>3398</v>
      </c>
      <c r="C4642" s="75">
        <v>999</v>
      </c>
      <c r="D4642" s="75">
        <v>15</v>
      </c>
    </row>
    <row r="4643" spans="1:4">
      <c r="A4643" s="85" t="s">
        <v>113</v>
      </c>
      <c r="B4643" s="75" t="s">
        <v>3399</v>
      </c>
      <c r="C4643" s="75">
        <v>40</v>
      </c>
      <c r="D4643" s="75">
        <v>16</v>
      </c>
    </row>
    <row r="4644" spans="1:4">
      <c r="A4644" s="85" t="s">
        <v>113</v>
      </c>
      <c r="B4644" s="75" t="s">
        <v>3399</v>
      </c>
      <c r="C4644" s="75">
        <v>50</v>
      </c>
      <c r="D4644" s="75">
        <v>2</v>
      </c>
    </row>
    <row r="4645" spans="1:4">
      <c r="A4645" s="85" t="s">
        <v>113</v>
      </c>
      <c r="B4645" s="75" t="s">
        <v>3399</v>
      </c>
      <c r="C4645" s="75">
        <v>150</v>
      </c>
      <c r="D4645" s="75">
        <v>1</v>
      </c>
    </row>
    <row r="4646" spans="1:4">
      <c r="A4646" s="85" t="s">
        <v>113</v>
      </c>
      <c r="B4646" s="75" t="s">
        <v>3399</v>
      </c>
      <c r="C4646" s="75">
        <v>720</v>
      </c>
      <c r="D4646" s="75">
        <v>16</v>
      </c>
    </row>
    <row r="4647" spans="1:4">
      <c r="A4647" s="85" t="s">
        <v>113</v>
      </c>
      <c r="B4647" s="75" t="s">
        <v>3399</v>
      </c>
      <c r="C4647" s="75">
        <v>780</v>
      </c>
      <c r="D4647" s="75">
        <v>4</v>
      </c>
    </row>
    <row r="4648" spans="1:4">
      <c r="A4648" s="85" t="s">
        <v>113</v>
      </c>
      <c r="B4648" s="75" t="s">
        <v>3399</v>
      </c>
      <c r="C4648" s="75">
        <v>999</v>
      </c>
      <c r="D4648" s="75">
        <v>3</v>
      </c>
    </row>
    <row r="4649" spans="1:4">
      <c r="A4649" s="85" t="s">
        <v>113</v>
      </c>
      <c r="B4649" s="75" t="s">
        <v>3400</v>
      </c>
      <c r="C4649" s="75">
        <v>920</v>
      </c>
      <c r="D4649" s="75">
        <v>8</v>
      </c>
    </row>
    <row r="4650" spans="1:4">
      <c r="A4650" s="85" t="s">
        <v>113</v>
      </c>
      <c r="B4650" s="75" t="s">
        <v>3401</v>
      </c>
      <c r="C4650" s="75">
        <v>40</v>
      </c>
      <c r="D4650" s="75">
        <v>3</v>
      </c>
    </row>
    <row r="4651" spans="1:4">
      <c r="A4651" s="85" t="s">
        <v>113</v>
      </c>
      <c r="B4651" s="75" t="s">
        <v>3401</v>
      </c>
      <c r="C4651" s="75">
        <v>50</v>
      </c>
      <c r="D4651" s="75">
        <v>1</v>
      </c>
    </row>
    <row r="4652" spans="1:4">
      <c r="A4652" s="85" t="s">
        <v>113</v>
      </c>
      <c r="B4652" s="75" t="s">
        <v>3401</v>
      </c>
      <c r="C4652" s="75">
        <v>720</v>
      </c>
      <c r="D4652" s="75">
        <v>10</v>
      </c>
    </row>
    <row r="4653" spans="1:4">
      <c r="A4653" s="85" t="s">
        <v>113</v>
      </c>
      <c r="B4653" s="75" t="s">
        <v>3401</v>
      </c>
      <c r="C4653" s="75">
        <v>999</v>
      </c>
      <c r="D4653" s="75">
        <v>1</v>
      </c>
    </row>
    <row r="4654" spans="1:4">
      <c r="A4654" s="85" t="s">
        <v>113</v>
      </c>
      <c r="B4654" s="75" t="s">
        <v>3402</v>
      </c>
      <c r="C4654" s="75">
        <v>40</v>
      </c>
      <c r="D4654" s="75">
        <v>457</v>
      </c>
    </row>
    <row r="4655" spans="1:4">
      <c r="A4655" s="85" t="s">
        <v>113</v>
      </c>
      <c r="B4655" s="75" t="s">
        <v>3402</v>
      </c>
      <c r="C4655" s="75">
        <v>50</v>
      </c>
      <c r="D4655" s="75">
        <v>51</v>
      </c>
    </row>
    <row r="4656" spans="1:4">
      <c r="A4656" s="85" t="s">
        <v>113</v>
      </c>
      <c r="B4656" s="75" t="s">
        <v>3402</v>
      </c>
      <c r="C4656" s="75">
        <v>370</v>
      </c>
      <c r="D4656" s="75">
        <v>1552</v>
      </c>
    </row>
    <row r="4657" spans="1:4">
      <c r="A4657" s="85" t="s">
        <v>113</v>
      </c>
      <c r="B4657" s="75" t="s">
        <v>3402</v>
      </c>
      <c r="C4657" s="75">
        <v>690</v>
      </c>
      <c r="D4657" s="75">
        <v>2</v>
      </c>
    </row>
    <row r="4658" spans="1:4">
      <c r="A4658" s="85" t="s">
        <v>113</v>
      </c>
      <c r="B4658" s="75" t="s">
        <v>3402</v>
      </c>
      <c r="C4658" s="75">
        <v>720</v>
      </c>
      <c r="D4658" s="75">
        <v>230</v>
      </c>
    </row>
    <row r="4659" spans="1:4">
      <c r="A4659" s="85" t="s">
        <v>113</v>
      </c>
      <c r="B4659" s="75" t="s">
        <v>3402</v>
      </c>
      <c r="C4659" s="75">
        <v>730</v>
      </c>
      <c r="D4659" s="75">
        <v>1</v>
      </c>
    </row>
    <row r="4660" spans="1:4">
      <c r="A4660" s="85" t="s">
        <v>113</v>
      </c>
      <c r="B4660" s="75" t="s">
        <v>3402</v>
      </c>
      <c r="C4660" s="75">
        <v>800</v>
      </c>
      <c r="D4660" s="75">
        <v>5</v>
      </c>
    </row>
    <row r="4661" spans="1:4">
      <c r="A4661" s="85" t="s">
        <v>113</v>
      </c>
      <c r="B4661" s="75" t="s">
        <v>3402</v>
      </c>
      <c r="C4661" s="75">
        <v>820</v>
      </c>
      <c r="D4661" s="75">
        <v>1</v>
      </c>
    </row>
    <row r="4662" spans="1:4">
      <c r="A4662" s="85" t="s">
        <v>113</v>
      </c>
      <c r="B4662" s="75" t="s">
        <v>3402</v>
      </c>
      <c r="C4662" s="75">
        <v>850</v>
      </c>
      <c r="D4662" s="75">
        <v>1</v>
      </c>
    </row>
    <row r="4663" spans="1:4">
      <c r="A4663" s="85" t="s">
        <v>113</v>
      </c>
      <c r="B4663" s="75" t="s">
        <v>3402</v>
      </c>
      <c r="C4663" s="75">
        <v>920</v>
      </c>
      <c r="D4663" s="75">
        <v>8</v>
      </c>
    </row>
    <row r="4664" spans="1:4">
      <c r="A4664" s="85" t="s">
        <v>113</v>
      </c>
      <c r="B4664" s="75" t="s">
        <v>3402</v>
      </c>
      <c r="C4664" s="75">
        <v>999</v>
      </c>
      <c r="D4664" s="75">
        <v>34</v>
      </c>
    </row>
    <row r="4665" spans="1:4">
      <c r="A4665" s="85" t="s">
        <v>113</v>
      </c>
      <c r="B4665" s="75" t="s">
        <v>3403</v>
      </c>
      <c r="C4665" s="75">
        <v>40</v>
      </c>
      <c r="D4665" s="75">
        <v>1</v>
      </c>
    </row>
    <row r="4666" spans="1:4">
      <c r="A4666" s="85" t="s">
        <v>113</v>
      </c>
      <c r="B4666" s="75" t="s">
        <v>3403</v>
      </c>
      <c r="C4666" s="75">
        <v>150</v>
      </c>
      <c r="D4666" s="75">
        <v>2</v>
      </c>
    </row>
    <row r="4667" spans="1:4">
      <c r="A4667" s="85" t="s">
        <v>113</v>
      </c>
      <c r="B4667" s="75" t="s">
        <v>3403</v>
      </c>
      <c r="C4667" s="75">
        <v>720</v>
      </c>
      <c r="D4667" s="75">
        <v>4</v>
      </c>
    </row>
    <row r="4668" spans="1:4">
      <c r="A4668" s="85" t="s">
        <v>113</v>
      </c>
      <c r="B4668" s="75" t="s">
        <v>3403</v>
      </c>
      <c r="C4668" s="75">
        <v>920</v>
      </c>
      <c r="D4668" s="75">
        <v>5</v>
      </c>
    </row>
    <row r="4669" spans="1:4">
      <c r="A4669" s="85" t="s">
        <v>113</v>
      </c>
      <c r="B4669" s="75" t="s">
        <v>3403</v>
      </c>
      <c r="C4669" s="75">
        <v>999</v>
      </c>
      <c r="D4669" s="75">
        <v>1</v>
      </c>
    </row>
    <row r="4670" spans="1:4">
      <c r="A4670" s="85" t="s">
        <v>113</v>
      </c>
      <c r="B4670" s="75" t="s">
        <v>3404</v>
      </c>
      <c r="C4670" s="75">
        <v>40</v>
      </c>
      <c r="D4670" s="75">
        <v>27</v>
      </c>
    </row>
    <row r="4671" spans="1:4">
      <c r="A4671" s="85" t="s">
        <v>113</v>
      </c>
      <c r="B4671" s="75" t="s">
        <v>3404</v>
      </c>
      <c r="C4671" s="75">
        <v>50</v>
      </c>
      <c r="D4671" s="75">
        <v>5</v>
      </c>
    </row>
    <row r="4672" spans="1:4">
      <c r="A4672" s="85" t="s">
        <v>113</v>
      </c>
      <c r="B4672" s="75" t="s">
        <v>3404</v>
      </c>
      <c r="C4672" s="75">
        <v>150</v>
      </c>
      <c r="D4672" s="75">
        <v>5</v>
      </c>
    </row>
    <row r="4673" spans="1:4">
      <c r="A4673" s="85" t="s">
        <v>113</v>
      </c>
      <c r="B4673" s="75" t="s">
        <v>3404</v>
      </c>
      <c r="C4673" s="75">
        <v>200</v>
      </c>
      <c r="D4673" s="75">
        <v>1</v>
      </c>
    </row>
    <row r="4674" spans="1:4">
      <c r="A4674" s="85" t="s">
        <v>113</v>
      </c>
      <c r="B4674" s="75" t="s">
        <v>3404</v>
      </c>
      <c r="C4674" s="75">
        <v>290</v>
      </c>
      <c r="D4674" s="75">
        <v>1</v>
      </c>
    </row>
    <row r="4675" spans="1:4">
      <c r="A4675" s="85" t="s">
        <v>113</v>
      </c>
      <c r="B4675" s="75" t="s">
        <v>3404</v>
      </c>
      <c r="C4675" s="75">
        <v>370</v>
      </c>
      <c r="D4675" s="75">
        <v>3</v>
      </c>
    </row>
    <row r="4676" spans="1:4">
      <c r="A4676" s="85" t="s">
        <v>113</v>
      </c>
      <c r="B4676" s="75" t="s">
        <v>3404</v>
      </c>
      <c r="C4676" s="75">
        <v>720</v>
      </c>
      <c r="D4676" s="75">
        <v>25</v>
      </c>
    </row>
    <row r="4677" spans="1:4">
      <c r="A4677" s="85" t="s">
        <v>113</v>
      </c>
      <c r="B4677" s="75" t="s">
        <v>3404</v>
      </c>
      <c r="C4677" s="75">
        <v>800</v>
      </c>
      <c r="D4677" s="75">
        <v>3</v>
      </c>
    </row>
    <row r="4678" spans="1:4">
      <c r="A4678" s="85" t="s">
        <v>113</v>
      </c>
      <c r="B4678" s="75" t="s">
        <v>3404</v>
      </c>
      <c r="C4678" s="75">
        <v>855</v>
      </c>
      <c r="D4678" s="75">
        <v>1</v>
      </c>
    </row>
    <row r="4679" spans="1:4">
      <c r="A4679" s="85" t="s">
        <v>113</v>
      </c>
      <c r="B4679" s="75" t="s">
        <v>3404</v>
      </c>
      <c r="C4679" s="75">
        <v>920</v>
      </c>
      <c r="D4679" s="75">
        <v>17</v>
      </c>
    </row>
    <row r="4680" spans="1:4">
      <c r="A4680" s="85" t="s">
        <v>113</v>
      </c>
      <c r="B4680" s="75" t="s">
        <v>3404</v>
      </c>
      <c r="C4680" s="75">
        <v>999</v>
      </c>
      <c r="D4680" s="75">
        <v>14</v>
      </c>
    </row>
    <row r="4681" spans="1:4">
      <c r="A4681" s="85" t="s">
        <v>113</v>
      </c>
      <c r="B4681" s="75" t="s">
        <v>3405</v>
      </c>
      <c r="C4681" s="75">
        <v>40</v>
      </c>
      <c r="D4681" s="75">
        <v>3</v>
      </c>
    </row>
    <row r="4682" spans="1:4">
      <c r="A4682" s="85" t="s">
        <v>113</v>
      </c>
      <c r="B4682" s="75" t="s">
        <v>3405</v>
      </c>
      <c r="C4682" s="75">
        <v>50</v>
      </c>
      <c r="D4682" s="75">
        <v>1</v>
      </c>
    </row>
    <row r="4683" spans="1:4">
      <c r="A4683" s="85" t="s">
        <v>113</v>
      </c>
      <c r="B4683" s="75" t="s">
        <v>3405</v>
      </c>
      <c r="C4683" s="75">
        <v>370</v>
      </c>
      <c r="D4683" s="75">
        <v>1</v>
      </c>
    </row>
    <row r="4684" spans="1:4">
      <c r="A4684" s="85" t="s">
        <v>113</v>
      </c>
      <c r="B4684" s="75" t="s">
        <v>3405</v>
      </c>
      <c r="C4684" s="75">
        <v>720</v>
      </c>
      <c r="D4684" s="75">
        <v>6</v>
      </c>
    </row>
    <row r="4685" spans="1:4">
      <c r="A4685" s="85" t="s">
        <v>113</v>
      </c>
      <c r="B4685" s="75" t="s">
        <v>3405</v>
      </c>
      <c r="C4685" s="75">
        <v>850</v>
      </c>
      <c r="D4685" s="75">
        <v>1</v>
      </c>
    </row>
    <row r="4686" spans="1:4">
      <c r="A4686" s="85" t="s">
        <v>113</v>
      </c>
      <c r="B4686" s="75" t="s">
        <v>3405</v>
      </c>
      <c r="C4686" s="75">
        <v>999</v>
      </c>
      <c r="D4686" s="75">
        <v>3</v>
      </c>
    </row>
    <row r="4687" spans="1:4">
      <c r="A4687" s="85" t="s">
        <v>113</v>
      </c>
      <c r="B4687" s="75" t="s">
        <v>3406</v>
      </c>
      <c r="C4687" s="75">
        <v>40</v>
      </c>
      <c r="D4687" s="75">
        <v>6</v>
      </c>
    </row>
    <row r="4688" spans="1:4">
      <c r="A4688" s="85" t="s">
        <v>113</v>
      </c>
      <c r="B4688" s="75" t="s">
        <v>3406</v>
      </c>
      <c r="C4688" s="75">
        <v>50</v>
      </c>
      <c r="D4688" s="75">
        <v>15</v>
      </c>
    </row>
    <row r="4689" spans="1:4">
      <c r="A4689" s="85" t="s">
        <v>113</v>
      </c>
      <c r="B4689" s="75" t="s">
        <v>3406</v>
      </c>
      <c r="C4689" s="75">
        <v>150</v>
      </c>
      <c r="D4689" s="75">
        <v>1</v>
      </c>
    </row>
    <row r="4690" spans="1:4">
      <c r="A4690" s="85" t="s">
        <v>113</v>
      </c>
      <c r="B4690" s="75" t="s">
        <v>3406</v>
      </c>
      <c r="C4690" s="75">
        <v>200</v>
      </c>
      <c r="D4690" s="75">
        <v>1</v>
      </c>
    </row>
    <row r="4691" spans="1:4">
      <c r="A4691" s="85" t="s">
        <v>113</v>
      </c>
      <c r="B4691" s="75" t="s">
        <v>3406</v>
      </c>
      <c r="C4691" s="75">
        <v>370</v>
      </c>
      <c r="D4691" s="75">
        <v>1</v>
      </c>
    </row>
    <row r="4692" spans="1:4">
      <c r="A4692" s="85" t="s">
        <v>113</v>
      </c>
      <c r="B4692" s="75" t="s">
        <v>3406</v>
      </c>
      <c r="C4692" s="75">
        <v>720</v>
      </c>
      <c r="D4692" s="75">
        <v>12</v>
      </c>
    </row>
    <row r="4693" spans="1:4">
      <c r="A4693" s="85" t="s">
        <v>113</v>
      </c>
      <c r="B4693" s="75" t="s">
        <v>3406</v>
      </c>
      <c r="C4693" s="75">
        <v>820</v>
      </c>
      <c r="D4693" s="75">
        <v>2</v>
      </c>
    </row>
    <row r="4694" spans="1:4">
      <c r="A4694" s="85" t="s">
        <v>113</v>
      </c>
      <c r="B4694" s="75" t="s">
        <v>3406</v>
      </c>
      <c r="C4694" s="75">
        <v>999</v>
      </c>
      <c r="D4694" s="75">
        <v>2</v>
      </c>
    </row>
    <row r="4695" spans="1:4">
      <c r="A4695" s="85" t="s">
        <v>113</v>
      </c>
      <c r="B4695" s="75" t="s">
        <v>3407</v>
      </c>
      <c r="C4695" s="75">
        <v>40</v>
      </c>
      <c r="D4695" s="75">
        <v>5133</v>
      </c>
    </row>
    <row r="4696" spans="1:4">
      <c r="A4696" s="85" t="s">
        <v>113</v>
      </c>
      <c r="B4696" s="75" t="s">
        <v>3407</v>
      </c>
      <c r="C4696" s="75">
        <v>50</v>
      </c>
      <c r="D4696" s="75">
        <v>25</v>
      </c>
    </row>
    <row r="4697" spans="1:4">
      <c r="A4697" s="85" t="s">
        <v>113</v>
      </c>
      <c r="B4697" s="75" t="s">
        <v>3407</v>
      </c>
      <c r="C4697" s="75">
        <v>150</v>
      </c>
      <c r="D4697" s="75">
        <v>6</v>
      </c>
    </row>
    <row r="4698" spans="1:4">
      <c r="A4698" s="85" t="s">
        <v>113</v>
      </c>
      <c r="B4698" s="75" t="s">
        <v>3407</v>
      </c>
      <c r="C4698" s="75">
        <v>340</v>
      </c>
      <c r="D4698" s="75">
        <v>1</v>
      </c>
    </row>
    <row r="4699" spans="1:4">
      <c r="A4699" s="85" t="s">
        <v>113</v>
      </c>
      <c r="B4699" s="75" t="s">
        <v>3407</v>
      </c>
      <c r="C4699" s="75">
        <v>370</v>
      </c>
      <c r="D4699" s="75">
        <v>280</v>
      </c>
    </row>
    <row r="4700" spans="1:4">
      <c r="A4700" s="85" t="s">
        <v>113</v>
      </c>
      <c r="B4700" s="75" t="s">
        <v>3407</v>
      </c>
      <c r="C4700" s="75">
        <v>720</v>
      </c>
      <c r="D4700" s="75">
        <v>56</v>
      </c>
    </row>
    <row r="4701" spans="1:4">
      <c r="A4701" s="85" t="s">
        <v>113</v>
      </c>
      <c r="B4701" s="75" t="s">
        <v>3407</v>
      </c>
      <c r="C4701" s="75">
        <v>800</v>
      </c>
      <c r="D4701" s="75">
        <v>7</v>
      </c>
    </row>
    <row r="4702" spans="1:4">
      <c r="A4702" s="85" t="s">
        <v>113</v>
      </c>
      <c r="B4702" s="75" t="s">
        <v>3407</v>
      </c>
      <c r="C4702" s="75">
        <v>850</v>
      </c>
      <c r="D4702" s="75">
        <v>2</v>
      </c>
    </row>
    <row r="4703" spans="1:4">
      <c r="A4703" s="85" t="s">
        <v>113</v>
      </c>
      <c r="B4703" s="75" t="s">
        <v>3407</v>
      </c>
      <c r="C4703" s="75">
        <v>999</v>
      </c>
      <c r="D4703" s="75">
        <v>100</v>
      </c>
    </row>
    <row r="4704" spans="1:4">
      <c r="A4704" s="85" t="s">
        <v>113</v>
      </c>
      <c r="B4704" s="75" t="s">
        <v>3408</v>
      </c>
      <c r="C4704" s="75">
        <v>40</v>
      </c>
      <c r="D4704" s="75">
        <v>1</v>
      </c>
    </row>
    <row r="4705" spans="1:4">
      <c r="A4705" s="85" t="s">
        <v>113</v>
      </c>
      <c r="B4705" s="75" t="s">
        <v>3408</v>
      </c>
      <c r="C4705" s="75">
        <v>370</v>
      </c>
      <c r="D4705" s="75">
        <v>1</v>
      </c>
    </row>
    <row r="4706" spans="1:4">
      <c r="A4706" s="85" t="s">
        <v>113</v>
      </c>
      <c r="B4706" s="75" t="s">
        <v>3408</v>
      </c>
      <c r="C4706" s="75">
        <v>720</v>
      </c>
      <c r="D4706" s="75">
        <v>4</v>
      </c>
    </row>
    <row r="4707" spans="1:4">
      <c r="A4707" s="85" t="s">
        <v>113</v>
      </c>
      <c r="B4707" s="75" t="s">
        <v>3409</v>
      </c>
      <c r="C4707" s="75">
        <v>40</v>
      </c>
      <c r="D4707" s="75">
        <v>1</v>
      </c>
    </row>
    <row r="4708" spans="1:4">
      <c r="A4708" s="85" t="s">
        <v>113</v>
      </c>
      <c r="B4708" s="75" t="s">
        <v>3409</v>
      </c>
      <c r="C4708" s="75">
        <v>720</v>
      </c>
      <c r="D4708" s="75">
        <v>4</v>
      </c>
    </row>
    <row r="4709" spans="1:4">
      <c r="A4709" s="85" t="s">
        <v>113</v>
      </c>
      <c r="B4709" s="75" t="s">
        <v>3409</v>
      </c>
      <c r="C4709" s="75">
        <v>999</v>
      </c>
      <c r="D4709" s="75">
        <v>1</v>
      </c>
    </row>
    <row r="4710" spans="1:4">
      <c r="A4710" s="85" t="s">
        <v>113</v>
      </c>
      <c r="B4710" s="75" t="s">
        <v>3410</v>
      </c>
      <c r="C4710" s="75">
        <v>40</v>
      </c>
      <c r="D4710" s="75">
        <v>1</v>
      </c>
    </row>
    <row r="4711" spans="1:4">
      <c r="A4711" s="85" t="s">
        <v>113</v>
      </c>
      <c r="B4711" s="75" t="s">
        <v>3410</v>
      </c>
      <c r="C4711" s="75">
        <v>720</v>
      </c>
      <c r="D4711" s="75">
        <v>1</v>
      </c>
    </row>
    <row r="4712" spans="1:4">
      <c r="A4712" s="85" t="s">
        <v>113</v>
      </c>
      <c r="B4712" s="75" t="s">
        <v>3410</v>
      </c>
      <c r="C4712" s="75">
        <v>999</v>
      </c>
      <c r="D4712" s="75">
        <v>1</v>
      </c>
    </row>
    <row r="4713" spans="1:4">
      <c r="A4713" s="85" t="s">
        <v>113</v>
      </c>
      <c r="B4713" s="75" t="s">
        <v>3411</v>
      </c>
      <c r="C4713" s="75">
        <v>40</v>
      </c>
      <c r="D4713" s="75">
        <v>2</v>
      </c>
    </row>
    <row r="4714" spans="1:4">
      <c r="A4714" s="85" t="s">
        <v>113</v>
      </c>
      <c r="B4714" s="75" t="s">
        <v>3411</v>
      </c>
      <c r="C4714" s="75">
        <v>720</v>
      </c>
      <c r="D4714" s="75">
        <v>19</v>
      </c>
    </row>
    <row r="4715" spans="1:4">
      <c r="A4715" s="85" t="s">
        <v>113</v>
      </c>
      <c r="B4715" s="75" t="s">
        <v>3411</v>
      </c>
      <c r="C4715" s="75">
        <v>920</v>
      </c>
      <c r="D4715" s="75">
        <v>3</v>
      </c>
    </row>
    <row r="4716" spans="1:4">
      <c r="A4716" s="85" t="s">
        <v>113</v>
      </c>
      <c r="B4716" s="75" t="s">
        <v>3411</v>
      </c>
      <c r="C4716" s="75">
        <v>999</v>
      </c>
      <c r="D4716" s="75">
        <v>4</v>
      </c>
    </row>
    <row r="4717" spans="1:4">
      <c r="A4717" s="85" t="s">
        <v>113</v>
      </c>
      <c r="B4717" s="75" t="s">
        <v>3412</v>
      </c>
      <c r="C4717" s="75">
        <v>40</v>
      </c>
      <c r="D4717" s="75">
        <v>1</v>
      </c>
    </row>
    <row r="4718" spans="1:4">
      <c r="A4718" s="85" t="s">
        <v>113</v>
      </c>
      <c r="B4718" s="75" t="s">
        <v>3412</v>
      </c>
      <c r="C4718" s="75">
        <v>50</v>
      </c>
      <c r="D4718" s="75">
        <v>6</v>
      </c>
    </row>
    <row r="4719" spans="1:4">
      <c r="A4719" s="85" t="s">
        <v>113</v>
      </c>
      <c r="B4719" s="75" t="s">
        <v>3412</v>
      </c>
      <c r="C4719" s="75">
        <v>150</v>
      </c>
      <c r="D4719" s="75">
        <v>6</v>
      </c>
    </row>
    <row r="4720" spans="1:4">
      <c r="A4720" s="85" t="s">
        <v>113</v>
      </c>
      <c r="B4720" s="75" t="s">
        <v>3412</v>
      </c>
      <c r="C4720" s="75">
        <v>200</v>
      </c>
      <c r="D4720" s="75">
        <v>1</v>
      </c>
    </row>
    <row r="4721" spans="1:4">
      <c r="A4721" s="85" t="s">
        <v>113</v>
      </c>
      <c r="B4721" s="75" t="s">
        <v>3412</v>
      </c>
      <c r="C4721" s="75">
        <v>370</v>
      </c>
      <c r="D4721" s="75">
        <v>1</v>
      </c>
    </row>
    <row r="4722" spans="1:4">
      <c r="A4722" s="85" t="s">
        <v>113</v>
      </c>
      <c r="B4722" s="75" t="s">
        <v>3412</v>
      </c>
      <c r="C4722" s="75">
        <v>720</v>
      </c>
      <c r="D4722" s="75">
        <v>5</v>
      </c>
    </row>
    <row r="4723" spans="1:4">
      <c r="A4723" s="85" t="s">
        <v>113</v>
      </c>
      <c r="B4723" s="75" t="s">
        <v>3412</v>
      </c>
      <c r="C4723" s="75">
        <v>800</v>
      </c>
      <c r="D4723" s="75">
        <v>1</v>
      </c>
    </row>
    <row r="4724" spans="1:4">
      <c r="A4724" s="85" t="s">
        <v>113</v>
      </c>
      <c r="B4724" s="75" t="s">
        <v>3413</v>
      </c>
      <c r="C4724" s="75">
        <v>40</v>
      </c>
      <c r="D4724" s="75">
        <v>11</v>
      </c>
    </row>
    <row r="4725" spans="1:4">
      <c r="A4725" s="85" t="s">
        <v>113</v>
      </c>
      <c r="B4725" s="75" t="s">
        <v>3413</v>
      </c>
      <c r="C4725" s="75">
        <v>50</v>
      </c>
      <c r="D4725" s="75">
        <v>5</v>
      </c>
    </row>
    <row r="4726" spans="1:4">
      <c r="A4726" s="85" t="s">
        <v>113</v>
      </c>
      <c r="B4726" s="75" t="s">
        <v>3413</v>
      </c>
      <c r="C4726" s="75">
        <v>150</v>
      </c>
      <c r="D4726" s="75">
        <v>11</v>
      </c>
    </row>
    <row r="4727" spans="1:4">
      <c r="A4727" s="85" t="s">
        <v>113</v>
      </c>
      <c r="B4727" s="75" t="s">
        <v>3413</v>
      </c>
      <c r="C4727" s="75">
        <v>200</v>
      </c>
      <c r="D4727" s="75">
        <v>1</v>
      </c>
    </row>
    <row r="4728" spans="1:4">
      <c r="A4728" s="85" t="s">
        <v>113</v>
      </c>
      <c r="B4728" s="75" t="s">
        <v>3413</v>
      </c>
      <c r="C4728" s="75">
        <v>720</v>
      </c>
      <c r="D4728" s="75">
        <v>34</v>
      </c>
    </row>
    <row r="4729" spans="1:4">
      <c r="A4729" s="85" t="s">
        <v>113</v>
      </c>
      <c r="B4729" s="75" t="s">
        <v>3413</v>
      </c>
      <c r="C4729" s="75">
        <v>800</v>
      </c>
      <c r="D4729" s="75">
        <v>17</v>
      </c>
    </row>
    <row r="4730" spans="1:4">
      <c r="A4730" s="85" t="s">
        <v>113</v>
      </c>
      <c r="B4730" s="75" t="s">
        <v>3413</v>
      </c>
      <c r="C4730" s="75">
        <v>850</v>
      </c>
      <c r="D4730" s="75">
        <v>3</v>
      </c>
    </row>
    <row r="4731" spans="1:4">
      <c r="A4731" s="85" t="s">
        <v>113</v>
      </c>
      <c r="B4731" s="75" t="s">
        <v>3413</v>
      </c>
      <c r="C4731" s="75">
        <v>999</v>
      </c>
      <c r="D4731" s="75">
        <v>7</v>
      </c>
    </row>
    <row r="4732" spans="1:4">
      <c r="A4732" s="85" t="s">
        <v>113</v>
      </c>
      <c r="B4732" s="75" t="s">
        <v>3414</v>
      </c>
      <c r="C4732" s="75">
        <v>50</v>
      </c>
      <c r="D4732" s="75">
        <v>1</v>
      </c>
    </row>
    <row r="4733" spans="1:4">
      <c r="A4733" s="85" t="s">
        <v>113</v>
      </c>
      <c r="B4733" s="75" t="s">
        <v>3415</v>
      </c>
      <c r="C4733" s="75">
        <v>150</v>
      </c>
      <c r="D4733" s="75">
        <v>1175</v>
      </c>
    </row>
    <row r="4734" spans="1:4">
      <c r="A4734" s="85" t="s">
        <v>113</v>
      </c>
      <c r="B4734" s="75" t="s">
        <v>3416</v>
      </c>
      <c r="C4734" s="75">
        <v>40</v>
      </c>
      <c r="D4734" s="75">
        <v>5</v>
      </c>
    </row>
    <row r="4735" spans="1:4">
      <c r="A4735" s="85" t="s">
        <v>113</v>
      </c>
      <c r="B4735" s="75" t="s">
        <v>3416</v>
      </c>
      <c r="C4735" s="75">
        <v>720</v>
      </c>
      <c r="D4735" s="75">
        <v>3</v>
      </c>
    </row>
    <row r="4736" spans="1:4">
      <c r="A4736" s="85" t="s">
        <v>113</v>
      </c>
      <c r="B4736" s="75" t="s">
        <v>3417</v>
      </c>
      <c r="C4736" s="75">
        <v>40</v>
      </c>
      <c r="D4736" s="75">
        <v>5</v>
      </c>
    </row>
    <row r="4737" spans="1:4">
      <c r="A4737" s="85" t="s">
        <v>113</v>
      </c>
      <c r="B4737" s="75" t="s">
        <v>3417</v>
      </c>
      <c r="C4737" s="75">
        <v>720</v>
      </c>
      <c r="D4737" s="75">
        <v>8</v>
      </c>
    </row>
    <row r="4738" spans="1:4">
      <c r="A4738" s="85" t="s">
        <v>113</v>
      </c>
      <c r="B4738" s="75" t="s">
        <v>3417</v>
      </c>
      <c r="C4738" s="75">
        <v>920</v>
      </c>
      <c r="D4738" s="75">
        <v>1</v>
      </c>
    </row>
    <row r="4739" spans="1:4">
      <c r="A4739" s="85" t="s">
        <v>113</v>
      </c>
      <c r="B4739" s="75" t="s">
        <v>3417</v>
      </c>
      <c r="C4739" s="75">
        <v>999</v>
      </c>
      <c r="D4739" s="75">
        <v>1</v>
      </c>
    </row>
    <row r="4740" spans="1:4">
      <c r="A4740" s="85" t="s">
        <v>113</v>
      </c>
      <c r="B4740" s="75" t="s">
        <v>3418</v>
      </c>
      <c r="C4740" s="75">
        <v>50</v>
      </c>
      <c r="D4740" s="75">
        <v>9</v>
      </c>
    </row>
    <row r="4741" spans="1:4">
      <c r="A4741" s="85" t="s">
        <v>113</v>
      </c>
      <c r="B4741" s="75" t="s">
        <v>3418</v>
      </c>
      <c r="C4741" s="75">
        <v>720</v>
      </c>
      <c r="D4741" s="75">
        <v>2</v>
      </c>
    </row>
    <row r="4742" spans="1:4">
      <c r="A4742" s="85" t="s">
        <v>113</v>
      </c>
      <c r="B4742" s="75" t="s">
        <v>3418</v>
      </c>
      <c r="C4742" s="75">
        <v>999</v>
      </c>
      <c r="D4742" s="75">
        <v>1</v>
      </c>
    </row>
    <row r="4743" spans="1:4">
      <c r="A4743" s="85" t="s">
        <v>113</v>
      </c>
      <c r="B4743" s="75" t="s">
        <v>3419</v>
      </c>
      <c r="C4743" s="75">
        <v>40</v>
      </c>
      <c r="D4743" s="75">
        <v>7</v>
      </c>
    </row>
    <row r="4744" spans="1:4">
      <c r="A4744" s="85" t="s">
        <v>113</v>
      </c>
      <c r="B4744" s="75" t="s">
        <v>3419</v>
      </c>
      <c r="C4744" s="75">
        <v>50</v>
      </c>
      <c r="D4744" s="75">
        <v>2</v>
      </c>
    </row>
    <row r="4745" spans="1:4">
      <c r="A4745" s="85" t="s">
        <v>113</v>
      </c>
      <c r="B4745" s="75" t="s">
        <v>3419</v>
      </c>
      <c r="C4745" s="75">
        <v>150</v>
      </c>
      <c r="D4745" s="75">
        <v>2</v>
      </c>
    </row>
    <row r="4746" spans="1:4">
      <c r="A4746" s="85" t="s">
        <v>113</v>
      </c>
      <c r="B4746" s="75" t="s">
        <v>3419</v>
      </c>
      <c r="C4746" s="75">
        <v>720</v>
      </c>
      <c r="D4746" s="75">
        <v>15</v>
      </c>
    </row>
    <row r="4747" spans="1:4">
      <c r="A4747" s="85" t="s">
        <v>113</v>
      </c>
      <c r="B4747" s="75" t="s">
        <v>3419</v>
      </c>
      <c r="C4747" s="75">
        <v>800</v>
      </c>
      <c r="D4747" s="75">
        <v>1</v>
      </c>
    </row>
    <row r="4748" spans="1:4">
      <c r="A4748" s="85" t="s">
        <v>113</v>
      </c>
      <c r="B4748" s="75" t="s">
        <v>3419</v>
      </c>
      <c r="C4748" s="75">
        <v>999</v>
      </c>
      <c r="D4748" s="75">
        <v>4</v>
      </c>
    </row>
    <row r="4749" spans="1:4">
      <c r="A4749" s="85" t="s">
        <v>113</v>
      </c>
      <c r="B4749" s="75" t="s">
        <v>3420</v>
      </c>
      <c r="C4749" s="75">
        <v>40</v>
      </c>
      <c r="D4749" s="75">
        <v>3</v>
      </c>
    </row>
    <row r="4750" spans="1:4">
      <c r="A4750" s="85" t="s">
        <v>113</v>
      </c>
      <c r="B4750" s="75" t="s">
        <v>3420</v>
      </c>
      <c r="C4750" s="75">
        <v>150</v>
      </c>
      <c r="D4750" s="75">
        <v>1</v>
      </c>
    </row>
    <row r="4751" spans="1:4">
      <c r="A4751" s="85" t="s">
        <v>113</v>
      </c>
      <c r="B4751" s="75" t="s">
        <v>3420</v>
      </c>
      <c r="C4751" s="75">
        <v>720</v>
      </c>
      <c r="D4751" s="75">
        <v>3</v>
      </c>
    </row>
    <row r="4752" spans="1:4">
      <c r="A4752" s="85" t="s">
        <v>113</v>
      </c>
      <c r="B4752" s="75" t="s">
        <v>3420</v>
      </c>
      <c r="C4752" s="75">
        <v>999</v>
      </c>
      <c r="D4752" s="75">
        <v>1</v>
      </c>
    </row>
    <row r="4753" spans="1:4">
      <c r="A4753" s="85" t="s">
        <v>113</v>
      </c>
      <c r="B4753" s="75" t="s">
        <v>3421</v>
      </c>
      <c r="C4753" s="75">
        <v>40</v>
      </c>
      <c r="D4753" s="75">
        <v>1</v>
      </c>
    </row>
    <row r="4754" spans="1:4">
      <c r="A4754" s="85" t="s">
        <v>113</v>
      </c>
      <c r="B4754" s="75" t="s">
        <v>3421</v>
      </c>
      <c r="C4754" s="75">
        <v>50</v>
      </c>
      <c r="D4754" s="75">
        <v>1</v>
      </c>
    </row>
    <row r="4755" spans="1:4">
      <c r="A4755" s="85" t="s">
        <v>113</v>
      </c>
      <c r="B4755" s="75" t="s">
        <v>3421</v>
      </c>
      <c r="C4755" s="75">
        <v>720</v>
      </c>
      <c r="D4755" s="75">
        <v>3</v>
      </c>
    </row>
    <row r="4756" spans="1:4">
      <c r="A4756" s="85" t="s">
        <v>113</v>
      </c>
      <c r="B4756" s="75" t="s">
        <v>3421</v>
      </c>
      <c r="C4756" s="75">
        <v>999</v>
      </c>
      <c r="D4756" s="75">
        <v>1</v>
      </c>
    </row>
    <row r="4757" spans="1:4">
      <c r="A4757" s="85" t="s">
        <v>113</v>
      </c>
      <c r="B4757" s="75" t="s">
        <v>3422</v>
      </c>
      <c r="C4757" s="75">
        <v>40</v>
      </c>
      <c r="D4757" s="75">
        <v>4</v>
      </c>
    </row>
    <row r="4758" spans="1:4">
      <c r="A4758" s="85" t="s">
        <v>113</v>
      </c>
      <c r="B4758" s="75" t="s">
        <v>3422</v>
      </c>
      <c r="C4758" s="75">
        <v>150</v>
      </c>
      <c r="D4758" s="75">
        <v>2</v>
      </c>
    </row>
    <row r="4759" spans="1:4">
      <c r="A4759" s="85" t="s">
        <v>113</v>
      </c>
      <c r="B4759" s="75" t="s">
        <v>3422</v>
      </c>
      <c r="C4759" s="75">
        <v>720</v>
      </c>
      <c r="D4759" s="75">
        <v>2</v>
      </c>
    </row>
    <row r="4760" spans="1:4">
      <c r="A4760" s="85" t="s">
        <v>113</v>
      </c>
      <c r="B4760" s="75" t="s">
        <v>3422</v>
      </c>
      <c r="C4760" s="75">
        <v>999</v>
      </c>
      <c r="D4760" s="75">
        <v>1</v>
      </c>
    </row>
    <row r="4761" spans="1:4">
      <c r="A4761" s="85" t="s">
        <v>113</v>
      </c>
      <c r="B4761" s="75" t="s">
        <v>3423</v>
      </c>
      <c r="C4761" s="75">
        <v>999</v>
      </c>
      <c r="D4761" s="75">
        <v>1</v>
      </c>
    </row>
    <row r="4762" spans="1:4">
      <c r="A4762" s="85" t="s">
        <v>113</v>
      </c>
      <c r="B4762" s="75" t="s">
        <v>3424</v>
      </c>
      <c r="C4762" s="75">
        <v>40</v>
      </c>
      <c r="D4762" s="75">
        <v>32</v>
      </c>
    </row>
    <row r="4763" spans="1:4">
      <c r="A4763" s="85" t="s">
        <v>113</v>
      </c>
      <c r="B4763" s="75" t="s">
        <v>3424</v>
      </c>
      <c r="C4763" s="75">
        <v>50</v>
      </c>
      <c r="D4763" s="75">
        <v>16</v>
      </c>
    </row>
    <row r="4764" spans="1:4">
      <c r="A4764" s="85" t="s">
        <v>113</v>
      </c>
      <c r="B4764" s="75" t="s">
        <v>3424</v>
      </c>
      <c r="C4764" s="75">
        <v>150</v>
      </c>
      <c r="D4764" s="75">
        <v>3</v>
      </c>
    </row>
    <row r="4765" spans="1:4">
      <c r="A4765" s="85" t="s">
        <v>113</v>
      </c>
      <c r="B4765" s="75" t="s">
        <v>3424</v>
      </c>
      <c r="C4765" s="75">
        <v>290</v>
      </c>
      <c r="D4765" s="75">
        <v>1</v>
      </c>
    </row>
    <row r="4766" spans="1:4">
      <c r="A4766" s="85" t="s">
        <v>113</v>
      </c>
      <c r="B4766" s="75" t="s">
        <v>3424</v>
      </c>
      <c r="C4766" s="75">
        <v>370</v>
      </c>
      <c r="D4766" s="75">
        <v>18</v>
      </c>
    </row>
    <row r="4767" spans="1:4">
      <c r="A4767" s="85" t="s">
        <v>113</v>
      </c>
      <c r="B4767" s="75" t="s">
        <v>3424</v>
      </c>
      <c r="C4767" s="75">
        <v>720</v>
      </c>
      <c r="D4767" s="75">
        <v>223</v>
      </c>
    </row>
    <row r="4768" spans="1:4">
      <c r="A4768" s="85" t="s">
        <v>113</v>
      </c>
      <c r="B4768" s="75" t="s">
        <v>3424</v>
      </c>
      <c r="C4768" s="75">
        <v>999</v>
      </c>
      <c r="D4768" s="75">
        <v>8</v>
      </c>
    </row>
    <row r="4769" spans="1:4">
      <c r="A4769" s="85" t="s">
        <v>644</v>
      </c>
      <c r="B4769" s="75" t="s">
        <v>3425</v>
      </c>
      <c r="C4769" s="75">
        <v>10</v>
      </c>
      <c r="D4769" s="75">
        <v>13</v>
      </c>
    </row>
    <row r="4770" spans="1:4">
      <c r="A4770" s="85" t="s">
        <v>644</v>
      </c>
      <c r="B4770" s="75" t="s">
        <v>3425</v>
      </c>
      <c r="C4770" s="75">
        <v>20</v>
      </c>
      <c r="D4770" s="75">
        <v>3</v>
      </c>
    </row>
    <row r="4771" spans="1:4">
      <c r="A4771" s="85" t="s">
        <v>644</v>
      </c>
      <c r="B4771" s="75" t="s">
        <v>3425</v>
      </c>
      <c r="C4771" s="75">
        <v>21</v>
      </c>
      <c r="D4771" s="75">
        <v>1</v>
      </c>
    </row>
    <row r="4772" spans="1:4">
      <c r="A4772" s="85" t="s">
        <v>644</v>
      </c>
      <c r="B4772" s="75" t="s">
        <v>3425</v>
      </c>
      <c r="C4772" s="75">
        <v>25</v>
      </c>
      <c r="D4772" s="75">
        <v>1</v>
      </c>
    </row>
    <row r="4773" spans="1:4">
      <c r="A4773" s="85" t="s">
        <v>644</v>
      </c>
      <c r="B4773" s="75" t="s">
        <v>3425</v>
      </c>
      <c r="C4773" s="75">
        <v>30</v>
      </c>
      <c r="D4773" s="75">
        <v>2</v>
      </c>
    </row>
    <row r="4774" spans="1:4">
      <c r="A4774" s="85" t="s">
        <v>644</v>
      </c>
      <c r="B4774" s="75" t="s">
        <v>3425</v>
      </c>
      <c r="C4774" s="75">
        <v>40</v>
      </c>
      <c r="D4774" s="75">
        <v>9</v>
      </c>
    </row>
    <row r="4775" spans="1:4">
      <c r="A4775" s="85" t="s">
        <v>644</v>
      </c>
      <c r="B4775" s="75" t="s">
        <v>3425</v>
      </c>
      <c r="C4775" s="75">
        <v>50</v>
      </c>
      <c r="D4775" s="75">
        <v>12</v>
      </c>
    </row>
    <row r="4776" spans="1:4">
      <c r="A4776" s="85" t="s">
        <v>644</v>
      </c>
      <c r="B4776" s="75" t="s">
        <v>3425</v>
      </c>
      <c r="C4776" s="75">
        <v>60</v>
      </c>
      <c r="D4776" s="75">
        <v>1</v>
      </c>
    </row>
    <row r="4777" spans="1:4">
      <c r="A4777" s="85" t="s">
        <v>644</v>
      </c>
      <c r="B4777" s="75" t="s">
        <v>3425</v>
      </c>
      <c r="C4777" s="75">
        <v>70</v>
      </c>
      <c r="D4777" s="75">
        <v>5</v>
      </c>
    </row>
    <row r="4778" spans="1:4">
      <c r="A4778" s="85" t="s">
        <v>644</v>
      </c>
      <c r="B4778" s="75" t="s">
        <v>3425</v>
      </c>
      <c r="C4778" s="75">
        <v>80</v>
      </c>
      <c r="D4778" s="75">
        <v>7</v>
      </c>
    </row>
    <row r="4779" spans="1:4">
      <c r="A4779" s="85" t="s">
        <v>644</v>
      </c>
      <c r="B4779" s="75" t="s">
        <v>3425</v>
      </c>
      <c r="C4779" s="75">
        <v>90</v>
      </c>
      <c r="D4779" s="75">
        <v>1</v>
      </c>
    </row>
    <row r="4780" spans="1:4">
      <c r="A4780" s="85" t="s">
        <v>644</v>
      </c>
      <c r="B4780" s="75" t="s">
        <v>3425</v>
      </c>
      <c r="C4780" s="75">
        <v>100</v>
      </c>
      <c r="D4780" s="75">
        <v>82</v>
      </c>
    </row>
    <row r="4781" spans="1:4">
      <c r="A4781" s="85" t="s">
        <v>644</v>
      </c>
      <c r="B4781" s="75" t="s">
        <v>3425</v>
      </c>
      <c r="C4781" s="75">
        <v>110</v>
      </c>
      <c r="D4781" s="75">
        <v>3</v>
      </c>
    </row>
    <row r="4782" spans="1:4">
      <c r="A4782" s="85" t="s">
        <v>644</v>
      </c>
      <c r="B4782" s="75" t="s">
        <v>3425</v>
      </c>
      <c r="C4782" s="75">
        <v>130</v>
      </c>
      <c r="D4782" s="75">
        <v>8</v>
      </c>
    </row>
    <row r="4783" spans="1:4">
      <c r="A4783" s="85" t="s">
        <v>644</v>
      </c>
      <c r="B4783" s="75" t="s">
        <v>3425</v>
      </c>
      <c r="C4783" s="75">
        <v>140</v>
      </c>
      <c r="D4783" s="75">
        <v>4</v>
      </c>
    </row>
    <row r="4784" spans="1:4">
      <c r="A4784" s="85" t="s">
        <v>644</v>
      </c>
      <c r="B4784" s="75" t="s">
        <v>3425</v>
      </c>
      <c r="C4784" s="75">
        <v>170</v>
      </c>
      <c r="D4784" s="75">
        <v>1</v>
      </c>
    </row>
    <row r="4785" spans="1:4">
      <c r="A4785" s="85" t="s">
        <v>644</v>
      </c>
      <c r="B4785" s="75" t="s">
        <v>3425</v>
      </c>
      <c r="C4785" s="75">
        <v>190</v>
      </c>
      <c r="D4785" s="75">
        <v>1</v>
      </c>
    </row>
    <row r="4786" spans="1:4">
      <c r="A4786" s="85" t="s">
        <v>644</v>
      </c>
      <c r="B4786" s="75" t="s">
        <v>3425</v>
      </c>
      <c r="C4786" s="75">
        <v>200</v>
      </c>
      <c r="D4786" s="75">
        <v>88</v>
      </c>
    </row>
    <row r="4787" spans="1:4">
      <c r="A4787" s="85" t="s">
        <v>644</v>
      </c>
      <c r="B4787" s="75" t="s">
        <v>3425</v>
      </c>
      <c r="C4787" s="75">
        <v>210</v>
      </c>
      <c r="D4787" s="75">
        <v>10</v>
      </c>
    </row>
    <row r="4788" spans="1:4">
      <c r="A4788" s="85" t="s">
        <v>644</v>
      </c>
      <c r="B4788" s="75" t="s">
        <v>3425</v>
      </c>
      <c r="C4788" s="75">
        <v>220</v>
      </c>
      <c r="D4788" s="75">
        <v>210</v>
      </c>
    </row>
    <row r="4789" spans="1:4">
      <c r="A4789" s="85" t="s">
        <v>644</v>
      </c>
      <c r="B4789" s="75" t="s">
        <v>3425</v>
      </c>
      <c r="C4789" s="75">
        <v>250</v>
      </c>
      <c r="D4789" s="75">
        <v>31</v>
      </c>
    </row>
    <row r="4790" spans="1:4">
      <c r="A4790" s="85" t="s">
        <v>644</v>
      </c>
      <c r="B4790" s="75" t="s">
        <v>3425</v>
      </c>
      <c r="C4790" s="75">
        <v>260</v>
      </c>
      <c r="D4790" s="75">
        <v>56</v>
      </c>
    </row>
    <row r="4791" spans="1:4">
      <c r="A4791" s="85" t="s">
        <v>644</v>
      </c>
      <c r="B4791" s="75" t="s">
        <v>3425</v>
      </c>
      <c r="C4791" s="75">
        <v>280</v>
      </c>
      <c r="D4791" s="75">
        <v>10</v>
      </c>
    </row>
    <row r="4792" spans="1:4">
      <c r="A4792" s="85" t="s">
        <v>644</v>
      </c>
      <c r="B4792" s="75" t="s">
        <v>3425</v>
      </c>
      <c r="C4792" s="75">
        <v>281</v>
      </c>
      <c r="D4792" s="75">
        <v>4</v>
      </c>
    </row>
    <row r="4793" spans="1:4">
      <c r="A4793" s="85" t="s">
        <v>644</v>
      </c>
      <c r="B4793" s="75" t="s">
        <v>3425</v>
      </c>
      <c r="C4793" s="75">
        <v>282</v>
      </c>
      <c r="D4793" s="75">
        <v>3</v>
      </c>
    </row>
    <row r="4794" spans="1:4">
      <c r="A4794" s="85" t="s">
        <v>644</v>
      </c>
      <c r="B4794" s="75" t="s">
        <v>3425</v>
      </c>
      <c r="C4794" s="75">
        <v>283</v>
      </c>
      <c r="D4794" s="75">
        <v>1</v>
      </c>
    </row>
    <row r="4795" spans="1:4">
      <c r="A4795" s="85" t="s">
        <v>644</v>
      </c>
      <c r="B4795" s="75" t="s">
        <v>3425</v>
      </c>
      <c r="C4795" s="75">
        <v>284</v>
      </c>
      <c r="D4795" s="75">
        <v>1</v>
      </c>
    </row>
    <row r="4796" spans="1:4">
      <c r="A4796" s="85" t="s">
        <v>644</v>
      </c>
      <c r="B4796" s="75" t="s">
        <v>3425</v>
      </c>
      <c r="C4796" s="75">
        <v>290</v>
      </c>
      <c r="D4796" s="75">
        <v>4</v>
      </c>
    </row>
    <row r="4797" spans="1:4">
      <c r="A4797" s="85" t="s">
        <v>644</v>
      </c>
      <c r="B4797" s="75" t="s">
        <v>3425</v>
      </c>
      <c r="C4797" s="75">
        <v>291</v>
      </c>
      <c r="D4797" s="75">
        <v>3</v>
      </c>
    </row>
    <row r="4798" spans="1:4">
      <c r="A4798" s="85" t="s">
        <v>644</v>
      </c>
      <c r="B4798" s="75" t="s">
        <v>3425</v>
      </c>
      <c r="C4798" s="75">
        <v>300</v>
      </c>
      <c r="D4798" s="75">
        <v>1</v>
      </c>
    </row>
    <row r="4799" spans="1:4">
      <c r="A4799" s="85" t="s">
        <v>644</v>
      </c>
      <c r="B4799" s="75" t="s">
        <v>3425</v>
      </c>
      <c r="C4799" s="75">
        <v>310</v>
      </c>
      <c r="D4799" s="75">
        <v>47</v>
      </c>
    </row>
    <row r="4800" spans="1:4">
      <c r="A4800" s="85" t="s">
        <v>644</v>
      </c>
      <c r="B4800" s="75" t="s">
        <v>3425</v>
      </c>
      <c r="C4800" s="75">
        <v>320</v>
      </c>
      <c r="D4800" s="75">
        <v>25</v>
      </c>
    </row>
    <row r="4801" spans="1:4">
      <c r="A4801" s="85" t="s">
        <v>644</v>
      </c>
      <c r="B4801" s="75" t="s">
        <v>3425</v>
      </c>
      <c r="C4801" s="75">
        <v>340</v>
      </c>
      <c r="D4801" s="75">
        <v>63</v>
      </c>
    </row>
    <row r="4802" spans="1:4">
      <c r="A4802" s="85" t="s">
        <v>644</v>
      </c>
      <c r="B4802" s="75" t="s">
        <v>3425</v>
      </c>
      <c r="C4802" s="75">
        <v>350</v>
      </c>
      <c r="D4802" s="75">
        <v>9</v>
      </c>
    </row>
    <row r="4803" spans="1:4">
      <c r="A4803" s="85" t="s">
        <v>644</v>
      </c>
      <c r="B4803" s="75" t="s">
        <v>3425</v>
      </c>
      <c r="C4803" s="75">
        <v>380</v>
      </c>
      <c r="D4803" s="75">
        <v>1</v>
      </c>
    </row>
    <row r="4804" spans="1:4">
      <c r="A4804" s="85" t="s">
        <v>644</v>
      </c>
      <c r="B4804" s="75" t="s">
        <v>3425</v>
      </c>
      <c r="C4804" s="75">
        <v>410</v>
      </c>
      <c r="D4804" s="75">
        <v>14</v>
      </c>
    </row>
    <row r="4805" spans="1:4">
      <c r="A4805" s="85" t="s">
        <v>644</v>
      </c>
      <c r="B4805" s="75" t="s">
        <v>3425</v>
      </c>
      <c r="C4805" s="75">
        <v>430</v>
      </c>
      <c r="D4805" s="75">
        <v>1</v>
      </c>
    </row>
    <row r="4806" spans="1:4">
      <c r="A4806" s="85" t="s">
        <v>644</v>
      </c>
      <c r="B4806" s="75" t="s">
        <v>3425</v>
      </c>
      <c r="C4806" s="75">
        <v>435</v>
      </c>
      <c r="D4806" s="75">
        <v>1</v>
      </c>
    </row>
    <row r="4807" spans="1:4">
      <c r="A4807" s="85" t="s">
        <v>644</v>
      </c>
      <c r="B4807" s="75" t="s">
        <v>3425</v>
      </c>
      <c r="C4807" s="75">
        <v>450</v>
      </c>
      <c r="D4807" s="75">
        <v>4</v>
      </c>
    </row>
    <row r="4808" spans="1:4">
      <c r="A4808" s="85" t="s">
        <v>644</v>
      </c>
      <c r="B4808" s="75" t="s">
        <v>3425</v>
      </c>
      <c r="C4808" s="75">
        <v>455</v>
      </c>
      <c r="D4808" s="75">
        <v>8</v>
      </c>
    </row>
    <row r="4809" spans="1:4">
      <c r="A4809" s="85" t="s">
        <v>644</v>
      </c>
      <c r="B4809" s="75" t="s">
        <v>3425</v>
      </c>
      <c r="C4809" s="75">
        <v>470</v>
      </c>
      <c r="D4809" s="75">
        <v>20</v>
      </c>
    </row>
    <row r="4810" spans="1:4">
      <c r="A4810" s="85" t="s">
        <v>644</v>
      </c>
      <c r="B4810" s="75" t="s">
        <v>3425</v>
      </c>
      <c r="C4810" s="75">
        <v>480</v>
      </c>
      <c r="D4810" s="75">
        <v>3</v>
      </c>
    </row>
    <row r="4811" spans="1:4">
      <c r="A4811" s="85" t="s">
        <v>644</v>
      </c>
      <c r="B4811" s="75" t="s">
        <v>3425</v>
      </c>
      <c r="C4811" s="75">
        <v>490</v>
      </c>
      <c r="D4811" s="75">
        <v>3</v>
      </c>
    </row>
    <row r="4812" spans="1:4">
      <c r="A4812" s="85" t="s">
        <v>644</v>
      </c>
      <c r="B4812" s="75" t="s">
        <v>3425</v>
      </c>
      <c r="C4812" s="75">
        <v>500</v>
      </c>
      <c r="D4812" s="75">
        <v>31</v>
      </c>
    </row>
    <row r="4813" spans="1:4">
      <c r="A4813" s="85" t="s">
        <v>644</v>
      </c>
      <c r="B4813" s="75" t="s">
        <v>3425</v>
      </c>
      <c r="C4813" s="75">
        <v>510</v>
      </c>
      <c r="D4813" s="75">
        <v>47</v>
      </c>
    </row>
    <row r="4814" spans="1:4">
      <c r="A4814" s="85" t="s">
        <v>644</v>
      </c>
      <c r="B4814" s="75" t="s">
        <v>3425</v>
      </c>
      <c r="C4814" s="75">
        <v>520</v>
      </c>
      <c r="D4814" s="75">
        <v>1</v>
      </c>
    </row>
    <row r="4815" spans="1:4">
      <c r="A4815" s="85" t="s">
        <v>644</v>
      </c>
      <c r="B4815" s="75" t="s">
        <v>3425</v>
      </c>
      <c r="C4815" s="75">
        <v>530</v>
      </c>
      <c r="D4815" s="75">
        <v>10</v>
      </c>
    </row>
    <row r="4816" spans="1:4">
      <c r="A4816" s="85" t="s">
        <v>644</v>
      </c>
      <c r="B4816" s="75" t="s">
        <v>3425</v>
      </c>
      <c r="C4816" s="75">
        <v>550</v>
      </c>
      <c r="D4816" s="75">
        <v>10</v>
      </c>
    </row>
    <row r="4817" spans="1:4">
      <c r="A4817" s="85" t="s">
        <v>644</v>
      </c>
      <c r="B4817" s="75" t="s">
        <v>3425</v>
      </c>
      <c r="C4817" s="75">
        <v>560</v>
      </c>
      <c r="D4817" s="75">
        <v>18</v>
      </c>
    </row>
    <row r="4818" spans="1:4">
      <c r="A4818" s="85" t="s">
        <v>644</v>
      </c>
      <c r="B4818" s="75" t="s">
        <v>3425</v>
      </c>
      <c r="C4818" s="75">
        <v>570</v>
      </c>
      <c r="D4818" s="75">
        <v>19</v>
      </c>
    </row>
    <row r="4819" spans="1:4">
      <c r="A4819" s="85" t="s">
        <v>644</v>
      </c>
      <c r="B4819" s="75" t="s">
        <v>3425</v>
      </c>
      <c r="C4819" s="75">
        <v>580</v>
      </c>
      <c r="D4819" s="75">
        <v>104</v>
      </c>
    </row>
    <row r="4820" spans="1:4">
      <c r="A4820" s="85" t="s">
        <v>644</v>
      </c>
      <c r="B4820" s="75" t="s">
        <v>3425</v>
      </c>
      <c r="C4820" s="75">
        <v>590</v>
      </c>
      <c r="D4820" s="75">
        <v>1</v>
      </c>
    </row>
    <row r="4821" spans="1:4">
      <c r="A4821" s="85" t="s">
        <v>644</v>
      </c>
      <c r="B4821" s="75" t="s">
        <v>3425</v>
      </c>
      <c r="C4821" s="75">
        <v>600</v>
      </c>
      <c r="D4821" s="75">
        <v>35</v>
      </c>
    </row>
    <row r="4822" spans="1:4">
      <c r="A4822" s="85" t="s">
        <v>644</v>
      </c>
      <c r="B4822" s="75" t="s">
        <v>3425</v>
      </c>
      <c r="C4822" s="75">
        <v>610</v>
      </c>
      <c r="D4822" s="75">
        <v>3</v>
      </c>
    </row>
    <row r="4823" spans="1:4">
      <c r="A4823" s="85" t="s">
        <v>644</v>
      </c>
      <c r="B4823" s="75" t="s">
        <v>3425</v>
      </c>
      <c r="C4823" s="75">
        <v>620</v>
      </c>
      <c r="D4823" s="75">
        <v>2</v>
      </c>
    </row>
    <row r="4824" spans="1:4">
      <c r="A4824" s="85" t="s">
        <v>644</v>
      </c>
      <c r="B4824" s="75" t="s">
        <v>3425</v>
      </c>
      <c r="C4824" s="75">
        <v>630</v>
      </c>
      <c r="D4824" s="75">
        <v>2</v>
      </c>
    </row>
    <row r="4825" spans="1:4">
      <c r="A4825" s="85" t="s">
        <v>644</v>
      </c>
      <c r="B4825" s="75" t="s">
        <v>3425</v>
      </c>
      <c r="C4825" s="75">
        <v>640</v>
      </c>
      <c r="D4825" s="75">
        <v>91</v>
      </c>
    </row>
    <row r="4826" spans="1:4">
      <c r="A4826" s="85" t="s">
        <v>644</v>
      </c>
      <c r="B4826" s="75" t="s">
        <v>3425</v>
      </c>
      <c r="C4826" s="75">
        <v>660</v>
      </c>
      <c r="D4826" s="75">
        <v>14</v>
      </c>
    </row>
    <row r="4827" spans="1:4">
      <c r="A4827" s="85" t="s">
        <v>644</v>
      </c>
      <c r="B4827" s="75" t="s">
        <v>3425</v>
      </c>
      <c r="C4827" s="75">
        <v>680</v>
      </c>
      <c r="D4827" s="75">
        <v>86</v>
      </c>
    </row>
    <row r="4828" spans="1:4">
      <c r="A4828" s="85" t="s">
        <v>644</v>
      </c>
      <c r="B4828" s="75" t="s">
        <v>3425</v>
      </c>
      <c r="C4828" s="75">
        <v>690</v>
      </c>
      <c r="D4828" s="75">
        <v>7</v>
      </c>
    </row>
    <row r="4829" spans="1:4">
      <c r="A4829" s="85" t="s">
        <v>644</v>
      </c>
      <c r="B4829" s="75" t="s">
        <v>3425</v>
      </c>
      <c r="C4829" s="75">
        <v>700</v>
      </c>
      <c r="D4829" s="75">
        <v>15</v>
      </c>
    </row>
    <row r="4830" spans="1:4">
      <c r="A4830" s="85" t="s">
        <v>644</v>
      </c>
      <c r="B4830" s="75" t="s">
        <v>3425</v>
      </c>
      <c r="C4830" s="75">
        <v>710</v>
      </c>
      <c r="D4830" s="75">
        <v>2</v>
      </c>
    </row>
    <row r="4831" spans="1:4">
      <c r="A4831" s="85" t="s">
        <v>644</v>
      </c>
      <c r="B4831" s="75" t="s">
        <v>3425</v>
      </c>
      <c r="C4831" s="75">
        <v>720</v>
      </c>
      <c r="D4831" s="75">
        <v>21</v>
      </c>
    </row>
    <row r="4832" spans="1:4">
      <c r="A4832" s="85" t="s">
        <v>644</v>
      </c>
      <c r="B4832" s="75" t="s">
        <v>3425</v>
      </c>
      <c r="C4832" s="75">
        <v>730</v>
      </c>
      <c r="D4832" s="75">
        <v>121</v>
      </c>
    </row>
    <row r="4833" spans="1:4">
      <c r="A4833" s="85" t="s">
        <v>644</v>
      </c>
      <c r="B4833" s="75" t="s">
        <v>3425</v>
      </c>
      <c r="C4833" s="75">
        <v>731</v>
      </c>
      <c r="D4833" s="75">
        <v>2</v>
      </c>
    </row>
    <row r="4834" spans="1:4">
      <c r="A4834" s="85" t="s">
        <v>644</v>
      </c>
      <c r="B4834" s="75" t="s">
        <v>3425</v>
      </c>
      <c r="C4834" s="75">
        <v>732</v>
      </c>
      <c r="D4834" s="75">
        <v>1</v>
      </c>
    </row>
    <row r="4835" spans="1:4">
      <c r="A4835" s="85" t="s">
        <v>644</v>
      </c>
      <c r="B4835" s="75" t="s">
        <v>3425</v>
      </c>
      <c r="C4835" s="75">
        <v>740</v>
      </c>
      <c r="D4835" s="75">
        <v>2</v>
      </c>
    </row>
    <row r="4836" spans="1:4">
      <c r="A4836" s="85" t="s">
        <v>644</v>
      </c>
      <c r="B4836" s="75" t="s">
        <v>3425</v>
      </c>
      <c r="C4836" s="75">
        <v>750</v>
      </c>
      <c r="D4836" s="75">
        <v>7</v>
      </c>
    </row>
    <row r="4837" spans="1:4">
      <c r="A4837" s="85" t="s">
        <v>644</v>
      </c>
      <c r="B4837" s="75" t="s">
        <v>3425</v>
      </c>
      <c r="C4837" s="75">
        <v>770</v>
      </c>
      <c r="D4837" s="75">
        <v>5</v>
      </c>
    </row>
    <row r="4838" spans="1:4">
      <c r="A4838" s="85" t="s">
        <v>644</v>
      </c>
      <c r="B4838" s="75" t="s">
        <v>3425</v>
      </c>
      <c r="C4838" s="75">
        <v>780</v>
      </c>
      <c r="D4838" s="75">
        <v>2</v>
      </c>
    </row>
    <row r="4839" spans="1:4">
      <c r="A4839" s="85" t="s">
        <v>644</v>
      </c>
      <c r="B4839" s="75" t="s">
        <v>3425</v>
      </c>
      <c r="C4839" s="75">
        <v>790</v>
      </c>
      <c r="D4839" s="75">
        <v>16</v>
      </c>
    </row>
    <row r="4840" spans="1:4">
      <c r="A4840" s="85" t="s">
        <v>644</v>
      </c>
      <c r="B4840" s="75" t="s">
        <v>3425</v>
      </c>
      <c r="C4840" s="75">
        <v>800</v>
      </c>
      <c r="D4840" s="75">
        <v>7</v>
      </c>
    </row>
    <row r="4841" spans="1:4">
      <c r="A4841" s="85" t="s">
        <v>644</v>
      </c>
      <c r="B4841" s="75" t="s">
        <v>3425</v>
      </c>
      <c r="C4841" s="75">
        <v>810</v>
      </c>
      <c r="D4841" s="75">
        <v>1</v>
      </c>
    </row>
    <row r="4842" spans="1:4">
      <c r="A4842" s="85" t="s">
        <v>644</v>
      </c>
      <c r="B4842" s="75" t="s">
        <v>3425</v>
      </c>
      <c r="C4842" s="75">
        <v>820</v>
      </c>
      <c r="D4842" s="75">
        <v>3</v>
      </c>
    </row>
    <row r="4843" spans="1:4">
      <c r="A4843" s="85" t="s">
        <v>644</v>
      </c>
      <c r="B4843" s="75" t="s">
        <v>3425</v>
      </c>
      <c r="C4843" s="75">
        <v>940</v>
      </c>
      <c r="D4843" s="75">
        <v>3</v>
      </c>
    </row>
    <row r="4844" spans="1:4">
      <c r="A4844" s="85" t="s">
        <v>644</v>
      </c>
      <c r="B4844" s="75" t="s">
        <v>3425</v>
      </c>
      <c r="C4844" s="75">
        <v>941</v>
      </c>
      <c r="D4844" s="75">
        <v>4</v>
      </c>
    </row>
    <row r="4845" spans="1:4">
      <c r="A4845" s="85" t="s">
        <v>644</v>
      </c>
      <c r="B4845" s="75" t="s">
        <v>3425</v>
      </c>
      <c r="C4845" s="75">
        <v>970</v>
      </c>
      <c r="D4845" s="75">
        <v>1</v>
      </c>
    </row>
    <row r="4846" spans="1:4">
      <c r="A4846" s="85" t="s">
        <v>644</v>
      </c>
      <c r="B4846" s="75" t="s">
        <v>3425</v>
      </c>
      <c r="C4846" s="75">
        <v>999</v>
      </c>
      <c r="D4846" s="75">
        <v>161</v>
      </c>
    </row>
    <row r="4847" spans="1:4">
      <c r="A4847" s="85" t="s">
        <v>644</v>
      </c>
      <c r="B4847" s="75" t="s">
        <v>3426</v>
      </c>
      <c r="C4847" s="75">
        <v>10</v>
      </c>
      <c r="D4847" s="75">
        <v>1</v>
      </c>
    </row>
    <row r="4848" spans="1:4">
      <c r="A4848" s="85" t="s">
        <v>644</v>
      </c>
      <c r="B4848" s="75" t="s">
        <v>3426</v>
      </c>
      <c r="C4848" s="75">
        <v>21</v>
      </c>
      <c r="D4848" s="75">
        <v>1</v>
      </c>
    </row>
    <row r="4849" spans="1:4">
      <c r="A4849" s="85" t="s">
        <v>644</v>
      </c>
      <c r="B4849" s="75" t="s">
        <v>3426</v>
      </c>
      <c r="C4849" s="75">
        <v>50</v>
      </c>
      <c r="D4849" s="75">
        <v>1</v>
      </c>
    </row>
    <row r="4850" spans="1:4">
      <c r="A4850" s="85" t="s">
        <v>644</v>
      </c>
      <c r="B4850" s="75" t="s">
        <v>3426</v>
      </c>
      <c r="C4850" s="75">
        <v>110</v>
      </c>
      <c r="D4850" s="75">
        <v>2</v>
      </c>
    </row>
    <row r="4851" spans="1:4">
      <c r="A4851" s="85" t="s">
        <v>644</v>
      </c>
      <c r="B4851" s="75" t="s">
        <v>3426</v>
      </c>
      <c r="C4851" s="75">
        <v>130</v>
      </c>
      <c r="D4851" s="75">
        <v>1</v>
      </c>
    </row>
    <row r="4852" spans="1:4">
      <c r="A4852" s="85" t="s">
        <v>644</v>
      </c>
      <c r="B4852" s="75" t="s">
        <v>3426</v>
      </c>
      <c r="C4852" s="75">
        <v>140</v>
      </c>
      <c r="D4852" s="75">
        <v>1</v>
      </c>
    </row>
    <row r="4853" spans="1:4">
      <c r="A4853" s="85" t="s">
        <v>644</v>
      </c>
      <c r="B4853" s="75" t="s">
        <v>3426</v>
      </c>
      <c r="C4853" s="75">
        <v>170</v>
      </c>
      <c r="D4853" s="75">
        <v>1</v>
      </c>
    </row>
    <row r="4854" spans="1:4">
      <c r="A4854" s="85" t="s">
        <v>644</v>
      </c>
      <c r="B4854" s="75" t="s">
        <v>3426</v>
      </c>
      <c r="C4854" s="75">
        <v>190</v>
      </c>
      <c r="D4854" s="75">
        <v>1</v>
      </c>
    </row>
    <row r="4855" spans="1:4">
      <c r="A4855" s="85" t="s">
        <v>644</v>
      </c>
      <c r="B4855" s="75" t="s">
        <v>3426</v>
      </c>
      <c r="C4855" s="75">
        <v>200</v>
      </c>
      <c r="D4855" s="75">
        <v>22</v>
      </c>
    </row>
    <row r="4856" spans="1:4">
      <c r="A4856" s="85" t="s">
        <v>644</v>
      </c>
      <c r="B4856" s="75" t="s">
        <v>3426</v>
      </c>
      <c r="C4856" s="75">
        <v>210</v>
      </c>
      <c r="D4856" s="75">
        <v>1</v>
      </c>
    </row>
    <row r="4857" spans="1:4">
      <c r="A4857" s="85" t="s">
        <v>644</v>
      </c>
      <c r="B4857" s="75" t="s">
        <v>3426</v>
      </c>
      <c r="C4857" s="75">
        <v>220</v>
      </c>
      <c r="D4857" s="75">
        <v>7</v>
      </c>
    </row>
    <row r="4858" spans="1:4">
      <c r="A4858" s="85" t="s">
        <v>644</v>
      </c>
      <c r="B4858" s="75" t="s">
        <v>3426</v>
      </c>
      <c r="C4858" s="75">
        <v>250</v>
      </c>
      <c r="D4858" s="75">
        <v>5</v>
      </c>
    </row>
    <row r="4859" spans="1:4">
      <c r="A4859" s="85" t="s">
        <v>644</v>
      </c>
      <c r="B4859" s="75" t="s">
        <v>3426</v>
      </c>
      <c r="C4859" s="75">
        <v>280</v>
      </c>
      <c r="D4859" s="75">
        <v>2</v>
      </c>
    </row>
    <row r="4860" spans="1:4">
      <c r="A4860" s="85" t="s">
        <v>644</v>
      </c>
      <c r="B4860" s="75" t="s">
        <v>3426</v>
      </c>
      <c r="C4860" s="75">
        <v>281</v>
      </c>
      <c r="D4860" s="75">
        <v>2</v>
      </c>
    </row>
    <row r="4861" spans="1:4">
      <c r="A4861" s="85" t="s">
        <v>644</v>
      </c>
      <c r="B4861" s="75" t="s">
        <v>3426</v>
      </c>
      <c r="C4861" s="75">
        <v>282</v>
      </c>
      <c r="D4861" s="75">
        <v>3</v>
      </c>
    </row>
    <row r="4862" spans="1:4">
      <c r="A4862" s="85" t="s">
        <v>644</v>
      </c>
      <c r="B4862" s="75" t="s">
        <v>3426</v>
      </c>
      <c r="C4862" s="75">
        <v>310</v>
      </c>
      <c r="D4862" s="75">
        <v>5</v>
      </c>
    </row>
    <row r="4863" spans="1:4">
      <c r="A4863" s="85" t="s">
        <v>644</v>
      </c>
      <c r="B4863" s="75" t="s">
        <v>3426</v>
      </c>
      <c r="C4863" s="75">
        <v>320</v>
      </c>
      <c r="D4863" s="75">
        <v>5</v>
      </c>
    </row>
    <row r="4864" spans="1:4">
      <c r="A4864" s="85" t="s">
        <v>644</v>
      </c>
      <c r="B4864" s="75" t="s">
        <v>3426</v>
      </c>
      <c r="C4864" s="75">
        <v>330</v>
      </c>
      <c r="D4864" s="75">
        <v>1</v>
      </c>
    </row>
    <row r="4865" spans="1:4">
      <c r="A4865" s="85" t="s">
        <v>644</v>
      </c>
      <c r="B4865" s="75" t="s">
        <v>3426</v>
      </c>
      <c r="C4865" s="75">
        <v>340</v>
      </c>
      <c r="D4865" s="75">
        <v>3</v>
      </c>
    </row>
    <row r="4866" spans="1:4">
      <c r="A4866" s="85" t="s">
        <v>644</v>
      </c>
      <c r="B4866" s="75" t="s">
        <v>3426</v>
      </c>
      <c r="C4866" s="75">
        <v>450</v>
      </c>
      <c r="D4866" s="75">
        <v>2</v>
      </c>
    </row>
    <row r="4867" spans="1:4">
      <c r="A4867" s="85" t="s">
        <v>644</v>
      </c>
      <c r="B4867" s="75" t="s">
        <v>3426</v>
      </c>
      <c r="C4867" s="75">
        <v>470</v>
      </c>
      <c r="D4867" s="75">
        <v>3</v>
      </c>
    </row>
    <row r="4868" spans="1:4">
      <c r="A4868" s="85" t="s">
        <v>644</v>
      </c>
      <c r="B4868" s="75" t="s">
        <v>3426</v>
      </c>
      <c r="C4868" s="75">
        <v>500</v>
      </c>
      <c r="D4868" s="75">
        <v>6</v>
      </c>
    </row>
    <row r="4869" spans="1:4">
      <c r="A4869" s="85" t="s">
        <v>644</v>
      </c>
      <c r="B4869" s="75" t="s">
        <v>3426</v>
      </c>
      <c r="C4869" s="75">
        <v>510</v>
      </c>
      <c r="D4869" s="75">
        <v>4</v>
      </c>
    </row>
    <row r="4870" spans="1:4">
      <c r="A4870" s="85" t="s">
        <v>644</v>
      </c>
      <c r="B4870" s="75" t="s">
        <v>3426</v>
      </c>
      <c r="C4870" s="75">
        <v>530</v>
      </c>
      <c r="D4870" s="75">
        <v>2</v>
      </c>
    </row>
    <row r="4871" spans="1:4">
      <c r="A4871" s="85" t="s">
        <v>644</v>
      </c>
      <c r="B4871" s="75" t="s">
        <v>3426</v>
      </c>
      <c r="C4871" s="75">
        <v>550</v>
      </c>
      <c r="D4871" s="75">
        <v>3</v>
      </c>
    </row>
    <row r="4872" spans="1:4">
      <c r="A4872" s="85" t="s">
        <v>644</v>
      </c>
      <c r="B4872" s="75" t="s">
        <v>3426</v>
      </c>
      <c r="C4872" s="75">
        <v>560</v>
      </c>
      <c r="D4872" s="75">
        <v>1</v>
      </c>
    </row>
    <row r="4873" spans="1:4">
      <c r="A4873" s="85" t="s">
        <v>644</v>
      </c>
      <c r="B4873" s="75" t="s">
        <v>3426</v>
      </c>
      <c r="C4873" s="75">
        <v>580</v>
      </c>
      <c r="D4873" s="75">
        <v>10</v>
      </c>
    </row>
    <row r="4874" spans="1:4">
      <c r="A4874" s="85" t="s">
        <v>644</v>
      </c>
      <c r="B4874" s="75" t="s">
        <v>3426</v>
      </c>
      <c r="C4874" s="75">
        <v>620</v>
      </c>
      <c r="D4874" s="75">
        <v>2</v>
      </c>
    </row>
    <row r="4875" spans="1:4">
      <c r="A4875" s="85" t="s">
        <v>644</v>
      </c>
      <c r="B4875" s="75" t="s">
        <v>3426</v>
      </c>
      <c r="C4875" s="75">
        <v>660</v>
      </c>
      <c r="D4875" s="75">
        <v>9</v>
      </c>
    </row>
    <row r="4876" spans="1:4">
      <c r="A4876" s="85" t="s">
        <v>644</v>
      </c>
      <c r="B4876" s="75" t="s">
        <v>3426</v>
      </c>
      <c r="C4876" s="75">
        <v>680</v>
      </c>
      <c r="D4876" s="75">
        <v>1</v>
      </c>
    </row>
    <row r="4877" spans="1:4">
      <c r="A4877" s="85" t="s">
        <v>644</v>
      </c>
      <c r="B4877" s="75" t="s">
        <v>3426</v>
      </c>
      <c r="C4877" s="75">
        <v>700</v>
      </c>
      <c r="D4877" s="75">
        <v>1</v>
      </c>
    </row>
    <row r="4878" spans="1:4">
      <c r="A4878" s="85" t="s">
        <v>644</v>
      </c>
      <c r="B4878" s="75" t="s">
        <v>3426</v>
      </c>
      <c r="C4878" s="75">
        <v>720</v>
      </c>
      <c r="D4878" s="75">
        <v>4</v>
      </c>
    </row>
    <row r="4879" spans="1:4">
      <c r="A4879" s="85" t="s">
        <v>644</v>
      </c>
      <c r="B4879" s="75" t="s">
        <v>3426</v>
      </c>
      <c r="C4879" s="75">
        <v>730</v>
      </c>
      <c r="D4879" s="75">
        <v>3</v>
      </c>
    </row>
    <row r="4880" spans="1:4">
      <c r="A4880" s="85" t="s">
        <v>644</v>
      </c>
      <c r="B4880" s="75" t="s">
        <v>3426</v>
      </c>
      <c r="C4880" s="75">
        <v>750</v>
      </c>
      <c r="D4880" s="75">
        <v>1</v>
      </c>
    </row>
    <row r="4881" spans="1:4">
      <c r="A4881" s="85" t="s">
        <v>644</v>
      </c>
      <c r="B4881" s="75" t="s">
        <v>3426</v>
      </c>
      <c r="C4881" s="75">
        <v>800</v>
      </c>
      <c r="D4881" s="75">
        <v>5</v>
      </c>
    </row>
    <row r="4882" spans="1:4">
      <c r="A4882" s="85" t="s">
        <v>644</v>
      </c>
      <c r="B4882" s="75" t="s">
        <v>3426</v>
      </c>
      <c r="C4882" s="75">
        <v>941</v>
      </c>
      <c r="D4882" s="75">
        <v>2</v>
      </c>
    </row>
    <row r="4883" spans="1:4">
      <c r="A4883" s="85" t="s">
        <v>644</v>
      </c>
      <c r="B4883" s="75" t="s">
        <v>3426</v>
      </c>
      <c r="C4883" s="75">
        <v>999</v>
      </c>
      <c r="D4883" s="75">
        <v>16</v>
      </c>
    </row>
    <row r="4884" spans="1:4">
      <c r="A4884" s="85" t="s">
        <v>644</v>
      </c>
      <c r="B4884" s="75" t="s">
        <v>3427</v>
      </c>
      <c r="C4884" s="75">
        <v>200</v>
      </c>
      <c r="D4884" s="75">
        <v>1</v>
      </c>
    </row>
    <row r="4885" spans="1:4">
      <c r="A4885" s="85" t="s">
        <v>644</v>
      </c>
      <c r="B4885" s="75" t="s">
        <v>3427</v>
      </c>
      <c r="C4885" s="75">
        <v>999</v>
      </c>
      <c r="D4885" s="75">
        <v>2</v>
      </c>
    </row>
    <row r="4886" spans="1:4">
      <c r="A4886" s="85" t="s">
        <v>644</v>
      </c>
      <c r="B4886" s="75" t="s">
        <v>3428</v>
      </c>
      <c r="C4886" s="75">
        <v>10</v>
      </c>
      <c r="D4886" s="75">
        <v>1</v>
      </c>
    </row>
    <row r="4887" spans="1:4">
      <c r="A4887" s="85" t="s">
        <v>644</v>
      </c>
      <c r="B4887" s="75" t="s">
        <v>3428</v>
      </c>
      <c r="C4887" s="75">
        <v>40</v>
      </c>
      <c r="D4887" s="75">
        <v>2</v>
      </c>
    </row>
    <row r="4888" spans="1:4">
      <c r="A4888" s="85" t="s">
        <v>644</v>
      </c>
      <c r="B4888" s="75" t="s">
        <v>3428</v>
      </c>
      <c r="C4888" s="75">
        <v>50</v>
      </c>
      <c r="D4888" s="75">
        <v>4</v>
      </c>
    </row>
    <row r="4889" spans="1:4">
      <c r="A4889" s="85" t="s">
        <v>644</v>
      </c>
      <c r="B4889" s="75" t="s">
        <v>3428</v>
      </c>
      <c r="C4889" s="75">
        <v>150</v>
      </c>
      <c r="D4889" s="75">
        <v>2</v>
      </c>
    </row>
    <row r="4890" spans="1:4">
      <c r="A4890" s="85" t="s">
        <v>644</v>
      </c>
      <c r="B4890" s="75" t="s">
        <v>3428</v>
      </c>
      <c r="C4890" s="75">
        <v>200</v>
      </c>
      <c r="D4890" s="75">
        <v>23</v>
      </c>
    </row>
    <row r="4891" spans="1:4">
      <c r="A4891" s="85" t="s">
        <v>644</v>
      </c>
      <c r="B4891" s="75" t="s">
        <v>3428</v>
      </c>
      <c r="C4891" s="75">
        <v>220</v>
      </c>
      <c r="D4891" s="75">
        <v>12</v>
      </c>
    </row>
    <row r="4892" spans="1:4">
      <c r="A4892" s="85" t="s">
        <v>644</v>
      </c>
      <c r="B4892" s="75" t="s">
        <v>3428</v>
      </c>
      <c r="C4892" s="75">
        <v>281</v>
      </c>
      <c r="D4892" s="75">
        <v>22</v>
      </c>
    </row>
    <row r="4893" spans="1:4">
      <c r="A4893" s="85" t="s">
        <v>644</v>
      </c>
      <c r="B4893" s="75" t="s">
        <v>3428</v>
      </c>
      <c r="C4893" s="75">
        <v>310</v>
      </c>
      <c r="D4893" s="75">
        <v>4</v>
      </c>
    </row>
    <row r="4894" spans="1:4">
      <c r="A4894" s="85" t="s">
        <v>644</v>
      </c>
      <c r="B4894" s="75" t="s">
        <v>3428</v>
      </c>
      <c r="C4894" s="75">
        <v>320</v>
      </c>
      <c r="D4894" s="75">
        <v>1</v>
      </c>
    </row>
    <row r="4895" spans="1:4">
      <c r="A4895" s="85" t="s">
        <v>644</v>
      </c>
      <c r="B4895" s="75" t="s">
        <v>3428</v>
      </c>
      <c r="C4895" s="75">
        <v>470</v>
      </c>
      <c r="D4895" s="75">
        <v>1</v>
      </c>
    </row>
    <row r="4896" spans="1:4">
      <c r="A4896" s="85" t="s">
        <v>644</v>
      </c>
      <c r="B4896" s="75" t="s">
        <v>3428</v>
      </c>
      <c r="C4896" s="75">
        <v>500</v>
      </c>
      <c r="D4896" s="75">
        <v>2</v>
      </c>
    </row>
    <row r="4897" spans="1:4">
      <c r="A4897" s="85" t="s">
        <v>644</v>
      </c>
      <c r="B4897" s="75" t="s">
        <v>3428</v>
      </c>
      <c r="C4897" s="75">
        <v>510</v>
      </c>
      <c r="D4897" s="75">
        <v>8</v>
      </c>
    </row>
    <row r="4898" spans="1:4">
      <c r="A4898" s="85" t="s">
        <v>644</v>
      </c>
      <c r="B4898" s="75" t="s">
        <v>3428</v>
      </c>
      <c r="C4898" s="75">
        <v>580</v>
      </c>
      <c r="D4898" s="75">
        <v>1</v>
      </c>
    </row>
    <row r="4899" spans="1:4">
      <c r="A4899" s="85" t="s">
        <v>644</v>
      </c>
      <c r="B4899" s="75" t="s">
        <v>3428</v>
      </c>
      <c r="C4899" s="75">
        <v>680</v>
      </c>
      <c r="D4899" s="75">
        <v>2</v>
      </c>
    </row>
    <row r="4900" spans="1:4">
      <c r="A4900" s="85" t="s">
        <v>644</v>
      </c>
      <c r="B4900" s="75" t="s">
        <v>3428</v>
      </c>
      <c r="C4900" s="75">
        <v>700</v>
      </c>
      <c r="D4900" s="75">
        <v>7</v>
      </c>
    </row>
    <row r="4901" spans="1:4">
      <c r="A4901" s="85" t="s">
        <v>644</v>
      </c>
      <c r="B4901" s="75" t="s">
        <v>3428</v>
      </c>
      <c r="C4901" s="75">
        <v>720</v>
      </c>
      <c r="D4901" s="75">
        <v>11</v>
      </c>
    </row>
    <row r="4902" spans="1:4">
      <c r="A4902" s="85" t="s">
        <v>644</v>
      </c>
      <c r="B4902" s="75" t="s">
        <v>3428</v>
      </c>
      <c r="C4902" s="75">
        <v>730</v>
      </c>
      <c r="D4902" s="75">
        <v>1</v>
      </c>
    </row>
    <row r="4903" spans="1:4">
      <c r="A4903" s="85" t="s">
        <v>644</v>
      </c>
      <c r="B4903" s="75" t="s">
        <v>3428</v>
      </c>
      <c r="C4903" s="75">
        <v>750</v>
      </c>
      <c r="D4903" s="75">
        <v>3</v>
      </c>
    </row>
    <row r="4904" spans="1:4">
      <c r="A4904" s="85" t="s">
        <v>644</v>
      </c>
      <c r="B4904" s="75" t="s">
        <v>3428</v>
      </c>
      <c r="C4904" s="75">
        <v>800</v>
      </c>
      <c r="D4904" s="75">
        <v>2</v>
      </c>
    </row>
    <row r="4905" spans="1:4">
      <c r="A4905" s="85" t="s">
        <v>644</v>
      </c>
      <c r="B4905" s="75" t="s">
        <v>3428</v>
      </c>
      <c r="C4905" s="75">
        <v>940</v>
      </c>
      <c r="D4905" s="75">
        <v>1</v>
      </c>
    </row>
    <row r="4906" spans="1:4">
      <c r="A4906" s="85" t="s">
        <v>644</v>
      </c>
      <c r="B4906" s="75" t="s">
        <v>3428</v>
      </c>
      <c r="C4906" s="75">
        <v>941</v>
      </c>
      <c r="D4906" s="75">
        <v>2</v>
      </c>
    </row>
    <row r="4907" spans="1:4">
      <c r="A4907" s="85" t="s">
        <v>644</v>
      </c>
      <c r="B4907" s="75" t="s">
        <v>3428</v>
      </c>
      <c r="C4907" s="75">
        <v>999</v>
      </c>
      <c r="D4907" s="75">
        <v>1</v>
      </c>
    </row>
    <row r="4908" spans="1:4">
      <c r="A4908" s="85" t="s">
        <v>644</v>
      </c>
      <c r="B4908" s="75" t="s">
        <v>3429</v>
      </c>
      <c r="C4908" s="75">
        <v>10</v>
      </c>
      <c r="D4908" s="75">
        <v>1</v>
      </c>
    </row>
    <row r="4909" spans="1:4">
      <c r="A4909" s="85" t="s">
        <v>644</v>
      </c>
      <c r="B4909" s="75" t="s">
        <v>3429</v>
      </c>
      <c r="C4909" s="75">
        <v>40</v>
      </c>
      <c r="D4909" s="75">
        <v>3</v>
      </c>
    </row>
    <row r="4910" spans="1:4">
      <c r="A4910" s="85" t="s">
        <v>644</v>
      </c>
      <c r="B4910" s="75" t="s">
        <v>3429</v>
      </c>
      <c r="C4910" s="75">
        <v>200</v>
      </c>
      <c r="D4910" s="75">
        <v>3</v>
      </c>
    </row>
    <row r="4911" spans="1:4">
      <c r="A4911" s="85" t="s">
        <v>644</v>
      </c>
      <c r="B4911" s="75" t="s">
        <v>3429</v>
      </c>
      <c r="C4911" s="75">
        <v>220</v>
      </c>
      <c r="D4911" s="75">
        <v>2</v>
      </c>
    </row>
    <row r="4912" spans="1:4">
      <c r="A4912" s="85" t="s">
        <v>644</v>
      </c>
      <c r="B4912" s="75" t="s">
        <v>3429</v>
      </c>
      <c r="C4912" s="75">
        <v>310</v>
      </c>
      <c r="D4912" s="75">
        <v>1</v>
      </c>
    </row>
    <row r="4913" spans="1:4">
      <c r="A4913" s="85" t="s">
        <v>644</v>
      </c>
      <c r="B4913" s="75" t="s">
        <v>3429</v>
      </c>
      <c r="C4913" s="75">
        <v>500</v>
      </c>
      <c r="D4913" s="75">
        <v>11</v>
      </c>
    </row>
    <row r="4914" spans="1:4">
      <c r="A4914" s="85" t="s">
        <v>644</v>
      </c>
      <c r="B4914" s="75" t="s">
        <v>3429</v>
      </c>
      <c r="C4914" s="75">
        <v>570</v>
      </c>
      <c r="D4914" s="75">
        <v>1</v>
      </c>
    </row>
    <row r="4915" spans="1:4">
      <c r="A4915" s="85" t="s">
        <v>644</v>
      </c>
      <c r="B4915" s="75" t="s">
        <v>3429</v>
      </c>
      <c r="C4915" s="75">
        <v>690</v>
      </c>
      <c r="D4915" s="75">
        <v>1</v>
      </c>
    </row>
    <row r="4916" spans="1:4">
      <c r="A4916" s="85" t="s">
        <v>644</v>
      </c>
      <c r="B4916" s="75" t="s">
        <v>3429</v>
      </c>
      <c r="C4916" s="75">
        <v>730</v>
      </c>
      <c r="D4916" s="75">
        <v>2</v>
      </c>
    </row>
    <row r="4917" spans="1:4">
      <c r="A4917" s="85" t="s">
        <v>644</v>
      </c>
      <c r="B4917" s="75" t="s">
        <v>3429</v>
      </c>
      <c r="C4917" s="75">
        <v>999</v>
      </c>
      <c r="D4917" s="75">
        <v>5</v>
      </c>
    </row>
    <row r="4918" spans="1:4">
      <c r="A4918" s="85" t="s">
        <v>644</v>
      </c>
      <c r="B4918" s="75" t="s">
        <v>3430</v>
      </c>
      <c r="C4918" s="75">
        <v>200</v>
      </c>
      <c r="D4918" s="75">
        <v>4</v>
      </c>
    </row>
    <row r="4919" spans="1:4">
      <c r="A4919" s="85" t="s">
        <v>644</v>
      </c>
      <c r="B4919" s="75" t="s">
        <v>3430</v>
      </c>
      <c r="C4919" s="75">
        <v>220</v>
      </c>
      <c r="D4919" s="75">
        <v>2</v>
      </c>
    </row>
    <row r="4920" spans="1:4">
      <c r="A4920" s="85" t="s">
        <v>644</v>
      </c>
      <c r="B4920" s="75" t="s">
        <v>3430</v>
      </c>
      <c r="C4920" s="75">
        <v>410</v>
      </c>
      <c r="D4920" s="75">
        <v>1</v>
      </c>
    </row>
    <row r="4921" spans="1:4">
      <c r="A4921" s="85" t="s">
        <v>644</v>
      </c>
      <c r="B4921" s="75" t="s">
        <v>3430</v>
      </c>
      <c r="C4921" s="75">
        <v>560</v>
      </c>
      <c r="D4921" s="75">
        <v>1</v>
      </c>
    </row>
    <row r="4922" spans="1:4">
      <c r="A4922" s="85" t="s">
        <v>644</v>
      </c>
      <c r="B4922" s="75" t="s">
        <v>3430</v>
      </c>
      <c r="C4922" s="75">
        <v>720</v>
      </c>
      <c r="D4922" s="75">
        <v>1</v>
      </c>
    </row>
    <row r="4923" spans="1:4">
      <c r="A4923" s="85" t="s">
        <v>644</v>
      </c>
      <c r="B4923" s="75" t="s">
        <v>3430</v>
      </c>
      <c r="C4923" s="75">
        <v>730</v>
      </c>
      <c r="D4923" s="75">
        <v>1</v>
      </c>
    </row>
    <row r="4924" spans="1:4">
      <c r="A4924" s="85" t="s">
        <v>644</v>
      </c>
      <c r="B4924" s="75" t="s">
        <v>3430</v>
      </c>
      <c r="C4924" s="75">
        <v>770</v>
      </c>
      <c r="D4924" s="75">
        <v>1</v>
      </c>
    </row>
    <row r="4925" spans="1:4">
      <c r="A4925" s="85" t="s">
        <v>644</v>
      </c>
      <c r="B4925" s="75" t="s">
        <v>3431</v>
      </c>
      <c r="C4925" s="75">
        <v>200</v>
      </c>
      <c r="D4925" s="75">
        <v>3</v>
      </c>
    </row>
    <row r="4926" spans="1:4">
      <c r="A4926" s="85" t="s">
        <v>644</v>
      </c>
      <c r="B4926" s="75" t="s">
        <v>3431</v>
      </c>
      <c r="C4926" s="75">
        <v>220</v>
      </c>
      <c r="D4926" s="75">
        <v>4</v>
      </c>
    </row>
    <row r="4927" spans="1:4">
      <c r="A4927" s="85" t="s">
        <v>644</v>
      </c>
      <c r="B4927" s="75" t="s">
        <v>3431</v>
      </c>
      <c r="C4927" s="75">
        <v>310</v>
      </c>
      <c r="D4927" s="75">
        <v>2</v>
      </c>
    </row>
    <row r="4928" spans="1:4">
      <c r="A4928" s="85" t="s">
        <v>644</v>
      </c>
      <c r="B4928" s="75" t="s">
        <v>3431</v>
      </c>
      <c r="C4928" s="75">
        <v>410</v>
      </c>
      <c r="D4928" s="75">
        <v>1</v>
      </c>
    </row>
    <row r="4929" spans="1:4">
      <c r="A4929" s="85" t="s">
        <v>644</v>
      </c>
      <c r="B4929" s="75" t="s">
        <v>3431</v>
      </c>
      <c r="C4929" s="75">
        <v>470</v>
      </c>
      <c r="D4929" s="75">
        <v>1</v>
      </c>
    </row>
    <row r="4930" spans="1:4">
      <c r="A4930" s="85" t="s">
        <v>644</v>
      </c>
      <c r="B4930" s="75" t="s">
        <v>3431</v>
      </c>
      <c r="C4930" s="75">
        <v>510</v>
      </c>
      <c r="D4930" s="75">
        <v>1</v>
      </c>
    </row>
    <row r="4931" spans="1:4">
      <c r="A4931" s="85" t="s">
        <v>644</v>
      </c>
      <c r="B4931" s="75" t="s">
        <v>3431</v>
      </c>
      <c r="C4931" s="75">
        <v>580</v>
      </c>
      <c r="D4931" s="75">
        <v>1</v>
      </c>
    </row>
    <row r="4932" spans="1:4">
      <c r="A4932" s="85" t="s">
        <v>644</v>
      </c>
      <c r="B4932" s="75" t="s">
        <v>3431</v>
      </c>
      <c r="C4932" s="75">
        <v>710</v>
      </c>
      <c r="D4932" s="75">
        <v>2</v>
      </c>
    </row>
    <row r="4933" spans="1:4">
      <c r="A4933" s="85" t="s">
        <v>644</v>
      </c>
      <c r="B4933" s="75" t="s">
        <v>3431</v>
      </c>
      <c r="C4933" s="75">
        <v>750</v>
      </c>
      <c r="D4933" s="75">
        <v>1</v>
      </c>
    </row>
    <row r="4934" spans="1:4">
      <c r="A4934" s="85" t="s">
        <v>644</v>
      </c>
      <c r="B4934" s="75" t="s">
        <v>3431</v>
      </c>
      <c r="C4934" s="75">
        <v>770</v>
      </c>
      <c r="D4934" s="75">
        <v>1</v>
      </c>
    </row>
    <row r="4935" spans="1:4">
      <c r="A4935" s="85" t="s">
        <v>644</v>
      </c>
      <c r="B4935" s="75" t="s">
        <v>3431</v>
      </c>
      <c r="C4935" s="75">
        <v>999</v>
      </c>
      <c r="D4935" s="75">
        <v>5</v>
      </c>
    </row>
    <row r="4936" spans="1:4">
      <c r="A4936" s="85" t="s">
        <v>644</v>
      </c>
      <c r="B4936" s="75" t="s">
        <v>3432</v>
      </c>
      <c r="C4936" s="75">
        <v>900</v>
      </c>
      <c r="D4936" s="75">
        <v>1</v>
      </c>
    </row>
    <row r="4937" spans="1:4">
      <c r="A4937" s="85" t="s">
        <v>644</v>
      </c>
      <c r="B4937" s="75" t="s">
        <v>3433</v>
      </c>
      <c r="C4937" s="75">
        <v>530</v>
      </c>
      <c r="D4937" s="75">
        <v>1</v>
      </c>
    </row>
    <row r="4938" spans="1:4">
      <c r="A4938" s="85" t="s">
        <v>644</v>
      </c>
      <c r="B4938" s="75" t="s">
        <v>3433</v>
      </c>
      <c r="C4938" s="75">
        <v>750</v>
      </c>
      <c r="D4938" s="75">
        <v>2</v>
      </c>
    </row>
    <row r="4939" spans="1:4">
      <c r="A4939" s="85" t="s">
        <v>644</v>
      </c>
      <c r="B4939" s="75" t="s">
        <v>3434</v>
      </c>
      <c r="C4939" s="75">
        <v>26</v>
      </c>
      <c r="D4939" s="75">
        <v>1</v>
      </c>
    </row>
    <row r="4940" spans="1:4">
      <c r="A4940" s="85" t="s">
        <v>644</v>
      </c>
      <c r="B4940" s="75" t="s">
        <v>3434</v>
      </c>
      <c r="C4940" s="75">
        <v>90</v>
      </c>
      <c r="D4940" s="75">
        <v>1</v>
      </c>
    </row>
    <row r="4941" spans="1:4">
      <c r="A4941" s="85" t="s">
        <v>644</v>
      </c>
      <c r="B4941" s="75" t="s">
        <v>3434</v>
      </c>
      <c r="C4941" s="75">
        <v>200</v>
      </c>
      <c r="D4941" s="75">
        <v>4</v>
      </c>
    </row>
    <row r="4942" spans="1:4">
      <c r="A4942" s="85" t="s">
        <v>644</v>
      </c>
      <c r="B4942" s="75" t="s">
        <v>3434</v>
      </c>
      <c r="C4942" s="75">
        <v>220</v>
      </c>
      <c r="D4942" s="75">
        <v>1</v>
      </c>
    </row>
    <row r="4943" spans="1:4">
      <c r="A4943" s="85" t="s">
        <v>644</v>
      </c>
      <c r="B4943" s="75" t="s">
        <v>3434</v>
      </c>
      <c r="C4943" s="75">
        <v>480</v>
      </c>
      <c r="D4943" s="75">
        <v>1</v>
      </c>
    </row>
    <row r="4944" spans="1:4">
      <c r="A4944" s="85" t="s">
        <v>644</v>
      </c>
      <c r="B4944" s="75" t="s">
        <v>3434</v>
      </c>
      <c r="C4944" s="75">
        <v>500</v>
      </c>
      <c r="D4944" s="75">
        <v>5</v>
      </c>
    </row>
    <row r="4945" spans="1:4">
      <c r="A4945" s="85" t="s">
        <v>644</v>
      </c>
      <c r="B4945" s="75" t="s">
        <v>3434</v>
      </c>
      <c r="C4945" s="75">
        <v>580</v>
      </c>
      <c r="D4945" s="75">
        <v>1</v>
      </c>
    </row>
    <row r="4946" spans="1:4">
      <c r="A4946" s="85" t="s">
        <v>644</v>
      </c>
      <c r="B4946" s="75" t="s">
        <v>3434</v>
      </c>
      <c r="C4946" s="75">
        <v>700</v>
      </c>
      <c r="D4946" s="75">
        <v>1</v>
      </c>
    </row>
    <row r="4947" spans="1:4">
      <c r="A4947" s="85" t="s">
        <v>644</v>
      </c>
      <c r="B4947" s="75" t="s">
        <v>3434</v>
      </c>
      <c r="C4947" s="75">
        <v>720</v>
      </c>
      <c r="D4947" s="75">
        <v>1</v>
      </c>
    </row>
    <row r="4948" spans="1:4">
      <c r="A4948" s="85" t="s">
        <v>644</v>
      </c>
      <c r="B4948" s="75" t="s">
        <v>3434</v>
      </c>
      <c r="C4948" s="75">
        <v>999</v>
      </c>
      <c r="D4948" s="75">
        <v>1</v>
      </c>
    </row>
    <row r="4949" spans="1:4">
      <c r="A4949" s="85" t="s">
        <v>644</v>
      </c>
      <c r="B4949" s="75" t="s">
        <v>3435</v>
      </c>
      <c r="C4949" s="75">
        <v>580</v>
      </c>
      <c r="D4949" s="75">
        <v>4</v>
      </c>
    </row>
    <row r="4950" spans="1:4">
      <c r="A4950" s="85" t="s">
        <v>644</v>
      </c>
      <c r="B4950" s="75" t="s">
        <v>3435</v>
      </c>
      <c r="C4950" s="75">
        <v>680</v>
      </c>
      <c r="D4950" s="75">
        <v>3</v>
      </c>
    </row>
    <row r="4951" spans="1:4">
      <c r="A4951" s="85" t="s">
        <v>644</v>
      </c>
      <c r="B4951" s="75" t="s">
        <v>3435</v>
      </c>
      <c r="C4951" s="75">
        <v>999</v>
      </c>
      <c r="D4951" s="75">
        <v>1</v>
      </c>
    </row>
    <row r="4952" spans="1:4">
      <c r="A4952" s="85" t="s">
        <v>644</v>
      </c>
      <c r="B4952" s="75" t="s">
        <v>3436</v>
      </c>
      <c r="C4952" s="75">
        <v>10</v>
      </c>
      <c r="D4952" s="75">
        <v>1</v>
      </c>
    </row>
    <row r="4953" spans="1:4">
      <c r="A4953" s="85" t="s">
        <v>644</v>
      </c>
      <c r="B4953" s="75" t="s">
        <v>3436</v>
      </c>
      <c r="C4953" s="75">
        <v>40</v>
      </c>
      <c r="D4953" s="75">
        <v>3</v>
      </c>
    </row>
    <row r="4954" spans="1:4">
      <c r="A4954" s="85" t="s">
        <v>644</v>
      </c>
      <c r="B4954" s="75" t="s">
        <v>3436</v>
      </c>
      <c r="C4954" s="75">
        <v>200</v>
      </c>
      <c r="D4954" s="75">
        <v>9</v>
      </c>
    </row>
    <row r="4955" spans="1:4">
      <c r="A4955" s="85" t="s">
        <v>644</v>
      </c>
      <c r="B4955" s="75" t="s">
        <v>3436</v>
      </c>
      <c r="C4955" s="75">
        <v>210</v>
      </c>
      <c r="D4955" s="75">
        <v>1</v>
      </c>
    </row>
    <row r="4956" spans="1:4">
      <c r="A4956" s="85" t="s">
        <v>644</v>
      </c>
      <c r="B4956" s="75" t="s">
        <v>3436</v>
      </c>
      <c r="C4956" s="75">
        <v>220</v>
      </c>
      <c r="D4956" s="75">
        <v>2</v>
      </c>
    </row>
    <row r="4957" spans="1:4">
      <c r="A4957" s="85" t="s">
        <v>644</v>
      </c>
      <c r="B4957" s="75" t="s">
        <v>3436</v>
      </c>
      <c r="C4957" s="75">
        <v>250</v>
      </c>
      <c r="D4957" s="75">
        <v>5</v>
      </c>
    </row>
    <row r="4958" spans="1:4">
      <c r="A4958" s="85" t="s">
        <v>644</v>
      </c>
      <c r="B4958" s="75" t="s">
        <v>3436</v>
      </c>
      <c r="C4958" s="75">
        <v>260</v>
      </c>
      <c r="D4958" s="75">
        <v>1</v>
      </c>
    </row>
    <row r="4959" spans="1:4">
      <c r="A4959" s="85" t="s">
        <v>644</v>
      </c>
      <c r="B4959" s="75" t="s">
        <v>3436</v>
      </c>
      <c r="C4959" s="75">
        <v>280</v>
      </c>
      <c r="D4959" s="75">
        <v>3</v>
      </c>
    </row>
    <row r="4960" spans="1:4">
      <c r="A4960" s="85" t="s">
        <v>644</v>
      </c>
      <c r="B4960" s="75" t="s">
        <v>3436</v>
      </c>
      <c r="C4960" s="75">
        <v>282</v>
      </c>
      <c r="D4960" s="75">
        <v>2</v>
      </c>
    </row>
    <row r="4961" spans="1:4">
      <c r="A4961" s="85" t="s">
        <v>644</v>
      </c>
      <c r="B4961" s="75" t="s">
        <v>3436</v>
      </c>
      <c r="C4961" s="75">
        <v>290</v>
      </c>
      <c r="D4961" s="75">
        <v>1</v>
      </c>
    </row>
    <row r="4962" spans="1:4">
      <c r="A4962" s="85" t="s">
        <v>644</v>
      </c>
      <c r="B4962" s="75" t="s">
        <v>3436</v>
      </c>
      <c r="C4962" s="75">
        <v>310</v>
      </c>
      <c r="D4962" s="75">
        <v>3</v>
      </c>
    </row>
    <row r="4963" spans="1:4">
      <c r="A4963" s="85" t="s">
        <v>644</v>
      </c>
      <c r="B4963" s="75" t="s">
        <v>3436</v>
      </c>
      <c r="C4963" s="75">
        <v>340</v>
      </c>
      <c r="D4963" s="75">
        <v>10</v>
      </c>
    </row>
    <row r="4964" spans="1:4">
      <c r="A4964" s="85" t="s">
        <v>644</v>
      </c>
      <c r="B4964" s="75" t="s">
        <v>3436</v>
      </c>
      <c r="C4964" s="75">
        <v>500</v>
      </c>
      <c r="D4964" s="75">
        <v>12</v>
      </c>
    </row>
    <row r="4965" spans="1:4">
      <c r="A4965" s="85" t="s">
        <v>644</v>
      </c>
      <c r="B4965" s="75" t="s">
        <v>3436</v>
      </c>
      <c r="C4965" s="75">
        <v>510</v>
      </c>
      <c r="D4965" s="75">
        <v>1</v>
      </c>
    </row>
    <row r="4966" spans="1:4">
      <c r="A4966" s="85" t="s">
        <v>644</v>
      </c>
      <c r="B4966" s="75" t="s">
        <v>3436</v>
      </c>
      <c r="C4966" s="75">
        <v>560</v>
      </c>
      <c r="D4966" s="75">
        <v>1</v>
      </c>
    </row>
    <row r="4967" spans="1:4">
      <c r="A4967" s="85" t="s">
        <v>644</v>
      </c>
      <c r="B4967" s="75" t="s">
        <v>3436</v>
      </c>
      <c r="C4967" s="75">
        <v>580</v>
      </c>
      <c r="D4967" s="75">
        <v>15</v>
      </c>
    </row>
    <row r="4968" spans="1:4">
      <c r="A4968" s="85" t="s">
        <v>644</v>
      </c>
      <c r="B4968" s="75" t="s">
        <v>3436</v>
      </c>
      <c r="C4968" s="75">
        <v>660</v>
      </c>
      <c r="D4968" s="75">
        <v>5</v>
      </c>
    </row>
    <row r="4969" spans="1:4">
      <c r="A4969" s="85" t="s">
        <v>644</v>
      </c>
      <c r="B4969" s="75" t="s">
        <v>3436</v>
      </c>
      <c r="C4969" s="75">
        <v>680</v>
      </c>
      <c r="D4969" s="75">
        <v>27</v>
      </c>
    </row>
    <row r="4970" spans="1:4">
      <c r="A4970" s="85" t="s">
        <v>644</v>
      </c>
      <c r="B4970" s="75" t="s">
        <v>3436</v>
      </c>
      <c r="C4970" s="75">
        <v>700</v>
      </c>
      <c r="D4970" s="75">
        <v>3</v>
      </c>
    </row>
    <row r="4971" spans="1:4">
      <c r="A4971" s="85" t="s">
        <v>644</v>
      </c>
      <c r="B4971" s="75" t="s">
        <v>3436</v>
      </c>
      <c r="C4971" s="75">
        <v>720</v>
      </c>
      <c r="D4971" s="75">
        <v>10</v>
      </c>
    </row>
    <row r="4972" spans="1:4">
      <c r="A4972" s="85" t="s">
        <v>644</v>
      </c>
      <c r="B4972" s="75" t="s">
        <v>3436</v>
      </c>
      <c r="C4972" s="75">
        <v>730</v>
      </c>
      <c r="D4972" s="75">
        <v>1</v>
      </c>
    </row>
    <row r="4973" spans="1:4">
      <c r="A4973" s="85" t="s">
        <v>644</v>
      </c>
      <c r="B4973" s="75" t="s">
        <v>3436</v>
      </c>
      <c r="C4973" s="75">
        <v>750</v>
      </c>
      <c r="D4973" s="75">
        <v>4</v>
      </c>
    </row>
    <row r="4974" spans="1:4">
      <c r="A4974" s="85" t="s">
        <v>644</v>
      </c>
      <c r="B4974" s="75" t="s">
        <v>3436</v>
      </c>
      <c r="C4974" s="75">
        <v>770</v>
      </c>
      <c r="D4974" s="75">
        <v>1</v>
      </c>
    </row>
    <row r="4975" spans="1:4">
      <c r="A4975" s="85" t="s">
        <v>644</v>
      </c>
      <c r="B4975" s="75" t="s">
        <v>3436</v>
      </c>
      <c r="C4975" s="75">
        <v>790</v>
      </c>
      <c r="D4975" s="75">
        <v>1</v>
      </c>
    </row>
    <row r="4976" spans="1:4">
      <c r="A4976" s="85" t="s">
        <v>644</v>
      </c>
      <c r="B4976" s="75" t="s">
        <v>3436</v>
      </c>
      <c r="C4976" s="75">
        <v>941</v>
      </c>
      <c r="D4976" s="75">
        <v>1</v>
      </c>
    </row>
    <row r="4977" spans="1:4">
      <c r="A4977" s="85" t="s">
        <v>644</v>
      </c>
      <c r="B4977" s="75" t="s">
        <v>3436</v>
      </c>
      <c r="C4977" s="75">
        <v>999</v>
      </c>
      <c r="D4977" s="75">
        <v>17</v>
      </c>
    </row>
    <row r="4978" spans="1:4">
      <c r="A4978" s="85" t="s">
        <v>644</v>
      </c>
      <c r="B4978" s="75" t="s">
        <v>3437</v>
      </c>
      <c r="C4978" s="75">
        <v>26</v>
      </c>
      <c r="D4978" s="75">
        <v>3</v>
      </c>
    </row>
    <row r="4979" spans="1:4">
      <c r="A4979" s="85" t="s">
        <v>644</v>
      </c>
      <c r="B4979" s="75" t="s">
        <v>3437</v>
      </c>
      <c r="C4979" s="75">
        <v>220</v>
      </c>
      <c r="D4979" s="75">
        <v>1</v>
      </c>
    </row>
    <row r="4980" spans="1:4">
      <c r="A4980" s="85" t="s">
        <v>644</v>
      </c>
      <c r="B4980" s="75" t="s">
        <v>3437</v>
      </c>
      <c r="C4980" s="75">
        <v>330</v>
      </c>
      <c r="D4980" s="75">
        <v>1</v>
      </c>
    </row>
    <row r="4981" spans="1:4">
      <c r="A4981" s="85" t="s">
        <v>644</v>
      </c>
      <c r="B4981" s="75" t="s">
        <v>3437</v>
      </c>
      <c r="C4981" s="75">
        <v>470</v>
      </c>
      <c r="D4981" s="75">
        <v>1</v>
      </c>
    </row>
    <row r="4982" spans="1:4">
      <c r="A4982" s="85" t="s">
        <v>644</v>
      </c>
      <c r="B4982" s="75" t="s">
        <v>3437</v>
      </c>
      <c r="C4982" s="75">
        <v>600</v>
      </c>
      <c r="D4982" s="75">
        <v>4</v>
      </c>
    </row>
    <row r="4983" spans="1:4">
      <c r="A4983" s="85" t="s">
        <v>644</v>
      </c>
      <c r="B4983" s="75" t="s">
        <v>3437</v>
      </c>
      <c r="C4983" s="75">
        <v>800</v>
      </c>
      <c r="D4983" s="75">
        <v>1</v>
      </c>
    </row>
    <row r="4984" spans="1:4">
      <c r="A4984" s="85" t="s">
        <v>644</v>
      </c>
      <c r="B4984" s="75" t="s">
        <v>3437</v>
      </c>
      <c r="C4984" s="75">
        <v>999</v>
      </c>
      <c r="D4984" s="75">
        <v>1</v>
      </c>
    </row>
    <row r="4985" spans="1:4">
      <c r="A4985" s="85" t="s">
        <v>644</v>
      </c>
      <c r="B4985" s="75" t="s">
        <v>3438</v>
      </c>
      <c r="C4985" s="75">
        <v>220</v>
      </c>
      <c r="D4985" s="75">
        <v>2</v>
      </c>
    </row>
    <row r="4986" spans="1:4">
      <c r="A4986" s="85" t="s">
        <v>644</v>
      </c>
      <c r="B4986" s="75" t="s">
        <v>3438</v>
      </c>
      <c r="C4986" s="75">
        <v>310</v>
      </c>
      <c r="D4986" s="75">
        <v>6</v>
      </c>
    </row>
    <row r="4987" spans="1:4">
      <c r="A4987" s="85" t="s">
        <v>644</v>
      </c>
      <c r="B4987" s="75" t="s">
        <v>3438</v>
      </c>
      <c r="C4987" s="75">
        <v>320</v>
      </c>
      <c r="D4987" s="75">
        <v>905</v>
      </c>
    </row>
    <row r="4988" spans="1:4">
      <c r="A4988" s="85" t="s">
        <v>644</v>
      </c>
      <c r="B4988" s="75" t="s">
        <v>3438</v>
      </c>
      <c r="C4988" s="75">
        <v>500</v>
      </c>
      <c r="D4988" s="75">
        <v>1</v>
      </c>
    </row>
    <row r="4989" spans="1:4">
      <c r="A4989" s="85" t="s">
        <v>644</v>
      </c>
      <c r="B4989" s="75" t="s">
        <v>3438</v>
      </c>
      <c r="C4989" s="75">
        <v>510</v>
      </c>
      <c r="D4989" s="75">
        <v>1</v>
      </c>
    </row>
    <row r="4990" spans="1:4">
      <c r="A4990" s="85" t="s">
        <v>644</v>
      </c>
      <c r="B4990" s="75" t="s">
        <v>3438</v>
      </c>
      <c r="C4990" s="75">
        <v>580</v>
      </c>
      <c r="D4990" s="75">
        <v>732</v>
      </c>
    </row>
    <row r="4991" spans="1:4">
      <c r="A4991" s="85" t="s">
        <v>644</v>
      </c>
      <c r="B4991" s="75" t="s">
        <v>3438</v>
      </c>
      <c r="C4991" s="75">
        <v>680</v>
      </c>
      <c r="D4991" s="75">
        <v>1</v>
      </c>
    </row>
    <row r="4992" spans="1:4">
      <c r="A4992" s="85" t="s">
        <v>644</v>
      </c>
      <c r="B4992" s="75" t="s">
        <v>3438</v>
      </c>
      <c r="C4992" s="75">
        <v>840</v>
      </c>
      <c r="D4992" s="75">
        <v>3</v>
      </c>
    </row>
    <row r="4993" spans="1:4">
      <c r="A4993" s="85" t="s">
        <v>644</v>
      </c>
      <c r="B4993" s="75" t="s">
        <v>3438</v>
      </c>
      <c r="C4993" s="75">
        <v>855</v>
      </c>
      <c r="D4993" s="75">
        <v>1</v>
      </c>
    </row>
    <row r="4994" spans="1:4">
      <c r="A4994" s="85" t="s">
        <v>644</v>
      </c>
      <c r="B4994" s="75" t="s">
        <v>3438</v>
      </c>
      <c r="C4994" s="75">
        <v>940</v>
      </c>
      <c r="D4994" s="75">
        <v>1</v>
      </c>
    </row>
    <row r="4995" spans="1:4">
      <c r="A4995" s="85" t="s">
        <v>644</v>
      </c>
      <c r="B4995" s="75" t="s">
        <v>3438</v>
      </c>
      <c r="C4995" s="75">
        <v>999</v>
      </c>
      <c r="D4995" s="75">
        <v>15</v>
      </c>
    </row>
    <row r="4996" spans="1:4">
      <c r="A4996" s="85" t="s">
        <v>644</v>
      </c>
      <c r="B4996" s="75" t="s">
        <v>3439</v>
      </c>
      <c r="C4996" s="75">
        <v>10</v>
      </c>
      <c r="D4996" s="75">
        <v>8</v>
      </c>
    </row>
    <row r="4997" spans="1:4">
      <c r="A4997" s="85" t="s">
        <v>644</v>
      </c>
      <c r="B4997" s="75" t="s">
        <v>3439</v>
      </c>
      <c r="C4997" s="75">
        <v>200</v>
      </c>
      <c r="D4997" s="75">
        <v>5</v>
      </c>
    </row>
    <row r="4998" spans="1:4">
      <c r="A4998" s="85" t="s">
        <v>644</v>
      </c>
      <c r="B4998" s="75" t="s">
        <v>3439</v>
      </c>
      <c r="C4998" s="75">
        <v>280</v>
      </c>
      <c r="D4998" s="75">
        <v>4</v>
      </c>
    </row>
    <row r="4999" spans="1:4">
      <c r="A4999" s="85" t="s">
        <v>644</v>
      </c>
      <c r="B4999" s="75" t="s">
        <v>3439</v>
      </c>
      <c r="C4999" s="75">
        <v>282</v>
      </c>
      <c r="D4999" s="75">
        <v>6</v>
      </c>
    </row>
    <row r="5000" spans="1:4">
      <c r="A5000" s="85" t="s">
        <v>644</v>
      </c>
      <c r="B5000" s="75" t="s">
        <v>3439</v>
      </c>
      <c r="C5000" s="75">
        <v>290</v>
      </c>
      <c r="D5000" s="75">
        <v>1</v>
      </c>
    </row>
    <row r="5001" spans="1:4">
      <c r="A5001" s="85" t="s">
        <v>644</v>
      </c>
      <c r="B5001" s="75" t="s">
        <v>3439</v>
      </c>
      <c r="C5001" s="75">
        <v>310</v>
      </c>
      <c r="D5001" s="75">
        <v>1</v>
      </c>
    </row>
    <row r="5002" spans="1:4">
      <c r="A5002" s="85" t="s">
        <v>644</v>
      </c>
      <c r="B5002" s="75" t="s">
        <v>3439</v>
      </c>
      <c r="C5002" s="75">
        <v>320</v>
      </c>
      <c r="D5002" s="75">
        <v>1</v>
      </c>
    </row>
    <row r="5003" spans="1:4">
      <c r="A5003" s="85" t="s">
        <v>644</v>
      </c>
      <c r="B5003" s="75" t="s">
        <v>3439</v>
      </c>
      <c r="C5003" s="75">
        <v>500</v>
      </c>
      <c r="D5003" s="75">
        <v>491</v>
      </c>
    </row>
    <row r="5004" spans="1:4">
      <c r="A5004" s="85" t="s">
        <v>644</v>
      </c>
      <c r="B5004" s="75" t="s">
        <v>3439</v>
      </c>
      <c r="C5004" s="75">
        <v>570</v>
      </c>
      <c r="D5004" s="75">
        <v>7</v>
      </c>
    </row>
    <row r="5005" spans="1:4">
      <c r="A5005" s="85" t="s">
        <v>644</v>
      </c>
      <c r="B5005" s="75" t="s">
        <v>3439</v>
      </c>
      <c r="C5005" s="75">
        <v>680</v>
      </c>
      <c r="D5005" s="75">
        <v>1</v>
      </c>
    </row>
    <row r="5006" spans="1:4">
      <c r="A5006" s="85" t="s">
        <v>644</v>
      </c>
      <c r="B5006" s="75" t="s">
        <v>3439</v>
      </c>
      <c r="C5006" s="75">
        <v>690</v>
      </c>
      <c r="D5006" s="75">
        <v>1</v>
      </c>
    </row>
    <row r="5007" spans="1:4">
      <c r="A5007" s="85" t="s">
        <v>644</v>
      </c>
      <c r="B5007" s="75" t="s">
        <v>3439</v>
      </c>
      <c r="C5007" s="75">
        <v>830</v>
      </c>
      <c r="D5007" s="75">
        <v>1</v>
      </c>
    </row>
    <row r="5008" spans="1:4">
      <c r="A5008" s="85" t="s">
        <v>644</v>
      </c>
      <c r="B5008" s="75" t="s">
        <v>3439</v>
      </c>
      <c r="C5008" s="75">
        <v>900</v>
      </c>
      <c r="D5008" s="75">
        <v>4</v>
      </c>
    </row>
    <row r="5009" spans="1:4">
      <c r="A5009" s="85" t="s">
        <v>644</v>
      </c>
      <c r="B5009" s="75" t="s">
        <v>3439</v>
      </c>
      <c r="C5009" s="75">
        <v>999</v>
      </c>
      <c r="D5009" s="75">
        <v>42</v>
      </c>
    </row>
    <row r="5010" spans="1:4">
      <c r="A5010" s="85" t="s">
        <v>644</v>
      </c>
      <c r="B5010" s="75" t="s">
        <v>3440</v>
      </c>
      <c r="C5010" s="75">
        <v>20</v>
      </c>
      <c r="D5010" s="75">
        <v>3</v>
      </c>
    </row>
    <row r="5011" spans="1:4">
      <c r="A5011" s="85" t="s">
        <v>644</v>
      </c>
      <c r="B5011" s="75" t="s">
        <v>3440</v>
      </c>
      <c r="C5011" s="75">
        <v>21</v>
      </c>
      <c r="D5011" s="75">
        <v>1</v>
      </c>
    </row>
    <row r="5012" spans="1:4">
      <c r="A5012" s="85" t="s">
        <v>644</v>
      </c>
      <c r="B5012" s="75" t="s">
        <v>3440</v>
      </c>
      <c r="C5012" s="75">
        <v>26</v>
      </c>
      <c r="D5012" s="75">
        <v>3</v>
      </c>
    </row>
    <row r="5013" spans="1:4">
      <c r="A5013" s="85" t="s">
        <v>644</v>
      </c>
      <c r="B5013" s="75" t="s">
        <v>3440</v>
      </c>
      <c r="C5013" s="75">
        <v>30</v>
      </c>
      <c r="D5013" s="75">
        <v>1</v>
      </c>
    </row>
    <row r="5014" spans="1:4">
      <c r="A5014" s="85" t="s">
        <v>644</v>
      </c>
      <c r="B5014" s="75" t="s">
        <v>3440</v>
      </c>
      <c r="C5014" s="75">
        <v>40</v>
      </c>
      <c r="D5014" s="75">
        <v>2</v>
      </c>
    </row>
    <row r="5015" spans="1:4">
      <c r="A5015" s="85" t="s">
        <v>644</v>
      </c>
      <c r="B5015" s="75" t="s">
        <v>3440</v>
      </c>
      <c r="C5015" s="75">
        <v>50</v>
      </c>
      <c r="D5015" s="75">
        <v>1</v>
      </c>
    </row>
    <row r="5016" spans="1:4">
      <c r="A5016" s="85" t="s">
        <v>644</v>
      </c>
      <c r="B5016" s="75" t="s">
        <v>3440</v>
      </c>
      <c r="C5016" s="75">
        <v>200</v>
      </c>
      <c r="D5016" s="75">
        <v>333</v>
      </c>
    </row>
    <row r="5017" spans="1:4">
      <c r="A5017" s="85" t="s">
        <v>644</v>
      </c>
      <c r="B5017" s="75" t="s">
        <v>3440</v>
      </c>
      <c r="C5017" s="75">
        <v>220</v>
      </c>
      <c r="D5017" s="75">
        <v>1</v>
      </c>
    </row>
    <row r="5018" spans="1:4">
      <c r="A5018" s="85" t="s">
        <v>644</v>
      </c>
      <c r="B5018" s="75" t="s">
        <v>3440</v>
      </c>
      <c r="C5018" s="75">
        <v>280</v>
      </c>
      <c r="D5018" s="75">
        <v>4</v>
      </c>
    </row>
    <row r="5019" spans="1:4">
      <c r="A5019" s="85" t="s">
        <v>644</v>
      </c>
      <c r="B5019" s="75" t="s">
        <v>3440</v>
      </c>
      <c r="C5019" s="75">
        <v>281</v>
      </c>
      <c r="D5019" s="75">
        <v>1</v>
      </c>
    </row>
    <row r="5020" spans="1:4">
      <c r="A5020" s="85" t="s">
        <v>644</v>
      </c>
      <c r="B5020" s="75" t="s">
        <v>3440</v>
      </c>
      <c r="C5020" s="75">
        <v>282</v>
      </c>
      <c r="D5020" s="75">
        <v>84</v>
      </c>
    </row>
    <row r="5021" spans="1:4">
      <c r="A5021" s="85" t="s">
        <v>644</v>
      </c>
      <c r="B5021" s="75" t="s">
        <v>3440</v>
      </c>
      <c r="C5021" s="75">
        <v>310</v>
      </c>
      <c r="D5021" s="75">
        <v>10</v>
      </c>
    </row>
    <row r="5022" spans="1:4">
      <c r="A5022" s="85" t="s">
        <v>644</v>
      </c>
      <c r="B5022" s="75" t="s">
        <v>3440</v>
      </c>
      <c r="C5022" s="75">
        <v>320</v>
      </c>
      <c r="D5022" s="75">
        <v>5</v>
      </c>
    </row>
    <row r="5023" spans="1:4">
      <c r="A5023" s="85" t="s">
        <v>644</v>
      </c>
      <c r="B5023" s="75" t="s">
        <v>3440</v>
      </c>
      <c r="C5023" s="75">
        <v>340</v>
      </c>
      <c r="D5023" s="75">
        <v>1</v>
      </c>
    </row>
    <row r="5024" spans="1:4">
      <c r="A5024" s="85" t="s">
        <v>644</v>
      </c>
      <c r="B5024" s="75" t="s">
        <v>3440</v>
      </c>
      <c r="C5024" s="75">
        <v>370</v>
      </c>
      <c r="D5024" s="75">
        <v>1</v>
      </c>
    </row>
    <row r="5025" spans="1:4">
      <c r="A5025" s="85" t="s">
        <v>644</v>
      </c>
      <c r="B5025" s="75" t="s">
        <v>3440</v>
      </c>
      <c r="C5025" s="75">
        <v>410</v>
      </c>
      <c r="D5025" s="75">
        <v>2</v>
      </c>
    </row>
    <row r="5026" spans="1:4">
      <c r="A5026" s="85" t="s">
        <v>644</v>
      </c>
      <c r="B5026" s="75" t="s">
        <v>3440</v>
      </c>
      <c r="C5026" s="75">
        <v>470</v>
      </c>
      <c r="D5026" s="75">
        <v>3</v>
      </c>
    </row>
    <row r="5027" spans="1:4">
      <c r="A5027" s="85" t="s">
        <v>644</v>
      </c>
      <c r="B5027" s="75" t="s">
        <v>3440</v>
      </c>
      <c r="C5027" s="75">
        <v>500</v>
      </c>
      <c r="D5027" s="75">
        <v>242</v>
      </c>
    </row>
    <row r="5028" spans="1:4">
      <c r="A5028" s="85" t="s">
        <v>644</v>
      </c>
      <c r="B5028" s="75" t="s">
        <v>3440</v>
      </c>
      <c r="C5028" s="75">
        <v>510</v>
      </c>
      <c r="D5028" s="75">
        <v>1</v>
      </c>
    </row>
    <row r="5029" spans="1:4">
      <c r="A5029" s="85" t="s">
        <v>644</v>
      </c>
      <c r="B5029" s="75" t="s">
        <v>3440</v>
      </c>
      <c r="C5029" s="75">
        <v>530</v>
      </c>
      <c r="D5029" s="75">
        <v>54</v>
      </c>
    </row>
    <row r="5030" spans="1:4">
      <c r="A5030" s="85" t="s">
        <v>644</v>
      </c>
      <c r="B5030" s="75" t="s">
        <v>3440</v>
      </c>
      <c r="C5030" s="75">
        <v>550</v>
      </c>
      <c r="D5030" s="75">
        <v>1</v>
      </c>
    </row>
    <row r="5031" spans="1:4">
      <c r="A5031" s="85" t="s">
        <v>644</v>
      </c>
      <c r="B5031" s="75" t="s">
        <v>3440</v>
      </c>
      <c r="C5031" s="75">
        <v>580</v>
      </c>
      <c r="D5031" s="75">
        <v>1</v>
      </c>
    </row>
    <row r="5032" spans="1:4">
      <c r="A5032" s="85" t="s">
        <v>644</v>
      </c>
      <c r="B5032" s="75" t="s">
        <v>3440</v>
      </c>
      <c r="C5032" s="75">
        <v>621</v>
      </c>
      <c r="D5032" s="75">
        <v>134</v>
      </c>
    </row>
    <row r="5033" spans="1:4">
      <c r="A5033" s="85" t="s">
        <v>644</v>
      </c>
      <c r="B5033" s="75" t="s">
        <v>3440</v>
      </c>
      <c r="C5033" s="75">
        <v>680</v>
      </c>
      <c r="D5033" s="75">
        <v>20</v>
      </c>
    </row>
    <row r="5034" spans="1:4">
      <c r="A5034" s="85" t="s">
        <v>644</v>
      </c>
      <c r="B5034" s="75" t="s">
        <v>3440</v>
      </c>
      <c r="C5034" s="75">
        <v>710</v>
      </c>
      <c r="D5034" s="75">
        <v>1</v>
      </c>
    </row>
    <row r="5035" spans="1:4">
      <c r="A5035" s="85" t="s">
        <v>644</v>
      </c>
      <c r="B5035" s="75" t="s">
        <v>3440</v>
      </c>
      <c r="C5035" s="75">
        <v>730</v>
      </c>
      <c r="D5035" s="75">
        <v>1</v>
      </c>
    </row>
    <row r="5036" spans="1:4">
      <c r="A5036" s="85" t="s">
        <v>644</v>
      </c>
      <c r="B5036" s="75" t="s">
        <v>3440</v>
      </c>
      <c r="C5036" s="75">
        <v>732</v>
      </c>
      <c r="D5036" s="75">
        <v>4</v>
      </c>
    </row>
    <row r="5037" spans="1:4">
      <c r="A5037" s="85" t="s">
        <v>644</v>
      </c>
      <c r="B5037" s="75" t="s">
        <v>3440</v>
      </c>
      <c r="C5037" s="75">
        <v>740</v>
      </c>
      <c r="D5037" s="75">
        <v>7</v>
      </c>
    </row>
    <row r="5038" spans="1:4">
      <c r="A5038" s="85" t="s">
        <v>644</v>
      </c>
      <c r="B5038" s="75" t="s">
        <v>3440</v>
      </c>
      <c r="C5038" s="75">
        <v>800</v>
      </c>
      <c r="D5038" s="75">
        <v>1</v>
      </c>
    </row>
    <row r="5039" spans="1:4">
      <c r="A5039" s="85" t="s">
        <v>644</v>
      </c>
      <c r="B5039" s="75" t="s">
        <v>3440</v>
      </c>
      <c r="C5039" s="75">
        <v>840</v>
      </c>
      <c r="D5039" s="75">
        <v>1</v>
      </c>
    </row>
    <row r="5040" spans="1:4">
      <c r="A5040" s="85" t="s">
        <v>644</v>
      </c>
      <c r="B5040" s="75" t="s">
        <v>3441</v>
      </c>
      <c r="C5040" s="75">
        <v>10</v>
      </c>
      <c r="D5040" s="75">
        <v>5</v>
      </c>
    </row>
    <row r="5041" spans="1:4">
      <c r="A5041" s="85" t="s">
        <v>644</v>
      </c>
      <c r="B5041" s="75" t="s">
        <v>3441</v>
      </c>
      <c r="C5041" s="75">
        <v>140</v>
      </c>
      <c r="D5041" s="75">
        <v>1</v>
      </c>
    </row>
    <row r="5042" spans="1:4">
      <c r="A5042" s="85" t="s">
        <v>644</v>
      </c>
      <c r="B5042" s="75" t="s">
        <v>3441</v>
      </c>
      <c r="C5042" s="75">
        <v>200</v>
      </c>
      <c r="D5042" s="75">
        <v>3</v>
      </c>
    </row>
    <row r="5043" spans="1:4">
      <c r="A5043" s="85" t="s">
        <v>644</v>
      </c>
      <c r="B5043" s="75" t="s">
        <v>3441</v>
      </c>
      <c r="C5043" s="75">
        <v>280</v>
      </c>
      <c r="D5043" s="75">
        <v>68</v>
      </c>
    </row>
    <row r="5044" spans="1:4">
      <c r="A5044" s="85" t="s">
        <v>644</v>
      </c>
      <c r="B5044" s="75" t="s">
        <v>3441</v>
      </c>
      <c r="C5044" s="75">
        <v>281</v>
      </c>
      <c r="D5044" s="75">
        <v>7</v>
      </c>
    </row>
    <row r="5045" spans="1:4">
      <c r="A5045" s="85" t="s">
        <v>644</v>
      </c>
      <c r="B5045" s="75" t="s">
        <v>3441</v>
      </c>
      <c r="C5045" s="75">
        <v>282</v>
      </c>
      <c r="D5045" s="75">
        <v>52</v>
      </c>
    </row>
    <row r="5046" spans="1:4">
      <c r="A5046" s="85" t="s">
        <v>644</v>
      </c>
      <c r="B5046" s="75" t="s">
        <v>3441</v>
      </c>
      <c r="C5046" s="75">
        <v>290</v>
      </c>
      <c r="D5046" s="75">
        <v>43</v>
      </c>
    </row>
    <row r="5047" spans="1:4">
      <c r="A5047" s="85" t="s">
        <v>644</v>
      </c>
      <c r="B5047" s="75" t="s">
        <v>3441</v>
      </c>
      <c r="C5047" s="75">
        <v>310</v>
      </c>
      <c r="D5047" s="75">
        <v>1</v>
      </c>
    </row>
    <row r="5048" spans="1:4">
      <c r="A5048" s="85" t="s">
        <v>644</v>
      </c>
      <c r="B5048" s="75" t="s">
        <v>3441</v>
      </c>
      <c r="C5048" s="75">
        <v>500</v>
      </c>
      <c r="D5048" s="75">
        <v>229</v>
      </c>
    </row>
    <row r="5049" spans="1:4">
      <c r="A5049" s="85" t="s">
        <v>644</v>
      </c>
      <c r="B5049" s="75" t="s">
        <v>3441</v>
      </c>
      <c r="C5049" s="75">
        <v>750</v>
      </c>
      <c r="D5049" s="75">
        <v>2</v>
      </c>
    </row>
    <row r="5050" spans="1:4">
      <c r="A5050" s="85" t="s">
        <v>644</v>
      </c>
      <c r="B5050" s="75" t="s">
        <v>3441</v>
      </c>
      <c r="C5050" s="75">
        <v>999</v>
      </c>
      <c r="D5050" s="75">
        <v>2</v>
      </c>
    </row>
    <row r="5051" spans="1:4">
      <c r="A5051" s="85" t="s">
        <v>644</v>
      </c>
      <c r="B5051" s="75" t="s">
        <v>3442</v>
      </c>
      <c r="C5051" s="75">
        <v>30</v>
      </c>
      <c r="D5051" s="75">
        <v>6</v>
      </c>
    </row>
    <row r="5052" spans="1:4">
      <c r="A5052" s="85" t="s">
        <v>644</v>
      </c>
      <c r="B5052" s="75" t="s">
        <v>3442</v>
      </c>
      <c r="C5052" s="75">
        <v>50</v>
      </c>
      <c r="D5052" s="75">
        <v>1</v>
      </c>
    </row>
    <row r="5053" spans="1:4">
      <c r="A5053" s="85" t="s">
        <v>644</v>
      </c>
      <c r="B5053" s="75" t="s">
        <v>3442</v>
      </c>
      <c r="C5053" s="75">
        <v>220</v>
      </c>
      <c r="D5053" s="75">
        <v>1</v>
      </c>
    </row>
    <row r="5054" spans="1:4">
      <c r="A5054" s="85" t="s">
        <v>644</v>
      </c>
      <c r="B5054" s="75" t="s">
        <v>3442</v>
      </c>
      <c r="C5054" s="75">
        <v>260</v>
      </c>
      <c r="D5054" s="75">
        <v>1</v>
      </c>
    </row>
    <row r="5055" spans="1:4">
      <c r="A5055" s="85" t="s">
        <v>644</v>
      </c>
      <c r="B5055" s="75" t="s">
        <v>3442</v>
      </c>
      <c r="C5055" s="75">
        <v>280</v>
      </c>
      <c r="D5055" s="75">
        <v>1</v>
      </c>
    </row>
    <row r="5056" spans="1:4">
      <c r="A5056" s="85" t="s">
        <v>644</v>
      </c>
      <c r="B5056" s="75" t="s">
        <v>3442</v>
      </c>
      <c r="C5056" s="75">
        <v>282</v>
      </c>
      <c r="D5056" s="75">
        <v>77</v>
      </c>
    </row>
    <row r="5057" spans="1:4">
      <c r="A5057" s="85" t="s">
        <v>644</v>
      </c>
      <c r="B5057" s="75" t="s">
        <v>3442</v>
      </c>
      <c r="C5057" s="75">
        <v>320</v>
      </c>
      <c r="D5057" s="75">
        <v>1</v>
      </c>
    </row>
    <row r="5058" spans="1:4">
      <c r="A5058" s="85" t="s">
        <v>644</v>
      </c>
      <c r="B5058" s="75" t="s">
        <v>3442</v>
      </c>
      <c r="C5058" s="75">
        <v>500</v>
      </c>
      <c r="D5058" s="75">
        <v>1</v>
      </c>
    </row>
    <row r="5059" spans="1:4">
      <c r="A5059" s="85" t="s">
        <v>644</v>
      </c>
      <c r="B5059" s="75" t="s">
        <v>3442</v>
      </c>
      <c r="C5059" s="75">
        <v>680</v>
      </c>
      <c r="D5059" s="75">
        <v>1</v>
      </c>
    </row>
    <row r="5060" spans="1:4">
      <c r="A5060" s="85" t="s">
        <v>644</v>
      </c>
      <c r="B5060" s="75" t="s">
        <v>3443</v>
      </c>
      <c r="C5060" s="75">
        <v>21</v>
      </c>
      <c r="D5060" s="75">
        <v>15</v>
      </c>
    </row>
    <row r="5061" spans="1:4">
      <c r="A5061" s="85" t="s">
        <v>644</v>
      </c>
      <c r="B5061" s="75" t="s">
        <v>3443</v>
      </c>
      <c r="C5061" s="75">
        <v>60</v>
      </c>
      <c r="D5061" s="75">
        <v>1</v>
      </c>
    </row>
    <row r="5062" spans="1:4">
      <c r="A5062" s="85" t="s">
        <v>644</v>
      </c>
      <c r="B5062" s="75" t="s">
        <v>3443</v>
      </c>
      <c r="C5062" s="75">
        <v>200</v>
      </c>
      <c r="D5062" s="75">
        <v>1</v>
      </c>
    </row>
    <row r="5063" spans="1:4">
      <c r="A5063" s="85" t="s">
        <v>644</v>
      </c>
      <c r="B5063" s="75" t="s">
        <v>3443</v>
      </c>
      <c r="C5063" s="75">
        <v>220</v>
      </c>
      <c r="D5063" s="75">
        <v>6</v>
      </c>
    </row>
    <row r="5064" spans="1:4">
      <c r="A5064" s="85" t="s">
        <v>644</v>
      </c>
      <c r="B5064" s="75" t="s">
        <v>3443</v>
      </c>
      <c r="C5064" s="75">
        <v>260</v>
      </c>
      <c r="D5064" s="75">
        <v>1</v>
      </c>
    </row>
    <row r="5065" spans="1:4">
      <c r="A5065" s="85" t="s">
        <v>644</v>
      </c>
      <c r="B5065" s="75" t="s">
        <v>3443</v>
      </c>
      <c r="C5065" s="75">
        <v>310</v>
      </c>
      <c r="D5065" s="75">
        <v>2</v>
      </c>
    </row>
    <row r="5066" spans="1:4">
      <c r="A5066" s="85" t="s">
        <v>644</v>
      </c>
      <c r="B5066" s="75" t="s">
        <v>3443</v>
      </c>
      <c r="C5066" s="75">
        <v>320</v>
      </c>
      <c r="D5066" s="75">
        <v>548</v>
      </c>
    </row>
    <row r="5067" spans="1:4">
      <c r="A5067" s="85" t="s">
        <v>644</v>
      </c>
      <c r="B5067" s="75" t="s">
        <v>3443</v>
      </c>
      <c r="C5067" s="75">
        <v>510</v>
      </c>
      <c r="D5067" s="75">
        <v>1</v>
      </c>
    </row>
    <row r="5068" spans="1:4">
      <c r="A5068" s="85" t="s">
        <v>644</v>
      </c>
      <c r="B5068" s="75" t="s">
        <v>3443</v>
      </c>
      <c r="C5068" s="75">
        <v>580</v>
      </c>
      <c r="D5068" s="75">
        <v>1</v>
      </c>
    </row>
    <row r="5069" spans="1:4">
      <c r="A5069" s="85" t="s">
        <v>644</v>
      </c>
      <c r="B5069" s="75" t="s">
        <v>3443</v>
      </c>
      <c r="C5069" s="75">
        <v>680</v>
      </c>
      <c r="D5069" s="75">
        <v>3</v>
      </c>
    </row>
    <row r="5070" spans="1:4">
      <c r="A5070" s="85" t="s">
        <v>644</v>
      </c>
      <c r="B5070" s="75" t="s">
        <v>3443</v>
      </c>
      <c r="C5070" s="75">
        <v>720</v>
      </c>
      <c r="D5070" s="75">
        <v>1</v>
      </c>
    </row>
    <row r="5071" spans="1:4">
      <c r="A5071" s="85" t="s">
        <v>644</v>
      </c>
      <c r="B5071" s="75" t="s">
        <v>3443</v>
      </c>
      <c r="C5071" s="75">
        <v>999</v>
      </c>
      <c r="D5071" s="75">
        <v>1</v>
      </c>
    </row>
    <row r="5072" spans="1:4">
      <c r="A5072" s="85" t="s">
        <v>644</v>
      </c>
      <c r="B5072" s="75" t="s">
        <v>3444</v>
      </c>
      <c r="C5072" s="75">
        <v>10</v>
      </c>
      <c r="D5072" s="75">
        <v>12</v>
      </c>
    </row>
    <row r="5073" spans="1:4">
      <c r="A5073" s="85" t="s">
        <v>644</v>
      </c>
      <c r="B5073" s="75" t="s">
        <v>3444</v>
      </c>
      <c r="C5073" s="75">
        <v>20</v>
      </c>
      <c r="D5073" s="75">
        <v>4</v>
      </c>
    </row>
    <row r="5074" spans="1:4">
      <c r="A5074" s="85" t="s">
        <v>644</v>
      </c>
      <c r="B5074" s="75" t="s">
        <v>3444</v>
      </c>
      <c r="C5074" s="75">
        <v>21</v>
      </c>
      <c r="D5074" s="75">
        <v>1</v>
      </c>
    </row>
    <row r="5075" spans="1:4">
      <c r="A5075" s="85" t="s">
        <v>644</v>
      </c>
      <c r="B5075" s="75" t="s">
        <v>3444</v>
      </c>
      <c r="C5075" s="75">
        <v>30</v>
      </c>
      <c r="D5075" s="75">
        <v>12</v>
      </c>
    </row>
    <row r="5076" spans="1:4">
      <c r="A5076" s="85" t="s">
        <v>644</v>
      </c>
      <c r="B5076" s="75" t="s">
        <v>3444</v>
      </c>
      <c r="C5076" s="75">
        <v>40</v>
      </c>
      <c r="D5076" s="75">
        <v>1</v>
      </c>
    </row>
    <row r="5077" spans="1:4">
      <c r="A5077" s="85" t="s">
        <v>644</v>
      </c>
      <c r="B5077" s="75" t="s">
        <v>3444</v>
      </c>
      <c r="C5077" s="75">
        <v>60</v>
      </c>
      <c r="D5077" s="75">
        <v>4</v>
      </c>
    </row>
    <row r="5078" spans="1:4">
      <c r="A5078" s="85" t="s">
        <v>644</v>
      </c>
      <c r="B5078" s="75" t="s">
        <v>3444</v>
      </c>
      <c r="C5078" s="75">
        <v>200</v>
      </c>
      <c r="D5078" s="75">
        <v>4</v>
      </c>
    </row>
    <row r="5079" spans="1:4">
      <c r="A5079" s="85" t="s">
        <v>644</v>
      </c>
      <c r="B5079" s="75" t="s">
        <v>3444</v>
      </c>
      <c r="C5079" s="75">
        <v>220</v>
      </c>
      <c r="D5079" s="75">
        <v>45</v>
      </c>
    </row>
    <row r="5080" spans="1:4">
      <c r="A5080" s="85" t="s">
        <v>644</v>
      </c>
      <c r="B5080" s="75" t="s">
        <v>3444</v>
      </c>
      <c r="C5080" s="75">
        <v>250</v>
      </c>
      <c r="D5080" s="75">
        <v>7</v>
      </c>
    </row>
    <row r="5081" spans="1:4">
      <c r="A5081" s="85" t="s">
        <v>644</v>
      </c>
      <c r="B5081" s="75" t="s">
        <v>3444</v>
      </c>
      <c r="C5081" s="75">
        <v>260</v>
      </c>
      <c r="D5081" s="75">
        <v>1</v>
      </c>
    </row>
    <row r="5082" spans="1:4">
      <c r="A5082" s="85" t="s">
        <v>644</v>
      </c>
      <c r="B5082" s="75" t="s">
        <v>3444</v>
      </c>
      <c r="C5082" s="75">
        <v>280</v>
      </c>
      <c r="D5082" s="75">
        <v>1</v>
      </c>
    </row>
    <row r="5083" spans="1:4">
      <c r="A5083" s="85" t="s">
        <v>644</v>
      </c>
      <c r="B5083" s="75" t="s">
        <v>3444</v>
      </c>
      <c r="C5083" s="75">
        <v>282</v>
      </c>
      <c r="D5083" s="75">
        <v>1</v>
      </c>
    </row>
    <row r="5084" spans="1:4">
      <c r="A5084" s="85" t="s">
        <v>644</v>
      </c>
      <c r="B5084" s="75" t="s">
        <v>3444</v>
      </c>
      <c r="C5084" s="75">
        <v>283</v>
      </c>
      <c r="D5084" s="75">
        <v>1</v>
      </c>
    </row>
    <row r="5085" spans="1:4">
      <c r="A5085" s="85" t="s">
        <v>644</v>
      </c>
      <c r="B5085" s="75" t="s">
        <v>3444</v>
      </c>
      <c r="C5085" s="75">
        <v>290</v>
      </c>
      <c r="D5085" s="75">
        <v>2</v>
      </c>
    </row>
    <row r="5086" spans="1:4">
      <c r="A5086" s="85" t="s">
        <v>644</v>
      </c>
      <c r="B5086" s="75" t="s">
        <v>3444</v>
      </c>
      <c r="C5086" s="75">
        <v>310</v>
      </c>
      <c r="D5086" s="75">
        <v>1</v>
      </c>
    </row>
    <row r="5087" spans="1:4">
      <c r="A5087" s="85" t="s">
        <v>644</v>
      </c>
      <c r="B5087" s="75" t="s">
        <v>3444</v>
      </c>
      <c r="C5087" s="75">
        <v>320</v>
      </c>
      <c r="D5087" s="75">
        <v>1</v>
      </c>
    </row>
    <row r="5088" spans="1:4">
      <c r="A5088" s="85" t="s">
        <v>644</v>
      </c>
      <c r="B5088" s="75" t="s">
        <v>3444</v>
      </c>
      <c r="C5088" s="75">
        <v>350</v>
      </c>
      <c r="D5088" s="75">
        <v>3</v>
      </c>
    </row>
    <row r="5089" spans="1:4">
      <c r="A5089" s="85" t="s">
        <v>644</v>
      </c>
      <c r="B5089" s="75" t="s">
        <v>3444</v>
      </c>
      <c r="C5089" s="75">
        <v>500</v>
      </c>
      <c r="D5089" s="75">
        <v>2</v>
      </c>
    </row>
    <row r="5090" spans="1:4">
      <c r="A5090" s="85" t="s">
        <v>644</v>
      </c>
      <c r="B5090" s="75" t="s">
        <v>3444</v>
      </c>
      <c r="C5090" s="75">
        <v>510</v>
      </c>
      <c r="D5090" s="75">
        <v>909</v>
      </c>
    </row>
    <row r="5091" spans="1:4">
      <c r="A5091" s="85" t="s">
        <v>644</v>
      </c>
      <c r="B5091" s="75" t="s">
        <v>3444</v>
      </c>
      <c r="C5091" s="75">
        <v>570</v>
      </c>
      <c r="D5091" s="75">
        <v>431</v>
      </c>
    </row>
    <row r="5092" spans="1:4">
      <c r="A5092" s="85" t="s">
        <v>644</v>
      </c>
      <c r="B5092" s="75" t="s">
        <v>3444</v>
      </c>
      <c r="C5092" s="75">
        <v>580</v>
      </c>
      <c r="D5092" s="75">
        <v>11057</v>
      </c>
    </row>
    <row r="5093" spans="1:4">
      <c r="A5093" s="85" t="s">
        <v>644</v>
      </c>
      <c r="B5093" s="75" t="s">
        <v>3444</v>
      </c>
      <c r="C5093" s="75">
        <v>590</v>
      </c>
      <c r="D5093" s="75">
        <v>1</v>
      </c>
    </row>
    <row r="5094" spans="1:4">
      <c r="A5094" s="85" t="s">
        <v>644</v>
      </c>
      <c r="B5094" s="75" t="s">
        <v>3444</v>
      </c>
      <c r="C5094" s="75">
        <v>600</v>
      </c>
      <c r="D5094" s="75">
        <v>1</v>
      </c>
    </row>
    <row r="5095" spans="1:4">
      <c r="A5095" s="85" t="s">
        <v>644</v>
      </c>
      <c r="B5095" s="75" t="s">
        <v>3444</v>
      </c>
      <c r="C5095" s="75">
        <v>630</v>
      </c>
      <c r="D5095" s="75">
        <v>3</v>
      </c>
    </row>
    <row r="5096" spans="1:4">
      <c r="A5096" s="85" t="s">
        <v>644</v>
      </c>
      <c r="B5096" s="75" t="s">
        <v>3444</v>
      </c>
      <c r="C5096" s="75">
        <v>660</v>
      </c>
      <c r="D5096" s="75">
        <v>1</v>
      </c>
    </row>
    <row r="5097" spans="1:4">
      <c r="A5097" s="85" t="s">
        <v>644</v>
      </c>
      <c r="B5097" s="75" t="s">
        <v>3444</v>
      </c>
      <c r="C5097" s="75">
        <v>680</v>
      </c>
      <c r="D5097" s="75">
        <v>8</v>
      </c>
    </row>
    <row r="5098" spans="1:4">
      <c r="A5098" s="85" t="s">
        <v>644</v>
      </c>
      <c r="B5098" s="75" t="s">
        <v>3444</v>
      </c>
      <c r="C5098" s="75">
        <v>850</v>
      </c>
      <c r="D5098" s="75">
        <v>3</v>
      </c>
    </row>
    <row r="5099" spans="1:4">
      <c r="A5099" s="85" t="s">
        <v>644</v>
      </c>
      <c r="B5099" s="75" t="s">
        <v>3444</v>
      </c>
      <c r="C5099" s="75">
        <v>855</v>
      </c>
      <c r="D5099" s="75">
        <v>3</v>
      </c>
    </row>
    <row r="5100" spans="1:4">
      <c r="A5100" s="85" t="s">
        <v>644</v>
      </c>
      <c r="B5100" s="75" t="s">
        <v>3444</v>
      </c>
      <c r="C5100" s="75">
        <v>950</v>
      </c>
      <c r="D5100" s="75">
        <v>1</v>
      </c>
    </row>
    <row r="5101" spans="1:4">
      <c r="A5101" s="85" t="s">
        <v>644</v>
      </c>
      <c r="B5101" s="75" t="s">
        <v>3444</v>
      </c>
      <c r="C5101" s="75">
        <v>999</v>
      </c>
      <c r="D5101" s="75">
        <v>59</v>
      </c>
    </row>
    <row r="5102" spans="1:4">
      <c r="A5102" s="85" t="s">
        <v>644</v>
      </c>
      <c r="B5102" s="75" t="s">
        <v>3445</v>
      </c>
      <c r="C5102" s="75">
        <v>10</v>
      </c>
      <c r="D5102" s="75">
        <v>747</v>
      </c>
    </row>
    <row r="5103" spans="1:4">
      <c r="A5103" s="85" t="s">
        <v>644</v>
      </c>
      <c r="B5103" s="75" t="s">
        <v>3445</v>
      </c>
      <c r="C5103" s="75">
        <v>20</v>
      </c>
      <c r="D5103" s="75">
        <v>1</v>
      </c>
    </row>
    <row r="5104" spans="1:4">
      <c r="A5104" s="85" t="s">
        <v>644</v>
      </c>
      <c r="B5104" s="75" t="s">
        <v>3445</v>
      </c>
      <c r="C5104" s="75">
        <v>25</v>
      </c>
      <c r="D5104" s="75">
        <v>1</v>
      </c>
    </row>
    <row r="5105" spans="1:4">
      <c r="A5105" s="85" t="s">
        <v>644</v>
      </c>
      <c r="B5105" s="75" t="s">
        <v>3445</v>
      </c>
      <c r="C5105" s="75">
        <v>26</v>
      </c>
      <c r="D5105" s="75">
        <v>3</v>
      </c>
    </row>
    <row r="5106" spans="1:4">
      <c r="A5106" s="85" t="s">
        <v>644</v>
      </c>
      <c r="B5106" s="75" t="s">
        <v>3445</v>
      </c>
      <c r="C5106" s="75">
        <v>60</v>
      </c>
      <c r="D5106" s="75">
        <v>1</v>
      </c>
    </row>
    <row r="5107" spans="1:4">
      <c r="A5107" s="85" t="s">
        <v>644</v>
      </c>
      <c r="B5107" s="75" t="s">
        <v>3445</v>
      </c>
      <c r="C5107" s="75">
        <v>70</v>
      </c>
      <c r="D5107" s="75">
        <v>1</v>
      </c>
    </row>
    <row r="5108" spans="1:4">
      <c r="A5108" s="85" t="s">
        <v>644</v>
      </c>
      <c r="B5108" s="75" t="s">
        <v>3445</v>
      </c>
      <c r="C5108" s="75">
        <v>80</v>
      </c>
      <c r="D5108" s="75">
        <v>2</v>
      </c>
    </row>
    <row r="5109" spans="1:4">
      <c r="A5109" s="85" t="s">
        <v>644</v>
      </c>
      <c r="B5109" s="75" t="s">
        <v>3445</v>
      </c>
      <c r="C5109" s="75">
        <v>130</v>
      </c>
      <c r="D5109" s="75">
        <v>2</v>
      </c>
    </row>
    <row r="5110" spans="1:4">
      <c r="A5110" s="85" t="s">
        <v>644</v>
      </c>
      <c r="B5110" s="75" t="s">
        <v>3445</v>
      </c>
      <c r="C5110" s="75">
        <v>140</v>
      </c>
      <c r="D5110" s="75">
        <v>1</v>
      </c>
    </row>
    <row r="5111" spans="1:4">
      <c r="A5111" s="85" t="s">
        <v>644</v>
      </c>
      <c r="B5111" s="75" t="s">
        <v>3445</v>
      </c>
      <c r="C5111" s="75">
        <v>190</v>
      </c>
      <c r="D5111" s="75">
        <v>1</v>
      </c>
    </row>
    <row r="5112" spans="1:4">
      <c r="A5112" s="85" t="s">
        <v>644</v>
      </c>
      <c r="B5112" s="75" t="s">
        <v>3445</v>
      </c>
      <c r="C5112" s="75">
        <v>200</v>
      </c>
      <c r="D5112" s="75">
        <v>67</v>
      </c>
    </row>
    <row r="5113" spans="1:4">
      <c r="A5113" s="85" t="s">
        <v>644</v>
      </c>
      <c r="B5113" s="75" t="s">
        <v>3445</v>
      </c>
      <c r="C5113" s="75">
        <v>220</v>
      </c>
      <c r="D5113" s="75">
        <v>7</v>
      </c>
    </row>
    <row r="5114" spans="1:4">
      <c r="A5114" s="85" t="s">
        <v>644</v>
      </c>
      <c r="B5114" s="75" t="s">
        <v>3445</v>
      </c>
      <c r="C5114" s="75">
        <v>250</v>
      </c>
      <c r="D5114" s="75">
        <v>2</v>
      </c>
    </row>
    <row r="5115" spans="1:4">
      <c r="A5115" s="85" t="s">
        <v>644</v>
      </c>
      <c r="B5115" s="75" t="s">
        <v>3445</v>
      </c>
      <c r="C5115" s="75">
        <v>260</v>
      </c>
      <c r="D5115" s="75">
        <v>2</v>
      </c>
    </row>
    <row r="5116" spans="1:4">
      <c r="A5116" s="85" t="s">
        <v>644</v>
      </c>
      <c r="B5116" s="75" t="s">
        <v>3445</v>
      </c>
      <c r="C5116" s="75">
        <v>282</v>
      </c>
      <c r="D5116" s="75">
        <v>1</v>
      </c>
    </row>
    <row r="5117" spans="1:4">
      <c r="A5117" s="85" t="s">
        <v>644</v>
      </c>
      <c r="B5117" s="75" t="s">
        <v>3445</v>
      </c>
      <c r="C5117" s="75">
        <v>290</v>
      </c>
      <c r="D5117" s="75">
        <v>1</v>
      </c>
    </row>
    <row r="5118" spans="1:4">
      <c r="A5118" s="85" t="s">
        <v>644</v>
      </c>
      <c r="B5118" s="75" t="s">
        <v>3445</v>
      </c>
      <c r="C5118" s="75">
        <v>310</v>
      </c>
      <c r="D5118" s="75">
        <v>1</v>
      </c>
    </row>
    <row r="5119" spans="1:4">
      <c r="A5119" s="85" t="s">
        <v>644</v>
      </c>
      <c r="B5119" s="75" t="s">
        <v>3445</v>
      </c>
      <c r="C5119" s="75">
        <v>431</v>
      </c>
      <c r="D5119" s="75">
        <v>1</v>
      </c>
    </row>
    <row r="5120" spans="1:4">
      <c r="A5120" s="85" t="s">
        <v>644</v>
      </c>
      <c r="B5120" s="75" t="s">
        <v>3445</v>
      </c>
      <c r="C5120" s="75">
        <v>470</v>
      </c>
      <c r="D5120" s="75">
        <v>2</v>
      </c>
    </row>
    <row r="5121" spans="1:4">
      <c r="A5121" s="85" t="s">
        <v>644</v>
      </c>
      <c r="B5121" s="75" t="s">
        <v>3445</v>
      </c>
      <c r="C5121" s="75">
        <v>500</v>
      </c>
      <c r="D5121" s="75">
        <v>4</v>
      </c>
    </row>
    <row r="5122" spans="1:4">
      <c r="A5122" s="85" t="s">
        <v>644</v>
      </c>
      <c r="B5122" s="75" t="s">
        <v>3445</v>
      </c>
      <c r="C5122" s="75">
        <v>510</v>
      </c>
      <c r="D5122" s="75">
        <v>364</v>
      </c>
    </row>
    <row r="5123" spans="1:4">
      <c r="A5123" s="85" t="s">
        <v>644</v>
      </c>
      <c r="B5123" s="75" t="s">
        <v>3445</v>
      </c>
      <c r="C5123" s="75">
        <v>570</v>
      </c>
      <c r="D5123" s="75">
        <v>21</v>
      </c>
    </row>
    <row r="5124" spans="1:4">
      <c r="A5124" s="85" t="s">
        <v>644</v>
      </c>
      <c r="B5124" s="75" t="s">
        <v>3445</v>
      </c>
      <c r="C5124" s="75">
        <v>580</v>
      </c>
      <c r="D5124" s="75">
        <v>26</v>
      </c>
    </row>
    <row r="5125" spans="1:4">
      <c r="A5125" s="85" t="s">
        <v>644</v>
      </c>
      <c r="B5125" s="75" t="s">
        <v>3445</v>
      </c>
      <c r="C5125" s="75">
        <v>600</v>
      </c>
      <c r="D5125" s="75">
        <v>11</v>
      </c>
    </row>
    <row r="5126" spans="1:4">
      <c r="A5126" s="85" t="s">
        <v>644</v>
      </c>
      <c r="B5126" s="75" t="s">
        <v>3445</v>
      </c>
      <c r="C5126" s="75">
        <v>680</v>
      </c>
      <c r="D5126" s="75">
        <v>1</v>
      </c>
    </row>
    <row r="5127" spans="1:4">
      <c r="A5127" s="85" t="s">
        <v>644</v>
      </c>
      <c r="B5127" s="75" t="s">
        <v>3445</v>
      </c>
      <c r="C5127" s="75">
        <v>700</v>
      </c>
      <c r="D5127" s="75">
        <v>2</v>
      </c>
    </row>
    <row r="5128" spans="1:4">
      <c r="A5128" s="85" t="s">
        <v>644</v>
      </c>
      <c r="B5128" s="75" t="s">
        <v>3445</v>
      </c>
      <c r="C5128" s="75">
        <v>730</v>
      </c>
      <c r="D5128" s="75">
        <v>2</v>
      </c>
    </row>
    <row r="5129" spans="1:4">
      <c r="A5129" s="85" t="s">
        <v>644</v>
      </c>
      <c r="B5129" s="75" t="s">
        <v>3445</v>
      </c>
      <c r="C5129" s="75">
        <v>790</v>
      </c>
      <c r="D5129" s="75">
        <v>2</v>
      </c>
    </row>
    <row r="5130" spans="1:4">
      <c r="A5130" s="85" t="s">
        <v>644</v>
      </c>
      <c r="B5130" s="75" t="s">
        <v>3445</v>
      </c>
      <c r="C5130" s="75">
        <v>800</v>
      </c>
      <c r="D5130" s="75">
        <v>6</v>
      </c>
    </row>
    <row r="5131" spans="1:4">
      <c r="A5131" s="85" t="s">
        <v>644</v>
      </c>
      <c r="B5131" s="75" t="s">
        <v>3445</v>
      </c>
      <c r="C5131" s="75">
        <v>900</v>
      </c>
      <c r="D5131" s="75">
        <v>1</v>
      </c>
    </row>
    <row r="5132" spans="1:4">
      <c r="A5132" s="85" t="s">
        <v>644</v>
      </c>
      <c r="B5132" s="75" t="s">
        <v>3445</v>
      </c>
      <c r="C5132" s="75">
        <v>999</v>
      </c>
      <c r="D5132" s="75">
        <v>26</v>
      </c>
    </row>
    <row r="5133" spans="1:4">
      <c r="A5133" s="85" t="s">
        <v>644</v>
      </c>
      <c r="B5133" s="75" t="s">
        <v>3446</v>
      </c>
      <c r="C5133" s="75">
        <v>10</v>
      </c>
      <c r="D5133" s="75">
        <v>2</v>
      </c>
    </row>
    <row r="5134" spans="1:4">
      <c r="A5134" s="85" t="s">
        <v>644</v>
      </c>
      <c r="B5134" s="75" t="s">
        <v>3446</v>
      </c>
      <c r="C5134" s="75">
        <v>50</v>
      </c>
      <c r="D5134" s="75">
        <v>1</v>
      </c>
    </row>
    <row r="5135" spans="1:4">
      <c r="A5135" s="85" t="s">
        <v>644</v>
      </c>
      <c r="B5135" s="75" t="s">
        <v>3446</v>
      </c>
      <c r="C5135" s="75">
        <v>220</v>
      </c>
      <c r="D5135" s="75">
        <v>1</v>
      </c>
    </row>
    <row r="5136" spans="1:4">
      <c r="A5136" s="85" t="s">
        <v>644</v>
      </c>
      <c r="B5136" s="75" t="s">
        <v>3446</v>
      </c>
      <c r="C5136" s="75">
        <v>260</v>
      </c>
      <c r="D5136" s="75">
        <v>2</v>
      </c>
    </row>
    <row r="5137" spans="1:4">
      <c r="A5137" s="85" t="s">
        <v>644</v>
      </c>
      <c r="B5137" s="75" t="s">
        <v>3446</v>
      </c>
      <c r="C5137" s="75">
        <v>320</v>
      </c>
      <c r="D5137" s="75">
        <v>6</v>
      </c>
    </row>
    <row r="5138" spans="1:4">
      <c r="A5138" s="85" t="s">
        <v>644</v>
      </c>
      <c r="B5138" s="75" t="s">
        <v>3446</v>
      </c>
      <c r="C5138" s="75">
        <v>340</v>
      </c>
      <c r="D5138" s="75">
        <v>1</v>
      </c>
    </row>
    <row r="5139" spans="1:4">
      <c r="A5139" s="85" t="s">
        <v>644</v>
      </c>
      <c r="B5139" s="75" t="s">
        <v>3446</v>
      </c>
      <c r="C5139" s="75">
        <v>350</v>
      </c>
      <c r="D5139" s="75">
        <v>1</v>
      </c>
    </row>
    <row r="5140" spans="1:4">
      <c r="A5140" s="85" t="s">
        <v>644</v>
      </c>
      <c r="B5140" s="75" t="s">
        <v>3446</v>
      </c>
      <c r="C5140" s="75">
        <v>370</v>
      </c>
      <c r="D5140" s="75">
        <v>2</v>
      </c>
    </row>
    <row r="5141" spans="1:4">
      <c r="A5141" s="85" t="s">
        <v>644</v>
      </c>
      <c r="B5141" s="75" t="s">
        <v>3446</v>
      </c>
      <c r="C5141" s="75">
        <v>470</v>
      </c>
      <c r="D5141" s="75">
        <v>1</v>
      </c>
    </row>
    <row r="5142" spans="1:4">
      <c r="A5142" s="85" t="s">
        <v>644</v>
      </c>
      <c r="B5142" s="75" t="s">
        <v>3446</v>
      </c>
      <c r="C5142" s="75">
        <v>500</v>
      </c>
      <c r="D5142" s="75">
        <v>6</v>
      </c>
    </row>
    <row r="5143" spans="1:4">
      <c r="A5143" s="85" t="s">
        <v>644</v>
      </c>
      <c r="B5143" s="75" t="s">
        <v>3446</v>
      </c>
      <c r="C5143" s="75">
        <v>530</v>
      </c>
      <c r="D5143" s="75">
        <v>22</v>
      </c>
    </row>
    <row r="5144" spans="1:4">
      <c r="A5144" s="85" t="s">
        <v>644</v>
      </c>
      <c r="B5144" s="75" t="s">
        <v>3446</v>
      </c>
      <c r="C5144" s="75">
        <v>570</v>
      </c>
      <c r="D5144" s="75">
        <v>3</v>
      </c>
    </row>
    <row r="5145" spans="1:4">
      <c r="A5145" s="85" t="s">
        <v>644</v>
      </c>
      <c r="B5145" s="75" t="s">
        <v>3446</v>
      </c>
      <c r="C5145" s="75">
        <v>680</v>
      </c>
      <c r="D5145" s="75">
        <v>1</v>
      </c>
    </row>
    <row r="5146" spans="1:4">
      <c r="A5146" s="85" t="s">
        <v>644</v>
      </c>
      <c r="B5146" s="75" t="s">
        <v>3446</v>
      </c>
      <c r="C5146" s="75">
        <v>730</v>
      </c>
      <c r="D5146" s="75">
        <v>2</v>
      </c>
    </row>
    <row r="5147" spans="1:4">
      <c r="A5147" s="85" t="s">
        <v>644</v>
      </c>
      <c r="B5147" s="75" t="s">
        <v>3446</v>
      </c>
      <c r="C5147" s="75">
        <v>790</v>
      </c>
      <c r="D5147" s="75">
        <v>3</v>
      </c>
    </row>
    <row r="5148" spans="1:4">
      <c r="A5148" s="85" t="s">
        <v>644</v>
      </c>
      <c r="B5148" s="75" t="s">
        <v>3446</v>
      </c>
      <c r="C5148" s="75">
        <v>840</v>
      </c>
      <c r="D5148" s="75">
        <v>1</v>
      </c>
    </row>
    <row r="5149" spans="1:4">
      <c r="A5149" s="85" t="s">
        <v>644</v>
      </c>
      <c r="B5149" s="75" t="s">
        <v>3446</v>
      </c>
      <c r="C5149" s="75">
        <v>999</v>
      </c>
      <c r="D5149" s="75">
        <v>3</v>
      </c>
    </row>
    <row r="5150" spans="1:4">
      <c r="A5150" s="85" t="s">
        <v>644</v>
      </c>
      <c r="B5150" s="75" t="s">
        <v>3447</v>
      </c>
      <c r="C5150" s="75">
        <v>10</v>
      </c>
      <c r="D5150" s="75">
        <v>2</v>
      </c>
    </row>
    <row r="5151" spans="1:4">
      <c r="A5151" s="85" t="s">
        <v>644</v>
      </c>
      <c r="B5151" s="75" t="s">
        <v>3447</v>
      </c>
      <c r="C5151" s="75">
        <v>200</v>
      </c>
      <c r="D5151" s="75">
        <v>1</v>
      </c>
    </row>
    <row r="5152" spans="1:4">
      <c r="A5152" s="85" t="s">
        <v>644</v>
      </c>
      <c r="B5152" s="75" t="s">
        <v>3447</v>
      </c>
      <c r="C5152" s="75">
        <v>280</v>
      </c>
      <c r="D5152" s="75">
        <v>2</v>
      </c>
    </row>
    <row r="5153" spans="1:4">
      <c r="A5153" s="85" t="s">
        <v>644</v>
      </c>
      <c r="B5153" s="75" t="s">
        <v>3447</v>
      </c>
      <c r="C5153" s="75">
        <v>290</v>
      </c>
      <c r="D5153" s="75">
        <v>1</v>
      </c>
    </row>
    <row r="5154" spans="1:4">
      <c r="A5154" s="85" t="s">
        <v>644</v>
      </c>
      <c r="B5154" s="75" t="s">
        <v>3447</v>
      </c>
      <c r="C5154" s="75">
        <v>500</v>
      </c>
      <c r="D5154" s="75">
        <v>2</v>
      </c>
    </row>
    <row r="5155" spans="1:4">
      <c r="A5155" s="85" t="s">
        <v>644</v>
      </c>
      <c r="B5155" s="75" t="s">
        <v>3447</v>
      </c>
      <c r="C5155" s="75">
        <v>660</v>
      </c>
      <c r="D5155" s="75">
        <v>1</v>
      </c>
    </row>
    <row r="5156" spans="1:4">
      <c r="A5156" s="85" t="s">
        <v>644</v>
      </c>
      <c r="B5156" s="75" t="s">
        <v>3447</v>
      </c>
      <c r="C5156" s="75">
        <v>900</v>
      </c>
      <c r="D5156" s="75">
        <v>6</v>
      </c>
    </row>
    <row r="5157" spans="1:4">
      <c r="A5157" s="85" t="s">
        <v>644</v>
      </c>
      <c r="B5157" s="75" t="s">
        <v>3447</v>
      </c>
      <c r="C5157" s="75">
        <v>999</v>
      </c>
      <c r="D5157" s="75">
        <v>2</v>
      </c>
    </row>
    <row r="5158" spans="1:4">
      <c r="A5158" s="85" t="s">
        <v>644</v>
      </c>
      <c r="B5158" s="75" t="s">
        <v>3448</v>
      </c>
      <c r="C5158" s="75">
        <v>60</v>
      </c>
      <c r="D5158" s="75">
        <v>3</v>
      </c>
    </row>
    <row r="5159" spans="1:4">
      <c r="A5159" s="85" t="s">
        <v>644</v>
      </c>
      <c r="B5159" s="75" t="s">
        <v>3448</v>
      </c>
      <c r="C5159" s="75">
        <v>130</v>
      </c>
      <c r="D5159" s="75">
        <v>1</v>
      </c>
    </row>
    <row r="5160" spans="1:4">
      <c r="A5160" s="85" t="s">
        <v>644</v>
      </c>
      <c r="B5160" s="75" t="s">
        <v>3448</v>
      </c>
      <c r="C5160" s="75">
        <v>200</v>
      </c>
      <c r="D5160" s="75">
        <v>1</v>
      </c>
    </row>
    <row r="5161" spans="1:4">
      <c r="A5161" s="85" t="s">
        <v>644</v>
      </c>
      <c r="B5161" s="75" t="s">
        <v>3448</v>
      </c>
      <c r="C5161" s="75">
        <v>220</v>
      </c>
      <c r="D5161" s="75">
        <v>9</v>
      </c>
    </row>
    <row r="5162" spans="1:4">
      <c r="A5162" s="85" t="s">
        <v>644</v>
      </c>
      <c r="B5162" s="75" t="s">
        <v>3448</v>
      </c>
      <c r="C5162" s="75">
        <v>260</v>
      </c>
      <c r="D5162" s="75">
        <v>1</v>
      </c>
    </row>
    <row r="5163" spans="1:4">
      <c r="A5163" s="85" t="s">
        <v>644</v>
      </c>
      <c r="B5163" s="75" t="s">
        <v>3448</v>
      </c>
      <c r="C5163" s="75">
        <v>320</v>
      </c>
      <c r="D5163" s="75">
        <v>5</v>
      </c>
    </row>
    <row r="5164" spans="1:4">
      <c r="A5164" s="85" t="s">
        <v>644</v>
      </c>
      <c r="B5164" s="75" t="s">
        <v>3448</v>
      </c>
      <c r="C5164" s="75">
        <v>500</v>
      </c>
      <c r="D5164" s="75">
        <v>1</v>
      </c>
    </row>
    <row r="5165" spans="1:4">
      <c r="A5165" s="85" t="s">
        <v>644</v>
      </c>
      <c r="B5165" s="75" t="s">
        <v>3448</v>
      </c>
      <c r="C5165" s="75">
        <v>530</v>
      </c>
      <c r="D5165" s="75">
        <v>1</v>
      </c>
    </row>
    <row r="5166" spans="1:4">
      <c r="A5166" s="85" t="s">
        <v>644</v>
      </c>
      <c r="B5166" s="75" t="s">
        <v>3448</v>
      </c>
      <c r="C5166" s="75">
        <v>790</v>
      </c>
      <c r="D5166" s="75">
        <v>1</v>
      </c>
    </row>
    <row r="5167" spans="1:4">
      <c r="A5167" s="85" t="s">
        <v>644</v>
      </c>
      <c r="B5167" s="75" t="s">
        <v>3449</v>
      </c>
      <c r="C5167" s="75">
        <v>10</v>
      </c>
      <c r="D5167" s="75">
        <v>1</v>
      </c>
    </row>
    <row r="5168" spans="1:4">
      <c r="A5168" s="85" t="s">
        <v>644</v>
      </c>
      <c r="B5168" s="75" t="s">
        <v>3449</v>
      </c>
      <c r="C5168" s="75">
        <v>70</v>
      </c>
      <c r="D5168" s="75">
        <v>1</v>
      </c>
    </row>
    <row r="5169" spans="1:4">
      <c r="A5169" s="85" t="s">
        <v>644</v>
      </c>
      <c r="B5169" s="75" t="s">
        <v>3449</v>
      </c>
      <c r="C5169" s="75">
        <v>110</v>
      </c>
      <c r="D5169" s="75">
        <v>1</v>
      </c>
    </row>
    <row r="5170" spans="1:4">
      <c r="A5170" s="85" t="s">
        <v>644</v>
      </c>
      <c r="B5170" s="75" t="s">
        <v>3449</v>
      </c>
      <c r="C5170" s="75">
        <v>140</v>
      </c>
      <c r="D5170" s="75">
        <v>1</v>
      </c>
    </row>
    <row r="5171" spans="1:4">
      <c r="A5171" s="85" t="s">
        <v>644</v>
      </c>
      <c r="B5171" s="75" t="s">
        <v>3449</v>
      </c>
      <c r="C5171" s="75">
        <v>200</v>
      </c>
      <c r="D5171" s="75">
        <v>3</v>
      </c>
    </row>
    <row r="5172" spans="1:4">
      <c r="A5172" s="85" t="s">
        <v>644</v>
      </c>
      <c r="B5172" s="75" t="s">
        <v>3449</v>
      </c>
      <c r="C5172" s="75">
        <v>220</v>
      </c>
      <c r="D5172" s="75">
        <v>2</v>
      </c>
    </row>
    <row r="5173" spans="1:4">
      <c r="A5173" s="85" t="s">
        <v>644</v>
      </c>
      <c r="B5173" s="75" t="s">
        <v>3449</v>
      </c>
      <c r="C5173" s="75">
        <v>250</v>
      </c>
      <c r="D5173" s="75">
        <v>1</v>
      </c>
    </row>
    <row r="5174" spans="1:4">
      <c r="A5174" s="85" t="s">
        <v>644</v>
      </c>
      <c r="B5174" s="75" t="s">
        <v>3449</v>
      </c>
      <c r="C5174" s="75">
        <v>320</v>
      </c>
      <c r="D5174" s="75">
        <v>1</v>
      </c>
    </row>
    <row r="5175" spans="1:4">
      <c r="A5175" s="85" t="s">
        <v>644</v>
      </c>
      <c r="B5175" s="75" t="s">
        <v>3449</v>
      </c>
      <c r="C5175" s="75">
        <v>500</v>
      </c>
      <c r="D5175" s="75">
        <v>2</v>
      </c>
    </row>
    <row r="5176" spans="1:4">
      <c r="A5176" s="85" t="s">
        <v>644</v>
      </c>
      <c r="B5176" s="75" t="s">
        <v>3449</v>
      </c>
      <c r="C5176" s="75">
        <v>510</v>
      </c>
      <c r="D5176" s="75">
        <v>2</v>
      </c>
    </row>
    <row r="5177" spans="1:4">
      <c r="A5177" s="85" t="s">
        <v>644</v>
      </c>
      <c r="B5177" s="75" t="s">
        <v>3449</v>
      </c>
      <c r="C5177" s="75">
        <v>570</v>
      </c>
      <c r="D5177" s="75">
        <v>2</v>
      </c>
    </row>
    <row r="5178" spans="1:4">
      <c r="A5178" s="85" t="s">
        <v>644</v>
      </c>
      <c r="B5178" s="75" t="s">
        <v>3449</v>
      </c>
      <c r="C5178" s="75">
        <v>580</v>
      </c>
      <c r="D5178" s="75">
        <v>2</v>
      </c>
    </row>
    <row r="5179" spans="1:4">
      <c r="A5179" s="85" t="s">
        <v>644</v>
      </c>
      <c r="B5179" s="75" t="s">
        <v>3449</v>
      </c>
      <c r="C5179" s="75">
        <v>680</v>
      </c>
      <c r="D5179" s="75">
        <v>1</v>
      </c>
    </row>
    <row r="5180" spans="1:4">
      <c r="A5180" s="85" t="s">
        <v>644</v>
      </c>
      <c r="B5180" s="75" t="s">
        <v>3449</v>
      </c>
      <c r="C5180" s="75">
        <v>730</v>
      </c>
      <c r="D5180" s="75">
        <v>3</v>
      </c>
    </row>
    <row r="5181" spans="1:4">
      <c r="A5181" s="85" t="s">
        <v>644</v>
      </c>
      <c r="B5181" s="75" t="s">
        <v>3449</v>
      </c>
      <c r="C5181" s="75">
        <v>999</v>
      </c>
      <c r="D5181" s="75">
        <v>13</v>
      </c>
    </row>
    <row r="5182" spans="1:4">
      <c r="A5182" s="85" t="s">
        <v>644</v>
      </c>
      <c r="B5182" s="75" t="s">
        <v>3450</v>
      </c>
      <c r="C5182" s="75">
        <v>220</v>
      </c>
      <c r="D5182" s="75">
        <v>1</v>
      </c>
    </row>
    <row r="5183" spans="1:4">
      <c r="A5183" s="85" t="s">
        <v>644</v>
      </c>
      <c r="B5183" s="75" t="s">
        <v>3450</v>
      </c>
      <c r="C5183" s="75">
        <v>500</v>
      </c>
      <c r="D5183" s="75">
        <v>2</v>
      </c>
    </row>
    <row r="5184" spans="1:4">
      <c r="A5184" s="85" t="s">
        <v>644</v>
      </c>
      <c r="B5184" s="75" t="s">
        <v>3450</v>
      </c>
      <c r="C5184" s="75">
        <v>999</v>
      </c>
      <c r="D5184" s="75">
        <v>4</v>
      </c>
    </row>
    <row r="5185" spans="1:4">
      <c r="A5185" s="85" t="s">
        <v>644</v>
      </c>
      <c r="B5185" s="75" t="s">
        <v>3451</v>
      </c>
      <c r="C5185" s="75">
        <v>130</v>
      </c>
      <c r="D5185" s="75">
        <v>1</v>
      </c>
    </row>
    <row r="5186" spans="1:4">
      <c r="A5186" s="85" t="s">
        <v>644</v>
      </c>
      <c r="B5186" s="75" t="s">
        <v>3451</v>
      </c>
      <c r="C5186" s="75">
        <v>220</v>
      </c>
      <c r="D5186" s="75">
        <v>1</v>
      </c>
    </row>
    <row r="5187" spans="1:4">
      <c r="A5187" s="85" t="s">
        <v>644</v>
      </c>
      <c r="B5187" s="75" t="s">
        <v>3451</v>
      </c>
      <c r="C5187" s="75">
        <v>500</v>
      </c>
      <c r="D5187" s="75">
        <v>5</v>
      </c>
    </row>
    <row r="5188" spans="1:4">
      <c r="A5188" s="85" t="s">
        <v>644</v>
      </c>
      <c r="B5188" s="75" t="s">
        <v>3451</v>
      </c>
      <c r="C5188" s="75">
        <v>700</v>
      </c>
      <c r="D5188" s="75">
        <v>1</v>
      </c>
    </row>
    <row r="5189" spans="1:4">
      <c r="A5189" s="85" t="s">
        <v>644</v>
      </c>
      <c r="B5189" s="75" t="s">
        <v>3452</v>
      </c>
      <c r="C5189" s="75">
        <v>10</v>
      </c>
      <c r="D5189" s="75">
        <v>3</v>
      </c>
    </row>
    <row r="5190" spans="1:4">
      <c r="A5190" s="85" t="s">
        <v>644</v>
      </c>
      <c r="B5190" s="75" t="s">
        <v>3452</v>
      </c>
      <c r="C5190" s="75">
        <v>30</v>
      </c>
      <c r="D5190" s="75">
        <v>2</v>
      </c>
    </row>
    <row r="5191" spans="1:4">
      <c r="A5191" s="85" t="s">
        <v>644</v>
      </c>
      <c r="B5191" s="75" t="s">
        <v>3452</v>
      </c>
      <c r="C5191" s="75">
        <v>40</v>
      </c>
      <c r="D5191" s="75">
        <v>1</v>
      </c>
    </row>
    <row r="5192" spans="1:4">
      <c r="A5192" s="85" t="s">
        <v>644</v>
      </c>
      <c r="B5192" s="75" t="s">
        <v>3452</v>
      </c>
      <c r="C5192" s="75">
        <v>80</v>
      </c>
      <c r="D5192" s="75">
        <v>3</v>
      </c>
    </row>
    <row r="5193" spans="1:4">
      <c r="A5193" s="85" t="s">
        <v>644</v>
      </c>
      <c r="B5193" s="75" t="s">
        <v>3452</v>
      </c>
      <c r="C5193" s="75">
        <v>200</v>
      </c>
      <c r="D5193" s="75">
        <v>2</v>
      </c>
    </row>
    <row r="5194" spans="1:4">
      <c r="A5194" s="85" t="s">
        <v>644</v>
      </c>
      <c r="B5194" s="75" t="s">
        <v>3452</v>
      </c>
      <c r="C5194" s="75">
        <v>220</v>
      </c>
      <c r="D5194" s="75">
        <v>3</v>
      </c>
    </row>
    <row r="5195" spans="1:4">
      <c r="A5195" s="85" t="s">
        <v>644</v>
      </c>
      <c r="B5195" s="75" t="s">
        <v>3452</v>
      </c>
      <c r="C5195" s="75">
        <v>240</v>
      </c>
      <c r="D5195" s="75">
        <v>1</v>
      </c>
    </row>
    <row r="5196" spans="1:4">
      <c r="A5196" s="85" t="s">
        <v>644</v>
      </c>
      <c r="B5196" s="75" t="s">
        <v>3452</v>
      </c>
      <c r="C5196" s="75">
        <v>250</v>
      </c>
      <c r="D5196" s="75">
        <v>1</v>
      </c>
    </row>
    <row r="5197" spans="1:4">
      <c r="A5197" s="85" t="s">
        <v>644</v>
      </c>
      <c r="B5197" s="75" t="s">
        <v>3452</v>
      </c>
      <c r="C5197" s="75">
        <v>260</v>
      </c>
      <c r="D5197" s="75">
        <v>1</v>
      </c>
    </row>
    <row r="5198" spans="1:4">
      <c r="A5198" s="85" t="s">
        <v>644</v>
      </c>
      <c r="B5198" s="75" t="s">
        <v>3452</v>
      </c>
      <c r="C5198" s="75">
        <v>281</v>
      </c>
      <c r="D5198" s="75">
        <v>1</v>
      </c>
    </row>
    <row r="5199" spans="1:4">
      <c r="A5199" s="85" t="s">
        <v>644</v>
      </c>
      <c r="B5199" s="75" t="s">
        <v>3452</v>
      </c>
      <c r="C5199" s="75">
        <v>282</v>
      </c>
      <c r="D5199" s="75">
        <v>1</v>
      </c>
    </row>
    <row r="5200" spans="1:4">
      <c r="A5200" s="85" t="s">
        <v>644</v>
      </c>
      <c r="B5200" s="75" t="s">
        <v>3452</v>
      </c>
      <c r="C5200" s="75">
        <v>320</v>
      </c>
      <c r="D5200" s="75">
        <v>1</v>
      </c>
    </row>
    <row r="5201" spans="1:4">
      <c r="A5201" s="85" t="s">
        <v>644</v>
      </c>
      <c r="B5201" s="75" t="s">
        <v>3452</v>
      </c>
      <c r="C5201" s="75">
        <v>490</v>
      </c>
      <c r="D5201" s="75">
        <v>1</v>
      </c>
    </row>
    <row r="5202" spans="1:4">
      <c r="A5202" s="85" t="s">
        <v>644</v>
      </c>
      <c r="B5202" s="75" t="s">
        <v>3452</v>
      </c>
      <c r="C5202" s="75">
        <v>500</v>
      </c>
      <c r="D5202" s="75">
        <v>17</v>
      </c>
    </row>
    <row r="5203" spans="1:4">
      <c r="A5203" s="85" t="s">
        <v>644</v>
      </c>
      <c r="B5203" s="75" t="s">
        <v>3452</v>
      </c>
      <c r="C5203" s="75">
        <v>505</v>
      </c>
      <c r="D5203" s="75">
        <v>1</v>
      </c>
    </row>
    <row r="5204" spans="1:4">
      <c r="A5204" s="85" t="s">
        <v>644</v>
      </c>
      <c r="B5204" s="75" t="s">
        <v>3452</v>
      </c>
      <c r="C5204" s="75">
        <v>510</v>
      </c>
      <c r="D5204" s="75">
        <v>3</v>
      </c>
    </row>
    <row r="5205" spans="1:4">
      <c r="A5205" s="85" t="s">
        <v>644</v>
      </c>
      <c r="B5205" s="75" t="s">
        <v>3452</v>
      </c>
      <c r="C5205" s="75">
        <v>530</v>
      </c>
      <c r="D5205" s="75">
        <v>1</v>
      </c>
    </row>
    <row r="5206" spans="1:4">
      <c r="A5206" s="85" t="s">
        <v>644</v>
      </c>
      <c r="B5206" s="75" t="s">
        <v>3452</v>
      </c>
      <c r="C5206" s="75">
        <v>580</v>
      </c>
      <c r="D5206" s="75">
        <v>6</v>
      </c>
    </row>
    <row r="5207" spans="1:4">
      <c r="A5207" s="85" t="s">
        <v>644</v>
      </c>
      <c r="B5207" s="75" t="s">
        <v>3452</v>
      </c>
      <c r="C5207" s="75">
        <v>730</v>
      </c>
      <c r="D5207" s="75">
        <v>1</v>
      </c>
    </row>
    <row r="5208" spans="1:4">
      <c r="A5208" s="85" t="s">
        <v>644</v>
      </c>
      <c r="B5208" s="75" t="s">
        <v>3452</v>
      </c>
      <c r="C5208" s="75">
        <v>790</v>
      </c>
      <c r="D5208" s="75">
        <v>2</v>
      </c>
    </row>
    <row r="5209" spans="1:4">
      <c r="A5209" s="85" t="s">
        <v>644</v>
      </c>
      <c r="B5209" s="75" t="s">
        <v>3452</v>
      </c>
      <c r="C5209" s="75">
        <v>800</v>
      </c>
      <c r="D5209" s="75">
        <v>1</v>
      </c>
    </row>
    <row r="5210" spans="1:4">
      <c r="A5210" s="85" t="s">
        <v>644</v>
      </c>
      <c r="B5210" s="75" t="s">
        <v>3452</v>
      </c>
      <c r="C5210" s="75">
        <v>941</v>
      </c>
      <c r="D5210" s="75">
        <v>1</v>
      </c>
    </row>
    <row r="5211" spans="1:4">
      <c r="A5211" s="85" t="s">
        <v>644</v>
      </c>
      <c r="B5211" s="75" t="s">
        <v>3452</v>
      </c>
      <c r="C5211" s="75">
        <v>999</v>
      </c>
      <c r="D5211" s="75">
        <v>32</v>
      </c>
    </row>
    <row r="5212" spans="1:4">
      <c r="A5212" s="85" t="s">
        <v>644</v>
      </c>
      <c r="B5212" s="75" t="s">
        <v>3453</v>
      </c>
      <c r="C5212" s="75">
        <v>80</v>
      </c>
      <c r="D5212" s="75">
        <v>1</v>
      </c>
    </row>
    <row r="5213" spans="1:4">
      <c r="A5213" s="85" t="s">
        <v>644</v>
      </c>
      <c r="B5213" s="75" t="s">
        <v>3453</v>
      </c>
      <c r="C5213" s="75">
        <v>220</v>
      </c>
      <c r="D5213" s="75">
        <v>1</v>
      </c>
    </row>
    <row r="5214" spans="1:4">
      <c r="A5214" s="85" t="s">
        <v>644</v>
      </c>
      <c r="B5214" s="75" t="s">
        <v>3453</v>
      </c>
      <c r="C5214" s="75">
        <v>310</v>
      </c>
      <c r="D5214" s="75">
        <v>1</v>
      </c>
    </row>
    <row r="5215" spans="1:4">
      <c r="A5215" s="85" t="s">
        <v>644</v>
      </c>
      <c r="B5215" s="75" t="s">
        <v>3453</v>
      </c>
      <c r="C5215" s="75">
        <v>500</v>
      </c>
      <c r="D5215" s="75">
        <v>11</v>
      </c>
    </row>
    <row r="5216" spans="1:4">
      <c r="A5216" s="85" t="s">
        <v>644</v>
      </c>
      <c r="B5216" s="75" t="s">
        <v>3453</v>
      </c>
      <c r="C5216" s="75">
        <v>510</v>
      </c>
      <c r="D5216" s="75">
        <v>1</v>
      </c>
    </row>
    <row r="5217" spans="1:4">
      <c r="A5217" s="85" t="s">
        <v>644</v>
      </c>
      <c r="B5217" s="75" t="s">
        <v>3453</v>
      </c>
      <c r="C5217" s="75">
        <v>680</v>
      </c>
      <c r="D5217" s="75">
        <v>1</v>
      </c>
    </row>
    <row r="5218" spans="1:4">
      <c r="A5218" s="85" t="s">
        <v>644</v>
      </c>
      <c r="B5218" s="75" t="s">
        <v>3453</v>
      </c>
      <c r="C5218" s="75">
        <v>700</v>
      </c>
      <c r="D5218" s="75">
        <v>1</v>
      </c>
    </row>
    <row r="5219" spans="1:4">
      <c r="A5219" s="85" t="s">
        <v>644</v>
      </c>
      <c r="B5219" s="75" t="s">
        <v>3453</v>
      </c>
      <c r="C5219" s="75">
        <v>720</v>
      </c>
      <c r="D5219" s="75">
        <v>1</v>
      </c>
    </row>
    <row r="5220" spans="1:4">
      <c r="A5220" s="85" t="s">
        <v>644</v>
      </c>
      <c r="B5220" s="75" t="s">
        <v>3453</v>
      </c>
      <c r="C5220" s="75">
        <v>900</v>
      </c>
      <c r="D5220" s="75">
        <v>2</v>
      </c>
    </row>
    <row r="5221" spans="1:4">
      <c r="A5221" s="85" t="s">
        <v>644</v>
      </c>
      <c r="B5221" s="75" t="s">
        <v>3453</v>
      </c>
      <c r="C5221" s="75">
        <v>999</v>
      </c>
      <c r="D5221" s="75">
        <v>4</v>
      </c>
    </row>
    <row r="5222" spans="1:4">
      <c r="A5222" s="85" t="s">
        <v>645</v>
      </c>
      <c r="B5222" s="75" t="s">
        <v>3454</v>
      </c>
      <c r="C5222" s="75">
        <v>30</v>
      </c>
      <c r="D5222" s="75">
        <v>2</v>
      </c>
    </row>
    <row r="5223" spans="1:4">
      <c r="A5223" s="85" t="s">
        <v>645</v>
      </c>
      <c r="B5223" s="75" t="s">
        <v>3454</v>
      </c>
      <c r="C5223" s="75">
        <v>40</v>
      </c>
      <c r="D5223" s="75">
        <v>4</v>
      </c>
    </row>
    <row r="5224" spans="1:4">
      <c r="A5224" s="85" t="s">
        <v>645</v>
      </c>
      <c r="B5224" s="75" t="s">
        <v>3454</v>
      </c>
      <c r="C5224" s="75">
        <v>50</v>
      </c>
      <c r="D5224" s="75">
        <v>5</v>
      </c>
    </row>
    <row r="5225" spans="1:4">
      <c r="A5225" s="85" t="s">
        <v>645</v>
      </c>
      <c r="B5225" s="75" t="s">
        <v>3454</v>
      </c>
      <c r="C5225" s="75">
        <v>60</v>
      </c>
      <c r="D5225" s="75">
        <v>2</v>
      </c>
    </row>
    <row r="5226" spans="1:4">
      <c r="A5226" s="85" t="s">
        <v>645</v>
      </c>
      <c r="B5226" s="75" t="s">
        <v>3454</v>
      </c>
      <c r="C5226" s="75">
        <v>80</v>
      </c>
      <c r="D5226" s="75">
        <v>6</v>
      </c>
    </row>
    <row r="5227" spans="1:4">
      <c r="A5227" s="85" t="s">
        <v>645</v>
      </c>
      <c r="B5227" s="75" t="s">
        <v>3454</v>
      </c>
      <c r="C5227" s="75">
        <v>100</v>
      </c>
      <c r="D5227" s="75">
        <v>3</v>
      </c>
    </row>
    <row r="5228" spans="1:4">
      <c r="A5228" s="85" t="s">
        <v>645</v>
      </c>
      <c r="B5228" s="75" t="s">
        <v>3454</v>
      </c>
      <c r="C5228" s="75">
        <v>110</v>
      </c>
      <c r="D5228" s="75">
        <v>3</v>
      </c>
    </row>
    <row r="5229" spans="1:4">
      <c r="A5229" s="85" t="s">
        <v>645</v>
      </c>
      <c r="B5229" s="75" t="s">
        <v>3454</v>
      </c>
      <c r="C5229" s="75">
        <v>130</v>
      </c>
      <c r="D5229" s="75">
        <v>1</v>
      </c>
    </row>
    <row r="5230" spans="1:4">
      <c r="A5230" s="85" t="s">
        <v>645</v>
      </c>
      <c r="B5230" s="75" t="s">
        <v>3454</v>
      </c>
      <c r="C5230" s="75">
        <v>170</v>
      </c>
      <c r="D5230" s="75">
        <v>1</v>
      </c>
    </row>
    <row r="5231" spans="1:4">
      <c r="A5231" s="85" t="s">
        <v>645</v>
      </c>
      <c r="B5231" s="75" t="s">
        <v>3454</v>
      </c>
      <c r="C5231" s="75">
        <v>180</v>
      </c>
      <c r="D5231" s="75">
        <v>1</v>
      </c>
    </row>
    <row r="5232" spans="1:4">
      <c r="A5232" s="85" t="s">
        <v>645</v>
      </c>
      <c r="B5232" s="75" t="s">
        <v>3454</v>
      </c>
      <c r="C5232" s="75">
        <v>200</v>
      </c>
      <c r="D5232" s="75">
        <v>7</v>
      </c>
    </row>
    <row r="5233" spans="1:4">
      <c r="A5233" s="85" t="s">
        <v>645</v>
      </c>
      <c r="B5233" s="75" t="s">
        <v>3454</v>
      </c>
      <c r="C5233" s="75">
        <v>210</v>
      </c>
      <c r="D5233" s="75">
        <v>322</v>
      </c>
    </row>
    <row r="5234" spans="1:4">
      <c r="A5234" s="85" t="s">
        <v>645</v>
      </c>
      <c r="B5234" s="75" t="s">
        <v>3454</v>
      </c>
      <c r="C5234" s="75">
        <v>220</v>
      </c>
      <c r="D5234" s="75">
        <v>1</v>
      </c>
    </row>
    <row r="5235" spans="1:4">
      <c r="A5235" s="85" t="s">
        <v>645</v>
      </c>
      <c r="B5235" s="75" t="s">
        <v>3454</v>
      </c>
      <c r="C5235" s="75">
        <v>250</v>
      </c>
      <c r="D5235" s="75">
        <v>1</v>
      </c>
    </row>
    <row r="5236" spans="1:4">
      <c r="A5236" s="85" t="s">
        <v>645</v>
      </c>
      <c r="B5236" s="75" t="s">
        <v>3454</v>
      </c>
      <c r="C5236" s="75">
        <v>260</v>
      </c>
      <c r="D5236" s="75">
        <v>1</v>
      </c>
    </row>
    <row r="5237" spans="1:4">
      <c r="A5237" s="85" t="s">
        <v>645</v>
      </c>
      <c r="B5237" s="75" t="s">
        <v>3454</v>
      </c>
      <c r="C5237" s="75">
        <v>280</v>
      </c>
      <c r="D5237" s="75">
        <v>2</v>
      </c>
    </row>
    <row r="5238" spans="1:4">
      <c r="A5238" s="85" t="s">
        <v>645</v>
      </c>
      <c r="B5238" s="75" t="s">
        <v>3454</v>
      </c>
      <c r="C5238" s="75">
        <v>281</v>
      </c>
      <c r="D5238" s="75">
        <v>2</v>
      </c>
    </row>
    <row r="5239" spans="1:4">
      <c r="A5239" s="85" t="s">
        <v>645</v>
      </c>
      <c r="B5239" s="75" t="s">
        <v>3454</v>
      </c>
      <c r="C5239" s="75">
        <v>282</v>
      </c>
      <c r="D5239" s="75">
        <v>3</v>
      </c>
    </row>
    <row r="5240" spans="1:4">
      <c r="A5240" s="85" t="s">
        <v>645</v>
      </c>
      <c r="B5240" s="75" t="s">
        <v>3454</v>
      </c>
      <c r="C5240" s="75">
        <v>283</v>
      </c>
      <c r="D5240" s="75">
        <v>6</v>
      </c>
    </row>
    <row r="5241" spans="1:4">
      <c r="A5241" s="85" t="s">
        <v>645</v>
      </c>
      <c r="B5241" s="75" t="s">
        <v>3454</v>
      </c>
      <c r="C5241" s="75">
        <v>290</v>
      </c>
      <c r="D5241" s="75">
        <v>4</v>
      </c>
    </row>
    <row r="5242" spans="1:4">
      <c r="A5242" s="85" t="s">
        <v>645</v>
      </c>
      <c r="B5242" s="75" t="s">
        <v>3454</v>
      </c>
      <c r="C5242" s="75">
        <v>291</v>
      </c>
      <c r="D5242" s="75">
        <v>3</v>
      </c>
    </row>
    <row r="5243" spans="1:4">
      <c r="A5243" s="85" t="s">
        <v>645</v>
      </c>
      <c r="B5243" s="75" t="s">
        <v>3454</v>
      </c>
      <c r="C5243" s="75">
        <v>310</v>
      </c>
      <c r="D5243" s="75">
        <v>3</v>
      </c>
    </row>
    <row r="5244" spans="1:4">
      <c r="A5244" s="85" t="s">
        <v>645</v>
      </c>
      <c r="B5244" s="75" t="s">
        <v>3454</v>
      </c>
      <c r="C5244" s="75">
        <v>340</v>
      </c>
      <c r="D5244" s="75">
        <v>150</v>
      </c>
    </row>
    <row r="5245" spans="1:4">
      <c r="A5245" s="85" t="s">
        <v>645</v>
      </c>
      <c r="B5245" s="75" t="s">
        <v>3454</v>
      </c>
      <c r="C5245" s="75">
        <v>350</v>
      </c>
      <c r="D5245" s="75">
        <v>33</v>
      </c>
    </row>
    <row r="5246" spans="1:4">
      <c r="A5246" s="85" t="s">
        <v>645</v>
      </c>
      <c r="B5246" s="75" t="s">
        <v>3454</v>
      </c>
      <c r="C5246" s="75">
        <v>360</v>
      </c>
      <c r="D5246" s="75">
        <v>6</v>
      </c>
    </row>
    <row r="5247" spans="1:4">
      <c r="A5247" s="85" t="s">
        <v>645</v>
      </c>
      <c r="B5247" s="75" t="s">
        <v>3454</v>
      </c>
      <c r="C5247" s="75">
        <v>380</v>
      </c>
      <c r="D5247" s="75">
        <v>1</v>
      </c>
    </row>
    <row r="5248" spans="1:4">
      <c r="A5248" s="85" t="s">
        <v>645</v>
      </c>
      <c r="B5248" s="75" t="s">
        <v>3454</v>
      </c>
      <c r="C5248" s="75">
        <v>401</v>
      </c>
      <c r="D5248" s="75">
        <v>1</v>
      </c>
    </row>
    <row r="5249" spans="1:4">
      <c r="A5249" s="85" t="s">
        <v>645</v>
      </c>
      <c r="B5249" s="75" t="s">
        <v>3454</v>
      </c>
      <c r="C5249" s="75">
        <v>430</v>
      </c>
      <c r="D5249" s="75">
        <v>1</v>
      </c>
    </row>
    <row r="5250" spans="1:4">
      <c r="A5250" s="85" t="s">
        <v>645</v>
      </c>
      <c r="B5250" s="75" t="s">
        <v>3454</v>
      </c>
      <c r="C5250" s="75">
        <v>434</v>
      </c>
      <c r="D5250" s="75">
        <v>1</v>
      </c>
    </row>
    <row r="5251" spans="1:4">
      <c r="A5251" s="85" t="s">
        <v>645</v>
      </c>
      <c r="B5251" s="75" t="s">
        <v>3454</v>
      </c>
      <c r="C5251" s="75">
        <v>470</v>
      </c>
      <c r="D5251" s="75">
        <v>9</v>
      </c>
    </row>
    <row r="5252" spans="1:4">
      <c r="A5252" s="85" t="s">
        <v>645</v>
      </c>
      <c r="B5252" s="75" t="s">
        <v>3454</v>
      </c>
      <c r="C5252" s="75">
        <v>500</v>
      </c>
      <c r="D5252" s="75">
        <v>37</v>
      </c>
    </row>
    <row r="5253" spans="1:4">
      <c r="A5253" s="85" t="s">
        <v>645</v>
      </c>
      <c r="B5253" s="75" t="s">
        <v>3454</v>
      </c>
      <c r="C5253" s="75">
        <v>501</v>
      </c>
      <c r="D5253" s="75">
        <v>3</v>
      </c>
    </row>
    <row r="5254" spans="1:4">
      <c r="A5254" s="85" t="s">
        <v>645</v>
      </c>
      <c r="B5254" s="75" t="s">
        <v>3454</v>
      </c>
      <c r="C5254" s="75">
        <v>550</v>
      </c>
      <c r="D5254" s="75">
        <v>2</v>
      </c>
    </row>
    <row r="5255" spans="1:4">
      <c r="A5255" s="85" t="s">
        <v>645</v>
      </c>
      <c r="B5255" s="75" t="s">
        <v>3454</v>
      </c>
      <c r="C5255" s="75">
        <v>560</v>
      </c>
      <c r="D5255" s="75">
        <v>1939</v>
      </c>
    </row>
    <row r="5256" spans="1:4">
      <c r="A5256" s="85" t="s">
        <v>645</v>
      </c>
      <c r="B5256" s="75" t="s">
        <v>3454</v>
      </c>
      <c r="C5256" s="75">
        <v>565</v>
      </c>
      <c r="D5256" s="75">
        <v>4648</v>
      </c>
    </row>
    <row r="5257" spans="1:4">
      <c r="A5257" s="85" t="s">
        <v>645</v>
      </c>
      <c r="B5257" s="75" t="s">
        <v>3454</v>
      </c>
      <c r="C5257" s="75">
        <v>580</v>
      </c>
      <c r="D5257" s="75">
        <v>1</v>
      </c>
    </row>
    <row r="5258" spans="1:4">
      <c r="A5258" s="85" t="s">
        <v>645</v>
      </c>
      <c r="B5258" s="75" t="s">
        <v>3454</v>
      </c>
      <c r="C5258" s="75">
        <v>585</v>
      </c>
      <c r="D5258" s="75">
        <v>2</v>
      </c>
    </row>
    <row r="5259" spans="1:4">
      <c r="A5259" s="85" t="s">
        <v>645</v>
      </c>
      <c r="B5259" s="75" t="s">
        <v>3454</v>
      </c>
      <c r="C5259" s="75">
        <v>590</v>
      </c>
      <c r="D5259" s="75">
        <v>1</v>
      </c>
    </row>
    <row r="5260" spans="1:4">
      <c r="A5260" s="85" t="s">
        <v>645</v>
      </c>
      <c r="B5260" s="75" t="s">
        <v>3454</v>
      </c>
      <c r="C5260" s="75">
        <v>640</v>
      </c>
      <c r="D5260" s="75">
        <v>3</v>
      </c>
    </row>
    <row r="5261" spans="1:4">
      <c r="A5261" s="85" t="s">
        <v>645</v>
      </c>
      <c r="B5261" s="75" t="s">
        <v>3454</v>
      </c>
      <c r="C5261" s="75">
        <v>690</v>
      </c>
      <c r="D5261" s="75">
        <v>3</v>
      </c>
    </row>
    <row r="5262" spans="1:4">
      <c r="A5262" s="85" t="s">
        <v>645</v>
      </c>
      <c r="B5262" s="75" t="s">
        <v>3454</v>
      </c>
      <c r="C5262" s="75">
        <v>700</v>
      </c>
      <c r="D5262" s="75">
        <v>1</v>
      </c>
    </row>
    <row r="5263" spans="1:4">
      <c r="A5263" s="85" t="s">
        <v>645</v>
      </c>
      <c r="B5263" s="75" t="s">
        <v>3454</v>
      </c>
      <c r="C5263" s="75">
        <v>720</v>
      </c>
      <c r="D5263" s="75">
        <v>5</v>
      </c>
    </row>
    <row r="5264" spans="1:4">
      <c r="A5264" s="85" t="s">
        <v>645</v>
      </c>
      <c r="B5264" s="75" t="s">
        <v>3454</v>
      </c>
      <c r="C5264" s="75">
        <v>730</v>
      </c>
      <c r="D5264" s="75">
        <v>4</v>
      </c>
    </row>
    <row r="5265" spans="1:4">
      <c r="A5265" s="85" t="s">
        <v>645</v>
      </c>
      <c r="B5265" s="75" t="s">
        <v>3454</v>
      </c>
      <c r="C5265" s="75">
        <v>750</v>
      </c>
      <c r="D5265" s="75">
        <v>10</v>
      </c>
    </row>
    <row r="5266" spans="1:4">
      <c r="A5266" s="85" t="s">
        <v>645</v>
      </c>
      <c r="B5266" s="75" t="s">
        <v>3454</v>
      </c>
      <c r="C5266" s="75">
        <v>770</v>
      </c>
      <c r="D5266" s="75">
        <v>3</v>
      </c>
    </row>
    <row r="5267" spans="1:4">
      <c r="A5267" s="85" t="s">
        <v>645</v>
      </c>
      <c r="B5267" s="75" t="s">
        <v>3454</v>
      </c>
      <c r="C5267" s="75">
        <v>780</v>
      </c>
      <c r="D5267" s="75">
        <v>1</v>
      </c>
    </row>
    <row r="5268" spans="1:4">
      <c r="A5268" s="85" t="s">
        <v>645</v>
      </c>
      <c r="B5268" s="75" t="s">
        <v>3454</v>
      </c>
      <c r="C5268" s="75">
        <v>800</v>
      </c>
      <c r="D5268" s="75">
        <v>2</v>
      </c>
    </row>
    <row r="5269" spans="1:4">
      <c r="A5269" s="85" t="s">
        <v>645</v>
      </c>
      <c r="B5269" s="75" t="s">
        <v>3454</v>
      </c>
      <c r="C5269" s="75">
        <v>840</v>
      </c>
      <c r="D5269" s="75">
        <v>7</v>
      </c>
    </row>
    <row r="5270" spans="1:4">
      <c r="A5270" s="85" t="s">
        <v>645</v>
      </c>
      <c r="B5270" s="75" t="s">
        <v>3454</v>
      </c>
      <c r="C5270" s="75">
        <v>870</v>
      </c>
      <c r="D5270" s="75">
        <v>1</v>
      </c>
    </row>
    <row r="5271" spans="1:4">
      <c r="A5271" s="85" t="s">
        <v>645</v>
      </c>
      <c r="B5271" s="75" t="s">
        <v>3454</v>
      </c>
      <c r="C5271" s="75">
        <v>900</v>
      </c>
      <c r="D5271" s="75">
        <v>4</v>
      </c>
    </row>
    <row r="5272" spans="1:4">
      <c r="A5272" s="85" t="s">
        <v>645</v>
      </c>
      <c r="B5272" s="75" t="s">
        <v>3454</v>
      </c>
      <c r="C5272" s="75">
        <v>970</v>
      </c>
      <c r="D5272" s="75">
        <v>17</v>
      </c>
    </row>
    <row r="5273" spans="1:4">
      <c r="A5273" s="85" t="s">
        <v>645</v>
      </c>
      <c r="B5273" s="75" t="s">
        <v>3454</v>
      </c>
      <c r="C5273" s="75">
        <v>999</v>
      </c>
      <c r="D5273" s="75">
        <v>626</v>
      </c>
    </row>
    <row r="5274" spans="1:4">
      <c r="A5274" s="85" t="s">
        <v>645</v>
      </c>
      <c r="B5274" s="75" t="s">
        <v>3455</v>
      </c>
      <c r="C5274" s="75">
        <v>250</v>
      </c>
      <c r="D5274" s="75">
        <v>1</v>
      </c>
    </row>
    <row r="5275" spans="1:4">
      <c r="A5275" s="85" t="s">
        <v>645</v>
      </c>
      <c r="B5275" s="75" t="s">
        <v>3455</v>
      </c>
      <c r="C5275" s="75">
        <v>292</v>
      </c>
      <c r="D5275" s="75">
        <v>1</v>
      </c>
    </row>
    <row r="5276" spans="1:4">
      <c r="A5276" s="85" t="s">
        <v>645</v>
      </c>
      <c r="B5276" s="75" t="s">
        <v>3455</v>
      </c>
      <c r="C5276" s="75">
        <v>310</v>
      </c>
      <c r="D5276" s="75">
        <v>1</v>
      </c>
    </row>
    <row r="5277" spans="1:4">
      <c r="A5277" s="85" t="s">
        <v>645</v>
      </c>
      <c r="B5277" s="75" t="s">
        <v>3455</v>
      </c>
      <c r="C5277" s="75">
        <v>340</v>
      </c>
      <c r="D5277" s="75">
        <v>8</v>
      </c>
    </row>
    <row r="5278" spans="1:4">
      <c r="A5278" s="85" t="s">
        <v>645</v>
      </c>
      <c r="B5278" s="75" t="s">
        <v>3455</v>
      </c>
      <c r="C5278" s="75">
        <v>500</v>
      </c>
      <c r="D5278" s="75">
        <v>1</v>
      </c>
    </row>
    <row r="5279" spans="1:4">
      <c r="A5279" s="85" t="s">
        <v>645</v>
      </c>
      <c r="B5279" s="75" t="s">
        <v>3455</v>
      </c>
      <c r="C5279" s="75">
        <v>560</v>
      </c>
      <c r="D5279" s="75">
        <v>3</v>
      </c>
    </row>
    <row r="5280" spans="1:4">
      <c r="A5280" s="85" t="s">
        <v>645</v>
      </c>
      <c r="B5280" s="75" t="s">
        <v>3456</v>
      </c>
      <c r="C5280" s="75">
        <v>130</v>
      </c>
      <c r="D5280" s="75">
        <v>1</v>
      </c>
    </row>
    <row r="5281" spans="1:4">
      <c r="A5281" s="85" t="s">
        <v>645</v>
      </c>
      <c r="B5281" s="75" t="s">
        <v>3456</v>
      </c>
      <c r="C5281" s="75">
        <v>560</v>
      </c>
      <c r="D5281" s="75">
        <v>5351</v>
      </c>
    </row>
    <row r="5282" spans="1:4">
      <c r="A5282" s="85" t="s">
        <v>645</v>
      </c>
      <c r="B5282" s="75" t="s">
        <v>3457</v>
      </c>
      <c r="C5282" s="75">
        <v>210</v>
      </c>
      <c r="D5282" s="75">
        <v>3</v>
      </c>
    </row>
    <row r="5283" spans="1:4">
      <c r="A5283" s="85" t="s">
        <v>645</v>
      </c>
      <c r="B5283" s="75" t="s">
        <v>3457</v>
      </c>
      <c r="C5283" s="75">
        <v>560</v>
      </c>
      <c r="D5283" s="75">
        <v>3</v>
      </c>
    </row>
    <row r="5284" spans="1:4">
      <c r="A5284" s="85" t="s">
        <v>645</v>
      </c>
      <c r="B5284" s="75" t="s">
        <v>3457</v>
      </c>
      <c r="C5284" s="75">
        <v>565</v>
      </c>
      <c r="D5284" s="75">
        <v>1</v>
      </c>
    </row>
    <row r="5285" spans="1:4">
      <c r="A5285" s="85" t="s">
        <v>645</v>
      </c>
      <c r="B5285" s="75" t="s">
        <v>3458</v>
      </c>
      <c r="C5285" s="75">
        <v>560</v>
      </c>
      <c r="D5285" s="75">
        <v>3</v>
      </c>
    </row>
    <row r="5286" spans="1:4">
      <c r="A5286" s="85" t="s">
        <v>645</v>
      </c>
      <c r="B5286" s="75" t="s">
        <v>3459</v>
      </c>
      <c r="C5286" s="75">
        <v>210</v>
      </c>
      <c r="D5286" s="75">
        <v>9632</v>
      </c>
    </row>
    <row r="5287" spans="1:4">
      <c r="A5287" s="85" t="s">
        <v>645</v>
      </c>
      <c r="B5287" s="75" t="s">
        <v>3459</v>
      </c>
      <c r="C5287" s="75">
        <v>340</v>
      </c>
      <c r="D5287" s="75">
        <v>5</v>
      </c>
    </row>
    <row r="5288" spans="1:4">
      <c r="A5288" s="85" t="s">
        <v>645</v>
      </c>
      <c r="B5288" s="75" t="s">
        <v>3459</v>
      </c>
      <c r="C5288" s="75">
        <v>360</v>
      </c>
      <c r="D5288" s="75">
        <v>2</v>
      </c>
    </row>
    <row r="5289" spans="1:4">
      <c r="A5289" s="85" t="s">
        <v>645</v>
      </c>
      <c r="B5289" s="75" t="s">
        <v>3459</v>
      </c>
      <c r="C5289" s="75">
        <v>560</v>
      </c>
      <c r="D5289" s="75">
        <v>9</v>
      </c>
    </row>
    <row r="5290" spans="1:4">
      <c r="A5290" s="85" t="s">
        <v>645</v>
      </c>
      <c r="B5290" s="75" t="s">
        <v>3459</v>
      </c>
      <c r="C5290" s="75">
        <v>999</v>
      </c>
      <c r="D5290" s="75">
        <v>81</v>
      </c>
    </row>
    <row r="5291" spans="1:4">
      <c r="A5291" s="85" t="s">
        <v>645</v>
      </c>
      <c r="B5291" s="75" t="s">
        <v>3460</v>
      </c>
      <c r="C5291" s="75">
        <v>340</v>
      </c>
      <c r="D5291" s="75">
        <v>1</v>
      </c>
    </row>
    <row r="5292" spans="1:4">
      <c r="A5292" s="85" t="s">
        <v>645</v>
      </c>
      <c r="B5292" s="75" t="s">
        <v>3460</v>
      </c>
      <c r="C5292" s="75">
        <v>560</v>
      </c>
      <c r="D5292" s="75">
        <v>2</v>
      </c>
    </row>
    <row r="5293" spans="1:4">
      <c r="A5293" s="85" t="s">
        <v>645</v>
      </c>
      <c r="B5293" s="75" t="s">
        <v>3461</v>
      </c>
      <c r="C5293" s="75">
        <v>210</v>
      </c>
      <c r="D5293" s="75">
        <v>1</v>
      </c>
    </row>
    <row r="5294" spans="1:4">
      <c r="A5294" s="85" t="s">
        <v>645</v>
      </c>
      <c r="B5294" s="75" t="s">
        <v>3461</v>
      </c>
      <c r="C5294" s="75">
        <v>340</v>
      </c>
      <c r="D5294" s="75">
        <v>36</v>
      </c>
    </row>
    <row r="5295" spans="1:4">
      <c r="A5295" s="85" t="s">
        <v>645</v>
      </c>
      <c r="B5295" s="75" t="s">
        <v>3461</v>
      </c>
      <c r="C5295" s="75">
        <v>560</v>
      </c>
      <c r="D5295" s="75">
        <v>9</v>
      </c>
    </row>
    <row r="5296" spans="1:4">
      <c r="A5296" s="85" t="s">
        <v>645</v>
      </c>
      <c r="B5296" s="75" t="s">
        <v>3461</v>
      </c>
      <c r="C5296" s="75">
        <v>565</v>
      </c>
      <c r="D5296" s="75">
        <v>2</v>
      </c>
    </row>
    <row r="5297" spans="1:4">
      <c r="A5297" s="85" t="s">
        <v>645</v>
      </c>
      <c r="B5297" s="75" t="s">
        <v>3462</v>
      </c>
      <c r="C5297" s="75">
        <v>340</v>
      </c>
      <c r="D5297" s="75">
        <v>1</v>
      </c>
    </row>
    <row r="5298" spans="1:4">
      <c r="A5298" s="85" t="s">
        <v>645</v>
      </c>
      <c r="B5298" s="75" t="s">
        <v>3463</v>
      </c>
      <c r="C5298" s="75">
        <v>210</v>
      </c>
      <c r="D5298" s="75">
        <v>4</v>
      </c>
    </row>
    <row r="5299" spans="1:4">
      <c r="A5299" s="85" t="s">
        <v>645</v>
      </c>
      <c r="B5299" s="75" t="s">
        <v>3463</v>
      </c>
      <c r="C5299" s="75">
        <v>280</v>
      </c>
      <c r="D5299" s="75">
        <v>1</v>
      </c>
    </row>
    <row r="5300" spans="1:4">
      <c r="A5300" s="85" t="s">
        <v>645</v>
      </c>
      <c r="B5300" s="75" t="s">
        <v>3463</v>
      </c>
      <c r="C5300" s="75">
        <v>560</v>
      </c>
      <c r="D5300" s="75">
        <v>14</v>
      </c>
    </row>
    <row r="5301" spans="1:4">
      <c r="A5301" s="85" t="s">
        <v>645</v>
      </c>
      <c r="B5301" s="75" t="s">
        <v>3463</v>
      </c>
      <c r="C5301" s="75">
        <v>565</v>
      </c>
      <c r="D5301" s="75">
        <v>193</v>
      </c>
    </row>
    <row r="5302" spans="1:4">
      <c r="A5302" s="85" t="s">
        <v>645</v>
      </c>
      <c r="B5302" s="75" t="s">
        <v>3463</v>
      </c>
      <c r="C5302" s="75">
        <v>820</v>
      </c>
      <c r="D5302" s="75">
        <v>4</v>
      </c>
    </row>
    <row r="5303" spans="1:4">
      <c r="A5303" s="85" t="s">
        <v>645</v>
      </c>
      <c r="B5303" s="75" t="s">
        <v>3463</v>
      </c>
      <c r="C5303" s="75">
        <v>999</v>
      </c>
      <c r="D5303" s="75">
        <v>1</v>
      </c>
    </row>
    <row r="5304" spans="1:4">
      <c r="A5304" s="85" t="s">
        <v>645</v>
      </c>
      <c r="B5304" s="75" t="s">
        <v>3464</v>
      </c>
      <c r="C5304" s="75">
        <v>210</v>
      </c>
      <c r="D5304" s="75">
        <v>2</v>
      </c>
    </row>
    <row r="5305" spans="1:4">
      <c r="A5305" s="85" t="s">
        <v>645</v>
      </c>
      <c r="B5305" s="75" t="s">
        <v>3464</v>
      </c>
      <c r="C5305" s="75">
        <v>291</v>
      </c>
      <c r="D5305" s="75">
        <v>1</v>
      </c>
    </row>
    <row r="5306" spans="1:4">
      <c r="A5306" s="85" t="s">
        <v>645</v>
      </c>
      <c r="B5306" s="75" t="s">
        <v>3464</v>
      </c>
      <c r="C5306" s="75">
        <v>560</v>
      </c>
      <c r="D5306" s="75">
        <v>2513</v>
      </c>
    </row>
    <row r="5307" spans="1:4">
      <c r="A5307" s="85" t="s">
        <v>645</v>
      </c>
      <c r="B5307" s="75" t="s">
        <v>3464</v>
      </c>
      <c r="C5307" s="75">
        <v>999</v>
      </c>
      <c r="D5307" s="75">
        <v>3</v>
      </c>
    </row>
    <row r="5308" spans="1:4">
      <c r="A5308" s="85" t="s">
        <v>645</v>
      </c>
      <c r="B5308" s="75" t="s">
        <v>3465</v>
      </c>
      <c r="C5308" s="75">
        <v>180</v>
      </c>
      <c r="D5308" s="75">
        <v>1</v>
      </c>
    </row>
    <row r="5309" spans="1:4">
      <c r="A5309" s="85" t="s">
        <v>645</v>
      </c>
      <c r="B5309" s="75" t="s">
        <v>3465</v>
      </c>
      <c r="C5309" s="75">
        <v>200</v>
      </c>
      <c r="D5309" s="75">
        <v>1</v>
      </c>
    </row>
    <row r="5310" spans="1:4">
      <c r="A5310" s="85" t="s">
        <v>645</v>
      </c>
      <c r="B5310" s="75" t="s">
        <v>3465</v>
      </c>
      <c r="C5310" s="75">
        <v>210</v>
      </c>
      <c r="D5310" s="75">
        <v>9</v>
      </c>
    </row>
    <row r="5311" spans="1:4">
      <c r="A5311" s="85" t="s">
        <v>645</v>
      </c>
      <c r="B5311" s="75" t="s">
        <v>3465</v>
      </c>
      <c r="C5311" s="75">
        <v>240</v>
      </c>
      <c r="D5311" s="75">
        <v>1</v>
      </c>
    </row>
    <row r="5312" spans="1:4">
      <c r="A5312" s="85" t="s">
        <v>645</v>
      </c>
      <c r="B5312" s="75" t="s">
        <v>3465</v>
      </c>
      <c r="C5312" s="75">
        <v>350</v>
      </c>
      <c r="D5312" s="75">
        <v>3</v>
      </c>
    </row>
    <row r="5313" spans="1:4">
      <c r="A5313" s="85" t="s">
        <v>645</v>
      </c>
      <c r="B5313" s="75" t="s">
        <v>3465</v>
      </c>
      <c r="C5313" s="75">
        <v>560</v>
      </c>
      <c r="D5313" s="75">
        <v>14457</v>
      </c>
    </row>
    <row r="5314" spans="1:4">
      <c r="A5314" s="85" t="s">
        <v>645</v>
      </c>
      <c r="B5314" s="75" t="s">
        <v>3465</v>
      </c>
      <c r="C5314" s="75">
        <v>565</v>
      </c>
      <c r="D5314" s="75">
        <v>6</v>
      </c>
    </row>
    <row r="5315" spans="1:4">
      <c r="A5315" s="85" t="s">
        <v>645</v>
      </c>
      <c r="B5315" s="75" t="s">
        <v>3465</v>
      </c>
      <c r="C5315" s="75">
        <v>640</v>
      </c>
      <c r="D5315" s="75">
        <v>1</v>
      </c>
    </row>
    <row r="5316" spans="1:4">
      <c r="A5316" s="85" t="s">
        <v>645</v>
      </c>
      <c r="B5316" s="75" t="s">
        <v>3466</v>
      </c>
      <c r="C5316" s="75">
        <v>10</v>
      </c>
      <c r="D5316" s="75">
        <v>1</v>
      </c>
    </row>
    <row r="5317" spans="1:4">
      <c r="A5317" s="85" t="s">
        <v>645</v>
      </c>
      <c r="B5317" s="75" t="s">
        <v>3466</v>
      </c>
      <c r="C5317" s="75">
        <v>210</v>
      </c>
      <c r="D5317" s="75">
        <v>5</v>
      </c>
    </row>
    <row r="5318" spans="1:4">
      <c r="A5318" s="85" t="s">
        <v>645</v>
      </c>
      <c r="B5318" s="75" t="s">
        <v>3466</v>
      </c>
      <c r="C5318" s="75">
        <v>560</v>
      </c>
      <c r="D5318" s="75">
        <v>8539</v>
      </c>
    </row>
    <row r="5319" spans="1:4">
      <c r="A5319" s="85" t="s">
        <v>645</v>
      </c>
      <c r="B5319" s="75" t="s">
        <v>3466</v>
      </c>
      <c r="C5319" s="75">
        <v>999</v>
      </c>
      <c r="D5319" s="75">
        <v>1</v>
      </c>
    </row>
    <row r="5320" spans="1:4">
      <c r="A5320" s="85" t="s">
        <v>645</v>
      </c>
      <c r="B5320" s="75" t="s">
        <v>3467</v>
      </c>
      <c r="C5320" s="75">
        <v>130</v>
      </c>
      <c r="D5320" s="75">
        <v>2</v>
      </c>
    </row>
    <row r="5321" spans="1:4">
      <c r="A5321" s="85" t="s">
        <v>645</v>
      </c>
      <c r="B5321" s="75" t="s">
        <v>3467</v>
      </c>
      <c r="C5321" s="75">
        <v>210</v>
      </c>
      <c r="D5321" s="75">
        <v>56</v>
      </c>
    </row>
    <row r="5322" spans="1:4">
      <c r="A5322" s="85" t="s">
        <v>645</v>
      </c>
      <c r="B5322" s="75" t="s">
        <v>3467</v>
      </c>
      <c r="C5322" s="75">
        <v>350</v>
      </c>
      <c r="D5322" s="75">
        <v>2</v>
      </c>
    </row>
    <row r="5323" spans="1:4">
      <c r="A5323" s="85" t="s">
        <v>645</v>
      </c>
      <c r="B5323" s="75" t="s">
        <v>3467</v>
      </c>
      <c r="C5323" s="75">
        <v>500</v>
      </c>
      <c r="D5323" s="75">
        <v>3</v>
      </c>
    </row>
    <row r="5324" spans="1:4">
      <c r="A5324" s="85" t="s">
        <v>645</v>
      </c>
      <c r="B5324" s="75" t="s">
        <v>3467</v>
      </c>
      <c r="C5324" s="75">
        <v>560</v>
      </c>
      <c r="D5324" s="75">
        <v>31462</v>
      </c>
    </row>
    <row r="5325" spans="1:4">
      <c r="A5325" s="85" t="s">
        <v>645</v>
      </c>
      <c r="B5325" s="75" t="s">
        <v>3467</v>
      </c>
      <c r="C5325" s="75">
        <v>565</v>
      </c>
      <c r="D5325" s="75">
        <v>4</v>
      </c>
    </row>
    <row r="5326" spans="1:4">
      <c r="A5326" s="85" t="s">
        <v>645</v>
      </c>
      <c r="B5326" s="75" t="s">
        <v>3467</v>
      </c>
      <c r="C5326" s="75">
        <v>999</v>
      </c>
      <c r="D5326" s="75">
        <v>2</v>
      </c>
    </row>
    <row r="5327" spans="1:4">
      <c r="A5327" s="85" t="s">
        <v>645</v>
      </c>
      <c r="B5327" s="75" t="s">
        <v>3468</v>
      </c>
      <c r="C5327" s="75">
        <v>560</v>
      </c>
      <c r="D5327" s="75">
        <v>7</v>
      </c>
    </row>
    <row r="5328" spans="1:4">
      <c r="A5328" s="85" t="s">
        <v>645</v>
      </c>
      <c r="B5328" s="75" t="s">
        <v>3468</v>
      </c>
      <c r="C5328" s="75">
        <v>800</v>
      </c>
      <c r="D5328" s="75">
        <v>1</v>
      </c>
    </row>
    <row r="5329" spans="1:4">
      <c r="A5329" s="85" t="s">
        <v>645</v>
      </c>
      <c r="B5329" s="75" t="s">
        <v>3469</v>
      </c>
      <c r="C5329" s="75">
        <v>210</v>
      </c>
      <c r="D5329" s="75">
        <v>3</v>
      </c>
    </row>
    <row r="5330" spans="1:4">
      <c r="A5330" s="85" t="s">
        <v>645</v>
      </c>
      <c r="B5330" s="75" t="s">
        <v>3469</v>
      </c>
      <c r="C5330" s="75">
        <v>500</v>
      </c>
      <c r="D5330" s="75">
        <v>4</v>
      </c>
    </row>
    <row r="5331" spans="1:4">
      <c r="A5331" s="85" t="s">
        <v>645</v>
      </c>
      <c r="B5331" s="75" t="s">
        <v>3469</v>
      </c>
      <c r="C5331" s="75">
        <v>560</v>
      </c>
      <c r="D5331" s="75">
        <v>6</v>
      </c>
    </row>
    <row r="5332" spans="1:4">
      <c r="A5332" s="85" t="s">
        <v>645</v>
      </c>
      <c r="B5332" s="75" t="s">
        <v>3470</v>
      </c>
      <c r="C5332" s="75">
        <v>283</v>
      </c>
      <c r="D5332" s="75">
        <v>938</v>
      </c>
    </row>
    <row r="5333" spans="1:4">
      <c r="A5333" s="85" t="s">
        <v>645</v>
      </c>
      <c r="B5333" s="75" t="s">
        <v>3470</v>
      </c>
      <c r="C5333" s="75">
        <v>560</v>
      </c>
      <c r="D5333" s="75">
        <v>1</v>
      </c>
    </row>
    <row r="5334" spans="1:4">
      <c r="A5334" s="85" t="s">
        <v>645</v>
      </c>
      <c r="B5334" s="75" t="s">
        <v>3470</v>
      </c>
      <c r="C5334" s="75">
        <v>999</v>
      </c>
      <c r="D5334" s="75">
        <v>7</v>
      </c>
    </row>
    <row r="5335" spans="1:4">
      <c r="A5335" s="85" t="s">
        <v>645</v>
      </c>
      <c r="B5335" s="75" t="s">
        <v>3471</v>
      </c>
      <c r="C5335" s="75">
        <v>999</v>
      </c>
      <c r="D5335" s="75">
        <v>1</v>
      </c>
    </row>
    <row r="5336" spans="1:4">
      <c r="A5336" s="85" t="s">
        <v>645</v>
      </c>
      <c r="B5336" s="75" t="s">
        <v>3472</v>
      </c>
      <c r="C5336" s="75">
        <v>565</v>
      </c>
      <c r="D5336" s="75">
        <v>3</v>
      </c>
    </row>
    <row r="5337" spans="1:4">
      <c r="A5337" s="85" t="s">
        <v>645</v>
      </c>
      <c r="B5337" s="75" t="s">
        <v>3473</v>
      </c>
      <c r="C5337" s="75">
        <v>40</v>
      </c>
      <c r="D5337" s="75">
        <v>3</v>
      </c>
    </row>
    <row r="5338" spans="1:4">
      <c r="A5338" s="85" t="s">
        <v>645</v>
      </c>
      <c r="B5338" s="75" t="s">
        <v>3473</v>
      </c>
      <c r="C5338" s="75">
        <v>210</v>
      </c>
      <c r="D5338" s="75">
        <v>1</v>
      </c>
    </row>
    <row r="5339" spans="1:4">
      <c r="A5339" s="85" t="s">
        <v>645</v>
      </c>
      <c r="B5339" s="75" t="s">
        <v>3473</v>
      </c>
      <c r="C5339" s="75">
        <v>340</v>
      </c>
      <c r="D5339" s="75">
        <v>1879</v>
      </c>
    </row>
    <row r="5340" spans="1:4">
      <c r="A5340" s="85" t="s">
        <v>645</v>
      </c>
      <c r="B5340" s="75" t="s">
        <v>3473</v>
      </c>
      <c r="C5340" s="75">
        <v>350</v>
      </c>
      <c r="D5340" s="75">
        <v>1</v>
      </c>
    </row>
    <row r="5341" spans="1:4">
      <c r="A5341" s="85" t="s">
        <v>645</v>
      </c>
      <c r="B5341" s="75" t="s">
        <v>3473</v>
      </c>
      <c r="C5341" s="75">
        <v>560</v>
      </c>
      <c r="D5341" s="75">
        <v>22</v>
      </c>
    </row>
    <row r="5342" spans="1:4">
      <c r="A5342" s="85" t="s">
        <v>645</v>
      </c>
      <c r="B5342" s="75" t="s">
        <v>3473</v>
      </c>
      <c r="C5342" s="75">
        <v>565</v>
      </c>
      <c r="D5342" s="75">
        <v>3</v>
      </c>
    </row>
    <row r="5343" spans="1:4">
      <c r="A5343" s="85" t="s">
        <v>645</v>
      </c>
      <c r="B5343" s="75" t="s">
        <v>3473</v>
      </c>
      <c r="C5343" s="75">
        <v>900</v>
      </c>
      <c r="D5343" s="75">
        <v>1</v>
      </c>
    </row>
    <row r="5344" spans="1:4">
      <c r="A5344" s="85" t="s">
        <v>645</v>
      </c>
      <c r="B5344" s="75" t="s">
        <v>3473</v>
      </c>
      <c r="C5344" s="75">
        <v>999</v>
      </c>
      <c r="D5344" s="75">
        <v>1</v>
      </c>
    </row>
    <row r="5345" spans="1:4">
      <c r="A5345" s="85" t="s">
        <v>645</v>
      </c>
      <c r="B5345" s="75" t="s">
        <v>3474</v>
      </c>
      <c r="C5345" s="75">
        <v>200</v>
      </c>
      <c r="D5345" s="75">
        <v>1</v>
      </c>
    </row>
    <row r="5346" spans="1:4">
      <c r="A5346" s="85" t="s">
        <v>645</v>
      </c>
      <c r="B5346" s="75" t="s">
        <v>3474</v>
      </c>
      <c r="C5346" s="75">
        <v>350</v>
      </c>
      <c r="D5346" s="75">
        <v>2</v>
      </c>
    </row>
    <row r="5347" spans="1:4">
      <c r="A5347" s="85" t="s">
        <v>645</v>
      </c>
      <c r="B5347" s="75" t="s">
        <v>3474</v>
      </c>
      <c r="C5347" s="75">
        <v>560</v>
      </c>
      <c r="D5347" s="75">
        <v>4</v>
      </c>
    </row>
    <row r="5348" spans="1:4">
      <c r="A5348" s="85" t="s">
        <v>645</v>
      </c>
      <c r="B5348" s="75" t="s">
        <v>3474</v>
      </c>
      <c r="C5348" s="75">
        <v>565</v>
      </c>
      <c r="D5348" s="75">
        <v>2</v>
      </c>
    </row>
    <row r="5349" spans="1:4">
      <c r="A5349" s="85" t="s">
        <v>645</v>
      </c>
      <c r="B5349" s="75" t="s">
        <v>3475</v>
      </c>
      <c r="C5349" s="75">
        <v>500</v>
      </c>
      <c r="D5349" s="75">
        <v>3</v>
      </c>
    </row>
    <row r="5350" spans="1:4">
      <c r="A5350" s="85" t="s">
        <v>645</v>
      </c>
      <c r="B5350" s="75" t="s">
        <v>3475</v>
      </c>
      <c r="C5350" s="75">
        <v>560</v>
      </c>
      <c r="D5350" s="75">
        <v>762</v>
      </c>
    </row>
    <row r="5351" spans="1:4">
      <c r="A5351" s="85" t="s">
        <v>645</v>
      </c>
      <c r="B5351" s="75" t="s">
        <v>3475</v>
      </c>
      <c r="C5351" s="75">
        <v>565</v>
      </c>
      <c r="D5351" s="75">
        <v>12</v>
      </c>
    </row>
    <row r="5352" spans="1:4">
      <c r="A5352" s="85" t="s">
        <v>645</v>
      </c>
      <c r="B5352" s="75" t="s">
        <v>3476</v>
      </c>
      <c r="C5352" s="75">
        <v>50</v>
      </c>
      <c r="D5352" s="75">
        <v>1</v>
      </c>
    </row>
    <row r="5353" spans="1:4">
      <c r="A5353" s="85" t="s">
        <v>645</v>
      </c>
      <c r="B5353" s="75" t="s">
        <v>3476</v>
      </c>
      <c r="C5353" s="75">
        <v>130</v>
      </c>
      <c r="D5353" s="75">
        <v>1</v>
      </c>
    </row>
    <row r="5354" spans="1:4">
      <c r="A5354" s="85" t="s">
        <v>645</v>
      </c>
      <c r="B5354" s="75" t="s">
        <v>3476</v>
      </c>
      <c r="C5354" s="75">
        <v>210</v>
      </c>
      <c r="D5354" s="75">
        <v>6</v>
      </c>
    </row>
    <row r="5355" spans="1:4">
      <c r="A5355" s="85" t="s">
        <v>645</v>
      </c>
      <c r="B5355" s="75" t="s">
        <v>3476</v>
      </c>
      <c r="C5355" s="75">
        <v>290</v>
      </c>
      <c r="D5355" s="75">
        <v>1</v>
      </c>
    </row>
    <row r="5356" spans="1:4">
      <c r="A5356" s="85" t="s">
        <v>645</v>
      </c>
      <c r="B5356" s="75" t="s">
        <v>3476</v>
      </c>
      <c r="C5356" s="75">
        <v>560</v>
      </c>
      <c r="D5356" s="75">
        <v>15477</v>
      </c>
    </row>
    <row r="5357" spans="1:4">
      <c r="A5357" s="85" t="s">
        <v>645</v>
      </c>
      <c r="B5357" s="75" t="s">
        <v>3476</v>
      </c>
      <c r="C5357" s="75">
        <v>565</v>
      </c>
      <c r="D5357" s="75">
        <v>3</v>
      </c>
    </row>
    <row r="5358" spans="1:4">
      <c r="A5358" s="85" t="s">
        <v>645</v>
      </c>
      <c r="B5358" s="75" t="s">
        <v>3476</v>
      </c>
      <c r="C5358" s="75">
        <v>600</v>
      </c>
      <c r="D5358" s="75">
        <v>1</v>
      </c>
    </row>
    <row r="5359" spans="1:4">
      <c r="A5359" s="85" t="s">
        <v>645</v>
      </c>
      <c r="B5359" s="75" t="s">
        <v>3476</v>
      </c>
      <c r="C5359" s="75">
        <v>720</v>
      </c>
      <c r="D5359" s="75">
        <v>2</v>
      </c>
    </row>
    <row r="5360" spans="1:4">
      <c r="A5360" s="85" t="s">
        <v>645</v>
      </c>
      <c r="B5360" s="75" t="s">
        <v>3476</v>
      </c>
      <c r="C5360" s="75">
        <v>999</v>
      </c>
      <c r="D5360" s="75">
        <v>3</v>
      </c>
    </row>
    <row r="5361" spans="1:4">
      <c r="A5361" s="85" t="s">
        <v>645</v>
      </c>
      <c r="B5361" s="75" t="s">
        <v>3477</v>
      </c>
      <c r="C5361" s="75">
        <v>210</v>
      </c>
      <c r="D5361" s="75">
        <v>1</v>
      </c>
    </row>
    <row r="5362" spans="1:4">
      <c r="A5362" s="85" t="s">
        <v>645</v>
      </c>
      <c r="B5362" s="75" t="s">
        <v>3477</v>
      </c>
      <c r="C5362" s="75">
        <v>560</v>
      </c>
      <c r="D5362" s="75">
        <v>1075</v>
      </c>
    </row>
    <row r="5363" spans="1:4">
      <c r="A5363" s="85" t="s">
        <v>645</v>
      </c>
      <c r="B5363" s="75" t="s">
        <v>3477</v>
      </c>
      <c r="C5363" s="75">
        <v>565</v>
      </c>
      <c r="D5363" s="75">
        <v>1</v>
      </c>
    </row>
    <row r="5364" spans="1:4">
      <c r="A5364" s="85" t="s">
        <v>645</v>
      </c>
      <c r="B5364" s="75" t="s">
        <v>3478</v>
      </c>
      <c r="C5364" s="75">
        <v>210</v>
      </c>
      <c r="D5364" s="75">
        <v>1</v>
      </c>
    </row>
    <row r="5365" spans="1:4">
      <c r="A5365" s="85" t="s">
        <v>645</v>
      </c>
      <c r="B5365" s="75" t="s">
        <v>3478</v>
      </c>
      <c r="C5365" s="75">
        <v>350</v>
      </c>
      <c r="D5365" s="75">
        <v>5</v>
      </c>
    </row>
    <row r="5366" spans="1:4">
      <c r="A5366" s="85" t="s">
        <v>645</v>
      </c>
      <c r="B5366" s="75" t="s">
        <v>3478</v>
      </c>
      <c r="C5366" s="75">
        <v>560</v>
      </c>
      <c r="D5366" s="75">
        <v>72</v>
      </c>
    </row>
    <row r="5367" spans="1:4">
      <c r="A5367" s="85" t="s">
        <v>645</v>
      </c>
      <c r="B5367" s="75" t="s">
        <v>3478</v>
      </c>
      <c r="C5367" s="75">
        <v>999</v>
      </c>
      <c r="D5367" s="75">
        <v>1</v>
      </c>
    </row>
    <row r="5368" spans="1:4">
      <c r="A5368" s="85" t="s">
        <v>645</v>
      </c>
      <c r="B5368" s="75" t="s">
        <v>3479</v>
      </c>
      <c r="C5368" s="75">
        <v>210</v>
      </c>
      <c r="D5368" s="75">
        <v>3</v>
      </c>
    </row>
    <row r="5369" spans="1:4">
      <c r="A5369" s="85" t="s">
        <v>645</v>
      </c>
      <c r="B5369" s="75" t="s">
        <v>3479</v>
      </c>
      <c r="C5369" s="75">
        <v>560</v>
      </c>
      <c r="D5369" s="75">
        <v>1278</v>
      </c>
    </row>
    <row r="5370" spans="1:4">
      <c r="A5370" s="85" t="s">
        <v>645</v>
      </c>
      <c r="B5370" s="75" t="s">
        <v>3479</v>
      </c>
      <c r="C5370" s="75">
        <v>565</v>
      </c>
      <c r="D5370" s="75">
        <v>1</v>
      </c>
    </row>
    <row r="5371" spans="1:4">
      <c r="A5371" s="85" t="s">
        <v>645</v>
      </c>
      <c r="B5371" s="75" t="s">
        <v>3480</v>
      </c>
      <c r="C5371" s="75">
        <v>210</v>
      </c>
      <c r="D5371" s="75">
        <v>5</v>
      </c>
    </row>
    <row r="5372" spans="1:4">
      <c r="A5372" s="85" t="s">
        <v>645</v>
      </c>
      <c r="B5372" s="75" t="s">
        <v>3480</v>
      </c>
      <c r="C5372" s="75">
        <v>500</v>
      </c>
      <c r="D5372" s="75">
        <v>1</v>
      </c>
    </row>
    <row r="5373" spans="1:4">
      <c r="A5373" s="85" t="s">
        <v>645</v>
      </c>
      <c r="B5373" s="75" t="s">
        <v>3480</v>
      </c>
      <c r="C5373" s="75">
        <v>560</v>
      </c>
      <c r="D5373" s="75">
        <v>530</v>
      </c>
    </row>
    <row r="5374" spans="1:4">
      <c r="A5374" s="85" t="s">
        <v>645</v>
      </c>
      <c r="B5374" s="75" t="s">
        <v>3480</v>
      </c>
      <c r="C5374" s="75">
        <v>565</v>
      </c>
      <c r="D5374" s="75">
        <v>2</v>
      </c>
    </row>
    <row r="5375" spans="1:4">
      <c r="A5375" s="85" t="s">
        <v>645</v>
      </c>
      <c r="B5375" s="75" t="s">
        <v>3480</v>
      </c>
      <c r="C5375" s="75">
        <v>999</v>
      </c>
      <c r="D5375" s="75">
        <v>3</v>
      </c>
    </row>
    <row r="5376" spans="1:4">
      <c r="A5376" s="85" t="s">
        <v>645</v>
      </c>
      <c r="B5376" s="75" t="s">
        <v>3481</v>
      </c>
      <c r="C5376" s="75">
        <v>40</v>
      </c>
      <c r="D5376" s="75">
        <v>3</v>
      </c>
    </row>
    <row r="5377" spans="1:4">
      <c r="A5377" s="85" t="s">
        <v>645</v>
      </c>
      <c r="B5377" s="75" t="s">
        <v>3481</v>
      </c>
      <c r="C5377" s="75">
        <v>60</v>
      </c>
      <c r="D5377" s="75">
        <v>2</v>
      </c>
    </row>
    <row r="5378" spans="1:4">
      <c r="A5378" s="85" t="s">
        <v>645</v>
      </c>
      <c r="B5378" s="75" t="s">
        <v>3481</v>
      </c>
      <c r="C5378" s="75">
        <v>200</v>
      </c>
      <c r="D5378" s="75">
        <v>2</v>
      </c>
    </row>
    <row r="5379" spans="1:4">
      <c r="A5379" s="85" t="s">
        <v>645</v>
      </c>
      <c r="B5379" s="75" t="s">
        <v>3481</v>
      </c>
      <c r="C5379" s="75">
        <v>210</v>
      </c>
      <c r="D5379" s="75">
        <v>333</v>
      </c>
    </row>
    <row r="5380" spans="1:4">
      <c r="A5380" s="85" t="s">
        <v>645</v>
      </c>
      <c r="B5380" s="75" t="s">
        <v>3481</v>
      </c>
      <c r="C5380" s="75">
        <v>260</v>
      </c>
      <c r="D5380" s="75">
        <v>1</v>
      </c>
    </row>
    <row r="5381" spans="1:4">
      <c r="A5381" s="85" t="s">
        <v>645</v>
      </c>
      <c r="B5381" s="75" t="s">
        <v>3481</v>
      </c>
      <c r="C5381" s="75">
        <v>280</v>
      </c>
      <c r="D5381" s="75">
        <v>1</v>
      </c>
    </row>
    <row r="5382" spans="1:4">
      <c r="A5382" s="85" t="s">
        <v>645</v>
      </c>
      <c r="B5382" s="75" t="s">
        <v>3481</v>
      </c>
      <c r="C5382" s="75">
        <v>290</v>
      </c>
      <c r="D5382" s="75">
        <v>1</v>
      </c>
    </row>
    <row r="5383" spans="1:4">
      <c r="A5383" s="85" t="s">
        <v>645</v>
      </c>
      <c r="B5383" s="75" t="s">
        <v>3481</v>
      </c>
      <c r="C5383" s="75">
        <v>320</v>
      </c>
      <c r="D5383" s="75">
        <v>1</v>
      </c>
    </row>
    <row r="5384" spans="1:4">
      <c r="A5384" s="85" t="s">
        <v>645</v>
      </c>
      <c r="B5384" s="75" t="s">
        <v>3481</v>
      </c>
      <c r="C5384" s="75">
        <v>340</v>
      </c>
      <c r="D5384" s="75">
        <v>82</v>
      </c>
    </row>
    <row r="5385" spans="1:4">
      <c r="A5385" s="85" t="s">
        <v>645</v>
      </c>
      <c r="B5385" s="75" t="s">
        <v>3481</v>
      </c>
      <c r="C5385" s="75">
        <v>350</v>
      </c>
      <c r="D5385" s="75">
        <v>3</v>
      </c>
    </row>
    <row r="5386" spans="1:4">
      <c r="A5386" s="85" t="s">
        <v>645</v>
      </c>
      <c r="B5386" s="75" t="s">
        <v>3481</v>
      </c>
      <c r="C5386" s="75">
        <v>360</v>
      </c>
      <c r="D5386" s="75">
        <v>206</v>
      </c>
    </row>
    <row r="5387" spans="1:4">
      <c r="A5387" s="85" t="s">
        <v>645</v>
      </c>
      <c r="B5387" s="75" t="s">
        <v>3481</v>
      </c>
      <c r="C5387" s="75">
        <v>390</v>
      </c>
      <c r="D5387" s="75">
        <v>1</v>
      </c>
    </row>
    <row r="5388" spans="1:4">
      <c r="A5388" s="85" t="s">
        <v>645</v>
      </c>
      <c r="B5388" s="75" t="s">
        <v>3481</v>
      </c>
      <c r="C5388" s="75">
        <v>440</v>
      </c>
      <c r="D5388" s="75">
        <v>1</v>
      </c>
    </row>
    <row r="5389" spans="1:4">
      <c r="A5389" s="85" t="s">
        <v>645</v>
      </c>
      <c r="B5389" s="75" t="s">
        <v>3481</v>
      </c>
      <c r="C5389" s="75">
        <v>480</v>
      </c>
      <c r="D5389" s="75">
        <v>1</v>
      </c>
    </row>
    <row r="5390" spans="1:4">
      <c r="A5390" s="85" t="s">
        <v>645</v>
      </c>
      <c r="B5390" s="75" t="s">
        <v>3481</v>
      </c>
      <c r="C5390" s="75">
        <v>500</v>
      </c>
      <c r="D5390" s="75">
        <v>121</v>
      </c>
    </row>
    <row r="5391" spans="1:4">
      <c r="A5391" s="85" t="s">
        <v>645</v>
      </c>
      <c r="B5391" s="75" t="s">
        <v>3481</v>
      </c>
      <c r="C5391" s="75">
        <v>560</v>
      </c>
      <c r="D5391" s="75">
        <v>33968</v>
      </c>
    </row>
    <row r="5392" spans="1:4">
      <c r="A5392" s="85" t="s">
        <v>645</v>
      </c>
      <c r="B5392" s="75" t="s">
        <v>3481</v>
      </c>
      <c r="C5392" s="75">
        <v>565</v>
      </c>
      <c r="D5392" s="75">
        <v>42</v>
      </c>
    </row>
    <row r="5393" spans="1:4">
      <c r="A5393" s="85" t="s">
        <v>645</v>
      </c>
      <c r="B5393" s="75" t="s">
        <v>3481</v>
      </c>
      <c r="C5393" s="75">
        <v>580</v>
      </c>
      <c r="D5393" s="75">
        <v>1</v>
      </c>
    </row>
    <row r="5394" spans="1:4">
      <c r="A5394" s="85" t="s">
        <v>645</v>
      </c>
      <c r="B5394" s="75" t="s">
        <v>3481</v>
      </c>
      <c r="C5394" s="75">
        <v>590</v>
      </c>
      <c r="D5394" s="75">
        <v>5</v>
      </c>
    </row>
    <row r="5395" spans="1:4">
      <c r="A5395" s="85" t="s">
        <v>645</v>
      </c>
      <c r="B5395" s="75" t="s">
        <v>3481</v>
      </c>
      <c r="C5395" s="75">
        <v>600</v>
      </c>
      <c r="D5395" s="75">
        <v>1</v>
      </c>
    </row>
    <row r="5396" spans="1:4">
      <c r="A5396" s="85" t="s">
        <v>645</v>
      </c>
      <c r="B5396" s="75" t="s">
        <v>3481</v>
      </c>
      <c r="C5396" s="75">
        <v>640</v>
      </c>
      <c r="D5396" s="75">
        <v>5</v>
      </c>
    </row>
    <row r="5397" spans="1:4">
      <c r="A5397" s="85" t="s">
        <v>645</v>
      </c>
      <c r="B5397" s="75" t="s">
        <v>3481</v>
      </c>
      <c r="C5397" s="75">
        <v>660</v>
      </c>
      <c r="D5397" s="75">
        <v>1</v>
      </c>
    </row>
    <row r="5398" spans="1:4">
      <c r="A5398" s="85" t="s">
        <v>645</v>
      </c>
      <c r="B5398" s="75" t="s">
        <v>3481</v>
      </c>
      <c r="C5398" s="75">
        <v>720</v>
      </c>
      <c r="D5398" s="75">
        <v>4</v>
      </c>
    </row>
    <row r="5399" spans="1:4">
      <c r="A5399" s="85" t="s">
        <v>645</v>
      </c>
      <c r="B5399" s="75" t="s">
        <v>3481</v>
      </c>
      <c r="C5399" s="75">
        <v>730</v>
      </c>
      <c r="D5399" s="75">
        <v>18</v>
      </c>
    </row>
    <row r="5400" spans="1:4">
      <c r="A5400" s="85" t="s">
        <v>645</v>
      </c>
      <c r="B5400" s="75" t="s">
        <v>3481</v>
      </c>
      <c r="C5400" s="75">
        <v>770</v>
      </c>
      <c r="D5400" s="75">
        <v>1</v>
      </c>
    </row>
    <row r="5401" spans="1:4">
      <c r="A5401" s="85" t="s">
        <v>645</v>
      </c>
      <c r="B5401" s="75" t="s">
        <v>3481</v>
      </c>
      <c r="C5401" s="75">
        <v>890</v>
      </c>
      <c r="D5401" s="75">
        <v>1</v>
      </c>
    </row>
    <row r="5402" spans="1:4">
      <c r="A5402" s="85" t="s">
        <v>645</v>
      </c>
      <c r="B5402" s="75" t="s">
        <v>3481</v>
      </c>
      <c r="C5402" s="75">
        <v>999</v>
      </c>
      <c r="D5402" s="75">
        <v>126</v>
      </c>
    </row>
    <row r="5403" spans="1:4">
      <c r="A5403" s="85" t="s">
        <v>645</v>
      </c>
      <c r="B5403" s="75" t="s">
        <v>3482</v>
      </c>
      <c r="C5403" s="75">
        <v>560</v>
      </c>
      <c r="D5403" s="75">
        <v>1</v>
      </c>
    </row>
    <row r="5404" spans="1:4">
      <c r="A5404" s="85" t="s">
        <v>645</v>
      </c>
      <c r="B5404" s="75" t="s">
        <v>3482</v>
      </c>
      <c r="C5404" s="75">
        <v>590</v>
      </c>
      <c r="D5404" s="75">
        <v>1</v>
      </c>
    </row>
    <row r="5405" spans="1:4">
      <c r="A5405" s="85" t="s">
        <v>645</v>
      </c>
      <c r="B5405" s="75" t="s">
        <v>3483</v>
      </c>
      <c r="C5405" s="75">
        <v>210</v>
      </c>
      <c r="D5405" s="75">
        <v>4</v>
      </c>
    </row>
    <row r="5406" spans="1:4">
      <c r="A5406" s="85" t="s">
        <v>645</v>
      </c>
      <c r="B5406" s="75" t="s">
        <v>3483</v>
      </c>
      <c r="C5406" s="75">
        <v>320</v>
      </c>
      <c r="D5406" s="75">
        <v>1</v>
      </c>
    </row>
    <row r="5407" spans="1:4">
      <c r="A5407" s="85" t="s">
        <v>645</v>
      </c>
      <c r="B5407" s="75" t="s">
        <v>3483</v>
      </c>
      <c r="C5407" s="75">
        <v>500</v>
      </c>
      <c r="D5407" s="75">
        <v>2</v>
      </c>
    </row>
    <row r="5408" spans="1:4">
      <c r="A5408" s="85" t="s">
        <v>645</v>
      </c>
      <c r="B5408" s="75" t="s">
        <v>3483</v>
      </c>
      <c r="C5408" s="75">
        <v>560</v>
      </c>
      <c r="D5408" s="75">
        <v>3</v>
      </c>
    </row>
    <row r="5409" spans="1:4">
      <c r="A5409" s="85" t="s">
        <v>645</v>
      </c>
      <c r="B5409" s="75" t="s">
        <v>3483</v>
      </c>
      <c r="C5409" s="75">
        <v>565</v>
      </c>
      <c r="D5409" s="75">
        <v>3</v>
      </c>
    </row>
    <row r="5410" spans="1:4">
      <c r="A5410" s="85" t="s">
        <v>645</v>
      </c>
      <c r="B5410" s="75" t="s">
        <v>3483</v>
      </c>
      <c r="C5410" s="75">
        <v>999</v>
      </c>
      <c r="D5410" s="75">
        <v>2</v>
      </c>
    </row>
    <row r="5411" spans="1:4">
      <c r="A5411" s="85" t="s">
        <v>645</v>
      </c>
      <c r="B5411" s="75" t="s">
        <v>3484</v>
      </c>
      <c r="C5411" s="75">
        <v>210</v>
      </c>
      <c r="D5411" s="75">
        <v>21</v>
      </c>
    </row>
    <row r="5412" spans="1:4">
      <c r="A5412" s="85" t="s">
        <v>645</v>
      </c>
      <c r="B5412" s="75" t="s">
        <v>3484</v>
      </c>
      <c r="C5412" s="75">
        <v>500</v>
      </c>
      <c r="D5412" s="75">
        <v>3</v>
      </c>
    </row>
    <row r="5413" spans="1:4">
      <c r="A5413" s="85" t="s">
        <v>645</v>
      </c>
      <c r="B5413" s="75" t="s">
        <v>3485</v>
      </c>
      <c r="C5413" s="75">
        <v>283</v>
      </c>
      <c r="D5413" s="75">
        <v>121</v>
      </c>
    </row>
    <row r="5414" spans="1:4">
      <c r="A5414" s="85" t="s">
        <v>645</v>
      </c>
      <c r="B5414" s="75" t="s">
        <v>3485</v>
      </c>
      <c r="C5414" s="75">
        <v>999</v>
      </c>
      <c r="D5414" s="75">
        <v>1</v>
      </c>
    </row>
    <row r="5415" spans="1:4">
      <c r="A5415" s="85" t="s">
        <v>645</v>
      </c>
      <c r="B5415" s="75" t="s">
        <v>3486</v>
      </c>
      <c r="C5415" s="75">
        <v>40</v>
      </c>
      <c r="D5415" s="75">
        <v>1</v>
      </c>
    </row>
    <row r="5416" spans="1:4">
      <c r="A5416" s="85" t="s">
        <v>645</v>
      </c>
      <c r="B5416" s="75" t="s">
        <v>3486</v>
      </c>
      <c r="C5416" s="75">
        <v>210</v>
      </c>
      <c r="D5416" s="75">
        <v>2</v>
      </c>
    </row>
    <row r="5417" spans="1:4">
      <c r="A5417" s="85" t="s">
        <v>645</v>
      </c>
      <c r="B5417" s="75" t="s">
        <v>3486</v>
      </c>
      <c r="C5417" s="75">
        <v>340</v>
      </c>
      <c r="D5417" s="75">
        <v>8</v>
      </c>
    </row>
    <row r="5418" spans="1:4">
      <c r="A5418" s="85" t="s">
        <v>645</v>
      </c>
      <c r="B5418" s="75" t="s">
        <v>3486</v>
      </c>
      <c r="C5418" s="75">
        <v>350</v>
      </c>
      <c r="D5418" s="75">
        <v>5</v>
      </c>
    </row>
    <row r="5419" spans="1:4">
      <c r="A5419" s="85" t="s">
        <v>645</v>
      </c>
      <c r="B5419" s="75" t="s">
        <v>3486</v>
      </c>
      <c r="C5419" s="75">
        <v>470</v>
      </c>
      <c r="D5419" s="75">
        <v>1</v>
      </c>
    </row>
    <row r="5420" spans="1:4">
      <c r="A5420" s="85" t="s">
        <v>645</v>
      </c>
      <c r="B5420" s="75" t="s">
        <v>3486</v>
      </c>
      <c r="C5420" s="75">
        <v>500</v>
      </c>
      <c r="D5420" s="75">
        <v>2</v>
      </c>
    </row>
    <row r="5421" spans="1:4">
      <c r="A5421" s="85" t="s">
        <v>645</v>
      </c>
      <c r="B5421" s="75" t="s">
        <v>3486</v>
      </c>
      <c r="C5421" s="75">
        <v>560</v>
      </c>
      <c r="D5421" s="75">
        <v>16</v>
      </c>
    </row>
    <row r="5422" spans="1:4">
      <c r="A5422" s="85" t="s">
        <v>645</v>
      </c>
      <c r="B5422" s="75" t="s">
        <v>3486</v>
      </c>
      <c r="C5422" s="75">
        <v>660</v>
      </c>
      <c r="D5422" s="75">
        <v>1</v>
      </c>
    </row>
    <row r="5423" spans="1:4">
      <c r="A5423" s="85" t="s">
        <v>645</v>
      </c>
      <c r="B5423" s="75" t="s">
        <v>3486</v>
      </c>
      <c r="C5423" s="75">
        <v>750</v>
      </c>
      <c r="D5423" s="75">
        <v>1</v>
      </c>
    </row>
    <row r="5424" spans="1:4">
      <c r="A5424" s="85" t="s">
        <v>645</v>
      </c>
      <c r="B5424" s="75" t="s">
        <v>3486</v>
      </c>
      <c r="C5424" s="75">
        <v>999</v>
      </c>
      <c r="D5424" s="75">
        <v>4</v>
      </c>
    </row>
    <row r="5425" spans="1:4">
      <c r="A5425" s="85" t="s">
        <v>645</v>
      </c>
      <c r="B5425" s="75" t="s">
        <v>3487</v>
      </c>
      <c r="C5425" s="75">
        <v>500</v>
      </c>
      <c r="D5425" s="75">
        <v>1</v>
      </c>
    </row>
    <row r="5426" spans="1:4">
      <c r="A5426" s="85" t="s">
        <v>645</v>
      </c>
      <c r="B5426" s="75" t="s">
        <v>3488</v>
      </c>
      <c r="C5426" s="75">
        <v>80</v>
      </c>
      <c r="D5426" s="75">
        <v>1</v>
      </c>
    </row>
    <row r="5427" spans="1:4">
      <c r="A5427" s="85" t="s">
        <v>645</v>
      </c>
      <c r="B5427" s="75" t="s">
        <v>3488</v>
      </c>
      <c r="C5427" s="75">
        <v>210</v>
      </c>
      <c r="D5427" s="75">
        <v>5</v>
      </c>
    </row>
    <row r="5428" spans="1:4">
      <c r="A5428" s="85" t="s">
        <v>645</v>
      </c>
      <c r="B5428" s="75" t="s">
        <v>3488</v>
      </c>
      <c r="C5428" s="75">
        <v>500</v>
      </c>
      <c r="D5428" s="75">
        <v>3</v>
      </c>
    </row>
    <row r="5429" spans="1:4">
      <c r="A5429" s="85" t="s">
        <v>645</v>
      </c>
      <c r="B5429" s="75" t="s">
        <v>3488</v>
      </c>
      <c r="C5429" s="75">
        <v>560</v>
      </c>
      <c r="D5429" s="75">
        <v>1</v>
      </c>
    </row>
    <row r="5430" spans="1:4">
      <c r="A5430" s="85" t="s">
        <v>645</v>
      </c>
      <c r="B5430" s="75" t="s">
        <v>3488</v>
      </c>
      <c r="C5430" s="75">
        <v>565</v>
      </c>
      <c r="D5430" s="75">
        <v>1</v>
      </c>
    </row>
    <row r="5431" spans="1:4">
      <c r="A5431" s="85" t="s">
        <v>645</v>
      </c>
      <c r="B5431" s="75" t="s">
        <v>3489</v>
      </c>
      <c r="C5431" s="75">
        <v>500</v>
      </c>
      <c r="D5431" s="75">
        <v>3</v>
      </c>
    </row>
    <row r="5432" spans="1:4">
      <c r="A5432" s="85" t="s">
        <v>645</v>
      </c>
      <c r="B5432" s="75" t="s">
        <v>3489</v>
      </c>
      <c r="C5432" s="75">
        <v>560</v>
      </c>
      <c r="D5432" s="75">
        <v>5</v>
      </c>
    </row>
    <row r="5433" spans="1:4">
      <c r="A5433" s="85" t="s">
        <v>645</v>
      </c>
      <c r="B5433" s="75" t="s">
        <v>3489</v>
      </c>
      <c r="C5433" s="75">
        <v>565</v>
      </c>
      <c r="D5433" s="75">
        <v>1</v>
      </c>
    </row>
    <row r="5434" spans="1:4">
      <c r="A5434" s="85" t="s">
        <v>645</v>
      </c>
      <c r="B5434" s="75" t="s">
        <v>3489</v>
      </c>
      <c r="C5434" s="75">
        <v>999</v>
      </c>
      <c r="D5434" s="75">
        <v>1</v>
      </c>
    </row>
    <row r="5435" spans="1:4">
      <c r="A5435" s="85" t="s">
        <v>645</v>
      </c>
      <c r="B5435" s="75" t="s">
        <v>3490</v>
      </c>
      <c r="C5435" s="75">
        <v>210</v>
      </c>
      <c r="D5435" s="75">
        <v>49</v>
      </c>
    </row>
    <row r="5436" spans="1:4">
      <c r="A5436" s="85" t="s">
        <v>645</v>
      </c>
      <c r="B5436" s="75" t="s">
        <v>3490</v>
      </c>
      <c r="C5436" s="75">
        <v>560</v>
      </c>
      <c r="D5436" s="75">
        <v>1</v>
      </c>
    </row>
    <row r="5437" spans="1:4">
      <c r="A5437" s="85" t="s">
        <v>645</v>
      </c>
      <c r="B5437" s="75" t="s">
        <v>3491</v>
      </c>
      <c r="C5437" s="75">
        <v>210</v>
      </c>
      <c r="D5437" s="75">
        <v>113</v>
      </c>
    </row>
    <row r="5438" spans="1:4">
      <c r="A5438" s="85" t="s">
        <v>645</v>
      </c>
      <c r="B5438" s="75" t="s">
        <v>3491</v>
      </c>
      <c r="C5438" s="75">
        <v>500</v>
      </c>
      <c r="D5438" s="75">
        <v>4</v>
      </c>
    </row>
    <row r="5439" spans="1:4">
      <c r="A5439" s="85" t="s">
        <v>645</v>
      </c>
      <c r="B5439" s="75" t="s">
        <v>3491</v>
      </c>
      <c r="C5439" s="75">
        <v>560</v>
      </c>
      <c r="D5439" s="75">
        <v>7336</v>
      </c>
    </row>
    <row r="5440" spans="1:4">
      <c r="A5440" s="85" t="s">
        <v>645</v>
      </c>
      <c r="B5440" s="75" t="s">
        <v>3491</v>
      </c>
      <c r="C5440" s="75">
        <v>565</v>
      </c>
      <c r="D5440" s="75">
        <v>3</v>
      </c>
    </row>
    <row r="5441" spans="1:4">
      <c r="A5441" s="85" t="s">
        <v>645</v>
      </c>
      <c r="B5441" s="75" t="s">
        <v>3491</v>
      </c>
      <c r="C5441" s="75">
        <v>999</v>
      </c>
      <c r="D5441" s="75">
        <v>1</v>
      </c>
    </row>
    <row r="5442" spans="1:4">
      <c r="A5442" s="85" t="s">
        <v>645</v>
      </c>
      <c r="B5442" s="75" t="s">
        <v>3492</v>
      </c>
      <c r="C5442" s="75">
        <v>560</v>
      </c>
      <c r="D5442" s="75">
        <v>1</v>
      </c>
    </row>
    <row r="5443" spans="1:4">
      <c r="A5443" s="85" t="s">
        <v>645</v>
      </c>
      <c r="B5443" s="75" t="s">
        <v>3493</v>
      </c>
      <c r="C5443" s="75">
        <v>210</v>
      </c>
      <c r="D5443" s="75">
        <v>2</v>
      </c>
    </row>
    <row r="5444" spans="1:4">
      <c r="A5444" s="85" t="s">
        <v>645</v>
      </c>
      <c r="B5444" s="75" t="s">
        <v>3493</v>
      </c>
      <c r="C5444" s="75">
        <v>560</v>
      </c>
      <c r="D5444" s="75">
        <v>5</v>
      </c>
    </row>
    <row r="5445" spans="1:4">
      <c r="A5445" s="85" t="s">
        <v>645</v>
      </c>
      <c r="B5445" s="75" t="s">
        <v>3494</v>
      </c>
      <c r="C5445" s="75">
        <v>40</v>
      </c>
      <c r="D5445" s="75">
        <v>1</v>
      </c>
    </row>
    <row r="5446" spans="1:4">
      <c r="A5446" s="85" t="s">
        <v>645</v>
      </c>
      <c r="B5446" s="75" t="s">
        <v>3494</v>
      </c>
      <c r="C5446" s="75">
        <v>50</v>
      </c>
      <c r="D5446" s="75">
        <v>1</v>
      </c>
    </row>
    <row r="5447" spans="1:4">
      <c r="A5447" s="85" t="s">
        <v>645</v>
      </c>
      <c r="B5447" s="75" t="s">
        <v>3494</v>
      </c>
      <c r="C5447" s="75">
        <v>210</v>
      </c>
      <c r="D5447" s="75">
        <v>1</v>
      </c>
    </row>
    <row r="5448" spans="1:4">
      <c r="A5448" s="85" t="s">
        <v>645</v>
      </c>
      <c r="B5448" s="75" t="s">
        <v>3494</v>
      </c>
      <c r="C5448" s="75">
        <v>283</v>
      </c>
      <c r="D5448" s="75">
        <v>948</v>
      </c>
    </row>
    <row r="5449" spans="1:4">
      <c r="A5449" s="85" t="s">
        <v>645</v>
      </c>
      <c r="B5449" s="75" t="s">
        <v>3494</v>
      </c>
      <c r="C5449" s="75">
        <v>999</v>
      </c>
      <c r="D5449" s="75">
        <v>17</v>
      </c>
    </row>
    <row r="5450" spans="1:4">
      <c r="A5450" s="85" t="s">
        <v>645</v>
      </c>
      <c r="B5450" s="75" t="s">
        <v>3495</v>
      </c>
      <c r="C5450" s="75">
        <v>560</v>
      </c>
      <c r="D5450" s="75">
        <v>294</v>
      </c>
    </row>
    <row r="5451" spans="1:4">
      <c r="A5451" s="85" t="s">
        <v>645</v>
      </c>
      <c r="B5451" s="75" t="s">
        <v>3496</v>
      </c>
      <c r="C5451" s="75">
        <v>210</v>
      </c>
      <c r="D5451" s="75">
        <v>9</v>
      </c>
    </row>
    <row r="5452" spans="1:4">
      <c r="A5452" s="85" t="s">
        <v>645</v>
      </c>
      <c r="B5452" s="75" t="s">
        <v>3496</v>
      </c>
      <c r="C5452" s="75">
        <v>283</v>
      </c>
      <c r="D5452" s="75">
        <v>14</v>
      </c>
    </row>
    <row r="5453" spans="1:4">
      <c r="A5453" s="85" t="s">
        <v>645</v>
      </c>
      <c r="B5453" s="75" t="s">
        <v>3496</v>
      </c>
      <c r="C5453" s="75">
        <v>560</v>
      </c>
      <c r="D5453" s="75">
        <v>1</v>
      </c>
    </row>
    <row r="5454" spans="1:4">
      <c r="A5454" s="85" t="s">
        <v>645</v>
      </c>
      <c r="B5454" s="75" t="s">
        <v>3496</v>
      </c>
      <c r="C5454" s="75">
        <v>840</v>
      </c>
      <c r="D5454" s="75">
        <v>8</v>
      </c>
    </row>
    <row r="5455" spans="1:4">
      <c r="A5455" s="85" t="s">
        <v>645</v>
      </c>
      <c r="B5455" s="75" t="s">
        <v>3496</v>
      </c>
      <c r="C5455" s="75">
        <v>999</v>
      </c>
      <c r="D5455" s="75">
        <v>6</v>
      </c>
    </row>
    <row r="5456" spans="1:4">
      <c r="A5456" s="85" t="s">
        <v>645</v>
      </c>
      <c r="B5456" s="75" t="s">
        <v>3497</v>
      </c>
      <c r="C5456" s="75">
        <v>40</v>
      </c>
      <c r="D5456" s="75">
        <v>1</v>
      </c>
    </row>
    <row r="5457" spans="1:4">
      <c r="A5457" s="85" t="s">
        <v>645</v>
      </c>
      <c r="B5457" s="75" t="s">
        <v>3497</v>
      </c>
      <c r="C5457" s="75">
        <v>350</v>
      </c>
      <c r="D5457" s="75">
        <v>4</v>
      </c>
    </row>
    <row r="5458" spans="1:4">
      <c r="A5458" s="85" t="s">
        <v>645</v>
      </c>
      <c r="B5458" s="75" t="s">
        <v>3497</v>
      </c>
      <c r="C5458" s="75">
        <v>560</v>
      </c>
      <c r="D5458" s="75">
        <v>2</v>
      </c>
    </row>
    <row r="5459" spans="1:4">
      <c r="A5459" s="85" t="s">
        <v>645</v>
      </c>
      <c r="B5459" s="75" t="s">
        <v>3498</v>
      </c>
      <c r="C5459" s="75">
        <v>210</v>
      </c>
      <c r="D5459" s="75">
        <v>5</v>
      </c>
    </row>
    <row r="5460" spans="1:4">
      <c r="A5460" s="85" t="s">
        <v>645</v>
      </c>
      <c r="B5460" s="75" t="s">
        <v>3498</v>
      </c>
      <c r="C5460" s="75">
        <v>560</v>
      </c>
      <c r="D5460" s="75">
        <v>2020</v>
      </c>
    </row>
    <row r="5461" spans="1:4">
      <c r="A5461" s="85" t="s">
        <v>645</v>
      </c>
      <c r="B5461" s="75" t="s">
        <v>3498</v>
      </c>
      <c r="C5461" s="75">
        <v>565</v>
      </c>
      <c r="D5461" s="75">
        <v>2</v>
      </c>
    </row>
    <row r="5462" spans="1:4">
      <c r="A5462" s="85" t="s">
        <v>645</v>
      </c>
      <c r="B5462" s="75" t="s">
        <v>3498</v>
      </c>
      <c r="C5462" s="75">
        <v>580</v>
      </c>
      <c r="D5462" s="75">
        <v>1</v>
      </c>
    </row>
    <row r="5463" spans="1:4">
      <c r="A5463" s="85" t="s">
        <v>645</v>
      </c>
      <c r="B5463" s="75" t="s">
        <v>3498</v>
      </c>
      <c r="C5463" s="75">
        <v>750</v>
      </c>
      <c r="D5463" s="75">
        <v>2</v>
      </c>
    </row>
    <row r="5464" spans="1:4">
      <c r="A5464" s="85" t="s">
        <v>645</v>
      </c>
      <c r="B5464" s="75" t="s">
        <v>3498</v>
      </c>
      <c r="C5464" s="75">
        <v>999</v>
      </c>
      <c r="D5464" s="75">
        <v>9</v>
      </c>
    </row>
    <row r="5465" spans="1:4">
      <c r="A5465" s="85" t="s">
        <v>645</v>
      </c>
      <c r="B5465" s="75" t="s">
        <v>3499</v>
      </c>
      <c r="C5465" s="75">
        <v>80</v>
      </c>
      <c r="D5465" s="75">
        <v>1</v>
      </c>
    </row>
    <row r="5466" spans="1:4">
      <c r="A5466" s="85" t="s">
        <v>645</v>
      </c>
      <c r="B5466" s="75" t="s">
        <v>3499</v>
      </c>
      <c r="C5466" s="75">
        <v>210</v>
      </c>
      <c r="D5466" s="75">
        <v>4</v>
      </c>
    </row>
    <row r="5467" spans="1:4">
      <c r="A5467" s="85" t="s">
        <v>645</v>
      </c>
      <c r="B5467" s="75" t="s">
        <v>3499</v>
      </c>
      <c r="C5467" s="75">
        <v>282</v>
      </c>
      <c r="D5467" s="75">
        <v>2</v>
      </c>
    </row>
    <row r="5468" spans="1:4">
      <c r="A5468" s="85" t="s">
        <v>645</v>
      </c>
      <c r="B5468" s="75" t="s">
        <v>3499</v>
      </c>
      <c r="C5468" s="75">
        <v>560</v>
      </c>
      <c r="D5468" s="75">
        <v>348</v>
      </c>
    </row>
    <row r="5469" spans="1:4">
      <c r="A5469" s="85" t="s">
        <v>645</v>
      </c>
      <c r="B5469" s="75" t="s">
        <v>3499</v>
      </c>
      <c r="C5469" s="75">
        <v>999</v>
      </c>
      <c r="D5469" s="75">
        <v>4</v>
      </c>
    </row>
    <row r="5470" spans="1:4">
      <c r="A5470" s="85" t="s">
        <v>645</v>
      </c>
      <c r="B5470" s="75" t="s">
        <v>3500</v>
      </c>
      <c r="C5470" s="75">
        <v>30</v>
      </c>
      <c r="D5470" s="75">
        <v>1</v>
      </c>
    </row>
    <row r="5471" spans="1:4">
      <c r="A5471" s="85" t="s">
        <v>645</v>
      </c>
      <c r="B5471" s="75" t="s">
        <v>3500</v>
      </c>
      <c r="C5471" s="75">
        <v>340</v>
      </c>
      <c r="D5471" s="75">
        <v>5</v>
      </c>
    </row>
    <row r="5472" spans="1:4">
      <c r="A5472" s="85" t="s">
        <v>645</v>
      </c>
      <c r="B5472" s="75" t="s">
        <v>3500</v>
      </c>
      <c r="C5472" s="75">
        <v>560</v>
      </c>
      <c r="D5472" s="75">
        <v>506</v>
      </c>
    </row>
    <row r="5473" spans="1:4">
      <c r="A5473" s="85" t="s">
        <v>645</v>
      </c>
      <c r="B5473" s="75" t="s">
        <v>3500</v>
      </c>
      <c r="C5473" s="75">
        <v>565</v>
      </c>
      <c r="D5473" s="75">
        <v>2</v>
      </c>
    </row>
    <row r="5474" spans="1:4">
      <c r="A5474" s="85" t="s">
        <v>645</v>
      </c>
      <c r="B5474" s="75" t="s">
        <v>3500</v>
      </c>
      <c r="C5474" s="75">
        <v>750</v>
      </c>
      <c r="D5474" s="75">
        <v>5</v>
      </c>
    </row>
    <row r="5475" spans="1:4">
      <c r="A5475" s="85" t="s">
        <v>645</v>
      </c>
      <c r="B5475" s="75" t="s">
        <v>3500</v>
      </c>
      <c r="C5475" s="75">
        <v>999</v>
      </c>
      <c r="D5475" s="75">
        <v>1</v>
      </c>
    </row>
    <row r="5476" spans="1:4">
      <c r="A5476" s="85" t="s">
        <v>645</v>
      </c>
      <c r="B5476" s="75" t="s">
        <v>3501</v>
      </c>
      <c r="C5476" s="75">
        <v>210</v>
      </c>
      <c r="D5476" s="75">
        <v>2</v>
      </c>
    </row>
    <row r="5477" spans="1:4">
      <c r="A5477" s="85" t="s">
        <v>645</v>
      </c>
      <c r="B5477" s="75" t="s">
        <v>3501</v>
      </c>
      <c r="C5477" s="75">
        <v>520</v>
      </c>
      <c r="D5477" s="75">
        <v>1</v>
      </c>
    </row>
    <row r="5478" spans="1:4">
      <c r="A5478" s="85" t="s">
        <v>645</v>
      </c>
      <c r="B5478" s="75" t="s">
        <v>3501</v>
      </c>
      <c r="C5478" s="75">
        <v>560</v>
      </c>
      <c r="D5478" s="75">
        <v>1289</v>
      </c>
    </row>
    <row r="5479" spans="1:4">
      <c r="A5479" s="85" t="s">
        <v>645</v>
      </c>
      <c r="B5479" s="75" t="s">
        <v>3501</v>
      </c>
      <c r="C5479" s="75">
        <v>730</v>
      </c>
      <c r="D5479" s="75">
        <v>1</v>
      </c>
    </row>
    <row r="5480" spans="1:4">
      <c r="A5480" s="85" t="s">
        <v>645</v>
      </c>
      <c r="B5480" s="75" t="s">
        <v>3501</v>
      </c>
      <c r="C5480" s="75">
        <v>750</v>
      </c>
      <c r="D5480" s="75">
        <v>1</v>
      </c>
    </row>
    <row r="5481" spans="1:4">
      <c r="A5481" s="85" t="s">
        <v>645</v>
      </c>
      <c r="B5481" s="75" t="s">
        <v>3502</v>
      </c>
      <c r="C5481" s="75">
        <v>210</v>
      </c>
      <c r="D5481" s="75">
        <v>13492</v>
      </c>
    </row>
    <row r="5482" spans="1:4">
      <c r="A5482" s="85" t="s">
        <v>645</v>
      </c>
      <c r="B5482" s="75" t="s">
        <v>3502</v>
      </c>
      <c r="C5482" s="75">
        <v>360</v>
      </c>
      <c r="D5482" s="75">
        <v>1</v>
      </c>
    </row>
    <row r="5483" spans="1:4">
      <c r="A5483" s="85" t="s">
        <v>645</v>
      </c>
      <c r="B5483" s="75" t="s">
        <v>3502</v>
      </c>
      <c r="C5483" s="75">
        <v>500</v>
      </c>
      <c r="D5483" s="75">
        <v>1</v>
      </c>
    </row>
    <row r="5484" spans="1:4">
      <c r="A5484" s="85" t="s">
        <v>645</v>
      </c>
      <c r="B5484" s="75" t="s">
        <v>3502</v>
      </c>
      <c r="C5484" s="75">
        <v>560</v>
      </c>
      <c r="D5484" s="75">
        <v>88</v>
      </c>
    </row>
    <row r="5485" spans="1:4">
      <c r="A5485" s="85" t="s">
        <v>645</v>
      </c>
      <c r="B5485" s="75" t="s">
        <v>3502</v>
      </c>
      <c r="C5485" s="75">
        <v>900</v>
      </c>
      <c r="D5485" s="75">
        <v>1</v>
      </c>
    </row>
    <row r="5486" spans="1:4">
      <c r="A5486" s="85" t="s">
        <v>645</v>
      </c>
      <c r="B5486" s="75" t="s">
        <v>3502</v>
      </c>
      <c r="C5486" s="75">
        <v>999</v>
      </c>
      <c r="D5486" s="75">
        <v>30</v>
      </c>
    </row>
    <row r="5487" spans="1:4">
      <c r="A5487" s="85" t="s">
        <v>645</v>
      </c>
      <c r="B5487" s="75" t="s">
        <v>3503</v>
      </c>
      <c r="C5487" s="75">
        <v>210</v>
      </c>
      <c r="D5487" s="75">
        <v>103</v>
      </c>
    </row>
    <row r="5488" spans="1:4">
      <c r="A5488" s="85" t="s">
        <v>645</v>
      </c>
      <c r="B5488" s="75" t="s">
        <v>3504</v>
      </c>
      <c r="C5488" s="75">
        <v>30</v>
      </c>
      <c r="D5488" s="75">
        <v>2</v>
      </c>
    </row>
    <row r="5489" spans="1:4">
      <c r="A5489" s="85" t="s">
        <v>645</v>
      </c>
      <c r="B5489" s="75" t="s">
        <v>3504</v>
      </c>
      <c r="C5489" s="75">
        <v>60</v>
      </c>
      <c r="D5489" s="75">
        <v>1</v>
      </c>
    </row>
    <row r="5490" spans="1:4">
      <c r="A5490" s="85" t="s">
        <v>645</v>
      </c>
      <c r="B5490" s="75" t="s">
        <v>3504</v>
      </c>
      <c r="C5490" s="75">
        <v>210</v>
      </c>
      <c r="D5490" s="75">
        <v>650</v>
      </c>
    </row>
    <row r="5491" spans="1:4">
      <c r="A5491" s="85" t="s">
        <v>645</v>
      </c>
      <c r="B5491" s="75" t="s">
        <v>3504</v>
      </c>
      <c r="C5491" s="75">
        <v>350</v>
      </c>
      <c r="D5491" s="75">
        <v>1</v>
      </c>
    </row>
    <row r="5492" spans="1:4">
      <c r="A5492" s="85" t="s">
        <v>645</v>
      </c>
      <c r="B5492" s="75" t="s">
        <v>3504</v>
      </c>
      <c r="C5492" s="75">
        <v>500</v>
      </c>
      <c r="D5492" s="75">
        <v>2</v>
      </c>
    </row>
    <row r="5493" spans="1:4">
      <c r="A5493" s="85" t="s">
        <v>645</v>
      </c>
      <c r="B5493" s="75" t="s">
        <v>3504</v>
      </c>
      <c r="C5493" s="75">
        <v>560</v>
      </c>
      <c r="D5493" s="75">
        <v>1451</v>
      </c>
    </row>
    <row r="5494" spans="1:4">
      <c r="A5494" s="85" t="s">
        <v>645</v>
      </c>
      <c r="B5494" s="75" t="s">
        <v>3504</v>
      </c>
      <c r="C5494" s="75">
        <v>565</v>
      </c>
      <c r="D5494" s="75">
        <v>22</v>
      </c>
    </row>
    <row r="5495" spans="1:4">
      <c r="A5495" s="85" t="s">
        <v>645</v>
      </c>
      <c r="B5495" s="75" t="s">
        <v>3504</v>
      </c>
      <c r="C5495" s="75">
        <v>999</v>
      </c>
      <c r="D5495" s="75">
        <v>259</v>
      </c>
    </row>
    <row r="5496" spans="1:4">
      <c r="A5496" s="85" t="s">
        <v>645</v>
      </c>
      <c r="B5496" s="75" t="s">
        <v>3505</v>
      </c>
      <c r="C5496" s="75">
        <v>40</v>
      </c>
      <c r="D5496" s="75">
        <v>4</v>
      </c>
    </row>
    <row r="5497" spans="1:4">
      <c r="A5497" s="85" t="s">
        <v>645</v>
      </c>
      <c r="B5497" s="75" t="s">
        <v>3505</v>
      </c>
      <c r="C5497" s="75">
        <v>80</v>
      </c>
      <c r="D5497" s="75">
        <v>1</v>
      </c>
    </row>
    <row r="5498" spans="1:4">
      <c r="A5498" s="85" t="s">
        <v>645</v>
      </c>
      <c r="B5498" s="75" t="s">
        <v>3505</v>
      </c>
      <c r="C5498" s="75">
        <v>210</v>
      </c>
      <c r="D5498" s="75">
        <v>1</v>
      </c>
    </row>
    <row r="5499" spans="1:4">
      <c r="A5499" s="85" t="s">
        <v>645</v>
      </c>
      <c r="B5499" s="75" t="s">
        <v>3505</v>
      </c>
      <c r="C5499" s="75">
        <v>340</v>
      </c>
      <c r="D5499" s="75">
        <v>1</v>
      </c>
    </row>
    <row r="5500" spans="1:4">
      <c r="A5500" s="85" t="s">
        <v>645</v>
      </c>
      <c r="B5500" s="75" t="s">
        <v>3505</v>
      </c>
      <c r="C5500" s="75">
        <v>350</v>
      </c>
      <c r="D5500" s="75">
        <v>1</v>
      </c>
    </row>
    <row r="5501" spans="1:4">
      <c r="A5501" s="85" t="s">
        <v>645</v>
      </c>
      <c r="B5501" s="75" t="s">
        <v>3505</v>
      </c>
      <c r="C5501" s="75">
        <v>470</v>
      </c>
      <c r="D5501" s="75">
        <v>1</v>
      </c>
    </row>
    <row r="5502" spans="1:4">
      <c r="A5502" s="85" t="s">
        <v>645</v>
      </c>
      <c r="B5502" s="75" t="s">
        <v>3505</v>
      </c>
      <c r="C5502" s="75">
        <v>500</v>
      </c>
      <c r="D5502" s="75">
        <v>1</v>
      </c>
    </row>
    <row r="5503" spans="1:4">
      <c r="A5503" s="85" t="s">
        <v>645</v>
      </c>
      <c r="B5503" s="75" t="s">
        <v>3505</v>
      </c>
      <c r="C5503" s="75">
        <v>560</v>
      </c>
      <c r="D5503" s="75">
        <v>8</v>
      </c>
    </row>
    <row r="5504" spans="1:4">
      <c r="A5504" s="85" t="s">
        <v>645</v>
      </c>
      <c r="B5504" s="75" t="s">
        <v>3506</v>
      </c>
      <c r="C5504" s="75">
        <v>500</v>
      </c>
      <c r="D5504" s="75">
        <v>2</v>
      </c>
    </row>
    <row r="5505" spans="1:4">
      <c r="A5505" s="85" t="s">
        <v>645</v>
      </c>
      <c r="B5505" s="75" t="s">
        <v>3506</v>
      </c>
      <c r="C5505" s="75">
        <v>650</v>
      </c>
      <c r="D5505" s="75">
        <v>1</v>
      </c>
    </row>
    <row r="5506" spans="1:4">
      <c r="A5506" s="85" t="s">
        <v>645</v>
      </c>
      <c r="B5506" s="75" t="s">
        <v>3506</v>
      </c>
      <c r="C5506" s="75">
        <v>770</v>
      </c>
      <c r="D5506" s="75">
        <v>1</v>
      </c>
    </row>
    <row r="5507" spans="1:4">
      <c r="A5507" s="85" t="s">
        <v>645</v>
      </c>
      <c r="B5507" s="75" t="s">
        <v>3507</v>
      </c>
      <c r="C5507" s="75">
        <v>210</v>
      </c>
      <c r="D5507" s="75">
        <v>1</v>
      </c>
    </row>
    <row r="5508" spans="1:4">
      <c r="A5508" s="85" t="s">
        <v>645</v>
      </c>
      <c r="B5508" s="75" t="s">
        <v>3507</v>
      </c>
      <c r="C5508" s="75">
        <v>560</v>
      </c>
      <c r="D5508" s="75">
        <v>11</v>
      </c>
    </row>
    <row r="5509" spans="1:4">
      <c r="A5509" s="85" t="s">
        <v>645</v>
      </c>
      <c r="B5509" s="75" t="s">
        <v>3507</v>
      </c>
      <c r="C5509" s="75">
        <v>565</v>
      </c>
      <c r="D5509" s="75">
        <v>4</v>
      </c>
    </row>
    <row r="5510" spans="1:4">
      <c r="A5510" s="85" t="s">
        <v>645</v>
      </c>
      <c r="B5510" s="75" t="s">
        <v>3507</v>
      </c>
      <c r="C5510" s="75">
        <v>999</v>
      </c>
      <c r="D5510" s="75">
        <v>1</v>
      </c>
    </row>
    <row r="5511" spans="1:4">
      <c r="A5511" s="85" t="s">
        <v>645</v>
      </c>
      <c r="B5511" s="75" t="s">
        <v>3508</v>
      </c>
      <c r="C5511" s="75">
        <v>40</v>
      </c>
      <c r="D5511" s="75">
        <v>1</v>
      </c>
    </row>
    <row r="5512" spans="1:4">
      <c r="A5512" s="85" t="s">
        <v>645</v>
      </c>
      <c r="B5512" s="75" t="s">
        <v>3508</v>
      </c>
      <c r="C5512" s="75">
        <v>210</v>
      </c>
      <c r="D5512" s="75">
        <v>1</v>
      </c>
    </row>
    <row r="5513" spans="1:4">
      <c r="A5513" s="85" t="s">
        <v>645</v>
      </c>
      <c r="B5513" s="75" t="s">
        <v>3509</v>
      </c>
      <c r="C5513" s="75">
        <v>560</v>
      </c>
      <c r="D5513" s="75">
        <v>2</v>
      </c>
    </row>
    <row r="5514" spans="1:4">
      <c r="A5514" s="85" t="s">
        <v>645</v>
      </c>
      <c r="B5514" s="75" t="s">
        <v>3510</v>
      </c>
      <c r="C5514" s="75">
        <v>210</v>
      </c>
      <c r="D5514" s="75">
        <v>1</v>
      </c>
    </row>
    <row r="5515" spans="1:4">
      <c r="A5515" s="85" t="s">
        <v>645</v>
      </c>
      <c r="B5515" s="75" t="s">
        <v>3510</v>
      </c>
      <c r="C5515" s="75">
        <v>283</v>
      </c>
      <c r="D5515" s="75">
        <v>96</v>
      </c>
    </row>
    <row r="5516" spans="1:4">
      <c r="A5516" s="85" t="s">
        <v>645</v>
      </c>
      <c r="B5516" s="75" t="s">
        <v>3510</v>
      </c>
      <c r="C5516" s="75">
        <v>999</v>
      </c>
      <c r="D5516" s="75">
        <v>58</v>
      </c>
    </row>
    <row r="5517" spans="1:4">
      <c r="A5517" s="85" t="s">
        <v>645</v>
      </c>
      <c r="B5517" s="75" t="s">
        <v>3511</v>
      </c>
      <c r="C5517" s="75">
        <v>130</v>
      </c>
      <c r="D5517" s="75">
        <v>1</v>
      </c>
    </row>
    <row r="5518" spans="1:4">
      <c r="A5518" s="85" t="s">
        <v>645</v>
      </c>
      <c r="B5518" s="75" t="s">
        <v>3511</v>
      </c>
      <c r="C5518" s="75">
        <v>210</v>
      </c>
      <c r="D5518" s="75">
        <v>2324</v>
      </c>
    </row>
    <row r="5519" spans="1:4">
      <c r="A5519" s="85" t="s">
        <v>645</v>
      </c>
      <c r="B5519" s="75" t="s">
        <v>3511</v>
      </c>
      <c r="C5519" s="75">
        <v>350</v>
      </c>
      <c r="D5519" s="75">
        <v>1</v>
      </c>
    </row>
    <row r="5520" spans="1:4">
      <c r="A5520" s="85" t="s">
        <v>645</v>
      </c>
      <c r="B5520" s="75" t="s">
        <v>3511</v>
      </c>
      <c r="C5520" s="75">
        <v>560</v>
      </c>
      <c r="D5520" s="75">
        <v>6425</v>
      </c>
    </row>
    <row r="5521" spans="1:4">
      <c r="A5521" s="85" t="s">
        <v>645</v>
      </c>
      <c r="B5521" s="75" t="s">
        <v>3511</v>
      </c>
      <c r="C5521" s="75">
        <v>565</v>
      </c>
      <c r="D5521" s="75">
        <v>2</v>
      </c>
    </row>
    <row r="5522" spans="1:4">
      <c r="A5522" s="85" t="s">
        <v>645</v>
      </c>
      <c r="B5522" s="75" t="s">
        <v>3511</v>
      </c>
      <c r="C5522" s="75">
        <v>999</v>
      </c>
      <c r="D5522" s="75">
        <v>28</v>
      </c>
    </row>
    <row r="5523" spans="1:4">
      <c r="A5523" s="85" t="s">
        <v>645</v>
      </c>
      <c r="B5523" s="75" t="s">
        <v>3512</v>
      </c>
      <c r="C5523" s="75">
        <v>560</v>
      </c>
      <c r="D5523" s="75">
        <v>1817</v>
      </c>
    </row>
    <row r="5524" spans="1:4">
      <c r="A5524" s="85" t="s">
        <v>645</v>
      </c>
      <c r="B5524" s="75" t="s">
        <v>3513</v>
      </c>
      <c r="C5524" s="75">
        <v>210</v>
      </c>
      <c r="D5524" s="75">
        <v>1</v>
      </c>
    </row>
    <row r="5525" spans="1:4">
      <c r="A5525" s="85" t="s">
        <v>645</v>
      </c>
      <c r="B5525" s="75" t="s">
        <v>3513</v>
      </c>
      <c r="C5525" s="75">
        <v>340</v>
      </c>
      <c r="D5525" s="75">
        <v>4</v>
      </c>
    </row>
    <row r="5526" spans="1:4">
      <c r="A5526" s="85" t="s">
        <v>645</v>
      </c>
      <c r="B5526" s="75" t="s">
        <v>3513</v>
      </c>
      <c r="C5526" s="75">
        <v>350</v>
      </c>
      <c r="D5526" s="75">
        <v>2</v>
      </c>
    </row>
    <row r="5527" spans="1:4">
      <c r="A5527" s="85" t="s">
        <v>645</v>
      </c>
      <c r="B5527" s="75" t="s">
        <v>3513</v>
      </c>
      <c r="C5527" s="75">
        <v>500</v>
      </c>
      <c r="D5527" s="75">
        <v>6</v>
      </c>
    </row>
    <row r="5528" spans="1:4">
      <c r="A5528" s="85" t="s">
        <v>645</v>
      </c>
      <c r="B5528" s="75" t="s">
        <v>3513</v>
      </c>
      <c r="C5528" s="75">
        <v>560</v>
      </c>
      <c r="D5528" s="75">
        <v>6</v>
      </c>
    </row>
    <row r="5529" spans="1:4">
      <c r="A5529" s="85" t="s">
        <v>645</v>
      </c>
      <c r="B5529" s="75" t="s">
        <v>3513</v>
      </c>
      <c r="C5529" s="75">
        <v>999</v>
      </c>
      <c r="D5529" s="75">
        <v>1</v>
      </c>
    </row>
    <row r="5530" spans="1:4">
      <c r="A5530" s="85" t="s">
        <v>645</v>
      </c>
      <c r="B5530" s="75" t="s">
        <v>3514</v>
      </c>
      <c r="C5530" s="75">
        <v>210</v>
      </c>
      <c r="D5530" s="75">
        <v>10</v>
      </c>
    </row>
    <row r="5531" spans="1:4">
      <c r="A5531" s="85" t="s">
        <v>645</v>
      </c>
      <c r="B5531" s="75" t="s">
        <v>3514</v>
      </c>
      <c r="C5531" s="75">
        <v>560</v>
      </c>
      <c r="D5531" s="75">
        <v>22</v>
      </c>
    </row>
    <row r="5532" spans="1:4">
      <c r="A5532" s="85" t="s">
        <v>645</v>
      </c>
      <c r="B5532" s="75" t="s">
        <v>3514</v>
      </c>
      <c r="C5532" s="75">
        <v>565</v>
      </c>
      <c r="D5532" s="75">
        <v>662</v>
      </c>
    </row>
    <row r="5533" spans="1:4">
      <c r="A5533" s="85" t="s">
        <v>645</v>
      </c>
      <c r="B5533" s="75" t="s">
        <v>3514</v>
      </c>
      <c r="C5533" s="75">
        <v>900</v>
      </c>
      <c r="D5533" s="75">
        <v>1</v>
      </c>
    </row>
    <row r="5534" spans="1:4">
      <c r="A5534" s="85" t="s">
        <v>645</v>
      </c>
      <c r="B5534" s="75" t="s">
        <v>3514</v>
      </c>
      <c r="C5534" s="75">
        <v>999</v>
      </c>
      <c r="D5534" s="75">
        <v>2</v>
      </c>
    </row>
    <row r="5535" spans="1:4">
      <c r="A5535" s="85" t="s">
        <v>645</v>
      </c>
      <c r="B5535" s="75" t="s">
        <v>3515</v>
      </c>
      <c r="C5535" s="75">
        <v>40</v>
      </c>
      <c r="D5535" s="75">
        <v>2</v>
      </c>
    </row>
    <row r="5536" spans="1:4">
      <c r="A5536" s="85" t="s">
        <v>645</v>
      </c>
      <c r="B5536" s="75" t="s">
        <v>3515</v>
      </c>
      <c r="C5536" s="75">
        <v>50</v>
      </c>
      <c r="D5536" s="75">
        <v>5</v>
      </c>
    </row>
    <row r="5537" spans="1:4">
      <c r="A5537" s="85" t="s">
        <v>645</v>
      </c>
      <c r="B5537" s="75" t="s">
        <v>3515</v>
      </c>
      <c r="C5537" s="75">
        <v>60</v>
      </c>
      <c r="D5537" s="75">
        <v>2</v>
      </c>
    </row>
    <row r="5538" spans="1:4">
      <c r="A5538" s="85" t="s">
        <v>645</v>
      </c>
      <c r="B5538" s="75" t="s">
        <v>3515</v>
      </c>
      <c r="C5538" s="75">
        <v>200</v>
      </c>
      <c r="D5538" s="75">
        <v>1</v>
      </c>
    </row>
    <row r="5539" spans="1:4">
      <c r="A5539" s="85" t="s">
        <v>645</v>
      </c>
      <c r="B5539" s="75" t="s">
        <v>3515</v>
      </c>
      <c r="C5539" s="75">
        <v>210</v>
      </c>
      <c r="D5539" s="75">
        <v>11785</v>
      </c>
    </row>
    <row r="5540" spans="1:4">
      <c r="A5540" s="85" t="s">
        <v>645</v>
      </c>
      <c r="B5540" s="75" t="s">
        <v>3515</v>
      </c>
      <c r="C5540" s="75">
        <v>230</v>
      </c>
      <c r="D5540" s="75">
        <v>1</v>
      </c>
    </row>
    <row r="5541" spans="1:4">
      <c r="A5541" s="85" t="s">
        <v>645</v>
      </c>
      <c r="B5541" s="75" t="s">
        <v>3515</v>
      </c>
      <c r="C5541" s="75">
        <v>281</v>
      </c>
      <c r="D5541" s="75">
        <v>1</v>
      </c>
    </row>
    <row r="5542" spans="1:4">
      <c r="A5542" s="85" t="s">
        <v>645</v>
      </c>
      <c r="B5542" s="75" t="s">
        <v>3515</v>
      </c>
      <c r="C5542" s="75">
        <v>283</v>
      </c>
      <c r="D5542" s="75">
        <v>14</v>
      </c>
    </row>
    <row r="5543" spans="1:4">
      <c r="A5543" s="85" t="s">
        <v>645</v>
      </c>
      <c r="B5543" s="75" t="s">
        <v>3515</v>
      </c>
      <c r="C5543" s="75">
        <v>290</v>
      </c>
      <c r="D5543" s="75">
        <v>6</v>
      </c>
    </row>
    <row r="5544" spans="1:4">
      <c r="A5544" s="85" t="s">
        <v>645</v>
      </c>
      <c r="B5544" s="75" t="s">
        <v>3515</v>
      </c>
      <c r="C5544" s="75">
        <v>340</v>
      </c>
      <c r="D5544" s="75">
        <v>6</v>
      </c>
    </row>
    <row r="5545" spans="1:4">
      <c r="A5545" s="85" t="s">
        <v>645</v>
      </c>
      <c r="B5545" s="75" t="s">
        <v>3515</v>
      </c>
      <c r="C5545" s="75">
        <v>350</v>
      </c>
      <c r="D5545" s="75">
        <v>4</v>
      </c>
    </row>
    <row r="5546" spans="1:4">
      <c r="A5546" s="85" t="s">
        <v>645</v>
      </c>
      <c r="B5546" s="75" t="s">
        <v>3515</v>
      </c>
      <c r="C5546" s="75">
        <v>360</v>
      </c>
      <c r="D5546" s="75">
        <v>2</v>
      </c>
    </row>
    <row r="5547" spans="1:4">
      <c r="A5547" s="85" t="s">
        <v>645</v>
      </c>
      <c r="B5547" s="75" t="s">
        <v>3515</v>
      </c>
      <c r="C5547" s="75">
        <v>470</v>
      </c>
      <c r="D5547" s="75">
        <v>1</v>
      </c>
    </row>
    <row r="5548" spans="1:4">
      <c r="A5548" s="85" t="s">
        <v>645</v>
      </c>
      <c r="B5548" s="75" t="s">
        <v>3515</v>
      </c>
      <c r="C5548" s="75">
        <v>560</v>
      </c>
      <c r="D5548" s="75">
        <v>53</v>
      </c>
    </row>
    <row r="5549" spans="1:4">
      <c r="A5549" s="85" t="s">
        <v>645</v>
      </c>
      <c r="B5549" s="75" t="s">
        <v>3515</v>
      </c>
      <c r="C5549" s="75">
        <v>565</v>
      </c>
      <c r="D5549" s="75">
        <v>9</v>
      </c>
    </row>
    <row r="5550" spans="1:4">
      <c r="A5550" s="85" t="s">
        <v>645</v>
      </c>
      <c r="B5550" s="75" t="s">
        <v>3515</v>
      </c>
      <c r="C5550" s="75">
        <v>610</v>
      </c>
      <c r="D5550" s="75">
        <v>2</v>
      </c>
    </row>
    <row r="5551" spans="1:4">
      <c r="A5551" s="85" t="s">
        <v>645</v>
      </c>
      <c r="B5551" s="75" t="s">
        <v>3515</v>
      </c>
      <c r="C5551" s="75">
        <v>720</v>
      </c>
      <c r="D5551" s="75">
        <v>1</v>
      </c>
    </row>
    <row r="5552" spans="1:4">
      <c r="A5552" s="85" t="s">
        <v>645</v>
      </c>
      <c r="B5552" s="75" t="s">
        <v>3515</v>
      </c>
      <c r="C5552" s="75">
        <v>730</v>
      </c>
      <c r="D5552" s="75">
        <v>1</v>
      </c>
    </row>
    <row r="5553" spans="1:4">
      <c r="A5553" s="85" t="s">
        <v>645</v>
      </c>
      <c r="B5553" s="75" t="s">
        <v>3515</v>
      </c>
      <c r="C5553" s="75">
        <v>800</v>
      </c>
      <c r="D5553" s="75">
        <v>1</v>
      </c>
    </row>
    <row r="5554" spans="1:4">
      <c r="A5554" s="85" t="s">
        <v>645</v>
      </c>
      <c r="B5554" s="75" t="s">
        <v>3515</v>
      </c>
      <c r="C5554" s="75">
        <v>880</v>
      </c>
      <c r="D5554" s="75">
        <v>1</v>
      </c>
    </row>
    <row r="5555" spans="1:4">
      <c r="A5555" s="85" t="s">
        <v>645</v>
      </c>
      <c r="B5555" s="75" t="s">
        <v>3515</v>
      </c>
      <c r="C5555" s="75">
        <v>999</v>
      </c>
      <c r="D5555" s="75">
        <v>127</v>
      </c>
    </row>
    <row r="5556" spans="1:4">
      <c r="A5556" s="85" t="s">
        <v>645</v>
      </c>
      <c r="B5556" s="75" t="s">
        <v>3516</v>
      </c>
      <c r="C5556" s="75">
        <v>40</v>
      </c>
      <c r="D5556" s="75">
        <v>4</v>
      </c>
    </row>
    <row r="5557" spans="1:4">
      <c r="A5557" s="85" t="s">
        <v>645</v>
      </c>
      <c r="B5557" s="75" t="s">
        <v>3516</v>
      </c>
      <c r="C5557" s="75">
        <v>130</v>
      </c>
      <c r="D5557" s="75">
        <v>2</v>
      </c>
    </row>
    <row r="5558" spans="1:4">
      <c r="A5558" s="85" t="s">
        <v>645</v>
      </c>
      <c r="B5558" s="75" t="s">
        <v>3516</v>
      </c>
      <c r="C5558" s="75">
        <v>200</v>
      </c>
      <c r="D5558" s="75">
        <v>2</v>
      </c>
    </row>
    <row r="5559" spans="1:4">
      <c r="A5559" s="85" t="s">
        <v>645</v>
      </c>
      <c r="B5559" s="75" t="s">
        <v>3516</v>
      </c>
      <c r="C5559" s="75">
        <v>210</v>
      </c>
      <c r="D5559" s="75">
        <v>23</v>
      </c>
    </row>
    <row r="5560" spans="1:4">
      <c r="A5560" s="85" t="s">
        <v>645</v>
      </c>
      <c r="B5560" s="75" t="s">
        <v>3516</v>
      </c>
      <c r="C5560" s="75">
        <v>340</v>
      </c>
      <c r="D5560" s="75">
        <v>1</v>
      </c>
    </row>
    <row r="5561" spans="1:4">
      <c r="A5561" s="85" t="s">
        <v>645</v>
      </c>
      <c r="B5561" s="75" t="s">
        <v>3516</v>
      </c>
      <c r="C5561" s="75">
        <v>350</v>
      </c>
      <c r="D5561" s="75">
        <v>4</v>
      </c>
    </row>
    <row r="5562" spans="1:4">
      <c r="A5562" s="85" t="s">
        <v>645</v>
      </c>
      <c r="B5562" s="75" t="s">
        <v>3516</v>
      </c>
      <c r="C5562" s="75">
        <v>500</v>
      </c>
      <c r="D5562" s="75">
        <v>5</v>
      </c>
    </row>
    <row r="5563" spans="1:4">
      <c r="A5563" s="85" t="s">
        <v>645</v>
      </c>
      <c r="B5563" s="75" t="s">
        <v>3516</v>
      </c>
      <c r="C5563" s="75">
        <v>560</v>
      </c>
      <c r="D5563" s="75">
        <v>15987</v>
      </c>
    </row>
    <row r="5564" spans="1:4">
      <c r="A5564" s="85" t="s">
        <v>645</v>
      </c>
      <c r="B5564" s="75" t="s">
        <v>3516</v>
      </c>
      <c r="C5564" s="75">
        <v>565</v>
      </c>
      <c r="D5564" s="75">
        <v>2</v>
      </c>
    </row>
    <row r="5565" spans="1:4">
      <c r="A5565" s="85" t="s">
        <v>645</v>
      </c>
      <c r="B5565" s="75" t="s">
        <v>3516</v>
      </c>
      <c r="C5565" s="75">
        <v>840</v>
      </c>
      <c r="D5565" s="75">
        <v>1</v>
      </c>
    </row>
    <row r="5566" spans="1:4">
      <c r="A5566" s="85" t="s">
        <v>645</v>
      </c>
      <c r="B5566" s="75" t="s">
        <v>3516</v>
      </c>
      <c r="C5566" s="75">
        <v>999</v>
      </c>
      <c r="D5566" s="75">
        <v>15</v>
      </c>
    </row>
    <row r="5567" spans="1:4">
      <c r="A5567" s="85" t="s">
        <v>645</v>
      </c>
      <c r="B5567" s="75" t="s">
        <v>3517</v>
      </c>
      <c r="C5567" s="75">
        <v>40</v>
      </c>
      <c r="D5567" s="75">
        <v>1</v>
      </c>
    </row>
    <row r="5568" spans="1:4">
      <c r="A5568" s="85" t="s">
        <v>645</v>
      </c>
      <c r="B5568" s="75" t="s">
        <v>3517</v>
      </c>
      <c r="C5568" s="75">
        <v>210</v>
      </c>
      <c r="D5568" s="75">
        <v>9</v>
      </c>
    </row>
    <row r="5569" spans="1:4">
      <c r="A5569" s="85" t="s">
        <v>645</v>
      </c>
      <c r="B5569" s="75" t="s">
        <v>3517</v>
      </c>
      <c r="C5569" s="75">
        <v>500</v>
      </c>
      <c r="D5569" s="75">
        <v>3</v>
      </c>
    </row>
    <row r="5570" spans="1:4">
      <c r="A5570" s="85" t="s">
        <v>645</v>
      </c>
      <c r="B5570" s="75" t="s">
        <v>3517</v>
      </c>
      <c r="C5570" s="75">
        <v>560</v>
      </c>
      <c r="D5570" s="75">
        <v>9</v>
      </c>
    </row>
    <row r="5571" spans="1:4">
      <c r="A5571" s="85" t="s">
        <v>645</v>
      </c>
      <c r="B5571" s="75" t="s">
        <v>3517</v>
      </c>
      <c r="C5571" s="75">
        <v>565</v>
      </c>
      <c r="D5571" s="75">
        <v>54</v>
      </c>
    </row>
    <row r="5572" spans="1:4">
      <c r="A5572" s="85" t="s">
        <v>645</v>
      </c>
      <c r="B5572" s="75" t="s">
        <v>3517</v>
      </c>
      <c r="C5572" s="75">
        <v>580</v>
      </c>
      <c r="D5572" s="75">
        <v>1</v>
      </c>
    </row>
    <row r="5573" spans="1:4">
      <c r="A5573" s="85" t="s">
        <v>645</v>
      </c>
      <c r="B5573" s="75" t="s">
        <v>3517</v>
      </c>
      <c r="C5573" s="75">
        <v>730</v>
      </c>
      <c r="D5573" s="75">
        <v>1</v>
      </c>
    </row>
    <row r="5574" spans="1:4">
      <c r="A5574" s="85" t="s">
        <v>646</v>
      </c>
      <c r="B5574" s="75" t="s">
        <v>3518</v>
      </c>
      <c r="C5574" s="75">
        <v>40</v>
      </c>
      <c r="D5574" s="75">
        <v>29</v>
      </c>
    </row>
    <row r="5575" spans="1:4">
      <c r="A5575" s="85" t="s">
        <v>646</v>
      </c>
      <c r="B5575" s="75" t="s">
        <v>3518</v>
      </c>
      <c r="C5575" s="75">
        <v>50</v>
      </c>
      <c r="D5575" s="75">
        <v>15</v>
      </c>
    </row>
    <row r="5576" spans="1:4">
      <c r="A5576" s="85" t="s">
        <v>646</v>
      </c>
      <c r="B5576" s="75" t="s">
        <v>3518</v>
      </c>
      <c r="C5576" s="75">
        <v>80</v>
      </c>
      <c r="D5576" s="75">
        <v>127</v>
      </c>
    </row>
    <row r="5577" spans="1:4">
      <c r="A5577" s="85" t="s">
        <v>646</v>
      </c>
      <c r="B5577" s="75" t="s">
        <v>3518</v>
      </c>
      <c r="C5577" s="75">
        <v>110</v>
      </c>
      <c r="D5577" s="75">
        <v>1</v>
      </c>
    </row>
    <row r="5578" spans="1:4">
      <c r="A5578" s="85" t="s">
        <v>646</v>
      </c>
      <c r="B5578" s="75" t="s">
        <v>3518</v>
      </c>
      <c r="C5578" s="75">
        <v>200</v>
      </c>
      <c r="D5578" s="75">
        <v>8</v>
      </c>
    </row>
    <row r="5579" spans="1:4">
      <c r="A5579" s="85" t="s">
        <v>646</v>
      </c>
      <c r="B5579" s="75" t="s">
        <v>3518</v>
      </c>
      <c r="C5579" s="75">
        <v>210</v>
      </c>
      <c r="D5579" s="75">
        <v>1</v>
      </c>
    </row>
    <row r="5580" spans="1:4">
      <c r="A5580" s="85" t="s">
        <v>646</v>
      </c>
      <c r="B5580" s="75" t="s">
        <v>3518</v>
      </c>
      <c r="C5580" s="75">
        <v>220</v>
      </c>
      <c r="D5580" s="75">
        <v>2</v>
      </c>
    </row>
    <row r="5581" spans="1:4">
      <c r="A5581" s="85" t="s">
        <v>646</v>
      </c>
      <c r="B5581" s="75" t="s">
        <v>3518</v>
      </c>
      <c r="C5581" s="75">
        <v>240</v>
      </c>
      <c r="D5581" s="75">
        <v>1</v>
      </c>
    </row>
    <row r="5582" spans="1:4">
      <c r="A5582" s="85" t="s">
        <v>646</v>
      </c>
      <c r="B5582" s="75" t="s">
        <v>3518</v>
      </c>
      <c r="C5582" s="75">
        <v>280</v>
      </c>
      <c r="D5582" s="75">
        <v>2</v>
      </c>
    </row>
    <row r="5583" spans="1:4">
      <c r="A5583" s="85" t="s">
        <v>646</v>
      </c>
      <c r="B5583" s="75" t="s">
        <v>3518</v>
      </c>
      <c r="C5583" s="75">
        <v>282</v>
      </c>
      <c r="D5583" s="75">
        <v>3</v>
      </c>
    </row>
    <row r="5584" spans="1:4">
      <c r="A5584" s="85" t="s">
        <v>646</v>
      </c>
      <c r="B5584" s="75" t="s">
        <v>3518</v>
      </c>
      <c r="C5584" s="75">
        <v>290</v>
      </c>
      <c r="D5584" s="75">
        <v>1</v>
      </c>
    </row>
    <row r="5585" spans="1:4">
      <c r="A5585" s="85" t="s">
        <v>646</v>
      </c>
      <c r="B5585" s="75" t="s">
        <v>3518</v>
      </c>
      <c r="C5585" s="75">
        <v>291</v>
      </c>
      <c r="D5585" s="75">
        <v>1</v>
      </c>
    </row>
    <row r="5586" spans="1:4">
      <c r="A5586" s="85" t="s">
        <v>646</v>
      </c>
      <c r="B5586" s="75" t="s">
        <v>3518</v>
      </c>
      <c r="C5586" s="75">
        <v>320</v>
      </c>
      <c r="D5586" s="75">
        <v>2</v>
      </c>
    </row>
    <row r="5587" spans="1:4">
      <c r="A5587" s="85" t="s">
        <v>646</v>
      </c>
      <c r="B5587" s="75" t="s">
        <v>3518</v>
      </c>
      <c r="C5587" s="75">
        <v>340</v>
      </c>
      <c r="D5587" s="75">
        <v>106</v>
      </c>
    </row>
    <row r="5588" spans="1:4">
      <c r="A5588" s="85" t="s">
        <v>646</v>
      </c>
      <c r="B5588" s="75" t="s">
        <v>3518</v>
      </c>
      <c r="C5588" s="75">
        <v>350</v>
      </c>
      <c r="D5588" s="75">
        <v>3</v>
      </c>
    </row>
    <row r="5589" spans="1:4">
      <c r="A5589" s="85" t="s">
        <v>646</v>
      </c>
      <c r="B5589" s="75" t="s">
        <v>3518</v>
      </c>
      <c r="C5589" s="75">
        <v>470</v>
      </c>
      <c r="D5589" s="75">
        <v>6</v>
      </c>
    </row>
    <row r="5590" spans="1:4">
      <c r="A5590" s="85" t="s">
        <v>646</v>
      </c>
      <c r="B5590" s="75" t="s">
        <v>3518</v>
      </c>
      <c r="C5590" s="75">
        <v>490</v>
      </c>
      <c r="D5590" s="75">
        <v>1</v>
      </c>
    </row>
    <row r="5591" spans="1:4">
      <c r="A5591" s="85" t="s">
        <v>646</v>
      </c>
      <c r="B5591" s="75" t="s">
        <v>3518</v>
      </c>
      <c r="C5591" s="75">
        <v>500</v>
      </c>
      <c r="D5591" s="75">
        <v>4</v>
      </c>
    </row>
    <row r="5592" spans="1:4">
      <c r="A5592" s="85" t="s">
        <v>646</v>
      </c>
      <c r="B5592" s="75" t="s">
        <v>3518</v>
      </c>
      <c r="C5592" s="75">
        <v>550</v>
      </c>
      <c r="D5592" s="75">
        <v>1</v>
      </c>
    </row>
    <row r="5593" spans="1:4">
      <c r="A5593" s="85" t="s">
        <v>646</v>
      </c>
      <c r="B5593" s="75" t="s">
        <v>3518</v>
      </c>
      <c r="C5593" s="75">
        <v>560</v>
      </c>
      <c r="D5593" s="75">
        <v>6</v>
      </c>
    </row>
    <row r="5594" spans="1:4">
      <c r="A5594" s="85" t="s">
        <v>646</v>
      </c>
      <c r="B5594" s="75" t="s">
        <v>3518</v>
      </c>
      <c r="C5594" s="75">
        <v>660</v>
      </c>
      <c r="D5594" s="75">
        <v>2</v>
      </c>
    </row>
    <row r="5595" spans="1:4">
      <c r="A5595" s="85" t="s">
        <v>646</v>
      </c>
      <c r="B5595" s="75" t="s">
        <v>3518</v>
      </c>
      <c r="C5595" s="75">
        <v>670</v>
      </c>
      <c r="D5595" s="75">
        <v>1</v>
      </c>
    </row>
    <row r="5596" spans="1:4">
      <c r="A5596" s="85" t="s">
        <v>646</v>
      </c>
      <c r="B5596" s="75" t="s">
        <v>3518</v>
      </c>
      <c r="C5596" s="75">
        <v>680</v>
      </c>
      <c r="D5596" s="75">
        <v>5</v>
      </c>
    </row>
    <row r="5597" spans="1:4">
      <c r="A5597" s="85" t="s">
        <v>646</v>
      </c>
      <c r="B5597" s="75" t="s">
        <v>3518</v>
      </c>
      <c r="C5597" s="75">
        <v>690</v>
      </c>
      <c r="D5597" s="75">
        <v>4</v>
      </c>
    </row>
    <row r="5598" spans="1:4">
      <c r="A5598" s="85" t="s">
        <v>646</v>
      </c>
      <c r="B5598" s="75" t="s">
        <v>3518</v>
      </c>
      <c r="C5598" s="75">
        <v>720</v>
      </c>
      <c r="D5598" s="75">
        <v>30</v>
      </c>
    </row>
    <row r="5599" spans="1:4">
      <c r="A5599" s="85" t="s">
        <v>646</v>
      </c>
      <c r="B5599" s="75" t="s">
        <v>3518</v>
      </c>
      <c r="C5599" s="75">
        <v>730</v>
      </c>
      <c r="D5599" s="75">
        <v>3</v>
      </c>
    </row>
    <row r="5600" spans="1:4">
      <c r="A5600" s="85" t="s">
        <v>646</v>
      </c>
      <c r="B5600" s="75" t="s">
        <v>3518</v>
      </c>
      <c r="C5600" s="75">
        <v>780</v>
      </c>
      <c r="D5600" s="75">
        <v>13</v>
      </c>
    </row>
    <row r="5601" spans="1:4">
      <c r="A5601" s="85" t="s">
        <v>646</v>
      </c>
      <c r="B5601" s="75" t="s">
        <v>3518</v>
      </c>
      <c r="C5601" s="75">
        <v>800</v>
      </c>
      <c r="D5601" s="75">
        <v>5</v>
      </c>
    </row>
    <row r="5602" spans="1:4">
      <c r="A5602" s="85" t="s">
        <v>646</v>
      </c>
      <c r="B5602" s="75" t="s">
        <v>3518</v>
      </c>
      <c r="C5602" s="75">
        <v>810</v>
      </c>
      <c r="D5602" s="75">
        <v>2</v>
      </c>
    </row>
    <row r="5603" spans="1:4">
      <c r="A5603" s="85" t="s">
        <v>646</v>
      </c>
      <c r="B5603" s="75" t="s">
        <v>3518</v>
      </c>
      <c r="C5603" s="75">
        <v>830</v>
      </c>
      <c r="D5603" s="75">
        <v>3</v>
      </c>
    </row>
    <row r="5604" spans="1:4">
      <c r="A5604" s="85" t="s">
        <v>646</v>
      </c>
      <c r="B5604" s="75" t="s">
        <v>3518</v>
      </c>
      <c r="C5604" s="75">
        <v>840</v>
      </c>
      <c r="D5604" s="75">
        <v>19</v>
      </c>
    </row>
    <row r="5605" spans="1:4">
      <c r="A5605" s="85" t="s">
        <v>646</v>
      </c>
      <c r="B5605" s="75" t="s">
        <v>3518</v>
      </c>
      <c r="C5605" s="75">
        <v>850</v>
      </c>
      <c r="D5605" s="75">
        <v>3</v>
      </c>
    </row>
    <row r="5606" spans="1:4">
      <c r="A5606" s="85" t="s">
        <v>646</v>
      </c>
      <c r="B5606" s="75" t="s">
        <v>3518</v>
      </c>
      <c r="C5606" s="75">
        <v>855</v>
      </c>
      <c r="D5606" s="75">
        <v>12</v>
      </c>
    </row>
    <row r="5607" spans="1:4">
      <c r="A5607" s="85" t="s">
        <v>646</v>
      </c>
      <c r="B5607" s="75" t="s">
        <v>3518</v>
      </c>
      <c r="C5607" s="75">
        <v>900</v>
      </c>
      <c r="D5607" s="75">
        <v>1</v>
      </c>
    </row>
    <row r="5608" spans="1:4">
      <c r="A5608" s="85" t="s">
        <v>646</v>
      </c>
      <c r="B5608" s="75" t="s">
        <v>3518</v>
      </c>
      <c r="C5608" s="75">
        <v>920</v>
      </c>
      <c r="D5608" s="75">
        <v>2</v>
      </c>
    </row>
    <row r="5609" spans="1:4">
      <c r="A5609" s="85" t="s">
        <v>646</v>
      </c>
      <c r="B5609" s="75" t="s">
        <v>3518</v>
      </c>
      <c r="C5609" s="75">
        <v>999</v>
      </c>
      <c r="D5609" s="75">
        <v>18</v>
      </c>
    </row>
    <row r="5610" spans="1:4">
      <c r="A5610" s="85" t="s">
        <v>646</v>
      </c>
      <c r="B5610" s="75" t="s">
        <v>3519</v>
      </c>
      <c r="C5610" s="75">
        <v>40</v>
      </c>
      <c r="D5610" s="75">
        <v>2</v>
      </c>
    </row>
    <row r="5611" spans="1:4">
      <c r="A5611" s="85" t="s">
        <v>646</v>
      </c>
      <c r="B5611" s="75" t="s">
        <v>3519</v>
      </c>
      <c r="C5611" s="75">
        <v>80</v>
      </c>
      <c r="D5611" s="75">
        <v>1</v>
      </c>
    </row>
    <row r="5612" spans="1:4">
      <c r="A5612" s="85" t="s">
        <v>646</v>
      </c>
      <c r="B5612" s="75" t="s">
        <v>3519</v>
      </c>
      <c r="C5612" s="75">
        <v>720</v>
      </c>
      <c r="D5612" s="75">
        <v>1</v>
      </c>
    </row>
    <row r="5613" spans="1:4">
      <c r="A5613" s="85" t="s">
        <v>646</v>
      </c>
      <c r="B5613" s="75" t="s">
        <v>3520</v>
      </c>
      <c r="C5613" s="75">
        <v>80</v>
      </c>
      <c r="D5613" s="75">
        <v>1</v>
      </c>
    </row>
    <row r="5614" spans="1:4">
      <c r="A5614" s="85" t="s">
        <v>646</v>
      </c>
      <c r="B5614" s="75" t="s">
        <v>3520</v>
      </c>
      <c r="C5614" s="75">
        <v>560</v>
      </c>
      <c r="D5614" s="75">
        <v>1</v>
      </c>
    </row>
    <row r="5615" spans="1:4">
      <c r="A5615" s="85" t="s">
        <v>646</v>
      </c>
      <c r="B5615" s="75" t="s">
        <v>3521</v>
      </c>
      <c r="C5615" s="75">
        <v>470</v>
      </c>
      <c r="D5615" s="75">
        <v>3</v>
      </c>
    </row>
    <row r="5616" spans="1:4">
      <c r="A5616" s="85" t="s">
        <v>646</v>
      </c>
      <c r="B5616" s="75" t="s">
        <v>3522</v>
      </c>
      <c r="C5616" s="75">
        <v>500</v>
      </c>
      <c r="D5616" s="75">
        <v>1</v>
      </c>
    </row>
    <row r="5617" spans="1:4">
      <c r="A5617" s="85" t="s">
        <v>646</v>
      </c>
      <c r="B5617" s="75" t="s">
        <v>3523</v>
      </c>
      <c r="C5617" s="75">
        <v>80</v>
      </c>
      <c r="D5617" s="75">
        <v>2</v>
      </c>
    </row>
    <row r="5618" spans="1:4">
      <c r="A5618" s="85" t="s">
        <v>646</v>
      </c>
      <c r="B5618" s="75" t="s">
        <v>3523</v>
      </c>
      <c r="C5618" s="75">
        <v>860</v>
      </c>
      <c r="D5618" s="75">
        <v>1</v>
      </c>
    </row>
    <row r="5619" spans="1:4">
      <c r="A5619" s="85" t="s">
        <v>646</v>
      </c>
      <c r="B5619" s="75" t="s">
        <v>3524</v>
      </c>
      <c r="C5619" s="75">
        <v>470</v>
      </c>
      <c r="D5619" s="75">
        <v>5</v>
      </c>
    </row>
    <row r="5620" spans="1:4">
      <c r="A5620" s="85" t="s">
        <v>646</v>
      </c>
      <c r="B5620" s="75" t="s">
        <v>3524</v>
      </c>
      <c r="C5620" s="75">
        <v>690</v>
      </c>
      <c r="D5620" s="75">
        <v>498</v>
      </c>
    </row>
    <row r="5621" spans="1:4">
      <c r="A5621" s="85" t="s">
        <v>646</v>
      </c>
      <c r="B5621" s="75" t="s">
        <v>3525</v>
      </c>
      <c r="C5621" s="75">
        <v>80</v>
      </c>
      <c r="D5621" s="75">
        <v>639</v>
      </c>
    </row>
    <row r="5622" spans="1:4">
      <c r="A5622" s="85" t="s">
        <v>646</v>
      </c>
      <c r="B5622" s="75" t="s">
        <v>3525</v>
      </c>
      <c r="C5622" s="75">
        <v>830</v>
      </c>
      <c r="D5622" s="75">
        <v>17</v>
      </c>
    </row>
    <row r="5623" spans="1:4">
      <c r="A5623" s="85" t="s">
        <v>646</v>
      </c>
      <c r="B5623" s="75" t="s">
        <v>3525</v>
      </c>
      <c r="C5623" s="75">
        <v>840</v>
      </c>
      <c r="D5623" s="75">
        <v>1</v>
      </c>
    </row>
    <row r="5624" spans="1:4">
      <c r="A5624" s="85" t="s">
        <v>646</v>
      </c>
      <c r="B5624" s="75" t="s">
        <v>3525</v>
      </c>
      <c r="C5624" s="75">
        <v>999</v>
      </c>
      <c r="D5624" s="75">
        <v>1</v>
      </c>
    </row>
    <row r="5625" spans="1:4">
      <c r="A5625" s="85" t="s">
        <v>646</v>
      </c>
      <c r="B5625" s="75" t="s">
        <v>3526</v>
      </c>
      <c r="C5625" s="75">
        <v>410</v>
      </c>
      <c r="D5625" s="75">
        <v>4</v>
      </c>
    </row>
    <row r="5626" spans="1:4">
      <c r="A5626" s="85" t="s">
        <v>646</v>
      </c>
      <c r="B5626" s="75" t="s">
        <v>3526</v>
      </c>
      <c r="C5626" s="75">
        <v>720</v>
      </c>
      <c r="D5626" s="75">
        <v>3</v>
      </c>
    </row>
    <row r="5627" spans="1:4">
      <c r="A5627" s="85" t="s">
        <v>646</v>
      </c>
      <c r="B5627" s="75" t="s">
        <v>3527</v>
      </c>
      <c r="C5627" s="75">
        <v>500</v>
      </c>
      <c r="D5627" s="75">
        <v>4</v>
      </c>
    </row>
    <row r="5628" spans="1:4">
      <c r="A5628" s="85" t="s">
        <v>646</v>
      </c>
      <c r="B5628" s="75" t="s">
        <v>3528</v>
      </c>
      <c r="C5628" s="75">
        <v>40</v>
      </c>
      <c r="D5628" s="75">
        <v>1</v>
      </c>
    </row>
    <row r="5629" spans="1:4">
      <c r="A5629" s="85" t="s">
        <v>646</v>
      </c>
      <c r="B5629" s="75" t="s">
        <v>3528</v>
      </c>
      <c r="C5629" s="75">
        <v>80</v>
      </c>
      <c r="D5629" s="75">
        <v>689</v>
      </c>
    </row>
    <row r="5630" spans="1:4">
      <c r="A5630" s="85" t="s">
        <v>646</v>
      </c>
      <c r="B5630" s="75" t="s">
        <v>3529</v>
      </c>
      <c r="C5630" s="75">
        <v>80</v>
      </c>
      <c r="D5630" s="75">
        <v>148</v>
      </c>
    </row>
    <row r="5631" spans="1:4">
      <c r="A5631" s="85" t="s">
        <v>646</v>
      </c>
      <c r="B5631" s="75" t="s">
        <v>3529</v>
      </c>
      <c r="C5631" s="75">
        <v>220</v>
      </c>
      <c r="D5631" s="75">
        <v>1</v>
      </c>
    </row>
    <row r="5632" spans="1:4">
      <c r="A5632" s="85" t="s">
        <v>646</v>
      </c>
      <c r="B5632" s="75" t="s">
        <v>3529</v>
      </c>
      <c r="C5632" s="75">
        <v>720</v>
      </c>
      <c r="D5632" s="75">
        <v>3</v>
      </c>
    </row>
    <row r="5633" spans="1:4">
      <c r="A5633" s="85" t="s">
        <v>646</v>
      </c>
      <c r="B5633" s="75" t="s">
        <v>3529</v>
      </c>
      <c r="C5633" s="75">
        <v>830</v>
      </c>
      <c r="D5633" s="75">
        <v>3</v>
      </c>
    </row>
    <row r="5634" spans="1:4">
      <c r="A5634" s="85" t="s">
        <v>646</v>
      </c>
      <c r="B5634" s="75" t="s">
        <v>3529</v>
      </c>
      <c r="C5634" s="75">
        <v>840</v>
      </c>
      <c r="D5634" s="75">
        <v>3</v>
      </c>
    </row>
    <row r="5635" spans="1:4">
      <c r="A5635" s="85" t="s">
        <v>646</v>
      </c>
      <c r="B5635" s="75" t="s">
        <v>3530</v>
      </c>
      <c r="C5635" s="75">
        <v>80</v>
      </c>
      <c r="D5635" s="75">
        <v>6</v>
      </c>
    </row>
    <row r="5636" spans="1:4">
      <c r="A5636" s="85" t="s">
        <v>646</v>
      </c>
      <c r="B5636" s="75" t="s">
        <v>3530</v>
      </c>
      <c r="C5636" s="75">
        <v>720</v>
      </c>
      <c r="D5636" s="75">
        <v>1</v>
      </c>
    </row>
    <row r="5637" spans="1:4">
      <c r="A5637" s="85" t="s">
        <v>646</v>
      </c>
      <c r="B5637" s="75" t="s">
        <v>3530</v>
      </c>
      <c r="C5637" s="75">
        <v>999</v>
      </c>
      <c r="D5637" s="75">
        <v>1</v>
      </c>
    </row>
    <row r="5638" spans="1:4">
      <c r="A5638" s="85" t="s">
        <v>646</v>
      </c>
      <c r="B5638" s="75" t="s">
        <v>3531</v>
      </c>
      <c r="C5638" s="75">
        <v>80</v>
      </c>
      <c r="D5638" s="75">
        <v>1</v>
      </c>
    </row>
    <row r="5639" spans="1:4">
      <c r="A5639" s="85" t="s">
        <v>646</v>
      </c>
      <c r="B5639" s="75" t="s">
        <v>3532</v>
      </c>
      <c r="C5639" s="75">
        <v>40</v>
      </c>
      <c r="D5639" s="75">
        <v>1</v>
      </c>
    </row>
    <row r="5640" spans="1:4">
      <c r="A5640" s="85" t="s">
        <v>646</v>
      </c>
      <c r="B5640" s="75" t="s">
        <v>3532</v>
      </c>
      <c r="C5640" s="75">
        <v>800</v>
      </c>
      <c r="D5640" s="75">
        <v>1</v>
      </c>
    </row>
    <row r="5641" spans="1:4">
      <c r="A5641" s="85" t="s">
        <v>646</v>
      </c>
      <c r="B5641" s="75" t="s">
        <v>3533</v>
      </c>
      <c r="C5641" s="75">
        <v>690</v>
      </c>
      <c r="D5641" s="75">
        <v>1</v>
      </c>
    </row>
    <row r="5642" spans="1:4">
      <c r="A5642" s="85" t="s">
        <v>646</v>
      </c>
      <c r="B5642" s="75" t="s">
        <v>3534</v>
      </c>
      <c r="C5642" s="75">
        <v>40</v>
      </c>
      <c r="D5642" s="75">
        <v>2</v>
      </c>
    </row>
    <row r="5643" spans="1:4">
      <c r="A5643" s="85" t="s">
        <v>646</v>
      </c>
      <c r="B5643" s="75" t="s">
        <v>3534</v>
      </c>
      <c r="C5643" s="75">
        <v>50</v>
      </c>
      <c r="D5643" s="75">
        <v>1</v>
      </c>
    </row>
    <row r="5644" spans="1:4">
      <c r="A5644" s="85" t="s">
        <v>646</v>
      </c>
      <c r="B5644" s="75" t="s">
        <v>3534</v>
      </c>
      <c r="C5644" s="75">
        <v>80</v>
      </c>
      <c r="D5644" s="75">
        <v>6</v>
      </c>
    </row>
    <row r="5645" spans="1:4">
      <c r="A5645" s="85" t="s">
        <v>646</v>
      </c>
      <c r="B5645" s="75" t="s">
        <v>3534</v>
      </c>
      <c r="C5645" s="75">
        <v>200</v>
      </c>
      <c r="D5645" s="75">
        <v>1</v>
      </c>
    </row>
    <row r="5646" spans="1:4">
      <c r="A5646" s="85" t="s">
        <v>646</v>
      </c>
      <c r="B5646" s="75" t="s">
        <v>3534</v>
      </c>
      <c r="C5646" s="75">
        <v>505</v>
      </c>
      <c r="D5646" s="75">
        <v>1</v>
      </c>
    </row>
    <row r="5647" spans="1:4">
      <c r="A5647" s="85" t="s">
        <v>646</v>
      </c>
      <c r="B5647" s="75" t="s">
        <v>3534</v>
      </c>
      <c r="C5647" s="75">
        <v>560</v>
      </c>
      <c r="D5647" s="75">
        <v>2</v>
      </c>
    </row>
    <row r="5648" spans="1:4">
      <c r="A5648" s="85" t="s">
        <v>646</v>
      </c>
      <c r="B5648" s="75" t="s">
        <v>3534</v>
      </c>
      <c r="C5648" s="75">
        <v>630</v>
      </c>
      <c r="D5648" s="75">
        <v>1</v>
      </c>
    </row>
    <row r="5649" spans="1:4">
      <c r="A5649" s="85" t="s">
        <v>646</v>
      </c>
      <c r="B5649" s="75" t="s">
        <v>3534</v>
      </c>
      <c r="C5649" s="75">
        <v>720</v>
      </c>
      <c r="D5649" s="75">
        <v>2</v>
      </c>
    </row>
    <row r="5650" spans="1:4">
      <c r="A5650" s="85" t="s">
        <v>646</v>
      </c>
      <c r="B5650" s="75" t="s">
        <v>3534</v>
      </c>
      <c r="C5650" s="75">
        <v>730</v>
      </c>
      <c r="D5650" s="75">
        <v>4</v>
      </c>
    </row>
    <row r="5651" spans="1:4">
      <c r="A5651" s="85" t="s">
        <v>646</v>
      </c>
      <c r="B5651" s="75" t="s">
        <v>3534</v>
      </c>
      <c r="C5651" s="75">
        <v>840</v>
      </c>
      <c r="D5651" s="75">
        <v>5</v>
      </c>
    </row>
    <row r="5652" spans="1:4">
      <c r="A5652" s="85" t="s">
        <v>646</v>
      </c>
      <c r="B5652" s="75" t="s">
        <v>3534</v>
      </c>
      <c r="C5652" s="75">
        <v>850</v>
      </c>
      <c r="D5652" s="75">
        <v>1</v>
      </c>
    </row>
    <row r="5653" spans="1:4">
      <c r="A5653" s="85" t="s">
        <v>646</v>
      </c>
      <c r="B5653" s="75" t="s">
        <v>3534</v>
      </c>
      <c r="C5653" s="75">
        <v>999</v>
      </c>
      <c r="D5653" s="75">
        <v>2</v>
      </c>
    </row>
    <row r="5654" spans="1:4">
      <c r="A5654" s="85" t="s">
        <v>646</v>
      </c>
      <c r="B5654" s="75" t="s">
        <v>3535</v>
      </c>
      <c r="C5654" s="75">
        <v>80</v>
      </c>
      <c r="D5654" s="75">
        <v>3</v>
      </c>
    </row>
    <row r="5655" spans="1:4">
      <c r="A5655" s="85" t="s">
        <v>646</v>
      </c>
      <c r="B5655" s="75" t="s">
        <v>3536</v>
      </c>
      <c r="C5655" s="75">
        <v>40</v>
      </c>
      <c r="D5655" s="75">
        <v>1</v>
      </c>
    </row>
    <row r="5656" spans="1:4">
      <c r="A5656" s="85" t="s">
        <v>646</v>
      </c>
      <c r="B5656" s="75" t="s">
        <v>3536</v>
      </c>
      <c r="C5656" s="75">
        <v>80</v>
      </c>
      <c r="D5656" s="75">
        <v>24</v>
      </c>
    </row>
    <row r="5657" spans="1:4">
      <c r="A5657" s="85" t="s">
        <v>646</v>
      </c>
      <c r="B5657" s="75" t="s">
        <v>3536</v>
      </c>
      <c r="C5657" s="75">
        <v>200</v>
      </c>
      <c r="D5657" s="75">
        <v>1</v>
      </c>
    </row>
    <row r="5658" spans="1:4">
      <c r="A5658" s="85" t="s">
        <v>646</v>
      </c>
      <c r="B5658" s="75" t="s">
        <v>3536</v>
      </c>
      <c r="C5658" s="75">
        <v>210</v>
      </c>
      <c r="D5658" s="75">
        <v>1</v>
      </c>
    </row>
    <row r="5659" spans="1:4">
      <c r="A5659" s="85" t="s">
        <v>646</v>
      </c>
      <c r="B5659" s="75" t="s">
        <v>3536</v>
      </c>
      <c r="C5659" s="75">
        <v>220</v>
      </c>
      <c r="D5659" s="75">
        <v>2</v>
      </c>
    </row>
    <row r="5660" spans="1:4">
      <c r="A5660" s="85" t="s">
        <v>646</v>
      </c>
      <c r="B5660" s="75" t="s">
        <v>3536</v>
      </c>
      <c r="C5660" s="75">
        <v>434</v>
      </c>
      <c r="D5660" s="75">
        <v>5</v>
      </c>
    </row>
    <row r="5661" spans="1:4">
      <c r="A5661" s="85" t="s">
        <v>646</v>
      </c>
      <c r="B5661" s="75" t="s">
        <v>3536</v>
      </c>
      <c r="C5661" s="75">
        <v>720</v>
      </c>
      <c r="D5661" s="75">
        <v>7</v>
      </c>
    </row>
    <row r="5662" spans="1:4">
      <c r="A5662" s="85" t="s">
        <v>646</v>
      </c>
      <c r="B5662" s="75" t="s">
        <v>3536</v>
      </c>
      <c r="C5662" s="75">
        <v>780</v>
      </c>
      <c r="D5662" s="75">
        <v>3</v>
      </c>
    </row>
    <row r="5663" spans="1:4">
      <c r="A5663" s="85" t="s">
        <v>646</v>
      </c>
      <c r="B5663" s="75" t="s">
        <v>3536</v>
      </c>
      <c r="C5663" s="75">
        <v>800</v>
      </c>
      <c r="D5663" s="75">
        <v>9</v>
      </c>
    </row>
    <row r="5664" spans="1:4">
      <c r="A5664" s="85" t="s">
        <v>646</v>
      </c>
      <c r="B5664" s="75" t="s">
        <v>3536</v>
      </c>
      <c r="C5664" s="75">
        <v>840</v>
      </c>
      <c r="D5664" s="75">
        <v>12</v>
      </c>
    </row>
    <row r="5665" spans="1:4">
      <c r="A5665" s="85" t="s">
        <v>646</v>
      </c>
      <c r="B5665" s="75" t="s">
        <v>3536</v>
      </c>
      <c r="C5665" s="75">
        <v>900</v>
      </c>
      <c r="D5665" s="75">
        <v>36</v>
      </c>
    </row>
    <row r="5666" spans="1:4">
      <c r="A5666" s="85" t="s">
        <v>646</v>
      </c>
      <c r="B5666" s="75" t="s">
        <v>3536</v>
      </c>
      <c r="C5666" s="75">
        <v>970</v>
      </c>
      <c r="D5666" s="75">
        <v>3</v>
      </c>
    </row>
    <row r="5667" spans="1:4">
      <c r="A5667" s="85" t="s">
        <v>646</v>
      </c>
      <c r="B5667" s="75" t="s">
        <v>3536</v>
      </c>
      <c r="C5667" s="75">
        <v>999</v>
      </c>
      <c r="D5667" s="75">
        <v>6</v>
      </c>
    </row>
    <row r="5668" spans="1:4">
      <c r="A5668" s="85" t="s">
        <v>646</v>
      </c>
      <c r="B5668" s="75" t="s">
        <v>3537</v>
      </c>
      <c r="C5668" s="75">
        <v>40</v>
      </c>
      <c r="D5668" s="75">
        <v>1</v>
      </c>
    </row>
    <row r="5669" spans="1:4">
      <c r="A5669" s="85" t="s">
        <v>646</v>
      </c>
      <c r="B5669" s="75" t="s">
        <v>3537</v>
      </c>
      <c r="C5669" s="75">
        <v>80</v>
      </c>
      <c r="D5669" s="75">
        <v>2</v>
      </c>
    </row>
    <row r="5670" spans="1:4">
      <c r="A5670" s="85" t="s">
        <v>646</v>
      </c>
      <c r="B5670" s="75" t="s">
        <v>3537</v>
      </c>
      <c r="C5670" s="75">
        <v>180</v>
      </c>
      <c r="D5670" s="75">
        <v>1</v>
      </c>
    </row>
    <row r="5671" spans="1:4">
      <c r="A5671" s="85" t="s">
        <v>646</v>
      </c>
      <c r="B5671" s="75" t="s">
        <v>3537</v>
      </c>
      <c r="C5671" s="75">
        <v>431</v>
      </c>
      <c r="D5671" s="75">
        <v>1</v>
      </c>
    </row>
    <row r="5672" spans="1:4">
      <c r="A5672" s="85" t="s">
        <v>646</v>
      </c>
      <c r="B5672" s="75" t="s">
        <v>3537</v>
      </c>
      <c r="C5672" s="75">
        <v>510</v>
      </c>
      <c r="D5672" s="75">
        <v>1</v>
      </c>
    </row>
    <row r="5673" spans="1:4">
      <c r="A5673" s="85" t="s">
        <v>646</v>
      </c>
      <c r="B5673" s="75" t="s">
        <v>3537</v>
      </c>
      <c r="C5673" s="75">
        <v>530</v>
      </c>
      <c r="D5673" s="75">
        <v>1</v>
      </c>
    </row>
    <row r="5674" spans="1:4">
      <c r="A5674" s="85" t="s">
        <v>646</v>
      </c>
      <c r="B5674" s="75" t="s">
        <v>3537</v>
      </c>
      <c r="C5674" s="75">
        <v>550</v>
      </c>
      <c r="D5674" s="75">
        <v>1</v>
      </c>
    </row>
    <row r="5675" spans="1:4">
      <c r="A5675" s="85" t="s">
        <v>646</v>
      </c>
      <c r="B5675" s="75" t="s">
        <v>3537</v>
      </c>
      <c r="C5675" s="75">
        <v>590</v>
      </c>
      <c r="D5675" s="75">
        <v>2</v>
      </c>
    </row>
    <row r="5676" spans="1:4">
      <c r="A5676" s="85" t="s">
        <v>646</v>
      </c>
      <c r="B5676" s="75" t="s">
        <v>3537</v>
      </c>
      <c r="C5676" s="75">
        <v>690</v>
      </c>
      <c r="D5676" s="75">
        <v>4</v>
      </c>
    </row>
    <row r="5677" spans="1:4">
      <c r="A5677" s="85" t="s">
        <v>646</v>
      </c>
      <c r="B5677" s="75" t="s">
        <v>3537</v>
      </c>
      <c r="C5677" s="75">
        <v>720</v>
      </c>
      <c r="D5677" s="75">
        <v>9</v>
      </c>
    </row>
    <row r="5678" spans="1:4">
      <c r="A5678" s="85" t="s">
        <v>646</v>
      </c>
      <c r="B5678" s="75" t="s">
        <v>3537</v>
      </c>
      <c r="C5678" s="75">
        <v>750</v>
      </c>
      <c r="D5678" s="75">
        <v>1</v>
      </c>
    </row>
    <row r="5679" spans="1:4">
      <c r="A5679" s="85" t="s">
        <v>646</v>
      </c>
      <c r="B5679" s="75" t="s">
        <v>3537</v>
      </c>
      <c r="C5679" s="75">
        <v>800</v>
      </c>
      <c r="D5679" s="75">
        <v>1</v>
      </c>
    </row>
    <row r="5680" spans="1:4">
      <c r="A5680" s="85" t="s">
        <v>646</v>
      </c>
      <c r="B5680" s="75" t="s">
        <v>3537</v>
      </c>
      <c r="C5680" s="75">
        <v>999</v>
      </c>
      <c r="D5680" s="75">
        <v>1</v>
      </c>
    </row>
    <row r="5681" spans="1:4">
      <c r="A5681" s="85" t="s">
        <v>646</v>
      </c>
      <c r="B5681" s="75" t="s">
        <v>3538</v>
      </c>
      <c r="C5681" s="75">
        <v>470</v>
      </c>
      <c r="D5681" s="75">
        <v>2</v>
      </c>
    </row>
    <row r="5682" spans="1:4">
      <c r="A5682" s="85" t="s">
        <v>646</v>
      </c>
      <c r="B5682" s="75" t="s">
        <v>3539</v>
      </c>
      <c r="C5682" s="75">
        <v>999</v>
      </c>
      <c r="D5682" s="75">
        <v>1</v>
      </c>
    </row>
    <row r="5683" spans="1:4">
      <c r="A5683" s="85" t="s">
        <v>646</v>
      </c>
      <c r="B5683" s="75" t="s">
        <v>3540</v>
      </c>
      <c r="C5683" s="75">
        <v>580</v>
      </c>
      <c r="D5683" s="75">
        <v>2</v>
      </c>
    </row>
    <row r="5684" spans="1:4">
      <c r="A5684" s="85" t="s">
        <v>646</v>
      </c>
      <c r="B5684" s="75" t="s">
        <v>3541</v>
      </c>
      <c r="C5684" s="75">
        <v>660</v>
      </c>
      <c r="D5684" s="75">
        <v>1</v>
      </c>
    </row>
    <row r="5685" spans="1:4">
      <c r="A5685" s="85" t="s">
        <v>646</v>
      </c>
      <c r="B5685" s="75" t="s">
        <v>3541</v>
      </c>
      <c r="C5685" s="75">
        <v>850</v>
      </c>
      <c r="D5685" s="75">
        <v>1</v>
      </c>
    </row>
    <row r="5686" spans="1:4">
      <c r="A5686" s="85" t="s">
        <v>646</v>
      </c>
      <c r="B5686" s="75" t="s">
        <v>3542</v>
      </c>
      <c r="C5686" s="75">
        <v>80</v>
      </c>
      <c r="D5686" s="75">
        <v>457</v>
      </c>
    </row>
    <row r="5687" spans="1:4">
      <c r="A5687" s="85" t="s">
        <v>646</v>
      </c>
      <c r="B5687" s="75" t="s">
        <v>3543</v>
      </c>
      <c r="C5687" s="75">
        <v>50</v>
      </c>
      <c r="D5687" s="75">
        <v>1</v>
      </c>
    </row>
    <row r="5688" spans="1:4">
      <c r="A5688" s="85" t="s">
        <v>646</v>
      </c>
      <c r="B5688" s="75" t="s">
        <v>3543</v>
      </c>
      <c r="C5688" s="75">
        <v>80</v>
      </c>
      <c r="D5688" s="75">
        <v>688</v>
      </c>
    </row>
    <row r="5689" spans="1:4">
      <c r="A5689" s="85" t="s">
        <v>646</v>
      </c>
      <c r="B5689" s="75" t="s">
        <v>3543</v>
      </c>
      <c r="C5689" s="75">
        <v>130</v>
      </c>
      <c r="D5689" s="75">
        <v>1</v>
      </c>
    </row>
    <row r="5690" spans="1:4">
      <c r="A5690" s="85" t="s">
        <v>646</v>
      </c>
      <c r="B5690" s="75" t="s">
        <v>3543</v>
      </c>
      <c r="C5690" s="75">
        <v>720</v>
      </c>
      <c r="D5690" s="75">
        <v>15</v>
      </c>
    </row>
    <row r="5691" spans="1:4">
      <c r="A5691" s="85" t="s">
        <v>646</v>
      </c>
      <c r="B5691" s="75" t="s">
        <v>3543</v>
      </c>
      <c r="C5691" s="75">
        <v>750</v>
      </c>
      <c r="D5691" s="75">
        <v>3</v>
      </c>
    </row>
    <row r="5692" spans="1:4">
      <c r="A5692" s="85" t="s">
        <v>646</v>
      </c>
      <c r="B5692" s="75" t="s">
        <v>3543</v>
      </c>
      <c r="C5692" s="75">
        <v>780</v>
      </c>
      <c r="D5692" s="75">
        <v>6</v>
      </c>
    </row>
    <row r="5693" spans="1:4">
      <c r="A5693" s="85" t="s">
        <v>646</v>
      </c>
      <c r="B5693" s="75" t="s">
        <v>3543</v>
      </c>
      <c r="C5693" s="75">
        <v>900</v>
      </c>
      <c r="D5693" s="75">
        <v>5</v>
      </c>
    </row>
    <row r="5694" spans="1:4">
      <c r="A5694" s="85" t="s">
        <v>646</v>
      </c>
      <c r="B5694" s="75" t="s">
        <v>3544</v>
      </c>
      <c r="C5694" s="75">
        <v>690</v>
      </c>
      <c r="D5694" s="75">
        <v>693</v>
      </c>
    </row>
    <row r="5695" spans="1:4">
      <c r="A5695" s="85" t="s">
        <v>646</v>
      </c>
      <c r="B5695" s="75" t="s">
        <v>3545</v>
      </c>
      <c r="C5695" s="75">
        <v>80</v>
      </c>
      <c r="D5695" s="75">
        <v>3</v>
      </c>
    </row>
    <row r="5696" spans="1:4">
      <c r="A5696" s="85" t="s">
        <v>646</v>
      </c>
      <c r="B5696" s="75" t="s">
        <v>3545</v>
      </c>
      <c r="C5696" s="75">
        <v>280</v>
      </c>
      <c r="D5696" s="75">
        <v>1</v>
      </c>
    </row>
    <row r="5697" spans="1:4">
      <c r="A5697" s="85" t="s">
        <v>646</v>
      </c>
      <c r="B5697" s="75" t="s">
        <v>3545</v>
      </c>
      <c r="C5697" s="75">
        <v>281</v>
      </c>
      <c r="D5697" s="75">
        <v>2</v>
      </c>
    </row>
    <row r="5698" spans="1:4">
      <c r="A5698" s="85" t="s">
        <v>646</v>
      </c>
      <c r="B5698" s="75" t="s">
        <v>3545</v>
      </c>
      <c r="C5698" s="75">
        <v>320</v>
      </c>
      <c r="D5698" s="75">
        <v>1</v>
      </c>
    </row>
    <row r="5699" spans="1:4">
      <c r="A5699" s="85" t="s">
        <v>646</v>
      </c>
      <c r="B5699" s="75" t="s">
        <v>3545</v>
      </c>
      <c r="C5699" s="75">
        <v>340</v>
      </c>
      <c r="D5699" s="75">
        <v>2</v>
      </c>
    </row>
    <row r="5700" spans="1:4">
      <c r="A5700" s="85" t="s">
        <v>646</v>
      </c>
      <c r="B5700" s="75" t="s">
        <v>3545</v>
      </c>
      <c r="C5700" s="75">
        <v>660</v>
      </c>
      <c r="D5700" s="75">
        <v>1</v>
      </c>
    </row>
    <row r="5701" spans="1:4">
      <c r="A5701" s="85" t="s">
        <v>646</v>
      </c>
      <c r="B5701" s="75" t="s">
        <v>3545</v>
      </c>
      <c r="C5701" s="75">
        <v>690</v>
      </c>
      <c r="D5701" s="75">
        <v>1</v>
      </c>
    </row>
    <row r="5702" spans="1:4">
      <c r="A5702" s="85" t="s">
        <v>646</v>
      </c>
      <c r="B5702" s="75" t="s">
        <v>3545</v>
      </c>
      <c r="C5702" s="75">
        <v>810</v>
      </c>
      <c r="D5702" s="75">
        <v>1</v>
      </c>
    </row>
    <row r="5703" spans="1:4">
      <c r="A5703" s="85" t="s">
        <v>646</v>
      </c>
      <c r="B5703" s="75" t="s">
        <v>3545</v>
      </c>
      <c r="C5703" s="75">
        <v>999</v>
      </c>
      <c r="D5703" s="75">
        <v>2</v>
      </c>
    </row>
    <row r="5704" spans="1:4">
      <c r="A5704" s="85" t="s">
        <v>647</v>
      </c>
      <c r="B5704" s="75" t="s">
        <v>3546</v>
      </c>
      <c r="C5704" s="75">
        <v>26</v>
      </c>
      <c r="D5704" s="75">
        <v>1</v>
      </c>
    </row>
    <row r="5705" spans="1:4">
      <c r="A5705" s="85" t="s">
        <v>647</v>
      </c>
      <c r="B5705" s="75" t="s">
        <v>3546</v>
      </c>
      <c r="C5705" s="75">
        <v>40</v>
      </c>
      <c r="D5705" s="75">
        <v>5</v>
      </c>
    </row>
    <row r="5706" spans="1:4">
      <c r="A5706" s="85" t="s">
        <v>647</v>
      </c>
      <c r="B5706" s="75" t="s">
        <v>3546</v>
      </c>
      <c r="C5706" s="75">
        <v>50</v>
      </c>
      <c r="D5706" s="75">
        <v>8</v>
      </c>
    </row>
    <row r="5707" spans="1:4">
      <c r="A5707" s="85" t="s">
        <v>647</v>
      </c>
      <c r="B5707" s="75" t="s">
        <v>3546</v>
      </c>
      <c r="C5707" s="75">
        <v>100</v>
      </c>
      <c r="D5707" s="75">
        <v>1</v>
      </c>
    </row>
    <row r="5708" spans="1:4">
      <c r="A5708" s="85" t="s">
        <v>647</v>
      </c>
      <c r="B5708" s="75" t="s">
        <v>3546</v>
      </c>
      <c r="C5708" s="75">
        <v>110</v>
      </c>
      <c r="D5708" s="75">
        <v>1</v>
      </c>
    </row>
    <row r="5709" spans="1:4">
      <c r="A5709" s="85" t="s">
        <v>647</v>
      </c>
      <c r="B5709" s="75" t="s">
        <v>3546</v>
      </c>
      <c r="C5709" s="75">
        <v>140</v>
      </c>
      <c r="D5709" s="75">
        <v>1</v>
      </c>
    </row>
    <row r="5710" spans="1:4">
      <c r="A5710" s="85" t="s">
        <v>647</v>
      </c>
      <c r="B5710" s="75" t="s">
        <v>3546</v>
      </c>
      <c r="C5710" s="75">
        <v>150</v>
      </c>
      <c r="D5710" s="75">
        <v>3</v>
      </c>
    </row>
    <row r="5711" spans="1:4">
      <c r="A5711" s="85" t="s">
        <v>647</v>
      </c>
      <c r="B5711" s="75" t="s">
        <v>3546</v>
      </c>
      <c r="C5711" s="75">
        <v>180</v>
      </c>
      <c r="D5711" s="75">
        <v>3</v>
      </c>
    </row>
    <row r="5712" spans="1:4">
      <c r="A5712" s="85" t="s">
        <v>647</v>
      </c>
      <c r="B5712" s="75" t="s">
        <v>3546</v>
      </c>
      <c r="C5712" s="75">
        <v>190</v>
      </c>
      <c r="D5712" s="75">
        <v>2</v>
      </c>
    </row>
    <row r="5713" spans="1:4">
      <c r="A5713" s="85" t="s">
        <v>647</v>
      </c>
      <c r="B5713" s="75" t="s">
        <v>3546</v>
      </c>
      <c r="C5713" s="75">
        <v>200</v>
      </c>
      <c r="D5713" s="75">
        <v>112</v>
      </c>
    </row>
    <row r="5714" spans="1:4">
      <c r="A5714" s="85" t="s">
        <v>647</v>
      </c>
      <c r="B5714" s="75" t="s">
        <v>3546</v>
      </c>
      <c r="C5714" s="75">
        <v>230</v>
      </c>
      <c r="D5714" s="75">
        <v>1</v>
      </c>
    </row>
    <row r="5715" spans="1:4">
      <c r="A5715" s="85" t="s">
        <v>647</v>
      </c>
      <c r="B5715" s="75" t="s">
        <v>3546</v>
      </c>
      <c r="C5715" s="75">
        <v>280</v>
      </c>
      <c r="D5715" s="75">
        <v>59</v>
      </c>
    </row>
    <row r="5716" spans="1:4">
      <c r="A5716" s="85" t="s">
        <v>647</v>
      </c>
      <c r="B5716" s="75" t="s">
        <v>3546</v>
      </c>
      <c r="C5716" s="75">
        <v>281</v>
      </c>
      <c r="D5716" s="75">
        <v>85</v>
      </c>
    </row>
    <row r="5717" spans="1:4">
      <c r="A5717" s="85" t="s">
        <v>647</v>
      </c>
      <c r="B5717" s="75" t="s">
        <v>3546</v>
      </c>
      <c r="C5717" s="75">
        <v>282</v>
      </c>
      <c r="D5717" s="75">
        <v>594</v>
      </c>
    </row>
    <row r="5718" spans="1:4">
      <c r="A5718" s="85" t="s">
        <v>647</v>
      </c>
      <c r="B5718" s="75" t="s">
        <v>3546</v>
      </c>
      <c r="C5718" s="75">
        <v>283</v>
      </c>
      <c r="D5718" s="75">
        <v>1</v>
      </c>
    </row>
    <row r="5719" spans="1:4">
      <c r="A5719" s="85" t="s">
        <v>647</v>
      </c>
      <c r="B5719" s="75" t="s">
        <v>3546</v>
      </c>
      <c r="C5719" s="75">
        <v>290</v>
      </c>
      <c r="D5719" s="75">
        <v>1</v>
      </c>
    </row>
    <row r="5720" spans="1:4">
      <c r="A5720" s="85" t="s">
        <v>647</v>
      </c>
      <c r="B5720" s="75" t="s">
        <v>3546</v>
      </c>
      <c r="C5720" s="75">
        <v>291</v>
      </c>
      <c r="D5720" s="75">
        <v>1</v>
      </c>
    </row>
    <row r="5721" spans="1:4">
      <c r="A5721" s="85" t="s">
        <v>647</v>
      </c>
      <c r="B5721" s="75" t="s">
        <v>3546</v>
      </c>
      <c r="C5721" s="75">
        <v>310</v>
      </c>
      <c r="D5721" s="75">
        <v>1</v>
      </c>
    </row>
    <row r="5722" spans="1:4">
      <c r="A5722" s="85" t="s">
        <v>647</v>
      </c>
      <c r="B5722" s="75" t="s">
        <v>3546</v>
      </c>
      <c r="C5722" s="75">
        <v>330</v>
      </c>
      <c r="D5722" s="75">
        <v>7</v>
      </c>
    </row>
    <row r="5723" spans="1:4">
      <c r="A5723" s="85" t="s">
        <v>647</v>
      </c>
      <c r="B5723" s="75" t="s">
        <v>3546</v>
      </c>
      <c r="C5723" s="75">
        <v>340</v>
      </c>
      <c r="D5723" s="75">
        <v>53</v>
      </c>
    </row>
    <row r="5724" spans="1:4">
      <c r="A5724" s="85" t="s">
        <v>647</v>
      </c>
      <c r="B5724" s="75" t="s">
        <v>3546</v>
      </c>
      <c r="C5724" s="75">
        <v>350</v>
      </c>
      <c r="D5724" s="75">
        <v>1</v>
      </c>
    </row>
    <row r="5725" spans="1:4">
      <c r="A5725" s="85" t="s">
        <v>647</v>
      </c>
      <c r="B5725" s="75" t="s">
        <v>3546</v>
      </c>
      <c r="C5725" s="75">
        <v>470</v>
      </c>
      <c r="D5725" s="75">
        <v>1</v>
      </c>
    </row>
    <row r="5726" spans="1:4">
      <c r="A5726" s="85" t="s">
        <v>647</v>
      </c>
      <c r="B5726" s="75" t="s">
        <v>3546</v>
      </c>
      <c r="C5726" s="75">
        <v>500</v>
      </c>
      <c r="D5726" s="75">
        <v>31</v>
      </c>
    </row>
    <row r="5727" spans="1:4">
      <c r="A5727" s="85" t="s">
        <v>647</v>
      </c>
      <c r="B5727" s="75" t="s">
        <v>3546</v>
      </c>
      <c r="C5727" s="75">
        <v>550</v>
      </c>
      <c r="D5727" s="75">
        <v>1</v>
      </c>
    </row>
    <row r="5728" spans="1:4">
      <c r="A5728" s="85" t="s">
        <v>647</v>
      </c>
      <c r="B5728" s="75" t="s">
        <v>3546</v>
      </c>
      <c r="C5728" s="75">
        <v>560</v>
      </c>
      <c r="D5728" s="75">
        <v>132</v>
      </c>
    </row>
    <row r="5729" spans="1:4">
      <c r="A5729" s="85" t="s">
        <v>647</v>
      </c>
      <c r="B5729" s="75" t="s">
        <v>3546</v>
      </c>
      <c r="C5729" s="75">
        <v>580</v>
      </c>
      <c r="D5729" s="75">
        <v>2</v>
      </c>
    </row>
    <row r="5730" spans="1:4">
      <c r="A5730" s="85" t="s">
        <v>647</v>
      </c>
      <c r="B5730" s="75" t="s">
        <v>3546</v>
      </c>
      <c r="C5730" s="75">
        <v>600</v>
      </c>
      <c r="D5730" s="75">
        <v>1</v>
      </c>
    </row>
    <row r="5731" spans="1:4">
      <c r="A5731" s="85" t="s">
        <v>647</v>
      </c>
      <c r="B5731" s="75" t="s">
        <v>3546</v>
      </c>
      <c r="C5731" s="75">
        <v>650</v>
      </c>
      <c r="D5731" s="75">
        <v>1</v>
      </c>
    </row>
    <row r="5732" spans="1:4">
      <c r="A5732" s="85" t="s">
        <v>647</v>
      </c>
      <c r="B5732" s="75" t="s">
        <v>3546</v>
      </c>
      <c r="C5732" s="75">
        <v>720</v>
      </c>
      <c r="D5732" s="75">
        <v>6</v>
      </c>
    </row>
    <row r="5733" spans="1:4">
      <c r="A5733" s="85" t="s">
        <v>647</v>
      </c>
      <c r="B5733" s="75" t="s">
        <v>3546</v>
      </c>
      <c r="C5733" s="75">
        <v>730</v>
      </c>
      <c r="D5733" s="75">
        <v>2</v>
      </c>
    </row>
    <row r="5734" spans="1:4">
      <c r="A5734" s="85" t="s">
        <v>647</v>
      </c>
      <c r="B5734" s="75" t="s">
        <v>3546</v>
      </c>
      <c r="C5734" s="75">
        <v>750</v>
      </c>
      <c r="D5734" s="75">
        <v>628</v>
      </c>
    </row>
    <row r="5735" spans="1:4">
      <c r="A5735" s="85" t="s">
        <v>647</v>
      </c>
      <c r="B5735" s="75" t="s">
        <v>3546</v>
      </c>
      <c r="C5735" s="75">
        <v>800</v>
      </c>
      <c r="D5735" s="75">
        <v>1</v>
      </c>
    </row>
    <row r="5736" spans="1:4">
      <c r="A5736" s="85" t="s">
        <v>647</v>
      </c>
      <c r="B5736" s="75" t="s">
        <v>3546</v>
      </c>
      <c r="C5736" s="75">
        <v>840</v>
      </c>
      <c r="D5736" s="75">
        <v>29</v>
      </c>
    </row>
    <row r="5737" spans="1:4">
      <c r="A5737" s="85" t="s">
        <v>647</v>
      </c>
      <c r="B5737" s="75" t="s">
        <v>3546</v>
      </c>
      <c r="C5737" s="75">
        <v>850</v>
      </c>
      <c r="D5737" s="75">
        <v>1</v>
      </c>
    </row>
    <row r="5738" spans="1:4">
      <c r="A5738" s="85" t="s">
        <v>647</v>
      </c>
      <c r="B5738" s="75" t="s">
        <v>3546</v>
      </c>
      <c r="C5738" s="75">
        <v>860</v>
      </c>
      <c r="D5738" s="75">
        <v>1</v>
      </c>
    </row>
    <row r="5739" spans="1:4">
      <c r="A5739" s="85" t="s">
        <v>647</v>
      </c>
      <c r="B5739" s="75" t="s">
        <v>3546</v>
      </c>
      <c r="C5739" s="75">
        <v>870</v>
      </c>
      <c r="D5739" s="75">
        <v>4</v>
      </c>
    </row>
    <row r="5740" spans="1:4">
      <c r="A5740" s="85" t="s">
        <v>647</v>
      </c>
      <c r="B5740" s="75" t="s">
        <v>3546</v>
      </c>
      <c r="C5740" s="75">
        <v>900</v>
      </c>
      <c r="D5740" s="75">
        <v>38</v>
      </c>
    </row>
    <row r="5741" spans="1:4">
      <c r="A5741" s="85" t="s">
        <v>647</v>
      </c>
      <c r="B5741" s="75" t="s">
        <v>3546</v>
      </c>
      <c r="C5741" s="75">
        <v>999</v>
      </c>
      <c r="D5741" s="75">
        <v>77</v>
      </c>
    </row>
    <row r="5742" spans="1:4">
      <c r="A5742" s="85" t="s">
        <v>647</v>
      </c>
      <c r="B5742" s="75" t="s">
        <v>3547</v>
      </c>
      <c r="C5742" s="75">
        <v>282</v>
      </c>
      <c r="D5742" s="75">
        <v>84</v>
      </c>
    </row>
    <row r="5743" spans="1:4">
      <c r="A5743" s="85" t="s">
        <v>647</v>
      </c>
      <c r="B5743" s="75" t="s">
        <v>3547</v>
      </c>
      <c r="C5743" s="75">
        <v>283</v>
      </c>
      <c r="D5743" s="75">
        <v>1</v>
      </c>
    </row>
    <row r="5744" spans="1:4">
      <c r="A5744" s="85" t="s">
        <v>647</v>
      </c>
      <c r="B5744" s="75" t="s">
        <v>3548</v>
      </c>
      <c r="C5744" s="75">
        <v>25</v>
      </c>
      <c r="D5744" s="75">
        <v>1</v>
      </c>
    </row>
    <row r="5745" spans="1:4">
      <c r="A5745" s="85" t="s">
        <v>647</v>
      </c>
      <c r="B5745" s="75" t="s">
        <v>3548</v>
      </c>
      <c r="C5745" s="75">
        <v>40</v>
      </c>
      <c r="D5745" s="75">
        <v>3</v>
      </c>
    </row>
    <row r="5746" spans="1:4">
      <c r="A5746" s="85" t="s">
        <v>647</v>
      </c>
      <c r="B5746" s="75" t="s">
        <v>3548</v>
      </c>
      <c r="C5746" s="75">
        <v>50</v>
      </c>
      <c r="D5746" s="75">
        <v>1</v>
      </c>
    </row>
    <row r="5747" spans="1:4">
      <c r="A5747" s="85" t="s">
        <v>647</v>
      </c>
      <c r="B5747" s="75" t="s">
        <v>3548</v>
      </c>
      <c r="C5747" s="75">
        <v>200</v>
      </c>
      <c r="D5747" s="75">
        <v>12</v>
      </c>
    </row>
    <row r="5748" spans="1:4">
      <c r="A5748" s="85" t="s">
        <v>647</v>
      </c>
      <c r="B5748" s="75" t="s">
        <v>3548</v>
      </c>
      <c r="C5748" s="75">
        <v>220</v>
      </c>
      <c r="D5748" s="75">
        <v>2</v>
      </c>
    </row>
    <row r="5749" spans="1:4">
      <c r="A5749" s="85" t="s">
        <v>647</v>
      </c>
      <c r="B5749" s="75" t="s">
        <v>3548</v>
      </c>
      <c r="C5749" s="75">
        <v>252</v>
      </c>
      <c r="D5749" s="75">
        <v>1</v>
      </c>
    </row>
    <row r="5750" spans="1:4">
      <c r="A5750" s="85" t="s">
        <v>647</v>
      </c>
      <c r="B5750" s="75" t="s">
        <v>3548</v>
      </c>
      <c r="C5750" s="75">
        <v>280</v>
      </c>
      <c r="D5750" s="75">
        <v>11</v>
      </c>
    </row>
    <row r="5751" spans="1:4">
      <c r="A5751" s="85" t="s">
        <v>647</v>
      </c>
      <c r="B5751" s="75" t="s">
        <v>3548</v>
      </c>
      <c r="C5751" s="75">
        <v>282</v>
      </c>
      <c r="D5751" s="75">
        <v>198</v>
      </c>
    </row>
    <row r="5752" spans="1:4">
      <c r="A5752" s="85" t="s">
        <v>647</v>
      </c>
      <c r="B5752" s="75" t="s">
        <v>3548</v>
      </c>
      <c r="C5752" s="75">
        <v>284</v>
      </c>
      <c r="D5752" s="75">
        <v>1</v>
      </c>
    </row>
    <row r="5753" spans="1:4">
      <c r="A5753" s="85" t="s">
        <v>647</v>
      </c>
      <c r="B5753" s="75" t="s">
        <v>3548</v>
      </c>
      <c r="C5753" s="75">
        <v>290</v>
      </c>
      <c r="D5753" s="75">
        <v>1</v>
      </c>
    </row>
    <row r="5754" spans="1:4">
      <c r="A5754" s="85" t="s">
        <v>647</v>
      </c>
      <c r="B5754" s="75" t="s">
        <v>3548</v>
      </c>
      <c r="C5754" s="75">
        <v>320</v>
      </c>
      <c r="D5754" s="75">
        <v>1</v>
      </c>
    </row>
    <row r="5755" spans="1:4">
      <c r="A5755" s="85" t="s">
        <v>647</v>
      </c>
      <c r="B5755" s="75" t="s">
        <v>3548</v>
      </c>
      <c r="C5755" s="75">
        <v>330</v>
      </c>
      <c r="D5755" s="75">
        <v>4</v>
      </c>
    </row>
    <row r="5756" spans="1:4">
      <c r="A5756" s="85" t="s">
        <v>647</v>
      </c>
      <c r="B5756" s="75" t="s">
        <v>3548</v>
      </c>
      <c r="C5756" s="75">
        <v>360</v>
      </c>
      <c r="D5756" s="75">
        <v>1</v>
      </c>
    </row>
    <row r="5757" spans="1:4">
      <c r="A5757" s="85" t="s">
        <v>647</v>
      </c>
      <c r="B5757" s="75" t="s">
        <v>3548</v>
      </c>
      <c r="C5757" s="75">
        <v>470</v>
      </c>
      <c r="D5757" s="75">
        <v>2</v>
      </c>
    </row>
    <row r="5758" spans="1:4">
      <c r="A5758" s="85" t="s">
        <v>647</v>
      </c>
      <c r="B5758" s="75" t="s">
        <v>3548</v>
      </c>
      <c r="C5758" s="75">
        <v>500</v>
      </c>
      <c r="D5758" s="75">
        <v>16</v>
      </c>
    </row>
    <row r="5759" spans="1:4">
      <c r="A5759" s="85" t="s">
        <v>647</v>
      </c>
      <c r="B5759" s="75" t="s">
        <v>3548</v>
      </c>
      <c r="C5759" s="75">
        <v>710</v>
      </c>
      <c r="D5759" s="75">
        <v>1</v>
      </c>
    </row>
    <row r="5760" spans="1:4">
      <c r="A5760" s="85" t="s">
        <v>647</v>
      </c>
      <c r="B5760" s="75" t="s">
        <v>3548</v>
      </c>
      <c r="C5760" s="75">
        <v>720</v>
      </c>
      <c r="D5760" s="75">
        <v>1</v>
      </c>
    </row>
    <row r="5761" spans="1:4">
      <c r="A5761" s="85" t="s">
        <v>647</v>
      </c>
      <c r="B5761" s="75" t="s">
        <v>3548</v>
      </c>
      <c r="C5761" s="75">
        <v>750</v>
      </c>
      <c r="D5761" s="75">
        <v>10</v>
      </c>
    </row>
    <row r="5762" spans="1:4">
      <c r="A5762" s="85" t="s">
        <v>647</v>
      </c>
      <c r="B5762" s="75" t="s">
        <v>3548</v>
      </c>
      <c r="C5762" s="75">
        <v>850</v>
      </c>
      <c r="D5762" s="75">
        <v>3</v>
      </c>
    </row>
    <row r="5763" spans="1:4">
      <c r="A5763" s="85" t="s">
        <v>647</v>
      </c>
      <c r="B5763" s="75" t="s">
        <v>3548</v>
      </c>
      <c r="C5763" s="75">
        <v>999</v>
      </c>
      <c r="D5763" s="75">
        <v>11</v>
      </c>
    </row>
    <row r="5764" spans="1:4">
      <c r="A5764" s="85" t="s">
        <v>647</v>
      </c>
      <c r="B5764" s="75" t="s">
        <v>3549</v>
      </c>
      <c r="C5764" s="75">
        <v>50</v>
      </c>
      <c r="D5764" s="75">
        <v>1</v>
      </c>
    </row>
    <row r="5765" spans="1:4">
      <c r="A5765" s="85" t="s">
        <v>647</v>
      </c>
      <c r="B5765" s="75" t="s">
        <v>3549</v>
      </c>
      <c r="C5765" s="75">
        <v>280</v>
      </c>
      <c r="D5765" s="75">
        <v>1</v>
      </c>
    </row>
    <row r="5766" spans="1:4">
      <c r="A5766" s="85" t="s">
        <v>647</v>
      </c>
      <c r="B5766" s="75" t="s">
        <v>3549</v>
      </c>
      <c r="C5766" s="75">
        <v>282</v>
      </c>
      <c r="D5766" s="75">
        <v>3</v>
      </c>
    </row>
    <row r="5767" spans="1:4">
      <c r="A5767" s="85" t="s">
        <v>647</v>
      </c>
      <c r="B5767" s="75" t="s">
        <v>3549</v>
      </c>
      <c r="C5767" s="75">
        <v>330</v>
      </c>
      <c r="D5767" s="75">
        <v>9</v>
      </c>
    </row>
    <row r="5768" spans="1:4">
      <c r="A5768" s="85" t="s">
        <v>647</v>
      </c>
      <c r="B5768" s="75" t="s">
        <v>3549</v>
      </c>
      <c r="C5768" s="75">
        <v>500</v>
      </c>
      <c r="D5768" s="75">
        <v>2</v>
      </c>
    </row>
    <row r="5769" spans="1:4">
      <c r="A5769" s="85" t="s">
        <v>647</v>
      </c>
      <c r="B5769" s="75" t="s">
        <v>3549</v>
      </c>
      <c r="C5769" s="75">
        <v>750</v>
      </c>
      <c r="D5769" s="75">
        <v>6</v>
      </c>
    </row>
    <row r="5770" spans="1:4">
      <c r="A5770" s="85" t="s">
        <v>647</v>
      </c>
      <c r="B5770" s="75" t="s">
        <v>3549</v>
      </c>
      <c r="C5770" s="75">
        <v>999</v>
      </c>
      <c r="D5770" s="75">
        <v>1</v>
      </c>
    </row>
    <row r="5771" spans="1:4">
      <c r="A5771" s="85" t="s">
        <v>647</v>
      </c>
      <c r="B5771" s="75" t="s">
        <v>3550</v>
      </c>
      <c r="C5771" s="75">
        <v>280</v>
      </c>
      <c r="D5771" s="75">
        <v>5</v>
      </c>
    </row>
    <row r="5772" spans="1:4">
      <c r="A5772" s="85" t="s">
        <v>647</v>
      </c>
      <c r="B5772" s="75" t="s">
        <v>3550</v>
      </c>
      <c r="C5772" s="75">
        <v>282</v>
      </c>
      <c r="D5772" s="75">
        <v>99</v>
      </c>
    </row>
    <row r="5773" spans="1:4">
      <c r="A5773" s="85" t="s">
        <v>647</v>
      </c>
      <c r="B5773" s="75" t="s">
        <v>3550</v>
      </c>
      <c r="C5773" s="75">
        <v>500</v>
      </c>
      <c r="D5773" s="75">
        <v>1</v>
      </c>
    </row>
    <row r="5774" spans="1:4">
      <c r="A5774" s="85" t="s">
        <v>647</v>
      </c>
      <c r="B5774" s="75" t="s">
        <v>3550</v>
      </c>
      <c r="C5774" s="75">
        <v>999</v>
      </c>
      <c r="D5774" s="75">
        <v>1</v>
      </c>
    </row>
    <row r="5775" spans="1:4">
      <c r="A5775" s="85" t="s">
        <v>647</v>
      </c>
      <c r="B5775" s="75" t="s">
        <v>3551</v>
      </c>
      <c r="C5775" s="75">
        <v>30</v>
      </c>
      <c r="D5775" s="75">
        <v>1</v>
      </c>
    </row>
    <row r="5776" spans="1:4">
      <c r="A5776" s="85" t="s">
        <v>647</v>
      </c>
      <c r="B5776" s="75" t="s">
        <v>3551</v>
      </c>
      <c r="C5776" s="75">
        <v>50</v>
      </c>
      <c r="D5776" s="75">
        <v>1</v>
      </c>
    </row>
    <row r="5777" spans="1:4">
      <c r="A5777" s="85" t="s">
        <v>647</v>
      </c>
      <c r="B5777" s="75" t="s">
        <v>3551</v>
      </c>
      <c r="C5777" s="75">
        <v>281</v>
      </c>
      <c r="D5777" s="75">
        <v>1</v>
      </c>
    </row>
    <row r="5778" spans="1:4">
      <c r="A5778" s="85" t="s">
        <v>647</v>
      </c>
      <c r="B5778" s="75" t="s">
        <v>3551</v>
      </c>
      <c r="C5778" s="75">
        <v>282</v>
      </c>
      <c r="D5778" s="75">
        <v>5</v>
      </c>
    </row>
    <row r="5779" spans="1:4">
      <c r="A5779" s="85" t="s">
        <v>647</v>
      </c>
      <c r="B5779" s="75" t="s">
        <v>3551</v>
      </c>
      <c r="C5779" s="75">
        <v>580</v>
      </c>
      <c r="D5779" s="75">
        <v>1</v>
      </c>
    </row>
    <row r="5780" spans="1:4">
      <c r="A5780" s="85" t="s">
        <v>647</v>
      </c>
      <c r="B5780" s="75" t="s">
        <v>3551</v>
      </c>
      <c r="C5780" s="75">
        <v>680</v>
      </c>
      <c r="D5780" s="75">
        <v>1</v>
      </c>
    </row>
    <row r="5781" spans="1:4">
      <c r="A5781" s="85" t="s">
        <v>647</v>
      </c>
      <c r="B5781" s="75" t="s">
        <v>3551</v>
      </c>
      <c r="C5781" s="75">
        <v>999</v>
      </c>
      <c r="D5781" s="75">
        <v>4</v>
      </c>
    </row>
    <row r="5782" spans="1:4">
      <c r="A5782" s="85" t="s">
        <v>647</v>
      </c>
      <c r="B5782" s="75" t="s">
        <v>3552</v>
      </c>
      <c r="C5782" s="75">
        <v>500</v>
      </c>
      <c r="D5782" s="75">
        <v>1</v>
      </c>
    </row>
    <row r="5783" spans="1:4">
      <c r="A5783" s="85" t="s">
        <v>647</v>
      </c>
      <c r="B5783" s="75" t="s">
        <v>3552</v>
      </c>
      <c r="C5783" s="75">
        <v>560</v>
      </c>
      <c r="D5783" s="75">
        <v>1</v>
      </c>
    </row>
    <row r="5784" spans="1:4">
      <c r="A5784" s="85" t="s">
        <v>647</v>
      </c>
      <c r="B5784" s="75" t="s">
        <v>3552</v>
      </c>
      <c r="C5784" s="75">
        <v>880</v>
      </c>
      <c r="D5784" s="75">
        <v>1</v>
      </c>
    </row>
    <row r="5785" spans="1:4">
      <c r="A5785" s="85" t="s">
        <v>647</v>
      </c>
      <c r="B5785" s="75" t="s">
        <v>3553</v>
      </c>
      <c r="C5785" s="75">
        <v>40</v>
      </c>
      <c r="D5785" s="75">
        <v>1</v>
      </c>
    </row>
    <row r="5786" spans="1:4">
      <c r="A5786" s="85" t="s">
        <v>647</v>
      </c>
      <c r="B5786" s="75" t="s">
        <v>3553</v>
      </c>
      <c r="C5786" s="75">
        <v>50</v>
      </c>
      <c r="D5786" s="75">
        <v>2</v>
      </c>
    </row>
    <row r="5787" spans="1:4">
      <c r="A5787" s="85" t="s">
        <v>647</v>
      </c>
      <c r="B5787" s="75" t="s">
        <v>3553</v>
      </c>
      <c r="C5787" s="75">
        <v>110</v>
      </c>
      <c r="D5787" s="75">
        <v>1</v>
      </c>
    </row>
    <row r="5788" spans="1:4">
      <c r="A5788" s="85" t="s">
        <v>647</v>
      </c>
      <c r="B5788" s="75" t="s">
        <v>3553</v>
      </c>
      <c r="C5788" s="75">
        <v>200</v>
      </c>
      <c r="D5788" s="75">
        <v>1</v>
      </c>
    </row>
    <row r="5789" spans="1:4">
      <c r="A5789" s="85" t="s">
        <v>647</v>
      </c>
      <c r="B5789" s="75" t="s">
        <v>3553</v>
      </c>
      <c r="C5789" s="75">
        <v>280</v>
      </c>
      <c r="D5789" s="75">
        <v>3</v>
      </c>
    </row>
    <row r="5790" spans="1:4">
      <c r="A5790" s="85" t="s">
        <v>647</v>
      </c>
      <c r="B5790" s="75" t="s">
        <v>3553</v>
      </c>
      <c r="C5790" s="75">
        <v>282</v>
      </c>
      <c r="D5790" s="75">
        <v>95</v>
      </c>
    </row>
    <row r="5791" spans="1:4">
      <c r="A5791" s="85" t="s">
        <v>647</v>
      </c>
      <c r="B5791" s="75" t="s">
        <v>3553</v>
      </c>
      <c r="C5791" s="75">
        <v>283</v>
      </c>
      <c r="D5791" s="75">
        <v>2</v>
      </c>
    </row>
    <row r="5792" spans="1:4">
      <c r="A5792" s="85" t="s">
        <v>647</v>
      </c>
      <c r="B5792" s="75" t="s">
        <v>3553</v>
      </c>
      <c r="C5792" s="75">
        <v>285</v>
      </c>
      <c r="D5792" s="75">
        <v>1</v>
      </c>
    </row>
    <row r="5793" spans="1:4">
      <c r="A5793" s="85" t="s">
        <v>647</v>
      </c>
      <c r="B5793" s="75" t="s">
        <v>3553</v>
      </c>
      <c r="C5793" s="75">
        <v>290</v>
      </c>
      <c r="D5793" s="75">
        <v>5</v>
      </c>
    </row>
    <row r="5794" spans="1:4">
      <c r="A5794" s="85" t="s">
        <v>647</v>
      </c>
      <c r="B5794" s="75" t="s">
        <v>3553</v>
      </c>
      <c r="C5794" s="75">
        <v>310</v>
      </c>
      <c r="D5794" s="75">
        <v>7</v>
      </c>
    </row>
    <row r="5795" spans="1:4">
      <c r="A5795" s="85" t="s">
        <v>647</v>
      </c>
      <c r="B5795" s="75" t="s">
        <v>3553</v>
      </c>
      <c r="C5795" s="75">
        <v>340</v>
      </c>
      <c r="D5795" s="75">
        <v>1</v>
      </c>
    </row>
    <row r="5796" spans="1:4">
      <c r="A5796" s="85" t="s">
        <v>647</v>
      </c>
      <c r="B5796" s="75" t="s">
        <v>3553</v>
      </c>
      <c r="C5796" s="75">
        <v>431</v>
      </c>
      <c r="D5796" s="75">
        <v>1</v>
      </c>
    </row>
    <row r="5797" spans="1:4">
      <c r="A5797" s="85" t="s">
        <v>647</v>
      </c>
      <c r="B5797" s="75" t="s">
        <v>3553</v>
      </c>
      <c r="C5797" s="75">
        <v>470</v>
      </c>
      <c r="D5797" s="75">
        <v>1</v>
      </c>
    </row>
    <row r="5798" spans="1:4">
      <c r="A5798" s="85" t="s">
        <v>647</v>
      </c>
      <c r="B5798" s="75" t="s">
        <v>3553</v>
      </c>
      <c r="C5798" s="75">
        <v>500</v>
      </c>
      <c r="D5798" s="75">
        <v>12</v>
      </c>
    </row>
    <row r="5799" spans="1:4">
      <c r="A5799" s="85" t="s">
        <v>647</v>
      </c>
      <c r="B5799" s="75" t="s">
        <v>3553</v>
      </c>
      <c r="C5799" s="75">
        <v>560</v>
      </c>
      <c r="D5799" s="75">
        <v>1</v>
      </c>
    </row>
    <row r="5800" spans="1:4">
      <c r="A5800" s="85" t="s">
        <v>647</v>
      </c>
      <c r="B5800" s="75" t="s">
        <v>3553</v>
      </c>
      <c r="C5800" s="75">
        <v>650</v>
      </c>
      <c r="D5800" s="75">
        <v>1</v>
      </c>
    </row>
    <row r="5801" spans="1:4">
      <c r="A5801" s="85" t="s">
        <v>647</v>
      </c>
      <c r="B5801" s="75" t="s">
        <v>3553</v>
      </c>
      <c r="C5801" s="75">
        <v>710</v>
      </c>
      <c r="D5801" s="75">
        <v>26</v>
      </c>
    </row>
    <row r="5802" spans="1:4">
      <c r="A5802" s="85" t="s">
        <v>647</v>
      </c>
      <c r="B5802" s="75" t="s">
        <v>3553</v>
      </c>
      <c r="C5802" s="75">
        <v>750</v>
      </c>
      <c r="D5802" s="75">
        <v>14</v>
      </c>
    </row>
    <row r="5803" spans="1:4">
      <c r="A5803" s="85" t="s">
        <v>647</v>
      </c>
      <c r="B5803" s="75" t="s">
        <v>3553</v>
      </c>
      <c r="C5803" s="75">
        <v>999</v>
      </c>
      <c r="D5803" s="75">
        <v>5</v>
      </c>
    </row>
    <row r="5804" spans="1:4">
      <c r="A5804" s="85" t="s">
        <v>647</v>
      </c>
      <c r="B5804" s="75" t="s">
        <v>3554</v>
      </c>
      <c r="C5804" s="75">
        <v>40</v>
      </c>
      <c r="D5804" s="75">
        <v>4</v>
      </c>
    </row>
    <row r="5805" spans="1:4">
      <c r="A5805" s="85" t="s">
        <v>647</v>
      </c>
      <c r="B5805" s="75" t="s">
        <v>3554</v>
      </c>
      <c r="C5805" s="75">
        <v>50</v>
      </c>
      <c r="D5805" s="75">
        <v>1</v>
      </c>
    </row>
    <row r="5806" spans="1:4">
      <c r="A5806" s="85" t="s">
        <v>647</v>
      </c>
      <c r="B5806" s="75" t="s">
        <v>3554</v>
      </c>
      <c r="C5806" s="75">
        <v>110</v>
      </c>
      <c r="D5806" s="75">
        <v>2</v>
      </c>
    </row>
    <row r="5807" spans="1:4">
      <c r="A5807" s="85" t="s">
        <v>647</v>
      </c>
      <c r="B5807" s="75" t="s">
        <v>3554</v>
      </c>
      <c r="C5807" s="75">
        <v>200</v>
      </c>
      <c r="D5807" s="75">
        <v>13</v>
      </c>
    </row>
    <row r="5808" spans="1:4">
      <c r="A5808" s="85" t="s">
        <v>647</v>
      </c>
      <c r="B5808" s="75" t="s">
        <v>3554</v>
      </c>
      <c r="C5808" s="75">
        <v>280</v>
      </c>
      <c r="D5808" s="75">
        <v>5</v>
      </c>
    </row>
    <row r="5809" spans="1:4">
      <c r="A5809" s="85" t="s">
        <v>647</v>
      </c>
      <c r="B5809" s="75" t="s">
        <v>3554</v>
      </c>
      <c r="C5809" s="75">
        <v>281</v>
      </c>
      <c r="D5809" s="75">
        <v>5</v>
      </c>
    </row>
    <row r="5810" spans="1:4">
      <c r="A5810" s="85" t="s">
        <v>647</v>
      </c>
      <c r="B5810" s="75" t="s">
        <v>3554</v>
      </c>
      <c r="C5810" s="75">
        <v>282</v>
      </c>
      <c r="D5810" s="75">
        <v>31</v>
      </c>
    </row>
    <row r="5811" spans="1:4">
      <c r="A5811" s="85" t="s">
        <v>647</v>
      </c>
      <c r="B5811" s="75" t="s">
        <v>3554</v>
      </c>
      <c r="C5811" s="75">
        <v>500</v>
      </c>
      <c r="D5811" s="75">
        <v>6</v>
      </c>
    </row>
    <row r="5812" spans="1:4">
      <c r="A5812" s="85" t="s">
        <v>647</v>
      </c>
      <c r="B5812" s="75" t="s">
        <v>3554</v>
      </c>
      <c r="C5812" s="75">
        <v>650</v>
      </c>
      <c r="D5812" s="75">
        <v>1</v>
      </c>
    </row>
    <row r="5813" spans="1:4">
      <c r="A5813" s="85" t="s">
        <v>647</v>
      </c>
      <c r="B5813" s="75" t="s">
        <v>3554</v>
      </c>
      <c r="C5813" s="75">
        <v>740</v>
      </c>
      <c r="D5813" s="75">
        <v>1</v>
      </c>
    </row>
    <row r="5814" spans="1:4">
      <c r="A5814" s="85" t="s">
        <v>647</v>
      </c>
      <c r="B5814" s="75" t="s">
        <v>3554</v>
      </c>
      <c r="C5814" s="75">
        <v>750</v>
      </c>
      <c r="D5814" s="75">
        <v>1</v>
      </c>
    </row>
    <row r="5815" spans="1:4">
      <c r="A5815" s="85" t="s">
        <v>647</v>
      </c>
      <c r="B5815" s="75" t="s">
        <v>3554</v>
      </c>
      <c r="C5815" s="75">
        <v>800</v>
      </c>
      <c r="D5815" s="75">
        <v>2</v>
      </c>
    </row>
    <row r="5816" spans="1:4">
      <c r="A5816" s="85" t="s">
        <v>647</v>
      </c>
      <c r="B5816" s="75" t="s">
        <v>3554</v>
      </c>
      <c r="C5816" s="75">
        <v>870</v>
      </c>
      <c r="D5816" s="75">
        <v>1</v>
      </c>
    </row>
    <row r="5817" spans="1:4">
      <c r="A5817" s="85" t="s">
        <v>647</v>
      </c>
      <c r="B5817" s="75" t="s">
        <v>3554</v>
      </c>
      <c r="C5817" s="75">
        <v>999</v>
      </c>
      <c r="D5817" s="75">
        <v>7</v>
      </c>
    </row>
    <row r="5818" spans="1:4">
      <c r="A5818" s="85" t="s">
        <v>647</v>
      </c>
      <c r="B5818" s="75" t="s">
        <v>3555</v>
      </c>
      <c r="C5818" s="75">
        <v>280</v>
      </c>
      <c r="D5818" s="75">
        <v>32</v>
      </c>
    </row>
    <row r="5819" spans="1:4">
      <c r="A5819" s="85" t="s">
        <v>647</v>
      </c>
      <c r="B5819" s="75" t="s">
        <v>3555</v>
      </c>
      <c r="C5819" s="75">
        <v>282</v>
      </c>
      <c r="D5819" s="75">
        <v>28</v>
      </c>
    </row>
    <row r="5820" spans="1:4">
      <c r="A5820" s="85" t="s">
        <v>647</v>
      </c>
      <c r="B5820" s="75" t="s">
        <v>3555</v>
      </c>
      <c r="C5820" s="75">
        <v>283</v>
      </c>
      <c r="D5820" s="75">
        <v>1</v>
      </c>
    </row>
    <row r="5821" spans="1:4">
      <c r="A5821" s="85" t="s">
        <v>647</v>
      </c>
      <c r="B5821" s="75" t="s">
        <v>3555</v>
      </c>
      <c r="C5821" s="75">
        <v>284</v>
      </c>
      <c r="D5821" s="75">
        <v>1</v>
      </c>
    </row>
    <row r="5822" spans="1:4">
      <c r="A5822" s="85" t="s">
        <v>647</v>
      </c>
      <c r="B5822" s="75" t="s">
        <v>3555</v>
      </c>
      <c r="C5822" s="75">
        <v>580</v>
      </c>
      <c r="D5822" s="75">
        <v>1</v>
      </c>
    </row>
    <row r="5823" spans="1:4">
      <c r="A5823" s="85" t="s">
        <v>647</v>
      </c>
      <c r="B5823" s="75" t="s">
        <v>3556</v>
      </c>
      <c r="C5823" s="75">
        <v>200</v>
      </c>
      <c r="D5823" s="75">
        <v>5</v>
      </c>
    </row>
    <row r="5824" spans="1:4">
      <c r="A5824" s="85" t="s">
        <v>647</v>
      </c>
      <c r="B5824" s="75" t="s">
        <v>3556</v>
      </c>
      <c r="C5824" s="75">
        <v>280</v>
      </c>
      <c r="D5824" s="75">
        <v>13</v>
      </c>
    </row>
    <row r="5825" spans="1:4">
      <c r="A5825" s="85" t="s">
        <v>647</v>
      </c>
      <c r="B5825" s="75" t="s">
        <v>3556</v>
      </c>
      <c r="C5825" s="75">
        <v>282</v>
      </c>
      <c r="D5825" s="75">
        <v>87</v>
      </c>
    </row>
    <row r="5826" spans="1:4">
      <c r="A5826" s="85" t="s">
        <v>647</v>
      </c>
      <c r="B5826" s="75" t="s">
        <v>3556</v>
      </c>
      <c r="C5826" s="75">
        <v>283</v>
      </c>
      <c r="D5826" s="75">
        <v>3</v>
      </c>
    </row>
    <row r="5827" spans="1:4">
      <c r="A5827" s="85" t="s">
        <v>647</v>
      </c>
      <c r="B5827" s="75" t="s">
        <v>3556</v>
      </c>
      <c r="C5827" s="75">
        <v>330</v>
      </c>
      <c r="D5827" s="75">
        <v>6</v>
      </c>
    </row>
    <row r="5828" spans="1:4">
      <c r="A5828" s="85" t="s">
        <v>647</v>
      </c>
      <c r="B5828" s="75" t="s">
        <v>3556</v>
      </c>
      <c r="C5828" s="75">
        <v>500</v>
      </c>
      <c r="D5828" s="75">
        <v>2</v>
      </c>
    </row>
    <row r="5829" spans="1:4">
      <c r="A5829" s="85" t="s">
        <v>647</v>
      </c>
      <c r="B5829" s="75" t="s">
        <v>3556</v>
      </c>
      <c r="C5829" s="75">
        <v>750</v>
      </c>
      <c r="D5829" s="75">
        <v>7</v>
      </c>
    </row>
    <row r="5830" spans="1:4">
      <c r="A5830" s="85" t="s">
        <v>647</v>
      </c>
      <c r="B5830" s="75" t="s">
        <v>3556</v>
      </c>
      <c r="C5830" s="75">
        <v>800</v>
      </c>
      <c r="D5830" s="75">
        <v>2</v>
      </c>
    </row>
    <row r="5831" spans="1:4">
      <c r="A5831" s="85" t="s">
        <v>647</v>
      </c>
      <c r="B5831" s="75" t="s">
        <v>3556</v>
      </c>
      <c r="C5831" s="75">
        <v>999</v>
      </c>
      <c r="D5831" s="75">
        <v>4</v>
      </c>
    </row>
    <row r="5832" spans="1:4">
      <c r="A5832" s="85" t="s">
        <v>647</v>
      </c>
      <c r="B5832" s="75" t="s">
        <v>3557</v>
      </c>
      <c r="C5832" s="75">
        <v>180</v>
      </c>
      <c r="D5832" s="75">
        <v>1</v>
      </c>
    </row>
    <row r="5833" spans="1:4">
      <c r="A5833" s="85" t="s">
        <v>647</v>
      </c>
      <c r="B5833" s="75" t="s">
        <v>3557</v>
      </c>
      <c r="C5833" s="75">
        <v>200</v>
      </c>
      <c r="D5833" s="75">
        <v>2</v>
      </c>
    </row>
    <row r="5834" spans="1:4">
      <c r="A5834" s="85" t="s">
        <v>647</v>
      </c>
      <c r="B5834" s="75" t="s">
        <v>3557</v>
      </c>
      <c r="C5834" s="75">
        <v>282</v>
      </c>
      <c r="D5834" s="75">
        <v>5</v>
      </c>
    </row>
    <row r="5835" spans="1:4">
      <c r="A5835" s="85" t="s">
        <v>647</v>
      </c>
      <c r="B5835" s="75" t="s">
        <v>3557</v>
      </c>
      <c r="C5835" s="75">
        <v>284</v>
      </c>
      <c r="D5835" s="75">
        <v>1</v>
      </c>
    </row>
    <row r="5836" spans="1:4">
      <c r="A5836" s="85" t="s">
        <v>647</v>
      </c>
      <c r="B5836" s="75" t="s">
        <v>3557</v>
      </c>
      <c r="C5836" s="75">
        <v>500</v>
      </c>
      <c r="D5836" s="75">
        <v>2</v>
      </c>
    </row>
    <row r="5837" spans="1:4">
      <c r="A5837" s="85" t="s">
        <v>647</v>
      </c>
      <c r="B5837" s="75" t="s">
        <v>3557</v>
      </c>
      <c r="C5837" s="75">
        <v>750</v>
      </c>
      <c r="D5837" s="75">
        <v>1</v>
      </c>
    </row>
    <row r="5838" spans="1:4">
      <c r="A5838" s="85" t="s">
        <v>647</v>
      </c>
      <c r="B5838" s="75" t="s">
        <v>3557</v>
      </c>
      <c r="C5838" s="75">
        <v>910</v>
      </c>
      <c r="D5838" s="75">
        <v>5</v>
      </c>
    </row>
    <row r="5839" spans="1:4">
      <c r="A5839" s="85" t="s">
        <v>647</v>
      </c>
      <c r="B5839" s="75" t="s">
        <v>3557</v>
      </c>
      <c r="C5839" s="75">
        <v>970</v>
      </c>
      <c r="D5839" s="75">
        <v>1</v>
      </c>
    </row>
    <row r="5840" spans="1:4">
      <c r="A5840" s="85" t="s">
        <v>647</v>
      </c>
      <c r="B5840" s="75" t="s">
        <v>3557</v>
      </c>
      <c r="C5840" s="75">
        <v>999</v>
      </c>
      <c r="D5840" s="75">
        <v>4</v>
      </c>
    </row>
    <row r="5841" spans="1:4">
      <c r="A5841" s="85" t="s">
        <v>225</v>
      </c>
      <c r="B5841" s="75" t="s">
        <v>3558</v>
      </c>
      <c r="C5841" s="75">
        <v>25</v>
      </c>
      <c r="D5841" s="75">
        <v>1</v>
      </c>
    </row>
    <row r="5842" spans="1:4">
      <c r="A5842" s="85" t="s">
        <v>225</v>
      </c>
      <c r="B5842" s="75" t="s">
        <v>3558</v>
      </c>
      <c r="C5842" s="75">
        <v>30</v>
      </c>
      <c r="D5842" s="75">
        <v>5</v>
      </c>
    </row>
    <row r="5843" spans="1:4">
      <c r="A5843" s="85" t="s">
        <v>225</v>
      </c>
      <c r="B5843" s="75" t="s">
        <v>3558</v>
      </c>
      <c r="C5843" s="75">
        <v>40</v>
      </c>
      <c r="D5843" s="75">
        <v>17</v>
      </c>
    </row>
    <row r="5844" spans="1:4">
      <c r="A5844" s="85" t="s">
        <v>225</v>
      </c>
      <c r="B5844" s="75" t="s">
        <v>3558</v>
      </c>
      <c r="C5844" s="75">
        <v>50</v>
      </c>
      <c r="D5844" s="75">
        <v>5</v>
      </c>
    </row>
    <row r="5845" spans="1:4">
      <c r="A5845" s="85" t="s">
        <v>225</v>
      </c>
      <c r="B5845" s="75" t="s">
        <v>3558</v>
      </c>
      <c r="C5845" s="75">
        <v>60</v>
      </c>
      <c r="D5845" s="75">
        <v>1</v>
      </c>
    </row>
    <row r="5846" spans="1:4">
      <c r="A5846" s="85" t="s">
        <v>225</v>
      </c>
      <c r="B5846" s="75" t="s">
        <v>3558</v>
      </c>
      <c r="C5846" s="75">
        <v>70</v>
      </c>
      <c r="D5846" s="75">
        <v>1</v>
      </c>
    </row>
    <row r="5847" spans="1:4">
      <c r="A5847" s="85" t="s">
        <v>225</v>
      </c>
      <c r="B5847" s="75" t="s">
        <v>3558</v>
      </c>
      <c r="C5847" s="75">
        <v>100</v>
      </c>
      <c r="D5847" s="75">
        <v>1</v>
      </c>
    </row>
    <row r="5848" spans="1:4">
      <c r="A5848" s="85" t="s">
        <v>225</v>
      </c>
      <c r="B5848" s="75" t="s">
        <v>3558</v>
      </c>
      <c r="C5848" s="75">
        <v>110</v>
      </c>
      <c r="D5848" s="75">
        <v>2</v>
      </c>
    </row>
    <row r="5849" spans="1:4">
      <c r="A5849" s="85" t="s">
        <v>225</v>
      </c>
      <c r="B5849" s="75" t="s">
        <v>3558</v>
      </c>
      <c r="C5849" s="75">
        <v>130</v>
      </c>
      <c r="D5849" s="75">
        <v>2</v>
      </c>
    </row>
    <row r="5850" spans="1:4">
      <c r="A5850" s="85" t="s">
        <v>225</v>
      </c>
      <c r="B5850" s="75" t="s">
        <v>3558</v>
      </c>
      <c r="C5850" s="75">
        <v>150</v>
      </c>
      <c r="D5850" s="75">
        <v>2</v>
      </c>
    </row>
    <row r="5851" spans="1:4">
      <c r="A5851" s="85" t="s">
        <v>225</v>
      </c>
      <c r="B5851" s="75" t="s">
        <v>3558</v>
      </c>
      <c r="C5851" s="75">
        <v>170</v>
      </c>
      <c r="D5851" s="75">
        <v>7</v>
      </c>
    </row>
    <row r="5852" spans="1:4">
      <c r="A5852" s="85" t="s">
        <v>225</v>
      </c>
      <c r="B5852" s="75" t="s">
        <v>3558</v>
      </c>
      <c r="C5852" s="75">
        <v>180</v>
      </c>
      <c r="D5852" s="75">
        <v>6</v>
      </c>
    </row>
    <row r="5853" spans="1:4">
      <c r="A5853" s="85" t="s">
        <v>225</v>
      </c>
      <c r="B5853" s="75" t="s">
        <v>3558</v>
      </c>
      <c r="C5853" s="75">
        <v>200</v>
      </c>
      <c r="D5853" s="75">
        <v>32</v>
      </c>
    </row>
    <row r="5854" spans="1:4">
      <c r="A5854" s="85" t="s">
        <v>225</v>
      </c>
      <c r="B5854" s="75" t="s">
        <v>3558</v>
      </c>
      <c r="C5854" s="75">
        <v>210</v>
      </c>
      <c r="D5854" s="75">
        <v>1</v>
      </c>
    </row>
    <row r="5855" spans="1:4">
      <c r="A5855" s="85" t="s">
        <v>225</v>
      </c>
      <c r="B5855" s="75" t="s">
        <v>3558</v>
      </c>
      <c r="C5855" s="75">
        <v>220</v>
      </c>
      <c r="D5855" s="75">
        <v>2</v>
      </c>
    </row>
    <row r="5856" spans="1:4">
      <c r="A5856" s="85" t="s">
        <v>225</v>
      </c>
      <c r="B5856" s="75" t="s">
        <v>3558</v>
      </c>
      <c r="C5856" s="75">
        <v>230</v>
      </c>
      <c r="D5856" s="75">
        <v>2</v>
      </c>
    </row>
    <row r="5857" spans="1:4">
      <c r="A5857" s="85" t="s">
        <v>225</v>
      </c>
      <c r="B5857" s="75" t="s">
        <v>3558</v>
      </c>
      <c r="C5857" s="75">
        <v>250</v>
      </c>
      <c r="D5857" s="75">
        <v>9</v>
      </c>
    </row>
    <row r="5858" spans="1:4">
      <c r="A5858" s="85" t="s">
        <v>225</v>
      </c>
      <c r="B5858" s="75" t="s">
        <v>3558</v>
      </c>
      <c r="C5858" s="75">
        <v>251</v>
      </c>
      <c r="D5858" s="75">
        <v>1</v>
      </c>
    </row>
    <row r="5859" spans="1:4">
      <c r="A5859" s="85" t="s">
        <v>225</v>
      </c>
      <c r="B5859" s="75" t="s">
        <v>3558</v>
      </c>
      <c r="C5859" s="75">
        <v>270</v>
      </c>
      <c r="D5859" s="75">
        <v>1</v>
      </c>
    </row>
    <row r="5860" spans="1:4">
      <c r="A5860" s="85" t="s">
        <v>225</v>
      </c>
      <c r="B5860" s="75" t="s">
        <v>3558</v>
      </c>
      <c r="C5860" s="75">
        <v>280</v>
      </c>
      <c r="D5860" s="75">
        <v>399</v>
      </c>
    </row>
    <row r="5861" spans="1:4">
      <c r="A5861" s="85" t="s">
        <v>225</v>
      </c>
      <c r="B5861" s="75" t="s">
        <v>3558</v>
      </c>
      <c r="C5861" s="75">
        <v>281</v>
      </c>
      <c r="D5861" s="75">
        <v>34</v>
      </c>
    </row>
    <row r="5862" spans="1:4">
      <c r="A5862" s="85" t="s">
        <v>225</v>
      </c>
      <c r="B5862" s="75" t="s">
        <v>3558</v>
      </c>
      <c r="C5862" s="75">
        <v>282</v>
      </c>
      <c r="D5862" s="75">
        <v>963</v>
      </c>
    </row>
    <row r="5863" spans="1:4">
      <c r="A5863" s="85" t="s">
        <v>225</v>
      </c>
      <c r="B5863" s="75" t="s">
        <v>3558</v>
      </c>
      <c r="C5863" s="75">
        <v>283</v>
      </c>
      <c r="D5863" s="75">
        <v>3</v>
      </c>
    </row>
    <row r="5864" spans="1:4">
      <c r="A5864" s="85" t="s">
        <v>225</v>
      </c>
      <c r="B5864" s="75" t="s">
        <v>3558</v>
      </c>
      <c r="C5864" s="75">
        <v>284</v>
      </c>
      <c r="D5864" s="75">
        <v>3</v>
      </c>
    </row>
    <row r="5865" spans="1:4">
      <c r="A5865" s="85" t="s">
        <v>225</v>
      </c>
      <c r="B5865" s="75" t="s">
        <v>3558</v>
      </c>
      <c r="C5865" s="75">
        <v>290</v>
      </c>
      <c r="D5865" s="75">
        <v>2</v>
      </c>
    </row>
    <row r="5866" spans="1:4">
      <c r="A5866" s="85" t="s">
        <v>225</v>
      </c>
      <c r="B5866" s="75" t="s">
        <v>3558</v>
      </c>
      <c r="C5866" s="75">
        <v>310</v>
      </c>
      <c r="D5866" s="75">
        <v>1</v>
      </c>
    </row>
    <row r="5867" spans="1:4">
      <c r="A5867" s="85" t="s">
        <v>225</v>
      </c>
      <c r="B5867" s="75" t="s">
        <v>3558</v>
      </c>
      <c r="C5867" s="75">
        <v>330</v>
      </c>
      <c r="D5867" s="75">
        <v>76</v>
      </c>
    </row>
    <row r="5868" spans="1:4">
      <c r="A5868" s="85" t="s">
        <v>225</v>
      </c>
      <c r="B5868" s="75" t="s">
        <v>3558</v>
      </c>
      <c r="C5868" s="75">
        <v>340</v>
      </c>
      <c r="D5868" s="75">
        <v>16</v>
      </c>
    </row>
    <row r="5869" spans="1:4">
      <c r="A5869" s="85" t="s">
        <v>225</v>
      </c>
      <c r="B5869" s="75" t="s">
        <v>3558</v>
      </c>
      <c r="C5869" s="75">
        <v>380</v>
      </c>
      <c r="D5869" s="75">
        <v>1</v>
      </c>
    </row>
    <row r="5870" spans="1:4">
      <c r="A5870" s="85" t="s">
        <v>225</v>
      </c>
      <c r="B5870" s="75" t="s">
        <v>3558</v>
      </c>
      <c r="C5870" s="75">
        <v>410</v>
      </c>
      <c r="D5870" s="75">
        <v>1</v>
      </c>
    </row>
    <row r="5871" spans="1:4">
      <c r="A5871" s="85" t="s">
        <v>225</v>
      </c>
      <c r="B5871" s="75" t="s">
        <v>3558</v>
      </c>
      <c r="C5871" s="75">
        <v>431</v>
      </c>
      <c r="D5871" s="75">
        <v>1</v>
      </c>
    </row>
    <row r="5872" spans="1:4">
      <c r="A5872" s="85" t="s">
        <v>225</v>
      </c>
      <c r="B5872" s="75" t="s">
        <v>3558</v>
      </c>
      <c r="C5872" s="75">
        <v>440</v>
      </c>
      <c r="D5872" s="75">
        <v>5</v>
      </c>
    </row>
    <row r="5873" spans="1:4">
      <c r="A5873" s="85" t="s">
        <v>225</v>
      </c>
      <c r="B5873" s="75" t="s">
        <v>3558</v>
      </c>
      <c r="C5873" s="75">
        <v>470</v>
      </c>
      <c r="D5873" s="75">
        <v>5</v>
      </c>
    </row>
    <row r="5874" spans="1:4">
      <c r="A5874" s="85" t="s">
        <v>225</v>
      </c>
      <c r="B5874" s="75" t="s">
        <v>3558</v>
      </c>
      <c r="C5874" s="75">
        <v>500</v>
      </c>
      <c r="D5874" s="75">
        <v>36</v>
      </c>
    </row>
    <row r="5875" spans="1:4">
      <c r="A5875" s="85" t="s">
        <v>225</v>
      </c>
      <c r="B5875" s="75" t="s">
        <v>3558</v>
      </c>
      <c r="C5875" s="75">
        <v>510</v>
      </c>
      <c r="D5875" s="75">
        <v>1</v>
      </c>
    </row>
    <row r="5876" spans="1:4">
      <c r="A5876" s="85" t="s">
        <v>225</v>
      </c>
      <c r="B5876" s="75" t="s">
        <v>3558</v>
      </c>
      <c r="C5876" s="75">
        <v>530</v>
      </c>
      <c r="D5876" s="75">
        <v>1</v>
      </c>
    </row>
    <row r="5877" spans="1:4">
      <c r="A5877" s="85" t="s">
        <v>225</v>
      </c>
      <c r="B5877" s="75" t="s">
        <v>3558</v>
      </c>
      <c r="C5877" s="75">
        <v>540</v>
      </c>
      <c r="D5877" s="75">
        <v>2</v>
      </c>
    </row>
    <row r="5878" spans="1:4">
      <c r="A5878" s="85" t="s">
        <v>225</v>
      </c>
      <c r="B5878" s="75" t="s">
        <v>3558</v>
      </c>
      <c r="C5878" s="75">
        <v>560</v>
      </c>
      <c r="D5878" s="75">
        <v>13</v>
      </c>
    </row>
    <row r="5879" spans="1:4">
      <c r="A5879" s="85" t="s">
        <v>225</v>
      </c>
      <c r="B5879" s="75" t="s">
        <v>3558</v>
      </c>
      <c r="C5879" s="75">
        <v>565</v>
      </c>
      <c r="D5879" s="75">
        <v>1</v>
      </c>
    </row>
    <row r="5880" spans="1:4">
      <c r="A5880" s="85" t="s">
        <v>225</v>
      </c>
      <c r="B5880" s="75" t="s">
        <v>3558</v>
      </c>
      <c r="C5880" s="75">
        <v>570</v>
      </c>
      <c r="D5880" s="75">
        <v>1</v>
      </c>
    </row>
    <row r="5881" spans="1:4">
      <c r="A5881" s="85" t="s">
        <v>225</v>
      </c>
      <c r="B5881" s="75" t="s">
        <v>3558</v>
      </c>
      <c r="C5881" s="75">
        <v>580</v>
      </c>
      <c r="D5881" s="75">
        <v>3</v>
      </c>
    </row>
    <row r="5882" spans="1:4">
      <c r="A5882" s="85" t="s">
        <v>225</v>
      </c>
      <c r="B5882" s="75" t="s">
        <v>3558</v>
      </c>
      <c r="C5882" s="75">
        <v>590</v>
      </c>
      <c r="D5882" s="75">
        <v>1</v>
      </c>
    </row>
    <row r="5883" spans="1:4">
      <c r="A5883" s="85" t="s">
        <v>225</v>
      </c>
      <c r="B5883" s="75" t="s">
        <v>3558</v>
      </c>
      <c r="C5883" s="75">
        <v>610</v>
      </c>
      <c r="D5883" s="75">
        <v>1</v>
      </c>
    </row>
    <row r="5884" spans="1:4">
      <c r="A5884" s="85" t="s">
        <v>225</v>
      </c>
      <c r="B5884" s="75" t="s">
        <v>3558</v>
      </c>
      <c r="C5884" s="75">
        <v>660</v>
      </c>
      <c r="D5884" s="75">
        <v>1</v>
      </c>
    </row>
    <row r="5885" spans="1:4">
      <c r="A5885" s="85" t="s">
        <v>225</v>
      </c>
      <c r="B5885" s="75" t="s">
        <v>3558</v>
      </c>
      <c r="C5885" s="75">
        <v>720</v>
      </c>
      <c r="D5885" s="75">
        <v>8</v>
      </c>
    </row>
    <row r="5886" spans="1:4">
      <c r="A5886" s="85" t="s">
        <v>225</v>
      </c>
      <c r="B5886" s="75" t="s">
        <v>3558</v>
      </c>
      <c r="C5886" s="75">
        <v>730</v>
      </c>
      <c r="D5886" s="75">
        <v>2</v>
      </c>
    </row>
    <row r="5887" spans="1:4">
      <c r="A5887" s="85" t="s">
        <v>225</v>
      </c>
      <c r="B5887" s="75" t="s">
        <v>3558</v>
      </c>
      <c r="C5887" s="75">
        <v>750</v>
      </c>
      <c r="D5887" s="75">
        <v>7</v>
      </c>
    </row>
    <row r="5888" spans="1:4">
      <c r="A5888" s="85" t="s">
        <v>225</v>
      </c>
      <c r="B5888" s="75" t="s">
        <v>3558</v>
      </c>
      <c r="C5888" s="75">
        <v>800</v>
      </c>
      <c r="D5888" s="75">
        <v>4</v>
      </c>
    </row>
    <row r="5889" spans="1:4">
      <c r="A5889" s="85" t="s">
        <v>225</v>
      </c>
      <c r="B5889" s="75" t="s">
        <v>3558</v>
      </c>
      <c r="C5889" s="75">
        <v>830</v>
      </c>
      <c r="D5889" s="75">
        <v>9</v>
      </c>
    </row>
    <row r="5890" spans="1:4">
      <c r="A5890" s="85" t="s">
        <v>225</v>
      </c>
      <c r="B5890" s="75" t="s">
        <v>3558</v>
      </c>
      <c r="C5890" s="75">
        <v>840</v>
      </c>
      <c r="D5890" s="75">
        <v>1</v>
      </c>
    </row>
    <row r="5891" spans="1:4">
      <c r="A5891" s="85" t="s">
        <v>225</v>
      </c>
      <c r="B5891" s="75" t="s">
        <v>3558</v>
      </c>
      <c r="C5891" s="75">
        <v>870</v>
      </c>
      <c r="D5891" s="75">
        <v>10</v>
      </c>
    </row>
    <row r="5892" spans="1:4">
      <c r="A5892" s="85" t="s">
        <v>225</v>
      </c>
      <c r="B5892" s="75" t="s">
        <v>3558</v>
      </c>
      <c r="C5892" s="75">
        <v>880</v>
      </c>
      <c r="D5892" s="75">
        <v>1</v>
      </c>
    </row>
    <row r="5893" spans="1:4">
      <c r="A5893" s="85" t="s">
        <v>225</v>
      </c>
      <c r="B5893" s="75" t="s">
        <v>3558</v>
      </c>
      <c r="C5893" s="75">
        <v>900</v>
      </c>
      <c r="D5893" s="75">
        <v>5</v>
      </c>
    </row>
    <row r="5894" spans="1:4">
      <c r="A5894" s="85" t="s">
        <v>225</v>
      </c>
      <c r="B5894" s="75" t="s">
        <v>3558</v>
      </c>
      <c r="C5894" s="75">
        <v>910</v>
      </c>
      <c r="D5894" s="75">
        <v>1</v>
      </c>
    </row>
    <row r="5895" spans="1:4">
      <c r="A5895" s="85" t="s">
        <v>225</v>
      </c>
      <c r="B5895" s="75" t="s">
        <v>3558</v>
      </c>
      <c r="C5895" s="75">
        <v>940</v>
      </c>
      <c r="D5895" s="75">
        <v>2</v>
      </c>
    </row>
    <row r="5896" spans="1:4">
      <c r="A5896" s="85" t="s">
        <v>225</v>
      </c>
      <c r="B5896" s="75" t="s">
        <v>3558</v>
      </c>
      <c r="C5896" s="75">
        <v>960</v>
      </c>
      <c r="D5896" s="75">
        <v>1</v>
      </c>
    </row>
    <row r="5897" spans="1:4">
      <c r="A5897" s="85" t="s">
        <v>225</v>
      </c>
      <c r="B5897" s="75" t="s">
        <v>3558</v>
      </c>
      <c r="C5897" s="75">
        <v>999</v>
      </c>
      <c r="D5897" s="75">
        <v>169</v>
      </c>
    </row>
    <row r="5898" spans="1:4">
      <c r="A5898" s="85" t="s">
        <v>225</v>
      </c>
      <c r="B5898" s="75" t="s">
        <v>3559</v>
      </c>
      <c r="C5898" s="75">
        <v>40</v>
      </c>
      <c r="D5898" s="75">
        <v>1</v>
      </c>
    </row>
    <row r="5899" spans="1:4">
      <c r="A5899" s="85" t="s">
        <v>225</v>
      </c>
      <c r="B5899" s="75" t="s">
        <v>3559</v>
      </c>
      <c r="C5899" s="75">
        <v>50</v>
      </c>
      <c r="D5899" s="75">
        <v>1</v>
      </c>
    </row>
    <row r="5900" spans="1:4">
      <c r="A5900" s="85" t="s">
        <v>225</v>
      </c>
      <c r="B5900" s="75" t="s">
        <v>3559</v>
      </c>
      <c r="C5900" s="75">
        <v>280</v>
      </c>
      <c r="D5900" s="75">
        <v>74</v>
      </c>
    </row>
    <row r="5901" spans="1:4">
      <c r="A5901" s="85" t="s">
        <v>225</v>
      </c>
      <c r="B5901" s="75" t="s">
        <v>3559</v>
      </c>
      <c r="C5901" s="75">
        <v>281</v>
      </c>
      <c r="D5901" s="75">
        <v>2</v>
      </c>
    </row>
    <row r="5902" spans="1:4">
      <c r="A5902" s="85" t="s">
        <v>225</v>
      </c>
      <c r="B5902" s="75" t="s">
        <v>3559</v>
      </c>
      <c r="C5902" s="75">
        <v>282</v>
      </c>
      <c r="D5902" s="75">
        <v>58</v>
      </c>
    </row>
    <row r="5903" spans="1:4">
      <c r="A5903" s="85" t="s">
        <v>225</v>
      </c>
      <c r="B5903" s="75" t="s">
        <v>3559</v>
      </c>
      <c r="C5903" s="75">
        <v>284</v>
      </c>
      <c r="D5903" s="75">
        <v>1</v>
      </c>
    </row>
    <row r="5904" spans="1:4">
      <c r="A5904" s="85" t="s">
        <v>225</v>
      </c>
      <c r="B5904" s="75" t="s">
        <v>3559</v>
      </c>
      <c r="C5904" s="75">
        <v>330</v>
      </c>
      <c r="D5904" s="75">
        <v>1</v>
      </c>
    </row>
    <row r="5905" spans="1:4">
      <c r="A5905" s="85" t="s">
        <v>225</v>
      </c>
      <c r="B5905" s="75" t="s">
        <v>3559</v>
      </c>
      <c r="C5905" s="75">
        <v>999</v>
      </c>
      <c r="D5905" s="75">
        <v>9</v>
      </c>
    </row>
    <row r="5906" spans="1:4">
      <c r="A5906" s="85" t="s">
        <v>225</v>
      </c>
      <c r="B5906" s="75" t="s">
        <v>3560</v>
      </c>
      <c r="C5906" s="75">
        <v>280</v>
      </c>
      <c r="D5906" s="75">
        <v>16</v>
      </c>
    </row>
    <row r="5907" spans="1:4">
      <c r="A5907" s="85" t="s">
        <v>225</v>
      </c>
      <c r="B5907" s="75" t="s">
        <v>3560</v>
      </c>
      <c r="C5907" s="75">
        <v>500</v>
      </c>
      <c r="D5907" s="75">
        <v>5</v>
      </c>
    </row>
    <row r="5908" spans="1:4">
      <c r="A5908" s="85" t="s">
        <v>225</v>
      </c>
      <c r="B5908" s="75" t="s">
        <v>3560</v>
      </c>
      <c r="C5908" s="75">
        <v>950</v>
      </c>
      <c r="D5908" s="75">
        <v>1</v>
      </c>
    </row>
    <row r="5909" spans="1:4">
      <c r="A5909" s="85" t="s">
        <v>225</v>
      </c>
      <c r="B5909" s="75" t="s">
        <v>3561</v>
      </c>
      <c r="C5909" s="75">
        <v>280</v>
      </c>
      <c r="D5909" s="75">
        <v>103</v>
      </c>
    </row>
    <row r="5910" spans="1:4">
      <c r="A5910" s="85" t="s">
        <v>225</v>
      </c>
      <c r="B5910" s="75" t="s">
        <v>3561</v>
      </c>
      <c r="C5910" s="75">
        <v>281</v>
      </c>
      <c r="D5910" s="75">
        <v>3</v>
      </c>
    </row>
    <row r="5911" spans="1:4">
      <c r="A5911" s="85" t="s">
        <v>225</v>
      </c>
      <c r="B5911" s="75" t="s">
        <v>3561</v>
      </c>
      <c r="C5911" s="75">
        <v>282</v>
      </c>
      <c r="D5911" s="75">
        <v>404</v>
      </c>
    </row>
    <row r="5912" spans="1:4">
      <c r="A5912" s="85" t="s">
        <v>225</v>
      </c>
      <c r="B5912" s="75" t="s">
        <v>3561</v>
      </c>
      <c r="C5912" s="75">
        <v>284</v>
      </c>
      <c r="D5912" s="75">
        <v>3</v>
      </c>
    </row>
    <row r="5913" spans="1:4">
      <c r="A5913" s="85" t="s">
        <v>225</v>
      </c>
      <c r="B5913" s="75" t="s">
        <v>3561</v>
      </c>
      <c r="C5913" s="75">
        <v>330</v>
      </c>
      <c r="D5913" s="75">
        <v>1</v>
      </c>
    </row>
    <row r="5914" spans="1:4">
      <c r="A5914" s="85" t="s">
        <v>225</v>
      </c>
      <c r="B5914" s="75" t="s">
        <v>3561</v>
      </c>
      <c r="C5914" s="75">
        <v>340</v>
      </c>
      <c r="D5914" s="75">
        <v>3</v>
      </c>
    </row>
    <row r="5915" spans="1:4">
      <c r="A5915" s="85" t="s">
        <v>225</v>
      </c>
      <c r="B5915" s="75" t="s">
        <v>3561</v>
      </c>
      <c r="C5915" s="75">
        <v>500</v>
      </c>
      <c r="D5915" s="75">
        <v>1</v>
      </c>
    </row>
    <row r="5916" spans="1:4">
      <c r="A5916" s="85" t="s">
        <v>225</v>
      </c>
      <c r="B5916" s="75" t="s">
        <v>3561</v>
      </c>
      <c r="C5916" s="75">
        <v>720</v>
      </c>
      <c r="D5916" s="75">
        <v>1</v>
      </c>
    </row>
    <row r="5917" spans="1:4">
      <c r="A5917" s="85" t="s">
        <v>225</v>
      </c>
      <c r="B5917" s="75" t="s">
        <v>3561</v>
      </c>
      <c r="C5917" s="75">
        <v>999</v>
      </c>
      <c r="D5917" s="75">
        <v>12</v>
      </c>
    </row>
    <row r="5918" spans="1:4">
      <c r="A5918" s="85" t="s">
        <v>225</v>
      </c>
      <c r="B5918" s="75" t="s">
        <v>3562</v>
      </c>
      <c r="C5918" s="75">
        <v>30</v>
      </c>
      <c r="D5918" s="75">
        <v>2</v>
      </c>
    </row>
    <row r="5919" spans="1:4">
      <c r="A5919" s="85" t="s">
        <v>225</v>
      </c>
      <c r="B5919" s="75" t="s">
        <v>3562</v>
      </c>
      <c r="C5919" s="75">
        <v>40</v>
      </c>
      <c r="D5919" s="75">
        <v>4</v>
      </c>
    </row>
    <row r="5920" spans="1:4">
      <c r="A5920" s="85" t="s">
        <v>225</v>
      </c>
      <c r="B5920" s="75" t="s">
        <v>3562</v>
      </c>
      <c r="C5920" s="75">
        <v>50</v>
      </c>
      <c r="D5920" s="75">
        <v>1</v>
      </c>
    </row>
    <row r="5921" spans="1:4">
      <c r="A5921" s="85" t="s">
        <v>225</v>
      </c>
      <c r="B5921" s="75" t="s">
        <v>3562</v>
      </c>
      <c r="C5921" s="75">
        <v>80</v>
      </c>
      <c r="D5921" s="75">
        <v>1</v>
      </c>
    </row>
    <row r="5922" spans="1:4">
      <c r="A5922" s="85" t="s">
        <v>225</v>
      </c>
      <c r="B5922" s="75" t="s">
        <v>3562</v>
      </c>
      <c r="C5922" s="75">
        <v>110</v>
      </c>
      <c r="D5922" s="75">
        <v>3</v>
      </c>
    </row>
    <row r="5923" spans="1:4">
      <c r="A5923" s="85" t="s">
        <v>225</v>
      </c>
      <c r="B5923" s="75" t="s">
        <v>3562</v>
      </c>
      <c r="C5923" s="75">
        <v>130</v>
      </c>
      <c r="D5923" s="75">
        <v>1</v>
      </c>
    </row>
    <row r="5924" spans="1:4">
      <c r="A5924" s="85" t="s">
        <v>225</v>
      </c>
      <c r="B5924" s="75" t="s">
        <v>3562</v>
      </c>
      <c r="C5924" s="75">
        <v>200</v>
      </c>
      <c r="D5924" s="75">
        <v>5</v>
      </c>
    </row>
    <row r="5925" spans="1:4">
      <c r="A5925" s="85" t="s">
        <v>225</v>
      </c>
      <c r="B5925" s="75" t="s">
        <v>3562</v>
      </c>
      <c r="C5925" s="75">
        <v>220</v>
      </c>
      <c r="D5925" s="75">
        <v>2</v>
      </c>
    </row>
    <row r="5926" spans="1:4">
      <c r="A5926" s="85" t="s">
        <v>225</v>
      </c>
      <c r="B5926" s="75" t="s">
        <v>3562</v>
      </c>
      <c r="C5926" s="75">
        <v>260</v>
      </c>
      <c r="D5926" s="75">
        <v>1</v>
      </c>
    </row>
    <row r="5927" spans="1:4">
      <c r="A5927" s="85" t="s">
        <v>225</v>
      </c>
      <c r="B5927" s="75" t="s">
        <v>3562</v>
      </c>
      <c r="C5927" s="75">
        <v>280</v>
      </c>
      <c r="D5927" s="75">
        <v>86</v>
      </c>
    </row>
    <row r="5928" spans="1:4">
      <c r="A5928" s="85" t="s">
        <v>225</v>
      </c>
      <c r="B5928" s="75" t="s">
        <v>3562</v>
      </c>
      <c r="C5928" s="75">
        <v>281</v>
      </c>
      <c r="D5928" s="75">
        <v>12</v>
      </c>
    </row>
    <row r="5929" spans="1:4">
      <c r="A5929" s="85" t="s">
        <v>225</v>
      </c>
      <c r="B5929" s="75" t="s">
        <v>3562</v>
      </c>
      <c r="C5929" s="75">
        <v>282</v>
      </c>
      <c r="D5929" s="75">
        <v>134</v>
      </c>
    </row>
    <row r="5930" spans="1:4">
      <c r="A5930" s="85" t="s">
        <v>225</v>
      </c>
      <c r="B5930" s="75" t="s">
        <v>3562</v>
      </c>
      <c r="C5930" s="75">
        <v>283</v>
      </c>
      <c r="D5930" s="75">
        <v>1</v>
      </c>
    </row>
    <row r="5931" spans="1:4">
      <c r="A5931" s="85" t="s">
        <v>225</v>
      </c>
      <c r="B5931" s="75" t="s">
        <v>3562</v>
      </c>
      <c r="C5931" s="75">
        <v>284</v>
      </c>
      <c r="D5931" s="75">
        <v>2</v>
      </c>
    </row>
    <row r="5932" spans="1:4">
      <c r="A5932" s="85" t="s">
        <v>225</v>
      </c>
      <c r="B5932" s="75" t="s">
        <v>3562</v>
      </c>
      <c r="C5932" s="75">
        <v>290</v>
      </c>
      <c r="D5932" s="75">
        <v>1</v>
      </c>
    </row>
    <row r="5933" spans="1:4">
      <c r="A5933" s="85" t="s">
        <v>225</v>
      </c>
      <c r="B5933" s="75" t="s">
        <v>3562</v>
      </c>
      <c r="C5933" s="75">
        <v>330</v>
      </c>
      <c r="D5933" s="75">
        <v>24</v>
      </c>
    </row>
    <row r="5934" spans="1:4">
      <c r="A5934" s="85" t="s">
        <v>225</v>
      </c>
      <c r="B5934" s="75" t="s">
        <v>3562</v>
      </c>
      <c r="C5934" s="75">
        <v>450</v>
      </c>
      <c r="D5934" s="75">
        <v>1</v>
      </c>
    </row>
    <row r="5935" spans="1:4">
      <c r="A5935" s="85" t="s">
        <v>225</v>
      </c>
      <c r="B5935" s="75" t="s">
        <v>3562</v>
      </c>
      <c r="C5935" s="75">
        <v>500</v>
      </c>
      <c r="D5935" s="75">
        <v>7</v>
      </c>
    </row>
    <row r="5936" spans="1:4">
      <c r="A5936" s="85" t="s">
        <v>225</v>
      </c>
      <c r="B5936" s="75" t="s">
        <v>3562</v>
      </c>
      <c r="C5936" s="75">
        <v>560</v>
      </c>
      <c r="D5936" s="75">
        <v>6</v>
      </c>
    </row>
    <row r="5937" spans="1:4">
      <c r="A5937" s="85" t="s">
        <v>225</v>
      </c>
      <c r="B5937" s="75" t="s">
        <v>3562</v>
      </c>
      <c r="C5937" s="75">
        <v>580</v>
      </c>
      <c r="D5937" s="75">
        <v>1</v>
      </c>
    </row>
    <row r="5938" spans="1:4">
      <c r="A5938" s="85" t="s">
        <v>225</v>
      </c>
      <c r="B5938" s="75" t="s">
        <v>3562</v>
      </c>
      <c r="C5938" s="75">
        <v>590</v>
      </c>
      <c r="D5938" s="75">
        <v>1</v>
      </c>
    </row>
    <row r="5939" spans="1:4">
      <c r="A5939" s="85" t="s">
        <v>225</v>
      </c>
      <c r="B5939" s="75" t="s">
        <v>3562</v>
      </c>
      <c r="C5939" s="75">
        <v>660</v>
      </c>
      <c r="D5939" s="75">
        <v>1</v>
      </c>
    </row>
    <row r="5940" spans="1:4">
      <c r="A5940" s="85" t="s">
        <v>225</v>
      </c>
      <c r="B5940" s="75" t="s">
        <v>3562</v>
      </c>
      <c r="C5940" s="75">
        <v>720</v>
      </c>
      <c r="D5940" s="75">
        <v>5</v>
      </c>
    </row>
    <row r="5941" spans="1:4">
      <c r="A5941" s="85" t="s">
        <v>225</v>
      </c>
      <c r="B5941" s="75" t="s">
        <v>3562</v>
      </c>
      <c r="C5941" s="75">
        <v>730</v>
      </c>
      <c r="D5941" s="75">
        <v>2</v>
      </c>
    </row>
    <row r="5942" spans="1:4">
      <c r="A5942" s="85" t="s">
        <v>225</v>
      </c>
      <c r="B5942" s="75" t="s">
        <v>3562</v>
      </c>
      <c r="C5942" s="75">
        <v>750</v>
      </c>
      <c r="D5942" s="75">
        <v>3</v>
      </c>
    </row>
    <row r="5943" spans="1:4">
      <c r="A5943" s="85" t="s">
        <v>225</v>
      </c>
      <c r="B5943" s="75" t="s">
        <v>3562</v>
      </c>
      <c r="C5943" s="75">
        <v>800</v>
      </c>
      <c r="D5943" s="75">
        <v>1</v>
      </c>
    </row>
    <row r="5944" spans="1:4">
      <c r="A5944" s="85" t="s">
        <v>225</v>
      </c>
      <c r="B5944" s="75" t="s">
        <v>3562</v>
      </c>
      <c r="C5944" s="75">
        <v>830</v>
      </c>
      <c r="D5944" s="75">
        <v>1</v>
      </c>
    </row>
    <row r="5945" spans="1:4">
      <c r="A5945" s="85" t="s">
        <v>225</v>
      </c>
      <c r="B5945" s="75" t="s">
        <v>3562</v>
      </c>
      <c r="C5945" s="75">
        <v>870</v>
      </c>
      <c r="D5945" s="75">
        <v>3</v>
      </c>
    </row>
    <row r="5946" spans="1:4">
      <c r="A5946" s="85" t="s">
        <v>225</v>
      </c>
      <c r="B5946" s="75" t="s">
        <v>3562</v>
      </c>
      <c r="C5946" s="75">
        <v>890</v>
      </c>
      <c r="D5946" s="75">
        <v>3</v>
      </c>
    </row>
    <row r="5947" spans="1:4">
      <c r="A5947" s="85" t="s">
        <v>225</v>
      </c>
      <c r="B5947" s="75" t="s">
        <v>3562</v>
      </c>
      <c r="C5947" s="75">
        <v>950</v>
      </c>
      <c r="D5947" s="75">
        <v>1</v>
      </c>
    </row>
    <row r="5948" spans="1:4">
      <c r="A5948" s="85" t="s">
        <v>225</v>
      </c>
      <c r="B5948" s="75" t="s">
        <v>3562</v>
      </c>
      <c r="C5948" s="75">
        <v>970</v>
      </c>
      <c r="D5948" s="75">
        <v>1</v>
      </c>
    </row>
    <row r="5949" spans="1:4">
      <c r="A5949" s="85" t="s">
        <v>225</v>
      </c>
      <c r="B5949" s="75" t="s">
        <v>3562</v>
      </c>
      <c r="C5949" s="75">
        <v>999</v>
      </c>
      <c r="D5949" s="75">
        <v>30</v>
      </c>
    </row>
    <row r="5950" spans="1:4">
      <c r="A5950" s="85" t="s">
        <v>225</v>
      </c>
      <c r="B5950" s="75" t="s">
        <v>3563</v>
      </c>
      <c r="C5950" s="75">
        <v>200</v>
      </c>
      <c r="D5950" s="75">
        <v>2</v>
      </c>
    </row>
    <row r="5951" spans="1:4">
      <c r="A5951" s="85" t="s">
        <v>225</v>
      </c>
      <c r="B5951" s="75" t="s">
        <v>3563</v>
      </c>
      <c r="C5951" s="75">
        <v>280</v>
      </c>
      <c r="D5951" s="75">
        <v>43</v>
      </c>
    </row>
    <row r="5952" spans="1:4">
      <c r="A5952" s="85" t="s">
        <v>225</v>
      </c>
      <c r="B5952" s="75" t="s">
        <v>3563</v>
      </c>
      <c r="C5952" s="75">
        <v>281</v>
      </c>
      <c r="D5952" s="75">
        <v>1</v>
      </c>
    </row>
    <row r="5953" spans="1:4">
      <c r="A5953" s="85" t="s">
        <v>225</v>
      </c>
      <c r="B5953" s="75" t="s">
        <v>3563</v>
      </c>
      <c r="C5953" s="75">
        <v>282</v>
      </c>
      <c r="D5953" s="75">
        <v>1591</v>
      </c>
    </row>
    <row r="5954" spans="1:4">
      <c r="A5954" s="85" t="s">
        <v>225</v>
      </c>
      <c r="B5954" s="75" t="s">
        <v>3563</v>
      </c>
      <c r="C5954" s="75">
        <v>283</v>
      </c>
      <c r="D5954" s="75">
        <v>1</v>
      </c>
    </row>
    <row r="5955" spans="1:4">
      <c r="A5955" s="85" t="s">
        <v>225</v>
      </c>
      <c r="B5955" s="75" t="s">
        <v>3563</v>
      </c>
      <c r="C5955" s="75">
        <v>330</v>
      </c>
      <c r="D5955" s="75">
        <v>17</v>
      </c>
    </row>
    <row r="5956" spans="1:4">
      <c r="A5956" s="85" t="s">
        <v>225</v>
      </c>
      <c r="B5956" s="75" t="s">
        <v>3563</v>
      </c>
      <c r="C5956" s="75">
        <v>999</v>
      </c>
      <c r="D5956" s="75">
        <v>12</v>
      </c>
    </row>
    <row r="5957" spans="1:4">
      <c r="A5957" s="85" t="s">
        <v>225</v>
      </c>
      <c r="B5957" s="75" t="s">
        <v>3564</v>
      </c>
      <c r="C5957" s="75">
        <v>60</v>
      </c>
      <c r="D5957" s="75">
        <v>1</v>
      </c>
    </row>
    <row r="5958" spans="1:4">
      <c r="A5958" s="85" t="s">
        <v>225</v>
      </c>
      <c r="B5958" s="75" t="s">
        <v>3564</v>
      </c>
      <c r="C5958" s="75">
        <v>200</v>
      </c>
      <c r="D5958" s="75">
        <v>3</v>
      </c>
    </row>
    <row r="5959" spans="1:4">
      <c r="A5959" s="85" t="s">
        <v>225</v>
      </c>
      <c r="B5959" s="75" t="s">
        <v>3564</v>
      </c>
      <c r="C5959" s="75">
        <v>281</v>
      </c>
      <c r="D5959" s="75">
        <v>4</v>
      </c>
    </row>
    <row r="5960" spans="1:4">
      <c r="A5960" s="85" t="s">
        <v>225</v>
      </c>
      <c r="B5960" s="75" t="s">
        <v>3564</v>
      </c>
      <c r="C5960" s="75">
        <v>750</v>
      </c>
      <c r="D5960" s="75">
        <v>15</v>
      </c>
    </row>
    <row r="5961" spans="1:4">
      <c r="A5961" s="85" t="s">
        <v>225</v>
      </c>
      <c r="B5961" s="75" t="s">
        <v>3565</v>
      </c>
      <c r="C5961" s="75">
        <v>230</v>
      </c>
      <c r="D5961" s="75">
        <v>1</v>
      </c>
    </row>
    <row r="5962" spans="1:4">
      <c r="A5962" s="85" t="s">
        <v>225</v>
      </c>
      <c r="B5962" s="75" t="s">
        <v>3565</v>
      </c>
      <c r="C5962" s="75">
        <v>280</v>
      </c>
      <c r="D5962" s="75">
        <v>11</v>
      </c>
    </row>
    <row r="5963" spans="1:4">
      <c r="A5963" s="85" t="s">
        <v>225</v>
      </c>
      <c r="B5963" s="75" t="s">
        <v>3565</v>
      </c>
      <c r="C5963" s="75">
        <v>281</v>
      </c>
      <c r="D5963" s="75">
        <v>6</v>
      </c>
    </row>
    <row r="5964" spans="1:4">
      <c r="A5964" s="85" t="s">
        <v>225</v>
      </c>
      <c r="B5964" s="75" t="s">
        <v>3565</v>
      </c>
      <c r="C5964" s="75">
        <v>282</v>
      </c>
      <c r="D5964" s="75">
        <v>10</v>
      </c>
    </row>
    <row r="5965" spans="1:4">
      <c r="A5965" s="85" t="s">
        <v>225</v>
      </c>
      <c r="B5965" s="75" t="s">
        <v>3565</v>
      </c>
      <c r="C5965" s="75">
        <v>330</v>
      </c>
      <c r="D5965" s="75">
        <v>5</v>
      </c>
    </row>
    <row r="5966" spans="1:4">
      <c r="A5966" s="85" t="s">
        <v>225</v>
      </c>
      <c r="B5966" s="75" t="s">
        <v>3565</v>
      </c>
      <c r="C5966" s="75">
        <v>500</v>
      </c>
      <c r="D5966" s="75">
        <v>1</v>
      </c>
    </row>
    <row r="5967" spans="1:4">
      <c r="A5967" s="85" t="s">
        <v>225</v>
      </c>
      <c r="B5967" s="75" t="s">
        <v>3565</v>
      </c>
      <c r="C5967" s="75">
        <v>999</v>
      </c>
      <c r="D5967" s="75">
        <v>2</v>
      </c>
    </row>
    <row r="5968" spans="1:4">
      <c r="A5968" s="85" t="s">
        <v>225</v>
      </c>
      <c r="B5968" s="75" t="s">
        <v>3566</v>
      </c>
      <c r="C5968" s="75">
        <v>30</v>
      </c>
      <c r="D5968" s="75">
        <v>1</v>
      </c>
    </row>
    <row r="5969" spans="1:4">
      <c r="A5969" s="85" t="s">
        <v>225</v>
      </c>
      <c r="B5969" s="75" t="s">
        <v>3566</v>
      </c>
      <c r="C5969" s="75">
        <v>200</v>
      </c>
      <c r="D5969" s="75">
        <v>1</v>
      </c>
    </row>
    <row r="5970" spans="1:4">
      <c r="A5970" s="85" t="s">
        <v>225</v>
      </c>
      <c r="B5970" s="75" t="s">
        <v>3566</v>
      </c>
      <c r="C5970" s="75">
        <v>280</v>
      </c>
      <c r="D5970" s="75">
        <v>11</v>
      </c>
    </row>
    <row r="5971" spans="1:4">
      <c r="A5971" s="85" t="s">
        <v>225</v>
      </c>
      <c r="B5971" s="75" t="s">
        <v>3566</v>
      </c>
      <c r="C5971" s="75">
        <v>281</v>
      </c>
      <c r="D5971" s="75">
        <v>4</v>
      </c>
    </row>
    <row r="5972" spans="1:4">
      <c r="A5972" s="85" t="s">
        <v>225</v>
      </c>
      <c r="B5972" s="75" t="s">
        <v>3566</v>
      </c>
      <c r="C5972" s="75">
        <v>282</v>
      </c>
      <c r="D5972" s="75">
        <v>1395</v>
      </c>
    </row>
    <row r="5973" spans="1:4">
      <c r="A5973" s="85" t="s">
        <v>225</v>
      </c>
      <c r="B5973" s="75" t="s">
        <v>3566</v>
      </c>
      <c r="C5973" s="75">
        <v>500</v>
      </c>
      <c r="D5973" s="75">
        <v>1</v>
      </c>
    </row>
    <row r="5974" spans="1:4">
      <c r="A5974" s="85" t="s">
        <v>225</v>
      </c>
      <c r="B5974" s="75" t="s">
        <v>3566</v>
      </c>
      <c r="C5974" s="75">
        <v>800</v>
      </c>
      <c r="D5974" s="75">
        <v>1</v>
      </c>
    </row>
    <row r="5975" spans="1:4">
      <c r="A5975" s="85" t="s">
        <v>225</v>
      </c>
      <c r="B5975" s="75" t="s">
        <v>3566</v>
      </c>
      <c r="C5975" s="75">
        <v>999</v>
      </c>
      <c r="D5975" s="75">
        <v>6</v>
      </c>
    </row>
    <row r="5976" spans="1:4">
      <c r="A5976" s="85" t="s">
        <v>225</v>
      </c>
      <c r="B5976" s="75" t="s">
        <v>3567</v>
      </c>
      <c r="C5976" s="75">
        <v>240</v>
      </c>
      <c r="D5976" s="75">
        <v>1</v>
      </c>
    </row>
    <row r="5977" spans="1:4">
      <c r="A5977" s="85" t="s">
        <v>225</v>
      </c>
      <c r="B5977" s="75" t="s">
        <v>3567</v>
      </c>
      <c r="C5977" s="75">
        <v>280</v>
      </c>
      <c r="D5977" s="75">
        <v>492</v>
      </c>
    </row>
    <row r="5978" spans="1:4">
      <c r="A5978" s="85" t="s">
        <v>225</v>
      </c>
      <c r="B5978" s="75" t="s">
        <v>3567</v>
      </c>
      <c r="C5978" s="75">
        <v>281</v>
      </c>
      <c r="D5978" s="75">
        <v>6</v>
      </c>
    </row>
    <row r="5979" spans="1:4">
      <c r="A5979" s="85" t="s">
        <v>225</v>
      </c>
      <c r="B5979" s="75" t="s">
        <v>3567</v>
      </c>
      <c r="C5979" s="75">
        <v>282</v>
      </c>
      <c r="D5979" s="75">
        <v>7994</v>
      </c>
    </row>
    <row r="5980" spans="1:4">
      <c r="A5980" s="85" t="s">
        <v>225</v>
      </c>
      <c r="B5980" s="75" t="s">
        <v>3567</v>
      </c>
      <c r="C5980" s="75">
        <v>283</v>
      </c>
      <c r="D5980" s="75">
        <v>1</v>
      </c>
    </row>
    <row r="5981" spans="1:4">
      <c r="A5981" s="85" t="s">
        <v>225</v>
      </c>
      <c r="B5981" s="75" t="s">
        <v>3567</v>
      </c>
      <c r="C5981" s="75">
        <v>284</v>
      </c>
      <c r="D5981" s="75">
        <v>1</v>
      </c>
    </row>
    <row r="5982" spans="1:4">
      <c r="A5982" s="85" t="s">
        <v>225</v>
      </c>
      <c r="B5982" s="75" t="s">
        <v>3567</v>
      </c>
      <c r="C5982" s="75">
        <v>800</v>
      </c>
      <c r="D5982" s="75">
        <v>2</v>
      </c>
    </row>
    <row r="5983" spans="1:4">
      <c r="A5983" s="85" t="s">
        <v>225</v>
      </c>
      <c r="B5983" s="75" t="s">
        <v>3567</v>
      </c>
      <c r="C5983" s="75">
        <v>999</v>
      </c>
      <c r="D5983" s="75">
        <v>5</v>
      </c>
    </row>
    <row r="5984" spans="1:4">
      <c r="A5984" s="85" t="s">
        <v>225</v>
      </c>
      <c r="B5984" s="75" t="s">
        <v>3568</v>
      </c>
      <c r="C5984" s="75">
        <v>30</v>
      </c>
      <c r="D5984" s="75">
        <v>5</v>
      </c>
    </row>
    <row r="5985" spans="1:4">
      <c r="A5985" s="85" t="s">
        <v>225</v>
      </c>
      <c r="B5985" s="75" t="s">
        <v>3568</v>
      </c>
      <c r="C5985" s="75">
        <v>40</v>
      </c>
      <c r="D5985" s="75">
        <v>1</v>
      </c>
    </row>
    <row r="5986" spans="1:4">
      <c r="A5986" s="85" t="s">
        <v>225</v>
      </c>
      <c r="B5986" s="75" t="s">
        <v>3568</v>
      </c>
      <c r="C5986" s="75">
        <v>150</v>
      </c>
      <c r="D5986" s="75">
        <v>4</v>
      </c>
    </row>
    <row r="5987" spans="1:4">
      <c r="A5987" s="85" t="s">
        <v>225</v>
      </c>
      <c r="B5987" s="75" t="s">
        <v>3568</v>
      </c>
      <c r="C5987" s="75">
        <v>280</v>
      </c>
      <c r="D5987" s="75">
        <v>232</v>
      </c>
    </row>
    <row r="5988" spans="1:4">
      <c r="A5988" s="85" t="s">
        <v>225</v>
      </c>
      <c r="B5988" s="75" t="s">
        <v>3568</v>
      </c>
      <c r="C5988" s="75">
        <v>281</v>
      </c>
      <c r="D5988" s="75">
        <v>2593</v>
      </c>
    </row>
    <row r="5989" spans="1:4">
      <c r="A5989" s="85" t="s">
        <v>225</v>
      </c>
      <c r="B5989" s="75" t="s">
        <v>3568</v>
      </c>
      <c r="C5989" s="75">
        <v>282</v>
      </c>
      <c r="D5989" s="75">
        <v>4724</v>
      </c>
    </row>
    <row r="5990" spans="1:4">
      <c r="A5990" s="85" t="s">
        <v>225</v>
      </c>
      <c r="B5990" s="75" t="s">
        <v>3568</v>
      </c>
      <c r="C5990" s="75">
        <v>283</v>
      </c>
      <c r="D5990" s="75">
        <v>2</v>
      </c>
    </row>
    <row r="5991" spans="1:4">
      <c r="A5991" s="85" t="s">
        <v>225</v>
      </c>
      <c r="B5991" s="75" t="s">
        <v>3568</v>
      </c>
      <c r="C5991" s="75">
        <v>500</v>
      </c>
      <c r="D5991" s="75">
        <v>3</v>
      </c>
    </row>
    <row r="5992" spans="1:4">
      <c r="A5992" s="85" t="s">
        <v>225</v>
      </c>
      <c r="B5992" s="75" t="s">
        <v>3568</v>
      </c>
      <c r="C5992" s="75">
        <v>720</v>
      </c>
      <c r="D5992" s="75">
        <v>8</v>
      </c>
    </row>
    <row r="5993" spans="1:4">
      <c r="A5993" s="85" t="s">
        <v>225</v>
      </c>
      <c r="B5993" s="75" t="s">
        <v>3568</v>
      </c>
      <c r="C5993" s="75">
        <v>999</v>
      </c>
      <c r="D5993" s="75">
        <v>6</v>
      </c>
    </row>
    <row r="5994" spans="1:4">
      <c r="A5994" s="85" t="s">
        <v>225</v>
      </c>
      <c r="B5994" s="75" t="s">
        <v>3569</v>
      </c>
      <c r="C5994" s="75">
        <v>30</v>
      </c>
      <c r="D5994" s="75">
        <v>1</v>
      </c>
    </row>
    <row r="5995" spans="1:4">
      <c r="A5995" s="85" t="s">
        <v>225</v>
      </c>
      <c r="B5995" s="75" t="s">
        <v>3569</v>
      </c>
      <c r="C5995" s="75">
        <v>40</v>
      </c>
      <c r="D5995" s="75">
        <v>1</v>
      </c>
    </row>
    <row r="5996" spans="1:4">
      <c r="A5996" s="85" t="s">
        <v>225</v>
      </c>
      <c r="B5996" s="75" t="s">
        <v>3569</v>
      </c>
      <c r="C5996" s="75">
        <v>130</v>
      </c>
      <c r="D5996" s="75">
        <v>6</v>
      </c>
    </row>
    <row r="5997" spans="1:4">
      <c r="A5997" s="85" t="s">
        <v>225</v>
      </c>
      <c r="B5997" s="75" t="s">
        <v>3569</v>
      </c>
      <c r="C5997" s="75">
        <v>200</v>
      </c>
      <c r="D5997" s="75">
        <v>38</v>
      </c>
    </row>
    <row r="5998" spans="1:4">
      <c r="A5998" s="85" t="s">
        <v>225</v>
      </c>
      <c r="B5998" s="75" t="s">
        <v>3569</v>
      </c>
      <c r="C5998" s="75">
        <v>240</v>
      </c>
      <c r="D5998" s="75">
        <v>1</v>
      </c>
    </row>
    <row r="5999" spans="1:4">
      <c r="A5999" s="85" t="s">
        <v>225</v>
      </c>
      <c r="B5999" s="75" t="s">
        <v>3569</v>
      </c>
      <c r="C5999" s="75">
        <v>280</v>
      </c>
      <c r="D5999" s="75">
        <v>3888</v>
      </c>
    </row>
    <row r="6000" spans="1:4">
      <c r="A6000" s="85" t="s">
        <v>225</v>
      </c>
      <c r="B6000" s="75" t="s">
        <v>3569</v>
      </c>
      <c r="C6000" s="75">
        <v>281</v>
      </c>
      <c r="D6000" s="75">
        <v>7</v>
      </c>
    </row>
    <row r="6001" spans="1:4">
      <c r="A6001" s="85" t="s">
        <v>225</v>
      </c>
      <c r="B6001" s="75" t="s">
        <v>3569</v>
      </c>
      <c r="C6001" s="75">
        <v>282</v>
      </c>
      <c r="D6001" s="75">
        <v>3506</v>
      </c>
    </row>
    <row r="6002" spans="1:4">
      <c r="A6002" s="85" t="s">
        <v>225</v>
      </c>
      <c r="B6002" s="75" t="s">
        <v>3569</v>
      </c>
      <c r="C6002" s="75">
        <v>283</v>
      </c>
      <c r="D6002" s="75">
        <v>1</v>
      </c>
    </row>
    <row r="6003" spans="1:4">
      <c r="A6003" s="85" t="s">
        <v>225</v>
      </c>
      <c r="B6003" s="75" t="s">
        <v>3569</v>
      </c>
      <c r="C6003" s="75">
        <v>284</v>
      </c>
      <c r="D6003" s="75">
        <v>4</v>
      </c>
    </row>
    <row r="6004" spans="1:4">
      <c r="A6004" s="85" t="s">
        <v>225</v>
      </c>
      <c r="B6004" s="75" t="s">
        <v>3569</v>
      </c>
      <c r="C6004" s="75">
        <v>330</v>
      </c>
      <c r="D6004" s="75">
        <v>10</v>
      </c>
    </row>
    <row r="6005" spans="1:4">
      <c r="A6005" s="85" t="s">
        <v>225</v>
      </c>
      <c r="B6005" s="75" t="s">
        <v>3569</v>
      </c>
      <c r="C6005" s="75">
        <v>460</v>
      </c>
      <c r="D6005" s="75">
        <v>1</v>
      </c>
    </row>
    <row r="6006" spans="1:4">
      <c r="A6006" s="85" t="s">
        <v>225</v>
      </c>
      <c r="B6006" s="75" t="s">
        <v>3569</v>
      </c>
      <c r="C6006" s="75">
        <v>999</v>
      </c>
      <c r="D6006" s="75">
        <v>23</v>
      </c>
    </row>
    <row r="6007" spans="1:4">
      <c r="A6007" s="85" t="s">
        <v>225</v>
      </c>
      <c r="B6007" s="75" t="s">
        <v>3570</v>
      </c>
      <c r="C6007" s="75">
        <v>40</v>
      </c>
      <c r="D6007" s="75">
        <v>1</v>
      </c>
    </row>
    <row r="6008" spans="1:4">
      <c r="A6008" s="85" t="s">
        <v>225</v>
      </c>
      <c r="B6008" s="75" t="s">
        <v>3570</v>
      </c>
      <c r="C6008" s="75">
        <v>60</v>
      </c>
      <c r="D6008" s="75">
        <v>1</v>
      </c>
    </row>
    <row r="6009" spans="1:4">
      <c r="A6009" s="85" t="s">
        <v>225</v>
      </c>
      <c r="B6009" s="75" t="s">
        <v>3570</v>
      </c>
      <c r="C6009" s="75">
        <v>280</v>
      </c>
      <c r="D6009" s="75">
        <v>12</v>
      </c>
    </row>
    <row r="6010" spans="1:4">
      <c r="A6010" s="85" t="s">
        <v>225</v>
      </c>
      <c r="B6010" s="75" t="s">
        <v>3570</v>
      </c>
      <c r="C6010" s="75">
        <v>281</v>
      </c>
      <c r="D6010" s="75">
        <v>1</v>
      </c>
    </row>
    <row r="6011" spans="1:4">
      <c r="A6011" s="85" t="s">
        <v>225</v>
      </c>
      <c r="B6011" s="75" t="s">
        <v>3570</v>
      </c>
      <c r="C6011" s="75">
        <v>282</v>
      </c>
      <c r="D6011" s="75">
        <v>19</v>
      </c>
    </row>
    <row r="6012" spans="1:4">
      <c r="A6012" s="85" t="s">
        <v>225</v>
      </c>
      <c r="B6012" s="75" t="s">
        <v>3570</v>
      </c>
      <c r="C6012" s="75">
        <v>284</v>
      </c>
      <c r="D6012" s="75">
        <v>1</v>
      </c>
    </row>
    <row r="6013" spans="1:4">
      <c r="A6013" s="85" t="s">
        <v>225</v>
      </c>
      <c r="B6013" s="75" t="s">
        <v>3570</v>
      </c>
      <c r="C6013" s="75">
        <v>330</v>
      </c>
      <c r="D6013" s="75">
        <v>5</v>
      </c>
    </row>
    <row r="6014" spans="1:4">
      <c r="A6014" s="85" t="s">
        <v>225</v>
      </c>
      <c r="B6014" s="75" t="s">
        <v>3570</v>
      </c>
      <c r="C6014" s="75">
        <v>500</v>
      </c>
      <c r="D6014" s="75">
        <v>3</v>
      </c>
    </row>
    <row r="6015" spans="1:4">
      <c r="A6015" s="85" t="s">
        <v>225</v>
      </c>
      <c r="B6015" s="75" t="s">
        <v>3570</v>
      </c>
      <c r="C6015" s="75">
        <v>540</v>
      </c>
      <c r="D6015" s="75">
        <v>1</v>
      </c>
    </row>
    <row r="6016" spans="1:4">
      <c r="A6016" s="85" t="s">
        <v>225</v>
      </c>
      <c r="B6016" s="75" t="s">
        <v>3570</v>
      </c>
      <c r="C6016" s="75">
        <v>560</v>
      </c>
      <c r="D6016" s="75">
        <v>1</v>
      </c>
    </row>
    <row r="6017" spans="1:4">
      <c r="A6017" s="85" t="s">
        <v>225</v>
      </c>
      <c r="B6017" s="75" t="s">
        <v>3570</v>
      </c>
      <c r="C6017" s="75">
        <v>730</v>
      </c>
      <c r="D6017" s="75">
        <v>2</v>
      </c>
    </row>
    <row r="6018" spans="1:4">
      <c r="A6018" s="85" t="s">
        <v>225</v>
      </c>
      <c r="B6018" s="75" t="s">
        <v>3570</v>
      </c>
      <c r="C6018" s="75">
        <v>750</v>
      </c>
      <c r="D6018" s="75">
        <v>1</v>
      </c>
    </row>
    <row r="6019" spans="1:4">
      <c r="A6019" s="85" t="s">
        <v>225</v>
      </c>
      <c r="B6019" s="75" t="s">
        <v>3570</v>
      </c>
      <c r="C6019" s="75">
        <v>770</v>
      </c>
      <c r="D6019" s="75">
        <v>3</v>
      </c>
    </row>
    <row r="6020" spans="1:4">
      <c r="A6020" s="85" t="s">
        <v>225</v>
      </c>
      <c r="B6020" s="75" t="s">
        <v>3570</v>
      </c>
      <c r="C6020" s="75">
        <v>999</v>
      </c>
      <c r="D6020" s="75">
        <v>17</v>
      </c>
    </row>
    <row r="6021" spans="1:4">
      <c r="A6021" s="85" t="s">
        <v>225</v>
      </c>
      <c r="B6021" s="75" t="s">
        <v>3571</v>
      </c>
      <c r="C6021" s="75">
        <v>280</v>
      </c>
      <c r="D6021" s="75">
        <v>17</v>
      </c>
    </row>
    <row r="6022" spans="1:4">
      <c r="A6022" s="85" t="s">
        <v>225</v>
      </c>
      <c r="B6022" s="75" t="s">
        <v>3571</v>
      </c>
      <c r="C6022" s="75">
        <v>281</v>
      </c>
      <c r="D6022" s="75">
        <v>116</v>
      </c>
    </row>
    <row r="6023" spans="1:4">
      <c r="A6023" s="85" t="s">
        <v>225</v>
      </c>
      <c r="B6023" s="75" t="s">
        <v>3571</v>
      </c>
      <c r="C6023" s="75">
        <v>282</v>
      </c>
      <c r="D6023" s="75">
        <v>53</v>
      </c>
    </row>
    <row r="6024" spans="1:4">
      <c r="A6024" s="85" t="s">
        <v>225</v>
      </c>
      <c r="B6024" s="75" t="s">
        <v>3571</v>
      </c>
      <c r="C6024" s="75">
        <v>500</v>
      </c>
      <c r="D6024" s="75">
        <v>1</v>
      </c>
    </row>
    <row r="6025" spans="1:4">
      <c r="A6025" s="85" t="s">
        <v>225</v>
      </c>
      <c r="B6025" s="75" t="s">
        <v>3571</v>
      </c>
      <c r="C6025" s="75">
        <v>999</v>
      </c>
      <c r="D6025" s="75">
        <v>5</v>
      </c>
    </row>
    <row r="6026" spans="1:4">
      <c r="A6026" s="85" t="s">
        <v>118</v>
      </c>
      <c r="B6026" s="75" t="s">
        <v>3572</v>
      </c>
      <c r="C6026" s="75">
        <v>21</v>
      </c>
      <c r="D6026" s="75">
        <v>2</v>
      </c>
    </row>
    <row r="6027" spans="1:4">
      <c r="A6027" s="85" t="s">
        <v>118</v>
      </c>
      <c r="B6027" s="75" t="s">
        <v>3572</v>
      </c>
      <c r="C6027" s="75">
        <v>26</v>
      </c>
      <c r="D6027" s="75">
        <v>1</v>
      </c>
    </row>
    <row r="6028" spans="1:4">
      <c r="A6028" s="85" t="s">
        <v>118</v>
      </c>
      <c r="B6028" s="75" t="s">
        <v>3572</v>
      </c>
      <c r="C6028" s="75">
        <v>40</v>
      </c>
      <c r="D6028" s="75">
        <v>12</v>
      </c>
    </row>
    <row r="6029" spans="1:4">
      <c r="A6029" s="85" t="s">
        <v>118</v>
      </c>
      <c r="B6029" s="75" t="s">
        <v>3572</v>
      </c>
      <c r="C6029" s="75">
        <v>50</v>
      </c>
      <c r="D6029" s="75">
        <v>6</v>
      </c>
    </row>
    <row r="6030" spans="1:4">
      <c r="A6030" s="85" t="s">
        <v>118</v>
      </c>
      <c r="B6030" s="75" t="s">
        <v>3572</v>
      </c>
      <c r="C6030" s="75">
        <v>80</v>
      </c>
      <c r="D6030" s="75">
        <v>4</v>
      </c>
    </row>
    <row r="6031" spans="1:4">
      <c r="A6031" s="85" t="s">
        <v>118</v>
      </c>
      <c r="B6031" s="75" t="s">
        <v>3572</v>
      </c>
      <c r="C6031" s="75">
        <v>200</v>
      </c>
      <c r="D6031" s="75">
        <v>6</v>
      </c>
    </row>
    <row r="6032" spans="1:4">
      <c r="A6032" s="85" t="s">
        <v>118</v>
      </c>
      <c r="B6032" s="75" t="s">
        <v>3572</v>
      </c>
      <c r="C6032" s="75">
        <v>220</v>
      </c>
      <c r="D6032" s="75">
        <v>1</v>
      </c>
    </row>
    <row r="6033" spans="1:4">
      <c r="A6033" s="85" t="s">
        <v>118</v>
      </c>
      <c r="B6033" s="75" t="s">
        <v>3572</v>
      </c>
      <c r="C6033" s="75">
        <v>230</v>
      </c>
      <c r="D6033" s="75">
        <v>1</v>
      </c>
    </row>
    <row r="6034" spans="1:4">
      <c r="A6034" s="85" t="s">
        <v>118</v>
      </c>
      <c r="B6034" s="75" t="s">
        <v>3572</v>
      </c>
      <c r="C6034" s="75">
        <v>281</v>
      </c>
      <c r="D6034" s="75">
        <v>2</v>
      </c>
    </row>
    <row r="6035" spans="1:4">
      <c r="A6035" s="85" t="s">
        <v>118</v>
      </c>
      <c r="B6035" s="75" t="s">
        <v>3572</v>
      </c>
      <c r="C6035" s="75">
        <v>282</v>
      </c>
      <c r="D6035" s="75">
        <v>4</v>
      </c>
    </row>
    <row r="6036" spans="1:4">
      <c r="A6036" s="85" t="s">
        <v>118</v>
      </c>
      <c r="B6036" s="75" t="s">
        <v>3572</v>
      </c>
      <c r="C6036" s="75">
        <v>290</v>
      </c>
      <c r="D6036" s="75">
        <v>1</v>
      </c>
    </row>
    <row r="6037" spans="1:4">
      <c r="A6037" s="85" t="s">
        <v>118</v>
      </c>
      <c r="B6037" s="75" t="s">
        <v>3572</v>
      </c>
      <c r="C6037" s="75">
        <v>340</v>
      </c>
      <c r="D6037" s="75">
        <v>15</v>
      </c>
    </row>
    <row r="6038" spans="1:4">
      <c r="A6038" s="85" t="s">
        <v>118</v>
      </c>
      <c r="B6038" s="75" t="s">
        <v>3572</v>
      </c>
      <c r="C6038" s="75">
        <v>431</v>
      </c>
      <c r="D6038" s="75">
        <v>1</v>
      </c>
    </row>
    <row r="6039" spans="1:4">
      <c r="A6039" s="85" t="s">
        <v>118</v>
      </c>
      <c r="B6039" s="75" t="s">
        <v>3572</v>
      </c>
      <c r="C6039" s="75">
        <v>470</v>
      </c>
      <c r="D6039" s="75">
        <v>8</v>
      </c>
    </row>
    <row r="6040" spans="1:4">
      <c r="A6040" s="85" t="s">
        <v>118</v>
      </c>
      <c r="B6040" s="75" t="s">
        <v>3572</v>
      </c>
      <c r="C6040" s="75">
        <v>500</v>
      </c>
      <c r="D6040" s="75">
        <v>1</v>
      </c>
    </row>
    <row r="6041" spans="1:4">
      <c r="A6041" s="85" t="s">
        <v>118</v>
      </c>
      <c r="B6041" s="75" t="s">
        <v>3572</v>
      </c>
      <c r="C6041" s="75">
        <v>510</v>
      </c>
      <c r="D6041" s="75">
        <v>1</v>
      </c>
    </row>
    <row r="6042" spans="1:4">
      <c r="A6042" s="85" t="s">
        <v>118</v>
      </c>
      <c r="B6042" s="75" t="s">
        <v>3572</v>
      </c>
      <c r="C6042" s="75">
        <v>560</v>
      </c>
      <c r="D6042" s="75">
        <v>4</v>
      </c>
    </row>
    <row r="6043" spans="1:4">
      <c r="A6043" s="85" t="s">
        <v>118</v>
      </c>
      <c r="B6043" s="75" t="s">
        <v>3572</v>
      </c>
      <c r="C6043" s="75">
        <v>565</v>
      </c>
      <c r="D6043" s="75">
        <v>1</v>
      </c>
    </row>
    <row r="6044" spans="1:4">
      <c r="A6044" s="85" t="s">
        <v>118</v>
      </c>
      <c r="B6044" s="75" t="s">
        <v>3572</v>
      </c>
      <c r="C6044" s="75">
        <v>590</v>
      </c>
      <c r="D6044" s="75">
        <v>1</v>
      </c>
    </row>
    <row r="6045" spans="1:4">
      <c r="A6045" s="85" t="s">
        <v>118</v>
      </c>
      <c r="B6045" s="75" t="s">
        <v>3572</v>
      </c>
      <c r="C6045" s="75">
        <v>620</v>
      </c>
      <c r="D6045" s="75">
        <v>2</v>
      </c>
    </row>
    <row r="6046" spans="1:4">
      <c r="A6046" s="85" t="s">
        <v>118</v>
      </c>
      <c r="B6046" s="75" t="s">
        <v>3572</v>
      </c>
      <c r="C6046" s="75">
        <v>690</v>
      </c>
      <c r="D6046" s="75">
        <v>14</v>
      </c>
    </row>
    <row r="6047" spans="1:4">
      <c r="A6047" s="85" t="s">
        <v>118</v>
      </c>
      <c r="B6047" s="75" t="s">
        <v>3572</v>
      </c>
      <c r="C6047" s="75">
        <v>720</v>
      </c>
      <c r="D6047" s="75">
        <v>61</v>
      </c>
    </row>
    <row r="6048" spans="1:4">
      <c r="A6048" s="85" t="s">
        <v>118</v>
      </c>
      <c r="B6048" s="75" t="s">
        <v>3572</v>
      </c>
      <c r="C6048" s="75">
        <v>730</v>
      </c>
      <c r="D6048" s="75">
        <v>3</v>
      </c>
    </row>
    <row r="6049" spans="1:4">
      <c r="A6049" s="85" t="s">
        <v>118</v>
      </c>
      <c r="B6049" s="75" t="s">
        <v>3572</v>
      </c>
      <c r="C6049" s="75">
        <v>750</v>
      </c>
      <c r="D6049" s="75">
        <v>1</v>
      </c>
    </row>
    <row r="6050" spans="1:4">
      <c r="A6050" s="85" t="s">
        <v>118</v>
      </c>
      <c r="B6050" s="75" t="s">
        <v>3572</v>
      </c>
      <c r="C6050" s="75">
        <v>780</v>
      </c>
      <c r="D6050" s="75">
        <v>1</v>
      </c>
    </row>
    <row r="6051" spans="1:4">
      <c r="A6051" s="85" t="s">
        <v>118</v>
      </c>
      <c r="B6051" s="75" t="s">
        <v>3572</v>
      </c>
      <c r="C6051" s="75">
        <v>800</v>
      </c>
      <c r="D6051" s="75">
        <v>12</v>
      </c>
    </row>
    <row r="6052" spans="1:4">
      <c r="A6052" s="85" t="s">
        <v>118</v>
      </c>
      <c r="B6052" s="75" t="s">
        <v>3572</v>
      </c>
      <c r="C6052" s="75">
        <v>810</v>
      </c>
      <c r="D6052" s="75">
        <v>28</v>
      </c>
    </row>
    <row r="6053" spans="1:4">
      <c r="A6053" s="85" t="s">
        <v>118</v>
      </c>
      <c r="B6053" s="75" t="s">
        <v>3572</v>
      </c>
      <c r="C6053" s="75">
        <v>820</v>
      </c>
      <c r="D6053" s="75">
        <v>1</v>
      </c>
    </row>
    <row r="6054" spans="1:4">
      <c r="A6054" s="85" t="s">
        <v>118</v>
      </c>
      <c r="B6054" s="75" t="s">
        <v>3572</v>
      </c>
      <c r="C6054" s="75">
        <v>830</v>
      </c>
      <c r="D6054" s="75">
        <v>4</v>
      </c>
    </row>
    <row r="6055" spans="1:4">
      <c r="A6055" s="85" t="s">
        <v>118</v>
      </c>
      <c r="B6055" s="75" t="s">
        <v>3572</v>
      </c>
      <c r="C6055" s="75">
        <v>840</v>
      </c>
      <c r="D6055" s="75">
        <v>1</v>
      </c>
    </row>
    <row r="6056" spans="1:4">
      <c r="A6056" s="85" t="s">
        <v>118</v>
      </c>
      <c r="B6056" s="75" t="s">
        <v>3572</v>
      </c>
      <c r="C6056" s="75">
        <v>850</v>
      </c>
      <c r="D6056" s="75">
        <v>3</v>
      </c>
    </row>
    <row r="6057" spans="1:4">
      <c r="A6057" s="85" t="s">
        <v>118</v>
      </c>
      <c r="B6057" s="75" t="s">
        <v>3572</v>
      </c>
      <c r="C6057" s="75">
        <v>999</v>
      </c>
      <c r="D6057" s="75">
        <v>46</v>
      </c>
    </row>
    <row r="6058" spans="1:4">
      <c r="A6058" s="85" t="s">
        <v>118</v>
      </c>
      <c r="B6058" s="75" t="s">
        <v>3573</v>
      </c>
      <c r="C6058" s="75">
        <v>680</v>
      </c>
      <c r="D6058" s="75">
        <v>4</v>
      </c>
    </row>
    <row r="6059" spans="1:4">
      <c r="A6059" s="85" t="s">
        <v>118</v>
      </c>
      <c r="B6059" s="75" t="s">
        <v>3574</v>
      </c>
      <c r="C6059" s="75">
        <v>470</v>
      </c>
      <c r="D6059" s="75">
        <v>1</v>
      </c>
    </row>
    <row r="6060" spans="1:4">
      <c r="A6060" s="85" t="s">
        <v>118</v>
      </c>
      <c r="B6060" s="75" t="s">
        <v>3575</v>
      </c>
      <c r="C6060" s="75">
        <v>200</v>
      </c>
      <c r="D6060" s="75">
        <v>1</v>
      </c>
    </row>
    <row r="6061" spans="1:4">
      <c r="A6061" s="85" t="s">
        <v>118</v>
      </c>
      <c r="B6061" s="75" t="s">
        <v>3575</v>
      </c>
      <c r="C6061" s="75">
        <v>500</v>
      </c>
      <c r="D6061" s="75">
        <v>6</v>
      </c>
    </row>
    <row r="6062" spans="1:4">
      <c r="A6062" s="85" t="s">
        <v>118</v>
      </c>
      <c r="B6062" s="75" t="s">
        <v>3575</v>
      </c>
      <c r="C6062" s="75">
        <v>880</v>
      </c>
      <c r="D6062" s="75">
        <v>1</v>
      </c>
    </row>
    <row r="6063" spans="1:4">
      <c r="A6063" s="85" t="s">
        <v>118</v>
      </c>
      <c r="B6063" s="75" t="s">
        <v>3575</v>
      </c>
      <c r="C6063" s="75">
        <v>999</v>
      </c>
      <c r="D6063" s="75">
        <v>1</v>
      </c>
    </row>
    <row r="6064" spans="1:4">
      <c r="A6064" s="85" t="s">
        <v>118</v>
      </c>
      <c r="B6064" s="75" t="s">
        <v>3576</v>
      </c>
      <c r="C6064" s="75">
        <v>401</v>
      </c>
      <c r="D6064" s="75">
        <v>1</v>
      </c>
    </row>
    <row r="6065" spans="1:4">
      <c r="A6065" s="85" t="s">
        <v>118</v>
      </c>
      <c r="B6065" s="75" t="s">
        <v>3576</v>
      </c>
      <c r="C6065" s="75">
        <v>621</v>
      </c>
      <c r="D6065" s="75">
        <v>3</v>
      </c>
    </row>
    <row r="6066" spans="1:4">
      <c r="A6066" s="85" t="s">
        <v>118</v>
      </c>
      <c r="B6066" s="75" t="s">
        <v>3576</v>
      </c>
      <c r="C6066" s="75">
        <v>720</v>
      </c>
      <c r="D6066" s="75">
        <v>8</v>
      </c>
    </row>
    <row r="6067" spans="1:4">
      <c r="A6067" s="85" t="s">
        <v>118</v>
      </c>
      <c r="B6067" s="75" t="s">
        <v>3576</v>
      </c>
      <c r="C6067" s="75">
        <v>810</v>
      </c>
      <c r="D6067" s="75">
        <v>33</v>
      </c>
    </row>
    <row r="6068" spans="1:4">
      <c r="A6068" s="85" t="s">
        <v>118</v>
      </c>
      <c r="B6068" s="75" t="s">
        <v>3577</v>
      </c>
      <c r="C6068" s="75">
        <v>20</v>
      </c>
      <c r="D6068" s="75">
        <v>1</v>
      </c>
    </row>
    <row r="6069" spans="1:4">
      <c r="A6069" s="85" t="s">
        <v>118</v>
      </c>
      <c r="B6069" s="75" t="s">
        <v>3577</v>
      </c>
      <c r="C6069" s="75">
        <v>40</v>
      </c>
      <c r="D6069" s="75">
        <v>3</v>
      </c>
    </row>
    <row r="6070" spans="1:4">
      <c r="A6070" s="85" t="s">
        <v>118</v>
      </c>
      <c r="B6070" s="75" t="s">
        <v>3577</v>
      </c>
      <c r="C6070" s="75">
        <v>50</v>
      </c>
      <c r="D6070" s="75">
        <v>1</v>
      </c>
    </row>
    <row r="6071" spans="1:4">
      <c r="A6071" s="85" t="s">
        <v>118</v>
      </c>
      <c r="B6071" s="75" t="s">
        <v>3577</v>
      </c>
      <c r="C6071" s="75">
        <v>150</v>
      </c>
      <c r="D6071" s="75">
        <v>2</v>
      </c>
    </row>
    <row r="6072" spans="1:4">
      <c r="A6072" s="85" t="s">
        <v>118</v>
      </c>
      <c r="B6072" s="75" t="s">
        <v>3577</v>
      </c>
      <c r="C6072" s="75">
        <v>200</v>
      </c>
      <c r="D6072" s="75">
        <v>6</v>
      </c>
    </row>
    <row r="6073" spans="1:4">
      <c r="A6073" s="85" t="s">
        <v>118</v>
      </c>
      <c r="B6073" s="75" t="s">
        <v>3577</v>
      </c>
      <c r="C6073" s="75">
        <v>280</v>
      </c>
      <c r="D6073" s="75">
        <v>1</v>
      </c>
    </row>
    <row r="6074" spans="1:4">
      <c r="A6074" s="85" t="s">
        <v>118</v>
      </c>
      <c r="B6074" s="75" t="s">
        <v>3577</v>
      </c>
      <c r="C6074" s="75">
        <v>281</v>
      </c>
      <c r="D6074" s="75">
        <v>3</v>
      </c>
    </row>
    <row r="6075" spans="1:4">
      <c r="A6075" s="85" t="s">
        <v>118</v>
      </c>
      <c r="B6075" s="75" t="s">
        <v>3577</v>
      </c>
      <c r="C6075" s="75">
        <v>284</v>
      </c>
      <c r="D6075" s="75">
        <v>1</v>
      </c>
    </row>
    <row r="6076" spans="1:4">
      <c r="A6076" s="85" t="s">
        <v>118</v>
      </c>
      <c r="B6076" s="75" t="s">
        <v>3577</v>
      </c>
      <c r="C6076" s="75">
        <v>290</v>
      </c>
      <c r="D6076" s="75">
        <v>1</v>
      </c>
    </row>
    <row r="6077" spans="1:4">
      <c r="A6077" s="85" t="s">
        <v>118</v>
      </c>
      <c r="B6077" s="75" t="s">
        <v>3577</v>
      </c>
      <c r="C6077" s="75">
        <v>340</v>
      </c>
      <c r="D6077" s="75">
        <v>13</v>
      </c>
    </row>
    <row r="6078" spans="1:4">
      <c r="A6078" s="85" t="s">
        <v>118</v>
      </c>
      <c r="B6078" s="75" t="s">
        <v>3577</v>
      </c>
      <c r="C6078" s="75">
        <v>350</v>
      </c>
      <c r="D6078" s="75">
        <v>1</v>
      </c>
    </row>
    <row r="6079" spans="1:4">
      <c r="A6079" s="85" t="s">
        <v>118</v>
      </c>
      <c r="B6079" s="75" t="s">
        <v>3577</v>
      </c>
      <c r="C6079" s="75">
        <v>470</v>
      </c>
      <c r="D6079" s="75">
        <v>1</v>
      </c>
    </row>
    <row r="6080" spans="1:4">
      <c r="A6080" s="85" t="s">
        <v>118</v>
      </c>
      <c r="B6080" s="75" t="s">
        <v>3577</v>
      </c>
      <c r="C6080" s="75">
        <v>500</v>
      </c>
      <c r="D6080" s="75">
        <v>2</v>
      </c>
    </row>
    <row r="6081" spans="1:4">
      <c r="A6081" s="85" t="s">
        <v>118</v>
      </c>
      <c r="B6081" s="75" t="s">
        <v>3577</v>
      </c>
      <c r="C6081" s="75">
        <v>550</v>
      </c>
      <c r="D6081" s="75">
        <v>1</v>
      </c>
    </row>
    <row r="6082" spans="1:4">
      <c r="A6082" s="85" t="s">
        <v>118</v>
      </c>
      <c r="B6082" s="75" t="s">
        <v>3577</v>
      </c>
      <c r="C6082" s="75">
        <v>560</v>
      </c>
      <c r="D6082" s="75">
        <v>7</v>
      </c>
    </row>
    <row r="6083" spans="1:4">
      <c r="A6083" s="85" t="s">
        <v>118</v>
      </c>
      <c r="B6083" s="75" t="s">
        <v>3577</v>
      </c>
      <c r="C6083" s="75">
        <v>660</v>
      </c>
      <c r="D6083" s="75">
        <v>3</v>
      </c>
    </row>
    <row r="6084" spans="1:4">
      <c r="A6084" s="85" t="s">
        <v>118</v>
      </c>
      <c r="B6084" s="75" t="s">
        <v>3577</v>
      </c>
      <c r="C6084" s="75">
        <v>720</v>
      </c>
      <c r="D6084" s="75">
        <v>20</v>
      </c>
    </row>
    <row r="6085" spans="1:4">
      <c r="A6085" s="85" t="s">
        <v>118</v>
      </c>
      <c r="B6085" s="75" t="s">
        <v>3577</v>
      </c>
      <c r="C6085" s="75">
        <v>770</v>
      </c>
      <c r="D6085" s="75">
        <v>1</v>
      </c>
    </row>
    <row r="6086" spans="1:4">
      <c r="A6086" s="85" t="s">
        <v>118</v>
      </c>
      <c r="B6086" s="75" t="s">
        <v>3577</v>
      </c>
      <c r="C6086" s="75">
        <v>800</v>
      </c>
      <c r="D6086" s="75">
        <v>73</v>
      </c>
    </row>
    <row r="6087" spans="1:4">
      <c r="A6087" s="85" t="s">
        <v>118</v>
      </c>
      <c r="B6087" s="75" t="s">
        <v>3577</v>
      </c>
      <c r="C6087" s="75">
        <v>810</v>
      </c>
      <c r="D6087" s="75">
        <v>5</v>
      </c>
    </row>
    <row r="6088" spans="1:4">
      <c r="A6088" s="85" t="s">
        <v>118</v>
      </c>
      <c r="B6088" s="75" t="s">
        <v>3577</v>
      </c>
      <c r="C6088" s="75">
        <v>850</v>
      </c>
      <c r="D6088" s="75">
        <v>1</v>
      </c>
    </row>
    <row r="6089" spans="1:4">
      <c r="A6089" s="85" t="s">
        <v>118</v>
      </c>
      <c r="B6089" s="75" t="s">
        <v>3577</v>
      </c>
      <c r="C6089" s="75">
        <v>900</v>
      </c>
      <c r="D6089" s="75">
        <v>34</v>
      </c>
    </row>
    <row r="6090" spans="1:4">
      <c r="A6090" s="85" t="s">
        <v>118</v>
      </c>
      <c r="B6090" s="75" t="s">
        <v>3577</v>
      </c>
      <c r="C6090" s="75">
        <v>910</v>
      </c>
      <c r="D6090" s="75">
        <v>2</v>
      </c>
    </row>
    <row r="6091" spans="1:4">
      <c r="A6091" s="85" t="s">
        <v>118</v>
      </c>
      <c r="B6091" s="75" t="s">
        <v>3577</v>
      </c>
      <c r="C6091" s="75">
        <v>920</v>
      </c>
      <c r="D6091" s="75">
        <v>1</v>
      </c>
    </row>
    <row r="6092" spans="1:4">
      <c r="A6092" s="85" t="s">
        <v>118</v>
      </c>
      <c r="B6092" s="75" t="s">
        <v>3577</v>
      </c>
      <c r="C6092" s="75">
        <v>941</v>
      </c>
      <c r="D6092" s="75">
        <v>2</v>
      </c>
    </row>
    <row r="6093" spans="1:4">
      <c r="A6093" s="85" t="s">
        <v>118</v>
      </c>
      <c r="B6093" s="75" t="s">
        <v>3577</v>
      </c>
      <c r="C6093" s="75">
        <v>970</v>
      </c>
      <c r="D6093" s="75">
        <v>1</v>
      </c>
    </row>
    <row r="6094" spans="1:4">
      <c r="A6094" s="85" t="s">
        <v>118</v>
      </c>
      <c r="B6094" s="75" t="s">
        <v>3577</v>
      </c>
      <c r="C6094" s="75">
        <v>999</v>
      </c>
      <c r="D6094" s="75">
        <v>26</v>
      </c>
    </row>
    <row r="6095" spans="1:4">
      <c r="A6095" s="85" t="s">
        <v>118</v>
      </c>
      <c r="B6095" s="75" t="s">
        <v>3578</v>
      </c>
      <c r="C6095" s="75">
        <v>40</v>
      </c>
      <c r="D6095" s="75">
        <v>1</v>
      </c>
    </row>
    <row r="6096" spans="1:4">
      <c r="A6096" s="85" t="s">
        <v>118</v>
      </c>
      <c r="B6096" s="75" t="s">
        <v>3578</v>
      </c>
      <c r="C6096" s="75">
        <v>720</v>
      </c>
      <c r="D6096" s="75">
        <v>1</v>
      </c>
    </row>
    <row r="6097" spans="1:4">
      <c r="A6097" s="85" t="s">
        <v>118</v>
      </c>
      <c r="B6097" s="75" t="s">
        <v>3578</v>
      </c>
      <c r="C6097" s="75">
        <v>790</v>
      </c>
      <c r="D6097" s="75">
        <v>1</v>
      </c>
    </row>
    <row r="6098" spans="1:4">
      <c r="A6098" s="85" t="s">
        <v>118</v>
      </c>
      <c r="B6098" s="75" t="s">
        <v>3578</v>
      </c>
      <c r="C6098" s="75">
        <v>800</v>
      </c>
      <c r="D6098" s="75">
        <v>1</v>
      </c>
    </row>
    <row r="6099" spans="1:4">
      <c r="A6099" s="85" t="s">
        <v>118</v>
      </c>
      <c r="B6099" s="75" t="s">
        <v>3578</v>
      </c>
      <c r="C6099" s="75">
        <v>810</v>
      </c>
      <c r="D6099" s="75">
        <v>2</v>
      </c>
    </row>
    <row r="6100" spans="1:4">
      <c r="A6100" s="85" t="s">
        <v>118</v>
      </c>
      <c r="B6100" s="75" t="s">
        <v>3578</v>
      </c>
      <c r="C6100" s="75">
        <v>999</v>
      </c>
      <c r="D6100" s="75">
        <v>1</v>
      </c>
    </row>
    <row r="6101" spans="1:4">
      <c r="A6101" s="85" t="s">
        <v>118</v>
      </c>
      <c r="B6101" s="75" t="s">
        <v>3579</v>
      </c>
      <c r="C6101" s="75">
        <v>690</v>
      </c>
      <c r="D6101" s="75">
        <v>3</v>
      </c>
    </row>
    <row r="6102" spans="1:4">
      <c r="A6102" s="85" t="s">
        <v>118</v>
      </c>
      <c r="B6102" s="75" t="s">
        <v>3580</v>
      </c>
      <c r="C6102" s="75">
        <v>50</v>
      </c>
      <c r="D6102" s="75">
        <v>1</v>
      </c>
    </row>
    <row r="6103" spans="1:4">
      <c r="A6103" s="85" t="s">
        <v>118</v>
      </c>
      <c r="B6103" s="75" t="s">
        <v>3580</v>
      </c>
      <c r="C6103" s="75">
        <v>999</v>
      </c>
      <c r="D6103" s="75">
        <v>65</v>
      </c>
    </row>
    <row r="6104" spans="1:4">
      <c r="A6104" s="85" t="s">
        <v>118</v>
      </c>
      <c r="B6104" s="75" t="s">
        <v>3581</v>
      </c>
      <c r="C6104" s="75">
        <v>999</v>
      </c>
      <c r="D6104" s="75">
        <v>1</v>
      </c>
    </row>
    <row r="6105" spans="1:4">
      <c r="A6105" s="85" t="s">
        <v>118</v>
      </c>
      <c r="B6105" s="75" t="s">
        <v>3582</v>
      </c>
      <c r="C6105" s="75">
        <v>282</v>
      </c>
      <c r="D6105" s="75">
        <v>5</v>
      </c>
    </row>
    <row r="6106" spans="1:4">
      <c r="A6106" s="85" t="s">
        <v>118</v>
      </c>
      <c r="B6106" s="75" t="s">
        <v>3582</v>
      </c>
      <c r="C6106" s="75">
        <v>430</v>
      </c>
      <c r="D6106" s="75">
        <v>1</v>
      </c>
    </row>
    <row r="6107" spans="1:4">
      <c r="A6107" s="85" t="s">
        <v>118</v>
      </c>
      <c r="B6107" s="75" t="s">
        <v>3582</v>
      </c>
      <c r="C6107" s="75">
        <v>800</v>
      </c>
      <c r="D6107" s="75">
        <v>2</v>
      </c>
    </row>
    <row r="6108" spans="1:4">
      <c r="A6108" s="85" t="s">
        <v>118</v>
      </c>
      <c r="B6108" s="75" t="s">
        <v>3582</v>
      </c>
      <c r="C6108" s="75">
        <v>999</v>
      </c>
      <c r="D6108" s="75">
        <v>7</v>
      </c>
    </row>
    <row r="6109" spans="1:4">
      <c r="A6109" s="85" t="s">
        <v>118</v>
      </c>
      <c r="B6109" s="75" t="s">
        <v>3583</v>
      </c>
      <c r="C6109" s="75">
        <v>999</v>
      </c>
      <c r="D6109" s="75">
        <v>79</v>
      </c>
    </row>
    <row r="6110" spans="1:4">
      <c r="A6110" s="85" t="s">
        <v>118</v>
      </c>
      <c r="B6110" s="75" t="s">
        <v>3584</v>
      </c>
      <c r="C6110" s="75">
        <v>720</v>
      </c>
      <c r="D6110" s="75">
        <v>6</v>
      </c>
    </row>
    <row r="6111" spans="1:4">
      <c r="A6111" s="85" t="s">
        <v>118</v>
      </c>
      <c r="B6111" s="75" t="s">
        <v>3585</v>
      </c>
      <c r="C6111" s="75">
        <v>999</v>
      </c>
      <c r="D6111" s="75">
        <v>1</v>
      </c>
    </row>
    <row r="6112" spans="1:4">
      <c r="A6112" s="85" t="s">
        <v>118</v>
      </c>
      <c r="B6112" s="75" t="s">
        <v>3586</v>
      </c>
      <c r="C6112" s="75">
        <v>720</v>
      </c>
      <c r="D6112" s="75">
        <v>1</v>
      </c>
    </row>
    <row r="6113" spans="1:4">
      <c r="A6113" s="85" t="s">
        <v>118</v>
      </c>
      <c r="B6113" s="75" t="s">
        <v>3586</v>
      </c>
      <c r="C6113" s="75">
        <v>999</v>
      </c>
      <c r="D6113" s="75">
        <v>6</v>
      </c>
    </row>
    <row r="6114" spans="1:4">
      <c r="A6114" s="85" t="s">
        <v>118</v>
      </c>
      <c r="B6114" s="75" t="s">
        <v>3587</v>
      </c>
      <c r="C6114" s="75">
        <v>620</v>
      </c>
      <c r="D6114" s="75">
        <v>1</v>
      </c>
    </row>
    <row r="6115" spans="1:4">
      <c r="A6115" s="85" t="s">
        <v>118</v>
      </c>
      <c r="B6115" s="75" t="s">
        <v>3588</v>
      </c>
      <c r="C6115" s="75">
        <v>40</v>
      </c>
      <c r="D6115" s="75">
        <v>10</v>
      </c>
    </row>
    <row r="6116" spans="1:4">
      <c r="A6116" s="85" t="s">
        <v>118</v>
      </c>
      <c r="B6116" s="75" t="s">
        <v>3588</v>
      </c>
      <c r="C6116" s="75">
        <v>130</v>
      </c>
      <c r="D6116" s="75">
        <v>1</v>
      </c>
    </row>
    <row r="6117" spans="1:4">
      <c r="A6117" s="85" t="s">
        <v>118</v>
      </c>
      <c r="B6117" s="75" t="s">
        <v>3588</v>
      </c>
      <c r="C6117" s="75">
        <v>200</v>
      </c>
      <c r="D6117" s="75">
        <v>5</v>
      </c>
    </row>
    <row r="6118" spans="1:4">
      <c r="A6118" s="85" t="s">
        <v>118</v>
      </c>
      <c r="B6118" s="75" t="s">
        <v>3588</v>
      </c>
      <c r="C6118" s="75">
        <v>210</v>
      </c>
      <c r="D6118" s="75">
        <v>1</v>
      </c>
    </row>
    <row r="6119" spans="1:4">
      <c r="A6119" s="85" t="s">
        <v>118</v>
      </c>
      <c r="B6119" s="75" t="s">
        <v>3588</v>
      </c>
      <c r="C6119" s="75">
        <v>220</v>
      </c>
      <c r="D6119" s="75">
        <v>1</v>
      </c>
    </row>
    <row r="6120" spans="1:4">
      <c r="A6120" s="85" t="s">
        <v>118</v>
      </c>
      <c r="B6120" s="75" t="s">
        <v>3588</v>
      </c>
      <c r="C6120" s="75">
        <v>260</v>
      </c>
      <c r="D6120" s="75">
        <v>1</v>
      </c>
    </row>
    <row r="6121" spans="1:4">
      <c r="A6121" s="85" t="s">
        <v>118</v>
      </c>
      <c r="B6121" s="75" t="s">
        <v>3588</v>
      </c>
      <c r="C6121" s="75">
        <v>282</v>
      </c>
      <c r="D6121" s="75">
        <v>9</v>
      </c>
    </row>
    <row r="6122" spans="1:4">
      <c r="A6122" s="85" t="s">
        <v>118</v>
      </c>
      <c r="B6122" s="75" t="s">
        <v>3588</v>
      </c>
      <c r="C6122" s="75">
        <v>290</v>
      </c>
      <c r="D6122" s="75">
        <v>1</v>
      </c>
    </row>
    <row r="6123" spans="1:4">
      <c r="A6123" s="85" t="s">
        <v>118</v>
      </c>
      <c r="B6123" s="75" t="s">
        <v>3588</v>
      </c>
      <c r="C6123" s="75">
        <v>310</v>
      </c>
      <c r="D6123" s="75">
        <v>1</v>
      </c>
    </row>
    <row r="6124" spans="1:4">
      <c r="A6124" s="85" t="s">
        <v>118</v>
      </c>
      <c r="B6124" s="75" t="s">
        <v>3588</v>
      </c>
      <c r="C6124" s="75">
        <v>340</v>
      </c>
      <c r="D6124" s="75">
        <v>3</v>
      </c>
    </row>
    <row r="6125" spans="1:4">
      <c r="A6125" s="85" t="s">
        <v>118</v>
      </c>
      <c r="B6125" s="75" t="s">
        <v>3588</v>
      </c>
      <c r="C6125" s="75">
        <v>401</v>
      </c>
      <c r="D6125" s="75">
        <v>2</v>
      </c>
    </row>
    <row r="6126" spans="1:4">
      <c r="A6126" s="85" t="s">
        <v>118</v>
      </c>
      <c r="B6126" s="75" t="s">
        <v>3588</v>
      </c>
      <c r="C6126" s="75">
        <v>434</v>
      </c>
      <c r="D6126" s="75">
        <v>1</v>
      </c>
    </row>
    <row r="6127" spans="1:4">
      <c r="A6127" s="85" t="s">
        <v>118</v>
      </c>
      <c r="B6127" s="75" t="s">
        <v>3588</v>
      </c>
      <c r="C6127" s="75">
        <v>470</v>
      </c>
      <c r="D6127" s="75">
        <v>5</v>
      </c>
    </row>
    <row r="6128" spans="1:4">
      <c r="A6128" s="85" t="s">
        <v>118</v>
      </c>
      <c r="B6128" s="75" t="s">
        <v>3588</v>
      </c>
      <c r="C6128" s="75">
        <v>500</v>
      </c>
      <c r="D6128" s="75">
        <v>1</v>
      </c>
    </row>
    <row r="6129" spans="1:4">
      <c r="A6129" s="85" t="s">
        <v>118</v>
      </c>
      <c r="B6129" s="75" t="s">
        <v>3588</v>
      </c>
      <c r="C6129" s="75">
        <v>530</v>
      </c>
      <c r="D6129" s="75">
        <v>1</v>
      </c>
    </row>
    <row r="6130" spans="1:4">
      <c r="A6130" s="85" t="s">
        <v>118</v>
      </c>
      <c r="B6130" s="75" t="s">
        <v>3588</v>
      </c>
      <c r="C6130" s="75">
        <v>560</v>
      </c>
      <c r="D6130" s="75">
        <v>1</v>
      </c>
    </row>
    <row r="6131" spans="1:4">
      <c r="A6131" s="85" t="s">
        <v>118</v>
      </c>
      <c r="B6131" s="75" t="s">
        <v>3588</v>
      </c>
      <c r="C6131" s="75">
        <v>660</v>
      </c>
      <c r="D6131" s="75">
        <v>1</v>
      </c>
    </row>
    <row r="6132" spans="1:4">
      <c r="A6132" s="85" t="s">
        <v>118</v>
      </c>
      <c r="B6132" s="75" t="s">
        <v>3588</v>
      </c>
      <c r="C6132" s="75">
        <v>690</v>
      </c>
      <c r="D6132" s="75">
        <v>5</v>
      </c>
    </row>
    <row r="6133" spans="1:4">
      <c r="A6133" s="85" t="s">
        <v>118</v>
      </c>
      <c r="B6133" s="75" t="s">
        <v>3588</v>
      </c>
      <c r="C6133" s="75">
        <v>710</v>
      </c>
      <c r="D6133" s="75">
        <v>2</v>
      </c>
    </row>
    <row r="6134" spans="1:4">
      <c r="A6134" s="85" t="s">
        <v>118</v>
      </c>
      <c r="B6134" s="75" t="s">
        <v>3588</v>
      </c>
      <c r="C6134" s="75">
        <v>720</v>
      </c>
      <c r="D6134" s="75">
        <v>13</v>
      </c>
    </row>
    <row r="6135" spans="1:4">
      <c r="A6135" s="85" t="s">
        <v>118</v>
      </c>
      <c r="B6135" s="75" t="s">
        <v>3588</v>
      </c>
      <c r="C6135" s="75">
        <v>730</v>
      </c>
      <c r="D6135" s="75">
        <v>2</v>
      </c>
    </row>
    <row r="6136" spans="1:4">
      <c r="A6136" s="85" t="s">
        <v>118</v>
      </c>
      <c r="B6136" s="75" t="s">
        <v>3588</v>
      </c>
      <c r="C6136" s="75">
        <v>800</v>
      </c>
      <c r="D6136" s="75">
        <v>9</v>
      </c>
    </row>
    <row r="6137" spans="1:4">
      <c r="A6137" s="85" t="s">
        <v>118</v>
      </c>
      <c r="B6137" s="75" t="s">
        <v>3588</v>
      </c>
      <c r="C6137" s="75">
        <v>810</v>
      </c>
      <c r="D6137" s="75">
        <v>13</v>
      </c>
    </row>
    <row r="6138" spans="1:4">
      <c r="A6138" s="85" t="s">
        <v>118</v>
      </c>
      <c r="B6138" s="75" t="s">
        <v>3588</v>
      </c>
      <c r="C6138" s="75">
        <v>850</v>
      </c>
      <c r="D6138" s="75">
        <v>14</v>
      </c>
    </row>
    <row r="6139" spans="1:4">
      <c r="A6139" s="85" t="s">
        <v>118</v>
      </c>
      <c r="B6139" s="75" t="s">
        <v>3588</v>
      </c>
      <c r="C6139" s="75">
        <v>999</v>
      </c>
      <c r="D6139" s="75">
        <v>28</v>
      </c>
    </row>
    <row r="6140" spans="1:4">
      <c r="A6140" s="85" t="s">
        <v>118</v>
      </c>
      <c r="B6140" s="75" t="s">
        <v>3589</v>
      </c>
      <c r="C6140" s="75">
        <v>282</v>
      </c>
      <c r="D6140" s="75">
        <v>1</v>
      </c>
    </row>
    <row r="6141" spans="1:4">
      <c r="A6141" s="85" t="s">
        <v>118</v>
      </c>
      <c r="B6141" s="75" t="s">
        <v>3589</v>
      </c>
      <c r="C6141" s="75">
        <v>470</v>
      </c>
      <c r="D6141" s="75">
        <v>1</v>
      </c>
    </row>
    <row r="6142" spans="1:4">
      <c r="A6142" s="85" t="s">
        <v>118</v>
      </c>
      <c r="B6142" s="75" t="s">
        <v>3589</v>
      </c>
      <c r="C6142" s="75">
        <v>810</v>
      </c>
      <c r="D6142" s="75">
        <v>4</v>
      </c>
    </row>
    <row r="6143" spans="1:4">
      <c r="A6143" s="85" t="s">
        <v>118</v>
      </c>
      <c r="B6143" s="75" t="s">
        <v>3589</v>
      </c>
      <c r="C6143" s="75">
        <v>999</v>
      </c>
      <c r="D6143" s="75">
        <v>1</v>
      </c>
    </row>
    <row r="6144" spans="1:4">
      <c r="A6144" s="85" t="s">
        <v>118</v>
      </c>
      <c r="B6144" s="75" t="s">
        <v>3590</v>
      </c>
      <c r="C6144" s="75">
        <v>20</v>
      </c>
      <c r="D6144" s="75">
        <v>1</v>
      </c>
    </row>
    <row r="6145" spans="1:4">
      <c r="A6145" s="85" t="s">
        <v>118</v>
      </c>
      <c r="B6145" s="75" t="s">
        <v>3590</v>
      </c>
      <c r="C6145" s="75">
        <v>21</v>
      </c>
      <c r="D6145" s="75">
        <v>1</v>
      </c>
    </row>
    <row r="6146" spans="1:4">
      <c r="A6146" s="85" t="s">
        <v>118</v>
      </c>
      <c r="B6146" s="75" t="s">
        <v>3590</v>
      </c>
      <c r="C6146" s="75">
        <v>40</v>
      </c>
      <c r="D6146" s="75">
        <v>3</v>
      </c>
    </row>
    <row r="6147" spans="1:4">
      <c r="A6147" s="85" t="s">
        <v>118</v>
      </c>
      <c r="B6147" s="75" t="s">
        <v>3590</v>
      </c>
      <c r="C6147" s="75">
        <v>80</v>
      </c>
      <c r="D6147" s="75">
        <v>1</v>
      </c>
    </row>
    <row r="6148" spans="1:4">
      <c r="A6148" s="85" t="s">
        <v>118</v>
      </c>
      <c r="B6148" s="75" t="s">
        <v>3590</v>
      </c>
      <c r="C6148" s="75">
        <v>90</v>
      </c>
      <c r="D6148" s="75">
        <v>1</v>
      </c>
    </row>
    <row r="6149" spans="1:4">
      <c r="A6149" s="85" t="s">
        <v>118</v>
      </c>
      <c r="B6149" s="75" t="s">
        <v>3590</v>
      </c>
      <c r="C6149" s="75">
        <v>220</v>
      </c>
      <c r="D6149" s="75">
        <v>1</v>
      </c>
    </row>
    <row r="6150" spans="1:4">
      <c r="A6150" s="85" t="s">
        <v>118</v>
      </c>
      <c r="B6150" s="75" t="s">
        <v>3590</v>
      </c>
      <c r="C6150" s="75">
        <v>280</v>
      </c>
      <c r="D6150" s="75">
        <v>2</v>
      </c>
    </row>
    <row r="6151" spans="1:4">
      <c r="A6151" s="85" t="s">
        <v>118</v>
      </c>
      <c r="B6151" s="75" t="s">
        <v>3590</v>
      </c>
      <c r="C6151" s="75">
        <v>282</v>
      </c>
      <c r="D6151" s="75">
        <v>1</v>
      </c>
    </row>
    <row r="6152" spans="1:4">
      <c r="A6152" s="85" t="s">
        <v>118</v>
      </c>
      <c r="B6152" s="75" t="s">
        <v>3590</v>
      </c>
      <c r="C6152" s="75">
        <v>320</v>
      </c>
      <c r="D6152" s="75">
        <v>1</v>
      </c>
    </row>
    <row r="6153" spans="1:4">
      <c r="A6153" s="85" t="s">
        <v>118</v>
      </c>
      <c r="B6153" s="75" t="s">
        <v>3590</v>
      </c>
      <c r="C6153" s="75">
        <v>340</v>
      </c>
      <c r="D6153" s="75">
        <v>3</v>
      </c>
    </row>
    <row r="6154" spans="1:4">
      <c r="A6154" s="85" t="s">
        <v>118</v>
      </c>
      <c r="B6154" s="75" t="s">
        <v>3590</v>
      </c>
      <c r="C6154" s="75">
        <v>470</v>
      </c>
      <c r="D6154" s="75">
        <v>2</v>
      </c>
    </row>
    <row r="6155" spans="1:4">
      <c r="A6155" s="85" t="s">
        <v>118</v>
      </c>
      <c r="B6155" s="75" t="s">
        <v>3590</v>
      </c>
      <c r="C6155" s="75">
        <v>500</v>
      </c>
      <c r="D6155" s="75">
        <v>5</v>
      </c>
    </row>
    <row r="6156" spans="1:4">
      <c r="A6156" s="85" t="s">
        <v>118</v>
      </c>
      <c r="B6156" s="75" t="s">
        <v>3590</v>
      </c>
      <c r="C6156" s="75">
        <v>560</v>
      </c>
      <c r="D6156" s="75">
        <v>3</v>
      </c>
    </row>
    <row r="6157" spans="1:4">
      <c r="A6157" s="85" t="s">
        <v>118</v>
      </c>
      <c r="B6157" s="75" t="s">
        <v>3590</v>
      </c>
      <c r="C6157" s="75">
        <v>720</v>
      </c>
      <c r="D6157" s="75">
        <v>14</v>
      </c>
    </row>
    <row r="6158" spans="1:4">
      <c r="A6158" s="85" t="s">
        <v>118</v>
      </c>
      <c r="B6158" s="75" t="s">
        <v>3590</v>
      </c>
      <c r="C6158" s="75">
        <v>731</v>
      </c>
      <c r="D6158" s="75">
        <v>1</v>
      </c>
    </row>
    <row r="6159" spans="1:4">
      <c r="A6159" s="85" t="s">
        <v>118</v>
      </c>
      <c r="B6159" s="75" t="s">
        <v>3590</v>
      </c>
      <c r="C6159" s="75">
        <v>810</v>
      </c>
      <c r="D6159" s="75">
        <v>1</v>
      </c>
    </row>
    <row r="6160" spans="1:4">
      <c r="A6160" s="85" t="s">
        <v>118</v>
      </c>
      <c r="B6160" s="75" t="s">
        <v>3590</v>
      </c>
      <c r="C6160" s="75">
        <v>950</v>
      </c>
      <c r="D6160" s="75">
        <v>1</v>
      </c>
    </row>
    <row r="6161" spans="1:4">
      <c r="A6161" s="85" t="s">
        <v>118</v>
      </c>
      <c r="B6161" s="75" t="s">
        <v>3590</v>
      </c>
      <c r="C6161" s="75">
        <v>999</v>
      </c>
      <c r="D6161" s="75">
        <v>2</v>
      </c>
    </row>
    <row r="6162" spans="1:4">
      <c r="A6162" s="85" t="s">
        <v>118</v>
      </c>
      <c r="B6162" s="75" t="s">
        <v>3591</v>
      </c>
      <c r="C6162" s="75">
        <v>730</v>
      </c>
      <c r="D6162" s="75">
        <v>1</v>
      </c>
    </row>
    <row r="6163" spans="1:4">
      <c r="A6163" s="85" t="s">
        <v>118</v>
      </c>
      <c r="B6163" s="75" t="s">
        <v>3592</v>
      </c>
      <c r="C6163" s="75">
        <v>999</v>
      </c>
      <c r="D6163" s="75">
        <v>1</v>
      </c>
    </row>
    <row r="6164" spans="1:4">
      <c r="A6164" s="85" t="s">
        <v>118</v>
      </c>
      <c r="B6164" s="75" t="s">
        <v>3593</v>
      </c>
      <c r="C6164" s="75">
        <v>720</v>
      </c>
      <c r="D6164" s="75">
        <v>4</v>
      </c>
    </row>
    <row r="6165" spans="1:4">
      <c r="A6165" s="85" t="s">
        <v>118</v>
      </c>
      <c r="B6165" s="75" t="s">
        <v>3594</v>
      </c>
      <c r="C6165" s="75">
        <v>999</v>
      </c>
      <c r="D6165" s="75">
        <v>2</v>
      </c>
    </row>
    <row r="6166" spans="1:4">
      <c r="A6166" s="85" t="s">
        <v>118</v>
      </c>
      <c r="B6166" s="75" t="s">
        <v>3595</v>
      </c>
      <c r="C6166" s="75">
        <v>360</v>
      </c>
      <c r="D6166" s="75">
        <v>1</v>
      </c>
    </row>
    <row r="6167" spans="1:4">
      <c r="A6167" s="85" t="s">
        <v>118</v>
      </c>
      <c r="B6167" s="75" t="s">
        <v>3595</v>
      </c>
      <c r="C6167" s="75">
        <v>999</v>
      </c>
      <c r="D6167" s="75">
        <v>2</v>
      </c>
    </row>
    <row r="6168" spans="1:4">
      <c r="A6168" s="85" t="s">
        <v>118</v>
      </c>
      <c r="B6168" s="75" t="s">
        <v>3596</v>
      </c>
      <c r="C6168" s="75">
        <v>800</v>
      </c>
      <c r="D6168" s="75">
        <v>1</v>
      </c>
    </row>
    <row r="6169" spans="1:4">
      <c r="A6169" s="85" t="s">
        <v>118</v>
      </c>
      <c r="B6169" s="75" t="s">
        <v>3596</v>
      </c>
      <c r="C6169" s="75">
        <v>855</v>
      </c>
      <c r="D6169" s="75">
        <v>1</v>
      </c>
    </row>
    <row r="6170" spans="1:4">
      <c r="A6170" s="85" t="s">
        <v>118</v>
      </c>
      <c r="B6170" s="75" t="s">
        <v>3596</v>
      </c>
      <c r="C6170" s="75">
        <v>999</v>
      </c>
      <c r="D6170" s="75">
        <v>1</v>
      </c>
    </row>
    <row r="6171" spans="1:4">
      <c r="A6171" s="85" t="s">
        <v>118</v>
      </c>
      <c r="B6171" s="75" t="s">
        <v>3597</v>
      </c>
      <c r="C6171" s="75">
        <v>20</v>
      </c>
      <c r="D6171" s="75">
        <v>1</v>
      </c>
    </row>
    <row r="6172" spans="1:4">
      <c r="A6172" s="85" t="s">
        <v>118</v>
      </c>
      <c r="B6172" s="75" t="s">
        <v>3597</v>
      </c>
      <c r="C6172" s="75">
        <v>690</v>
      </c>
      <c r="D6172" s="75">
        <v>2</v>
      </c>
    </row>
    <row r="6173" spans="1:4">
      <c r="A6173" s="85" t="s">
        <v>118</v>
      </c>
      <c r="B6173" s="75" t="s">
        <v>3597</v>
      </c>
      <c r="C6173" s="75">
        <v>999</v>
      </c>
      <c r="D6173" s="75">
        <v>5</v>
      </c>
    </row>
    <row r="6174" spans="1:4">
      <c r="A6174" s="85" t="s">
        <v>118</v>
      </c>
      <c r="B6174" s="75" t="s">
        <v>3598</v>
      </c>
      <c r="C6174" s="75">
        <v>580</v>
      </c>
      <c r="D6174" s="75">
        <v>1</v>
      </c>
    </row>
    <row r="6175" spans="1:4">
      <c r="A6175" s="85" t="s">
        <v>118</v>
      </c>
      <c r="B6175" s="75" t="s">
        <v>3599</v>
      </c>
      <c r="C6175" s="75">
        <v>690</v>
      </c>
      <c r="D6175" s="75">
        <v>1</v>
      </c>
    </row>
    <row r="6176" spans="1:4">
      <c r="A6176" s="85" t="s">
        <v>118</v>
      </c>
      <c r="B6176" s="75" t="s">
        <v>3600</v>
      </c>
      <c r="C6176" s="75">
        <v>50</v>
      </c>
      <c r="D6176" s="75">
        <v>1</v>
      </c>
    </row>
    <row r="6177" spans="1:4">
      <c r="A6177" s="85" t="s">
        <v>118</v>
      </c>
      <c r="B6177" s="75" t="s">
        <v>3600</v>
      </c>
      <c r="C6177" s="75">
        <v>720</v>
      </c>
      <c r="D6177" s="75">
        <v>1</v>
      </c>
    </row>
    <row r="6178" spans="1:4">
      <c r="A6178" s="85" t="s">
        <v>118</v>
      </c>
      <c r="B6178" s="75" t="s">
        <v>3600</v>
      </c>
      <c r="C6178" s="75">
        <v>810</v>
      </c>
      <c r="D6178" s="75">
        <v>7</v>
      </c>
    </row>
    <row r="6179" spans="1:4">
      <c r="A6179" s="85" t="s">
        <v>118</v>
      </c>
      <c r="B6179" s="75" t="s">
        <v>3600</v>
      </c>
      <c r="C6179" s="75">
        <v>820</v>
      </c>
      <c r="D6179" s="75">
        <v>1</v>
      </c>
    </row>
    <row r="6180" spans="1:4">
      <c r="A6180" s="85" t="s">
        <v>118</v>
      </c>
      <c r="B6180" s="75" t="s">
        <v>3601</v>
      </c>
      <c r="C6180" s="75">
        <v>999</v>
      </c>
      <c r="D6180" s="75">
        <v>1</v>
      </c>
    </row>
    <row r="6181" spans="1:4">
      <c r="A6181" s="85" t="s">
        <v>118</v>
      </c>
      <c r="B6181" s="75" t="s">
        <v>3602</v>
      </c>
      <c r="C6181" s="75">
        <v>50</v>
      </c>
      <c r="D6181" s="75">
        <v>6</v>
      </c>
    </row>
    <row r="6182" spans="1:4">
      <c r="A6182" s="85" t="s">
        <v>118</v>
      </c>
      <c r="B6182" s="75" t="s">
        <v>3603</v>
      </c>
      <c r="C6182" s="75">
        <v>999</v>
      </c>
      <c r="D6182" s="75">
        <v>1</v>
      </c>
    </row>
    <row r="6183" spans="1:4">
      <c r="A6183" s="85" t="s">
        <v>118</v>
      </c>
      <c r="B6183" s="75" t="s">
        <v>3604</v>
      </c>
      <c r="C6183" s="75">
        <v>40</v>
      </c>
      <c r="D6183" s="75">
        <v>1</v>
      </c>
    </row>
    <row r="6184" spans="1:4">
      <c r="A6184" s="85" t="s">
        <v>118</v>
      </c>
      <c r="B6184" s="75" t="s">
        <v>3604</v>
      </c>
      <c r="C6184" s="75">
        <v>999</v>
      </c>
      <c r="D6184" s="75">
        <v>2</v>
      </c>
    </row>
    <row r="6185" spans="1:4">
      <c r="A6185" s="85" t="s">
        <v>118</v>
      </c>
      <c r="B6185" s="75" t="s">
        <v>3605</v>
      </c>
      <c r="C6185" s="75">
        <v>500</v>
      </c>
      <c r="D6185" s="75">
        <v>1</v>
      </c>
    </row>
    <row r="6186" spans="1:4">
      <c r="A6186" s="85" t="s">
        <v>118</v>
      </c>
      <c r="B6186" s="75" t="s">
        <v>3606</v>
      </c>
      <c r="C6186" s="75">
        <v>40</v>
      </c>
      <c r="D6186" s="75">
        <v>1</v>
      </c>
    </row>
    <row r="6187" spans="1:4">
      <c r="A6187" s="85" t="s">
        <v>118</v>
      </c>
      <c r="B6187" s="75" t="s">
        <v>3606</v>
      </c>
      <c r="C6187" s="75">
        <v>50</v>
      </c>
      <c r="D6187" s="75">
        <v>4</v>
      </c>
    </row>
    <row r="6188" spans="1:4">
      <c r="A6188" s="85" t="s">
        <v>118</v>
      </c>
      <c r="B6188" s="75" t="s">
        <v>3606</v>
      </c>
      <c r="C6188" s="75">
        <v>150</v>
      </c>
      <c r="D6188" s="75">
        <v>1</v>
      </c>
    </row>
    <row r="6189" spans="1:4">
      <c r="A6189" s="85" t="s">
        <v>118</v>
      </c>
      <c r="B6189" s="75" t="s">
        <v>3606</v>
      </c>
      <c r="C6189" s="75">
        <v>220</v>
      </c>
      <c r="D6189" s="75">
        <v>1</v>
      </c>
    </row>
    <row r="6190" spans="1:4">
      <c r="A6190" s="85" t="s">
        <v>118</v>
      </c>
      <c r="B6190" s="75" t="s">
        <v>3606</v>
      </c>
      <c r="C6190" s="75">
        <v>340</v>
      </c>
      <c r="D6190" s="75">
        <v>2</v>
      </c>
    </row>
    <row r="6191" spans="1:4">
      <c r="A6191" s="85" t="s">
        <v>118</v>
      </c>
      <c r="B6191" s="75" t="s">
        <v>3606</v>
      </c>
      <c r="C6191" s="75">
        <v>470</v>
      </c>
      <c r="D6191" s="75">
        <v>4</v>
      </c>
    </row>
    <row r="6192" spans="1:4">
      <c r="A6192" s="85" t="s">
        <v>118</v>
      </c>
      <c r="B6192" s="75" t="s">
        <v>3606</v>
      </c>
      <c r="C6192" s="75">
        <v>510</v>
      </c>
      <c r="D6192" s="75">
        <v>1</v>
      </c>
    </row>
    <row r="6193" spans="1:4">
      <c r="A6193" s="85" t="s">
        <v>118</v>
      </c>
      <c r="B6193" s="75" t="s">
        <v>3606</v>
      </c>
      <c r="C6193" s="75">
        <v>580</v>
      </c>
      <c r="D6193" s="75">
        <v>1</v>
      </c>
    </row>
    <row r="6194" spans="1:4">
      <c r="A6194" s="85" t="s">
        <v>118</v>
      </c>
      <c r="B6194" s="75" t="s">
        <v>3606</v>
      </c>
      <c r="C6194" s="75">
        <v>690</v>
      </c>
      <c r="D6194" s="75">
        <v>1</v>
      </c>
    </row>
    <row r="6195" spans="1:4">
      <c r="A6195" s="85" t="s">
        <v>118</v>
      </c>
      <c r="B6195" s="75" t="s">
        <v>3606</v>
      </c>
      <c r="C6195" s="75">
        <v>720</v>
      </c>
      <c r="D6195" s="75">
        <v>11</v>
      </c>
    </row>
    <row r="6196" spans="1:4">
      <c r="A6196" s="85" t="s">
        <v>118</v>
      </c>
      <c r="B6196" s="75" t="s">
        <v>3606</v>
      </c>
      <c r="C6196" s="75">
        <v>732</v>
      </c>
      <c r="D6196" s="75">
        <v>1</v>
      </c>
    </row>
    <row r="6197" spans="1:4">
      <c r="A6197" s="85" t="s">
        <v>118</v>
      </c>
      <c r="B6197" s="75" t="s">
        <v>3606</v>
      </c>
      <c r="C6197" s="75">
        <v>800</v>
      </c>
      <c r="D6197" s="75">
        <v>4</v>
      </c>
    </row>
    <row r="6198" spans="1:4">
      <c r="A6198" s="85" t="s">
        <v>118</v>
      </c>
      <c r="B6198" s="75" t="s">
        <v>3606</v>
      </c>
      <c r="C6198" s="75">
        <v>810</v>
      </c>
      <c r="D6198" s="75">
        <v>28</v>
      </c>
    </row>
    <row r="6199" spans="1:4">
      <c r="A6199" s="85" t="s">
        <v>118</v>
      </c>
      <c r="B6199" s="75" t="s">
        <v>3606</v>
      </c>
      <c r="C6199" s="75">
        <v>850</v>
      </c>
      <c r="D6199" s="75">
        <v>6</v>
      </c>
    </row>
    <row r="6200" spans="1:4">
      <c r="A6200" s="85" t="s">
        <v>118</v>
      </c>
      <c r="B6200" s="75" t="s">
        <v>3606</v>
      </c>
      <c r="C6200" s="75">
        <v>870</v>
      </c>
      <c r="D6200" s="75">
        <v>2</v>
      </c>
    </row>
    <row r="6201" spans="1:4">
      <c r="A6201" s="85" t="s">
        <v>118</v>
      </c>
      <c r="B6201" s="75" t="s">
        <v>3606</v>
      </c>
      <c r="C6201" s="75">
        <v>999</v>
      </c>
      <c r="D6201" s="75">
        <v>12</v>
      </c>
    </row>
    <row r="6202" spans="1:4">
      <c r="A6202" s="85" t="s">
        <v>118</v>
      </c>
      <c r="B6202" s="75" t="s">
        <v>3607</v>
      </c>
      <c r="C6202" s="75">
        <v>720</v>
      </c>
      <c r="D6202" s="75">
        <v>3</v>
      </c>
    </row>
    <row r="6203" spans="1:4">
      <c r="A6203" s="85" t="s">
        <v>118</v>
      </c>
      <c r="B6203" s="75" t="s">
        <v>3608</v>
      </c>
      <c r="C6203" s="75">
        <v>565</v>
      </c>
      <c r="D6203" s="75">
        <v>2</v>
      </c>
    </row>
    <row r="6204" spans="1:4">
      <c r="A6204" s="85" t="s">
        <v>118</v>
      </c>
      <c r="B6204" s="75" t="s">
        <v>3608</v>
      </c>
      <c r="C6204" s="75">
        <v>999</v>
      </c>
      <c r="D6204" s="75">
        <v>1</v>
      </c>
    </row>
    <row r="6205" spans="1:4">
      <c r="A6205" s="85" t="s">
        <v>118</v>
      </c>
      <c r="B6205" s="75" t="s">
        <v>3609</v>
      </c>
      <c r="C6205" s="75">
        <v>280</v>
      </c>
      <c r="D6205" s="75">
        <v>1</v>
      </c>
    </row>
    <row r="6206" spans="1:4">
      <c r="A6206" s="85" t="s">
        <v>118</v>
      </c>
      <c r="B6206" s="75" t="s">
        <v>3609</v>
      </c>
      <c r="C6206" s="75">
        <v>282</v>
      </c>
      <c r="D6206" s="75">
        <v>94</v>
      </c>
    </row>
    <row r="6207" spans="1:4">
      <c r="A6207" s="85" t="s">
        <v>118</v>
      </c>
      <c r="B6207" s="75" t="s">
        <v>3609</v>
      </c>
      <c r="C6207" s="75">
        <v>284</v>
      </c>
      <c r="D6207" s="75">
        <v>1</v>
      </c>
    </row>
    <row r="6208" spans="1:4">
      <c r="A6208" s="85" t="s">
        <v>118</v>
      </c>
      <c r="B6208" s="75" t="s">
        <v>3609</v>
      </c>
      <c r="C6208" s="75">
        <v>720</v>
      </c>
      <c r="D6208" s="75">
        <v>1</v>
      </c>
    </row>
    <row r="6209" spans="1:4">
      <c r="A6209" s="85" t="s">
        <v>118</v>
      </c>
      <c r="B6209" s="75" t="s">
        <v>3609</v>
      </c>
      <c r="C6209" s="75">
        <v>999</v>
      </c>
      <c r="D6209" s="75">
        <v>1</v>
      </c>
    </row>
    <row r="6210" spans="1:4">
      <c r="A6210" s="85" t="s">
        <v>118</v>
      </c>
      <c r="B6210" s="75" t="s">
        <v>3610</v>
      </c>
      <c r="C6210" s="75">
        <v>500</v>
      </c>
      <c r="D6210" s="75">
        <v>5</v>
      </c>
    </row>
    <row r="6211" spans="1:4">
      <c r="A6211" s="85" t="s">
        <v>118</v>
      </c>
      <c r="B6211" s="75" t="s">
        <v>3610</v>
      </c>
      <c r="C6211" s="75">
        <v>720</v>
      </c>
      <c r="D6211" s="75">
        <v>15</v>
      </c>
    </row>
    <row r="6212" spans="1:4">
      <c r="A6212" s="85" t="s">
        <v>118</v>
      </c>
      <c r="B6212" s="75" t="s">
        <v>3610</v>
      </c>
      <c r="C6212" s="75">
        <v>800</v>
      </c>
      <c r="D6212" s="75">
        <v>6</v>
      </c>
    </row>
    <row r="6213" spans="1:4">
      <c r="A6213" s="85" t="s">
        <v>118</v>
      </c>
      <c r="B6213" s="75" t="s">
        <v>3610</v>
      </c>
      <c r="C6213" s="75">
        <v>999</v>
      </c>
      <c r="D6213" s="75">
        <v>5</v>
      </c>
    </row>
    <row r="6214" spans="1:4">
      <c r="A6214" s="85" t="s">
        <v>118</v>
      </c>
      <c r="B6214" s="75" t="s">
        <v>3611</v>
      </c>
      <c r="C6214" s="75">
        <v>720</v>
      </c>
      <c r="D6214" s="75">
        <v>1</v>
      </c>
    </row>
    <row r="6215" spans="1:4">
      <c r="A6215" s="85" t="s">
        <v>118</v>
      </c>
      <c r="B6215" s="75" t="s">
        <v>3611</v>
      </c>
      <c r="C6215" s="75">
        <v>999</v>
      </c>
      <c r="D6215" s="75">
        <v>1</v>
      </c>
    </row>
    <row r="6216" spans="1:4">
      <c r="A6216" s="85" t="s">
        <v>118</v>
      </c>
      <c r="B6216" s="75" t="s">
        <v>3612</v>
      </c>
      <c r="C6216" s="75">
        <v>140</v>
      </c>
      <c r="D6216" s="75">
        <v>1</v>
      </c>
    </row>
    <row r="6217" spans="1:4">
      <c r="A6217" s="85" t="s">
        <v>118</v>
      </c>
      <c r="B6217" s="75" t="s">
        <v>3612</v>
      </c>
      <c r="C6217" s="75">
        <v>200</v>
      </c>
      <c r="D6217" s="75">
        <v>1</v>
      </c>
    </row>
    <row r="6218" spans="1:4">
      <c r="A6218" s="85" t="s">
        <v>118</v>
      </c>
      <c r="B6218" s="75" t="s">
        <v>3612</v>
      </c>
      <c r="C6218" s="75">
        <v>310</v>
      </c>
      <c r="D6218" s="75">
        <v>1</v>
      </c>
    </row>
    <row r="6219" spans="1:4">
      <c r="A6219" s="85" t="s">
        <v>118</v>
      </c>
      <c r="B6219" s="75" t="s">
        <v>3612</v>
      </c>
      <c r="C6219" s="75">
        <v>410</v>
      </c>
      <c r="D6219" s="75">
        <v>5</v>
      </c>
    </row>
    <row r="6220" spans="1:4">
      <c r="A6220" s="85" t="s">
        <v>118</v>
      </c>
      <c r="B6220" s="75" t="s">
        <v>3612</v>
      </c>
      <c r="C6220" s="75">
        <v>720</v>
      </c>
      <c r="D6220" s="75">
        <v>4</v>
      </c>
    </row>
    <row r="6221" spans="1:4">
      <c r="A6221" s="85" t="s">
        <v>118</v>
      </c>
      <c r="B6221" s="75" t="s">
        <v>3612</v>
      </c>
      <c r="C6221" s="75">
        <v>800</v>
      </c>
      <c r="D6221" s="75">
        <v>10</v>
      </c>
    </row>
    <row r="6222" spans="1:4">
      <c r="A6222" s="85" t="s">
        <v>118</v>
      </c>
      <c r="B6222" s="75" t="s">
        <v>3612</v>
      </c>
      <c r="C6222" s="75">
        <v>999</v>
      </c>
      <c r="D6222" s="75">
        <v>14</v>
      </c>
    </row>
    <row r="6223" spans="1:4">
      <c r="A6223" s="85" t="s">
        <v>118</v>
      </c>
      <c r="B6223" s="75" t="s">
        <v>3613</v>
      </c>
      <c r="C6223" s="75">
        <v>810</v>
      </c>
      <c r="D6223" s="75">
        <v>2</v>
      </c>
    </row>
    <row r="6224" spans="1:4">
      <c r="A6224" s="85" t="s">
        <v>118</v>
      </c>
      <c r="B6224" s="75" t="s">
        <v>3614</v>
      </c>
      <c r="C6224" s="75">
        <v>50</v>
      </c>
      <c r="D6224" s="75">
        <v>1</v>
      </c>
    </row>
    <row r="6225" spans="1:4">
      <c r="A6225" s="85" t="s">
        <v>118</v>
      </c>
      <c r="B6225" s="75" t="s">
        <v>3614</v>
      </c>
      <c r="C6225" s="75">
        <v>280</v>
      </c>
      <c r="D6225" s="75">
        <v>1</v>
      </c>
    </row>
    <row r="6226" spans="1:4">
      <c r="A6226" s="85" t="s">
        <v>118</v>
      </c>
      <c r="B6226" s="75" t="s">
        <v>3614</v>
      </c>
      <c r="C6226" s="75">
        <v>340</v>
      </c>
      <c r="D6226" s="75">
        <v>3</v>
      </c>
    </row>
    <row r="6227" spans="1:4">
      <c r="A6227" s="85" t="s">
        <v>118</v>
      </c>
      <c r="B6227" s="75" t="s">
        <v>3614</v>
      </c>
      <c r="C6227" s="75">
        <v>380</v>
      </c>
      <c r="D6227" s="75">
        <v>2</v>
      </c>
    </row>
    <row r="6228" spans="1:4">
      <c r="A6228" s="85" t="s">
        <v>118</v>
      </c>
      <c r="B6228" s="75" t="s">
        <v>3614</v>
      </c>
      <c r="C6228" s="75">
        <v>470</v>
      </c>
      <c r="D6228" s="75">
        <v>7</v>
      </c>
    </row>
    <row r="6229" spans="1:4">
      <c r="A6229" s="85" t="s">
        <v>118</v>
      </c>
      <c r="B6229" s="75" t="s">
        <v>3614</v>
      </c>
      <c r="C6229" s="75">
        <v>580</v>
      </c>
      <c r="D6229" s="75">
        <v>1</v>
      </c>
    </row>
    <row r="6230" spans="1:4">
      <c r="A6230" s="85" t="s">
        <v>118</v>
      </c>
      <c r="B6230" s="75" t="s">
        <v>3614</v>
      </c>
      <c r="C6230" s="75">
        <v>810</v>
      </c>
      <c r="D6230" s="75">
        <v>8</v>
      </c>
    </row>
    <row r="6231" spans="1:4">
      <c r="A6231" s="85" t="s">
        <v>118</v>
      </c>
      <c r="B6231" s="75" t="s">
        <v>3614</v>
      </c>
      <c r="C6231" s="75">
        <v>820</v>
      </c>
      <c r="D6231" s="75">
        <v>1</v>
      </c>
    </row>
    <row r="6232" spans="1:4">
      <c r="A6232" s="85" t="s">
        <v>118</v>
      </c>
      <c r="B6232" s="75" t="s">
        <v>3614</v>
      </c>
      <c r="C6232" s="75">
        <v>830</v>
      </c>
      <c r="D6232" s="75">
        <v>1</v>
      </c>
    </row>
    <row r="6233" spans="1:4">
      <c r="A6233" s="85" t="s">
        <v>118</v>
      </c>
      <c r="B6233" s="75" t="s">
        <v>3614</v>
      </c>
      <c r="C6233" s="75">
        <v>900</v>
      </c>
      <c r="D6233" s="75">
        <v>2</v>
      </c>
    </row>
    <row r="6234" spans="1:4">
      <c r="A6234" s="85" t="s">
        <v>118</v>
      </c>
      <c r="B6234" s="75" t="s">
        <v>3614</v>
      </c>
      <c r="C6234" s="75">
        <v>999</v>
      </c>
      <c r="D6234" s="75">
        <v>8</v>
      </c>
    </row>
    <row r="6235" spans="1:4">
      <c r="A6235" s="85" t="s">
        <v>118</v>
      </c>
      <c r="B6235" s="75" t="s">
        <v>3615</v>
      </c>
      <c r="C6235" s="75">
        <v>26</v>
      </c>
      <c r="D6235" s="75">
        <v>1</v>
      </c>
    </row>
    <row r="6236" spans="1:4">
      <c r="A6236" s="85" t="s">
        <v>118</v>
      </c>
      <c r="B6236" s="75" t="s">
        <v>3615</v>
      </c>
      <c r="C6236" s="75">
        <v>40</v>
      </c>
      <c r="D6236" s="75">
        <v>1</v>
      </c>
    </row>
    <row r="6237" spans="1:4">
      <c r="A6237" s="85" t="s">
        <v>118</v>
      </c>
      <c r="B6237" s="75" t="s">
        <v>3615</v>
      </c>
      <c r="C6237" s="75">
        <v>200</v>
      </c>
      <c r="D6237" s="75">
        <v>1</v>
      </c>
    </row>
    <row r="6238" spans="1:4">
      <c r="A6238" s="85" t="s">
        <v>118</v>
      </c>
      <c r="B6238" s="75" t="s">
        <v>3615</v>
      </c>
      <c r="C6238" s="75">
        <v>800</v>
      </c>
      <c r="D6238" s="75">
        <v>1</v>
      </c>
    </row>
    <row r="6239" spans="1:4">
      <c r="A6239" s="85" t="s">
        <v>118</v>
      </c>
      <c r="B6239" s="75" t="s">
        <v>3615</v>
      </c>
      <c r="C6239" s="75">
        <v>999</v>
      </c>
      <c r="D6239" s="75">
        <v>3</v>
      </c>
    </row>
    <row r="6240" spans="1:4">
      <c r="A6240" s="85" t="s">
        <v>118</v>
      </c>
      <c r="B6240" s="75" t="s">
        <v>3616</v>
      </c>
      <c r="C6240" s="75">
        <v>40</v>
      </c>
      <c r="D6240" s="75">
        <v>3</v>
      </c>
    </row>
    <row r="6241" spans="1:4">
      <c r="A6241" s="85" t="s">
        <v>118</v>
      </c>
      <c r="B6241" s="75" t="s">
        <v>3616</v>
      </c>
      <c r="C6241" s="75">
        <v>680</v>
      </c>
      <c r="D6241" s="75">
        <v>1</v>
      </c>
    </row>
    <row r="6242" spans="1:4">
      <c r="A6242" s="85" t="s">
        <v>118</v>
      </c>
      <c r="B6242" s="75" t="s">
        <v>3616</v>
      </c>
      <c r="C6242" s="75">
        <v>800</v>
      </c>
      <c r="D6242" s="75">
        <v>4</v>
      </c>
    </row>
    <row r="6243" spans="1:4">
      <c r="A6243" s="85" t="s">
        <v>118</v>
      </c>
      <c r="B6243" s="75" t="s">
        <v>3616</v>
      </c>
      <c r="C6243" s="75">
        <v>999</v>
      </c>
      <c r="D6243" s="75">
        <v>3</v>
      </c>
    </row>
    <row r="6244" spans="1:4">
      <c r="A6244" s="85" t="s">
        <v>118</v>
      </c>
      <c r="B6244" s="75" t="s">
        <v>3617</v>
      </c>
      <c r="C6244" s="75">
        <v>40</v>
      </c>
      <c r="D6244" s="75">
        <v>1</v>
      </c>
    </row>
    <row r="6245" spans="1:4">
      <c r="A6245" s="85" t="s">
        <v>118</v>
      </c>
      <c r="B6245" s="75" t="s">
        <v>3617</v>
      </c>
      <c r="C6245" s="75">
        <v>290</v>
      </c>
      <c r="D6245" s="75">
        <v>1</v>
      </c>
    </row>
    <row r="6246" spans="1:4">
      <c r="A6246" s="85" t="s">
        <v>118</v>
      </c>
      <c r="B6246" s="75" t="s">
        <v>3617</v>
      </c>
      <c r="C6246" s="75">
        <v>720</v>
      </c>
      <c r="D6246" s="75">
        <v>1</v>
      </c>
    </row>
    <row r="6247" spans="1:4">
      <c r="A6247" s="85" t="s">
        <v>118</v>
      </c>
      <c r="B6247" s="75" t="s">
        <v>3617</v>
      </c>
      <c r="C6247" s="75">
        <v>730</v>
      </c>
      <c r="D6247" s="75">
        <v>7</v>
      </c>
    </row>
    <row r="6248" spans="1:4">
      <c r="A6248" s="85" t="s">
        <v>118</v>
      </c>
      <c r="B6248" s="75" t="s">
        <v>3618</v>
      </c>
      <c r="C6248" s="75">
        <v>999</v>
      </c>
      <c r="D6248" s="75">
        <v>1</v>
      </c>
    </row>
    <row r="6249" spans="1:4">
      <c r="A6249" s="85" t="s">
        <v>118</v>
      </c>
      <c r="B6249" s="75" t="s">
        <v>3619</v>
      </c>
      <c r="C6249" s="75">
        <v>470</v>
      </c>
      <c r="D6249" s="75">
        <v>1</v>
      </c>
    </row>
    <row r="6250" spans="1:4">
      <c r="A6250" s="85" t="s">
        <v>118</v>
      </c>
      <c r="B6250" s="75" t="s">
        <v>3620</v>
      </c>
      <c r="C6250" s="75">
        <v>40</v>
      </c>
      <c r="D6250" s="75">
        <v>1</v>
      </c>
    </row>
    <row r="6251" spans="1:4">
      <c r="A6251" s="85" t="s">
        <v>118</v>
      </c>
      <c r="B6251" s="75" t="s">
        <v>3620</v>
      </c>
      <c r="C6251" s="75">
        <v>720</v>
      </c>
      <c r="D6251" s="75">
        <v>1</v>
      </c>
    </row>
    <row r="6252" spans="1:4">
      <c r="A6252" s="85" t="s">
        <v>118</v>
      </c>
      <c r="B6252" s="75" t="s">
        <v>3620</v>
      </c>
      <c r="C6252" s="75">
        <v>730</v>
      </c>
      <c r="D6252" s="75">
        <v>2</v>
      </c>
    </row>
    <row r="6253" spans="1:4">
      <c r="A6253" s="85" t="s">
        <v>118</v>
      </c>
      <c r="B6253" s="75" t="s">
        <v>3620</v>
      </c>
      <c r="C6253" s="75">
        <v>999</v>
      </c>
      <c r="D6253" s="75">
        <v>1</v>
      </c>
    </row>
    <row r="6254" spans="1:4">
      <c r="A6254" s="85" t="s">
        <v>118</v>
      </c>
      <c r="B6254" s="75" t="s">
        <v>3621</v>
      </c>
      <c r="C6254" s="75">
        <v>999</v>
      </c>
      <c r="D6254" s="75">
        <v>1</v>
      </c>
    </row>
    <row r="6255" spans="1:4">
      <c r="A6255" s="85" t="s">
        <v>118</v>
      </c>
      <c r="B6255" s="75" t="s">
        <v>3622</v>
      </c>
      <c r="C6255" s="75">
        <v>950</v>
      </c>
      <c r="D6255" s="75">
        <v>1</v>
      </c>
    </row>
    <row r="6256" spans="1:4">
      <c r="A6256" s="85" t="s">
        <v>117</v>
      </c>
      <c r="B6256" s="75" t="s">
        <v>3623</v>
      </c>
      <c r="C6256" s="75">
        <v>25</v>
      </c>
      <c r="D6256" s="75">
        <v>1</v>
      </c>
    </row>
    <row r="6257" spans="1:4">
      <c r="A6257" s="85" t="s">
        <v>117</v>
      </c>
      <c r="B6257" s="75" t="s">
        <v>3623</v>
      </c>
      <c r="C6257" s="75">
        <v>30</v>
      </c>
      <c r="D6257" s="75">
        <v>2</v>
      </c>
    </row>
    <row r="6258" spans="1:4">
      <c r="A6258" s="85" t="s">
        <v>117</v>
      </c>
      <c r="B6258" s="75" t="s">
        <v>3623</v>
      </c>
      <c r="C6258" s="75">
        <v>40</v>
      </c>
      <c r="D6258" s="75">
        <v>26</v>
      </c>
    </row>
    <row r="6259" spans="1:4">
      <c r="A6259" s="85" t="s">
        <v>117</v>
      </c>
      <c r="B6259" s="75" t="s">
        <v>3623</v>
      </c>
      <c r="C6259" s="75">
        <v>50</v>
      </c>
      <c r="D6259" s="75">
        <v>3</v>
      </c>
    </row>
    <row r="6260" spans="1:4">
      <c r="A6260" s="85" t="s">
        <v>117</v>
      </c>
      <c r="B6260" s="75" t="s">
        <v>3623</v>
      </c>
      <c r="C6260" s="75">
        <v>60</v>
      </c>
      <c r="D6260" s="75">
        <v>2</v>
      </c>
    </row>
    <row r="6261" spans="1:4">
      <c r="A6261" s="85" t="s">
        <v>117</v>
      </c>
      <c r="B6261" s="75" t="s">
        <v>3623</v>
      </c>
      <c r="C6261" s="75">
        <v>70</v>
      </c>
      <c r="D6261" s="75">
        <v>1</v>
      </c>
    </row>
    <row r="6262" spans="1:4">
      <c r="A6262" s="85" t="s">
        <v>117</v>
      </c>
      <c r="B6262" s="75" t="s">
        <v>3623</v>
      </c>
      <c r="C6262" s="75">
        <v>80</v>
      </c>
      <c r="D6262" s="75">
        <v>3</v>
      </c>
    </row>
    <row r="6263" spans="1:4">
      <c r="A6263" s="85" t="s">
        <v>117</v>
      </c>
      <c r="B6263" s="75" t="s">
        <v>3623</v>
      </c>
      <c r="C6263" s="75">
        <v>100</v>
      </c>
      <c r="D6263" s="75">
        <v>4</v>
      </c>
    </row>
    <row r="6264" spans="1:4">
      <c r="A6264" s="85" t="s">
        <v>117</v>
      </c>
      <c r="B6264" s="75" t="s">
        <v>3623</v>
      </c>
      <c r="C6264" s="75">
        <v>110</v>
      </c>
      <c r="D6264" s="75">
        <v>2</v>
      </c>
    </row>
    <row r="6265" spans="1:4">
      <c r="A6265" s="85" t="s">
        <v>117</v>
      </c>
      <c r="B6265" s="75" t="s">
        <v>3623</v>
      </c>
      <c r="C6265" s="75">
        <v>140</v>
      </c>
      <c r="D6265" s="75">
        <v>1</v>
      </c>
    </row>
    <row r="6266" spans="1:4">
      <c r="A6266" s="85" t="s">
        <v>117</v>
      </c>
      <c r="B6266" s="75" t="s">
        <v>3623</v>
      </c>
      <c r="C6266" s="75">
        <v>150</v>
      </c>
      <c r="D6266" s="75">
        <v>2</v>
      </c>
    </row>
    <row r="6267" spans="1:4">
      <c r="A6267" s="85" t="s">
        <v>117</v>
      </c>
      <c r="B6267" s="75" t="s">
        <v>3623</v>
      </c>
      <c r="C6267" s="75">
        <v>170</v>
      </c>
      <c r="D6267" s="75">
        <v>1</v>
      </c>
    </row>
    <row r="6268" spans="1:4">
      <c r="A6268" s="85" t="s">
        <v>117</v>
      </c>
      <c r="B6268" s="75" t="s">
        <v>3623</v>
      </c>
      <c r="C6268" s="75">
        <v>180</v>
      </c>
      <c r="D6268" s="75">
        <v>1</v>
      </c>
    </row>
    <row r="6269" spans="1:4">
      <c r="A6269" s="85" t="s">
        <v>117</v>
      </c>
      <c r="B6269" s="75" t="s">
        <v>3623</v>
      </c>
      <c r="C6269" s="75">
        <v>190</v>
      </c>
      <c r="D6269" s="75">
        <v>1</v>
      </c>
    </row>
    <row r="6270" spans="1:4">
      <c r="A6270" s="85" t="s">
        <v>117</v>
      </c>
      <c r="B6270" s="75" t="s">
        <v>3623</v>
      </c>
      <c r="C6270" s="75">
        <v>200</v>
      </c>
      <c r="D6270" s="75">
        <v>2</v>
      </c>
    </row>
    <row r="6271" spans="1:4">
      <c r="A6271" s="85" t="s">
        <v>117</v>
      </c>
      <c r="B6271" s="75" t="s">
        <v>3623</v>
      </c>
      <c r="C6271" s="75">
        <v>230</v>
      </c>
      <c r="D6271" s="75">
        <v>1</v>
      </c>
    </row>
    <row r="6272" spans="1:4">
      <c r="A6272" s="85" t="s">
        <v>117</v>
      </c>
      <c r="B6272" s="75" t="s">
        <v>3623</v>
      </c>
      <c r="C6272" s="75">
        <v>240</v>
      </c>
      <c r="D6272" s="75">
        <v>7</v>
      </c>
    </row>
    <row r="6273" spans="1:4">
      <c r="A6273" s="85" t="s">
        <v>117</v>
      </c>
      <c r="B6273" s="75" t="s">
        <v>3623</v>
      </c>
      <c r="C6273" s="75">
        <v>251</v>
      </c>
      <c r="D6273" s="75">
        <v>1</v>
      </c>
    </row>
    <row r="6274" spans="1:4">
      <c r="A6274" s="85" t="s">
        <v>117</v>
      </c>
      <c r="B6274" s="75" t="s">
        <v>3623</v>
      </c>
      <c r="C6274" s="75">
        <v>280</v>
      </c>
      <c r="D6274" s="75">
        <v>12</v>
      </c>
    </row>
    <row r="6275" spans="1:4">
      <c r="A6275" s="85" t="s">
        <v>117</v>
      </c>
      <c r="B6275" s="75" t="s">
        <v>3623</v>
      </c>
      <c r="C6275" s="75">
        <v>281</v>
      </c>
      <c r="D6275" s="75">
        <v>372</v>
      </c>
    </row>
    <row r="6276" spans="1:4">
      <c r="A6276" s="85" t="s">
        <v>117</v>
      </c>
      <c r="B6276" s="75" t="s">
        <v>3623</v>
      </c>
      <c r="C6276" s="75">
        <v>282</v>
      </c>
      <c r="D6276" s="75">
        <v>6</v>
      </c>
    </row>
    <row r="6277" spans="1:4">
      <c r="A6277" s="85" t="s">
        <v>117</v>
      </c>
      <c r="B6277" s="75" t="s">
        <v>3623</v>
      </c>
      <c r="C6277" s="75">
        <v>291</v>
      </c>
      <c r="D6277" s="75">
        <v>3</v>
      </c>
    </row>
    <row r="6278" spans="1:4">
      <c r="A6278" s="85" t="s">
        <v>117</v>
      </c>
      <c r="B6278" s="75" t="s">
        <v>3623</v>
      </c>
      <c r="C6278" s="75">
        <v>320</v>
      </c>
      <c r="D6278" s="75">
        <v>2</v>
      </c>
    </row>
    <row r="6279" spans="1:4">
      <c r="A6279" s="85" t="s">
        <v>117</v>
      </c>
      <c r="B6279" s="75" t="s">
        <v>3623</v>
      </c>
      <c r="C6279" s="75">
        <v>370</v>
      </c>
      <c r="D6279" s="75">
        <v>2</v>
      </c>
    </row>
    <row r="6280" spans="1:4">
      <c r="A6280" s="85" t="s">
        <v>117</v>
      </c>
      <c r="B6280" s="75" t="s">
        <v>3623</v>
      </c>
      <c r="C6280" s="75">
        <v>380</v>
      </c>
      <c r="D6280" s="75">
        <v>1</v>
      </c>
    </row>
    <row r="6281" spans="1:4">
      <c r="A6281" s="85" t="s">
        <v>117</v>
      </c>
      <c r="B6281" s="75" t="s">
        <v>3623</v>
      </c>
      <c r="C6281" s="75">
        <v>410</v>
      </c>
      <c r="D6281" s="75">
        <v>1</v>
      </c>
    </row>
    <row r="6282" spans="1:4">
      <c r="A6282" s="85" t="s">
        <v>117</v>
      </c>
      <c r="B6282" s="75" t="s">
        <v>3623</v>
      </c>
      <c r="C6282" s="75">
        <v>431</v>
      </c>
      <c r="D6282" s="75">
        <v>1</v>
      </c>
    </row>
    <row r="6283" spans="1:4">
      <c r="A6283" s="85" t="s">
        <v>117</v>
      </c>
      <c r="B6283" s="75" t="s">
        <v>3623</v>
      </c>
      <c r="C6283" s="75">
        <v>440</v>
      </c>
      <c r="D6283" s="75">
        <v>1</v>
      </c>
    </row>
    <row r="6284" spans="1:4">
      <c r="A6284" s="85" t="s">
        <v>117</v>
      </c>
      <c r="B6284" s="75" t="s">
        <v>3623</v>
      </c>
      <c r="C6284" s="75">
        <v>470</v>
      </c>
      <c r="D6284" s="75">
        <v>2</v>
      </c>
    </row>
    <row r="6285" spans="1:4">
      <c r="A6285" s="85" t="s">
        <v>117</v>
      </c>
      <c r="B6285" s="75" t="s">
        <v>3623</v>
      </c>
      <c r="C6285" s="75">
        <v>500</v>
      </c>
      <c r="D6285" s="75">
        <v>6</v>
      </c>
    </row>
    <row r="6286" spans="1:4">
      <c r="A6286" s="85" t="s">
        <v>117</v>
      </c>
      <c r="B6286" s="75" t="s">
        <v>3623</v>
      </c>
      <c r="C6286" s="75">
        <v>530</v>
      </c>
      <c r="D6286" s="75">
        <v>2</v>
      </c>
    </row>
    <row r="6287" spans="1:4">
      <c r="A6287" s="85" t="s">
        <v>117</v>
      </c>
      <c r="B6287" s="75" t="s">
        <v>3623</v>
      </c>
      <c r="C6287" s="75">
        <v>560</v>
      </c>
      <c r="D6287" s="75">
        <v>1</v>
      </c>
    </row>
    <row r="6288" spans="1:4">
      <c r="A6288" s="85" t="s">
        <v>117</v>
      </c>
      <c r="B6288" s="75" t="s">
        <v>3623</v>
      </c>
      <c r="C6288" s="75">
        <v>580</v>
      </c>
      <c r="D6288" s="75">
        <v>3</v>
      </c>
    </row>
    <row r="6289" spans="1:4">
      <c r="A6289" s="85" t="s">
        <v>117</v>
      </c>
      <c r="B6289" s="75" t="s">
        <v>3623</v>
      </c>
      <c r="C6289" s="75">
        <v>590</v>
      </c>
      <c r="D6289" s="75">
        <v>20</v>
      </c>
    </row>
    <row r="6290" spans="1:4">
      <c r="A6290" s="85" t="s">
        <v>117</v>
      </c>
      <c r="B6290" s="75" t="s">
        <v>3623</v>
      </c>
      <c r="C6290" s="75">
        <v>640</v>
      </c>
      <c r="D6290" s="75">
        <v>1</v>
      </c>
    </row>
    <row r="6291" spans="1:4">
      <c r="A6291" s="85" t="s">
        <v>117</v>
      </c>
      <c r="B6291" s="75" t="s">
        <v>3623</v>
      </c>
      <c r="C6291" s="75">
        <v>660</v>
      </c>
      <c r="D6291" s="75">
        <v>1</v>
      </c>
    </row>
    <row r="6292" spans="1:4">
      <c r="A6292" s="85" t="s">
        <v>117</v>
      </c>
      <c r="B6292" s="75" t="s">
        <v>3623</v>
      </c>
      <c r="C6292" s="75">
        <v>720</v>
      </c>
      <c r="D6292" s="75">
        <v>69</v>
      </c>
    </row>
    <row r="6293" spans="1:4">
      <c r="A6293" s="85" t="s">
        <v>117</v>
      </c>
      <c r="B6293" s="75" t="s">
        <v>3623</v>
      </c>
      <c r="C6293" s="75">
        <v>730</v>
      </c>
      <c r="D6293" s="75">
        <v>2</v>
      </c>
    </row>
    <row r="6294" spans="1:4">
      <c r="A6294" s="85" t="s">
        <v>117</v>
      </c>
      <c r="B6294" s="75" t="s">
        <v>3623</v>
      </c>
      <c r="C6294" s="75">
        <v>740</v>
      </c>
      <c r="D6294" s="75">
        <v>1</v>
      </c>
    </row>
    <row r="6295" spans="1:4">
      <c r="A6295" s="85" t="s">
        <v>117</v>
      </c>
      <c r="B6295" s="75" t="s">
        <v>3623</v>
      </c>
      <c r="C6295" s="75">
        <v>770</v>
      </c>
      <c r="D6295" s="75">
        <v>3</v>
      </c>
    </row>
    <row r="6296" spans="1:4">
      <c r="A6296" s="85" t="s">
        <v>117</v>
      </c>
      <c r="B6296" s="75" t="s">
        <v>3623</v>
      </c>
      <c r="C6296" s="75">
        <v>780</v>
      </c>
      <c r="D6296" s="75">
        <v>1</v>
      </c>
    </row>
    <row r="6297" spans="1:4">
      <c r="A6297" s="85" t="s">
        <v>117</v>
      </c>
      <c r="B6297" s="75" t="s">
        <v>3623</v>
      </c>
      <c r="C6297" s="75">
        <v>790</v>
      </c>
      <c r="D6297" s="75">
        <v>4</v>
      </c>
    </row>
    <row r="6298" spans="1:4">
      <c r="A6298" s="85" t="s">
        <v>117</v>
      </c>
      <c r="B6298" s="75" t="s">
        <v>3623</v>
      </c>
      <c r="C6298" s="75">
        <v>800</v>
      </c>
      <c r="D6298" s="75">
        <v>30518</v>
      </c>
    </row>
    <row r="6299" spans="1:4">
      <c r="A6299" s="85" t="s">
        <v>117</v>
      </c>
      <c r="B6299" s="75" t="s">
        <v>3623</v>
      </c>
      <c r="C6299" s="75">
        <v>810</v>
      </c>
      <c r="D6299" s="75">
        <v>3</v>
      </c>
    </row>
    <row r="6300" spans="1:4">
      <c r="A6300" s="85" t="s">
        <v>117</v>
      </c>
      <c r="B6300" s="75" t="s">
        <v>3623</v>
      </c>
      <c r="C6300" s="75">
        <v>820</v>
      </c>
      <c r="D6300" s="75">
        <v>2</v>
      </c>
    </row>
    <row r="6301" spans="1:4">
      <c r="A6301" s="85" t="s">
        <v>117</v>
      </c>
      <c r="B6301" s="75" t="s">
        <v>3623</v>
      </c>
      <c r="C6301" s="75">
        <v>850</v>
      </c>
      <c r="D6301" s="75">
        <v>6</v>
      </c>
    </row>
    <row r="6302" spans="1:4">
      <c r="A6302" s="85" t="s">
        <v>117</v>
      </c>
      <c r="B6302" s="75" t="s">
        <v>3623</v>
      </c>
      <c r="C6302" s="75">
        <v>855</v>
      </c>
      <c r="D6302" s="75">
        <v>1</v>
      </c>
    </row>
    <row r="6303" spans="1:4">
      <c r="A6303" s="85" t="s">
        <v>117</v>
      </c>
      <c r="B6303" s="75" t="s">
        <v>3623</v>
      </c>
      <c r="C6303" s="75">
        <v>870</v>
      </c>
      <c r="D6303" s="75">
        <v>1</v>
      </c>
    </row>
    <row r="6304" spans="1:4">
      <c r="A6304" s="85" t="s">
        <v>117</v>
      </c>
      <c r="B6304" s="75" t="s">
        <v>3623</v>
      </c>
      <c r="C6304" s="75">
        <v>890</v>
      </c>
      <c r="D6304" s="75">
        <v>1</v>
      </c>
    </row>
    <row r="6305" spans="1:4">
      <c r="A6305" s="85" t="s">
        <v>117</v>
      </c>
      <c r="B6305" s="75" t="s">
        <v>3623</v>
      </c>
      <c r="C6305" s="75">
        <v>900</v>
      </c>
      <c r="D6305" s="75">
        <v>1</v>
      </c>
    </row>
    <row r="6306" spans="1:4">
      <c r="A6306" s="85" t="s">
        <v>117</v>
      </c>
      <c r="B6306" s="75" t="s">
        <v>3623</v>
      </c>
      <c r="C6306" s="75">
        <v>999</v>
      </c>
      <c r="D6306" s="75">
        <v>124</v>
      </c>
    </row>
    <row r="6307" spans="1:4">
      <c r="A6307" s="85" t="s">
        <v>117</v>
      </c>
      <c r="B6307" s="75" t="s">
        <v>3624</v>
      </c>
      <c r="C6307" s="75">
        <v>40</v>
      </c>
      <c r="D6307" s="75">
        <v>1</v>
      </c>
    </row>
    <row r="6308" spans="1:4">
      <c r="A6308" s="85" t="s">
        <v>117</v>
      </c>
      <c r="B6308" s="75" t="s">
        <v>3624</v>
      </c>
      <c r="C6308" s="75">
        <v>281</v>
      </c>
      <c r="D6308" s="75">
        <v>1</v>
      </c>
    </row>
    <row r="6309" spans="1:4">
      <c r="A6309" s="85" t="s">
        <v>117</v>
      </c>
      <c r="B6309" s="75" t="s">
        <v>3624</v>
      </c>
      <c r="C6309" s="75">
        <v>720</v>
      </c>
      <c r="D6309" s="75">
        <v>1</v>
      </c>
    </row>
    <row r="6310" spans="1:4">
      <c r="A6310" s="85" t="s">
        <v>117</v>
      </c>
      <c r="B6310" s="75" t="s">
        <v>3624</v>
      </c>
      <c r="C6310" s="75">
        <v>800</v>
      </c>
      <c r="D6310" s="75">
        <v>26</v>
      </c>
    </row>
    <row r="6311" spans="1:4">
      <c r="A6311" s="85" t="s">
        <v>117</v>
      </c>
      <c r="B6311" s="75" t="s">
        <v>3624</v>
      </c>
      <c r="C6311" s="75">
        <v>999</v>
      </c>
      <c r="D6311" s="75">
        <v>1</v>
      </c>
    </row>
    <row r="6312" spans="1:4">
      <c r="A6312" s="85" t="s">
        <v>117</v>
      </c>
      <c r="B6312" s="75" t="s">
        <v>3625</v>
      </c>
      <c r="C6312" s="75">
        <v>320</v>
      </c>
      <c r="D6312" s="75">
        <v>5</v>
      </c>
    </row>
    <row r="6313" spans="1:4">
      <c r="A6313" s="85" t="s">
        <v>117</v>
      </c>
      <c r="B6313" s="75" t="s">
        <v>3625</v>
      </c>
      <c r="C6313" s="75">
        <v>590</v>
      </c>
      <c r="D6313" s="75">
        <v>1</v>
      </c>
    </row>
    <row r="6314" spans="1:4">
      <c r="A6314" s="85" t="s">
        <v>117</v>
      </c>
      <c r="B6314" s="75" t="s">
        <v>3625</v>
      </c>
      <c r="C6314" s="75">
        <v>720</v>
      </c>
      <c r="D6314" s="75">
        <v>7</v>
      </c>
    </row>
    <row r="6315" spans="1:4">
      <c r="A6315" s="85" t="s">
        <v>117</v>
      </c>
      <c r="B6315" s="75" t="s">
        <v>3625</v>
      </c>
      <c r="C6315" s="75">
        <v>800</v>
      </c>
      <c r="D6315" s="75">
        <v>134</v>
      </c>
    </row>
    <row r="6316" spans="1:4">
      <c r="A6316" s="85" t="s">
        <v>117</v>
      </c>
      <c r="B6316" s="75" t="s">
        <v>3625</v>
      </c>
      <c r="C6316" s="75">
        <v>999</v>
      </c>
      <c r="D6316" s="75">
        <v>10</v>
      </c>
    </row>
    <row r="6317" spans="1:4">
      <c r="A6317" s="85" t="s">
        <v>117</v>
      </c>
      <c r="B6317" s="75" t="s">
        <v>3626</v>
      </c>
      <c r="C6317" s="75">
        <v>281</v>
      </c>
      <c r="D6317" s="75">
        <v>1</v>
      </c>
    </row>
    <row r="6318" spans="1:4">
      <c r="A6318" s="85" t="s">
        <v>117</v>
      </c>
      <c r="B6318" s="75" t="s">
        <v>3626</v>
      </c>
      <c r="C6318" s="75">
        <v>590</v>
      </c>
      <c r="D6318" s="75">
        <v>2</v>
      </c>
    </row>
    <row r="6319" spans="1:4">
      <c r="A6319" s="85" t="s">
        <v>117</v>
      </c>
      <c r="B6319" s="75" t="s">
        <v>3626</v>
      </c>
      <c r="C6319" s="75">
        <v>800</v>
      </c>
      <c r="D6319" s="75">
        <v>898</v>
      </c>
    </row>
    <row r="6320" spans="1:4">
      <c r="A6320" s="85" t="s">
        <v>117</v>
      </c>
      <c r="B6320" s="75" t="s">
        <v>3626</v>
      </c>
      <c r="C6320" s="75">
        <v>999</v>
      </c>
      <c r="D6320" s="75">
        <v>1</v>
      </c>
    </row>
    <row r="6321" spans="1:4">
      <c r="A6321" s="85" t="s">
        <v>117</v>
      </c>
      <c r="B6321" s="75" t="s">
        <v>3627</v>
      </c>
      <c r="C6321" s="75">
        <v>40</v>
      </c>
      <c r="D6321" s="75">
        <v>1</v>
      </c>
    </row>
    <row r="6322" spans="1:4">
      <c r="A6322" s="85" t="s">
        <v>117</v>
      </c>
      <c r="B6322" s="75" t="s">
        <v>3627</v>
      </c>
      <c r="C6322" s="75">
        <v>240</v>
      </c>
      <c r="D6322" s="75">
        <v>4</v>
      </c>
    </row>
    <row r="6323" spans="1:4">
      <c r="A6323" s="85" t="s">
        <v>117</v>
      </c>
      <c r="B6323" s="75" t="s">
        <v>3627</v>
      </c>
      <c r="C6323" s="75">
        <v>250</v>
      </c>
      <c r="D6323" s="75">
        <v>3</v>
      </c>
    </row>
    <row r="6324" spans="1:4">
      <c r="A6324" s="85" t="s">
        <v>117</v>
      </c>
      <c r="B6324" s="75" t="s">
        <v>3627</v>
      </c>
      <c r="C6324" s="75">
        <v>281</v>
      </c>
      <c r="D6324" s="75">
        <v>17</v>
      </c>
    </row>
    <row r="6325" spans="1:4">
      <c r="A6325" s="85" t="s">
        <v>117</v>
      </c>
      <c r="B6325" s="75" t="s">
        <v>3627</v>
      </c>
      <c r="C6325" s="75">
        <v>282</v>
      </c>
      <c r="D6325" s="75">
        <v>1</v>
      </c>
    </row>
    <row r="6326" spans="1:4">
      <c r="A6326" s="85" t="s">
        <v>117</v>
      </c>
      <c r="B6326" s="75" t="s">
        <v>3627</v>
      </c>
      <c r="C6326" s="75">
        <v>590</v>
      </c>
      <c r="D6326" s="75">
        <v>3</v>
      </c>
    </row>
    <row r="6327" spans="1:4">
      <c r="A6327" s="85" t="s">
        <v>117</v>
      </c>
      <c r="B6327" s="75" t="s">
        <v>3627</v>
      </c>
      <c r="C6327" s="75">
        <v>720</v>
      </c>
      <c r="D6327" s="75">
        <v>30</v>
      </c>
    </row>
    <row r="6328" spans="1:4">
      <c r="A6328" s="85" t="s">
        <v>117</v>
      </c>
      <c r="B6328" s="75" t="s">
        <v>3627</v>
      </c>
      <c r="C6328" s="75">
        <v>730</v>
      </c>
      <c r="D6328" s="75">
        <v>1</v>
      </c>
    </row>
    <row r="6329" spans="1:4">
      <c r="A6329" s="85" t="s">
        <v>117</v>
      </c>
      <c r="B6329" s="75" t="s">
        <v>3627</v>
      </c>
      <c r="C6329" s="75">
        <v>770</v>
      </c>
      <c r="D6329" s="75">
        <v>1</v>
      </c>
    </row>
    <row r="6330" spans="1:4">
      <c r="A6330" s="85" t="s">
        <v>117</v>
      </c>
      <c r="B6330" s="75" t="s">
        <v>3627</v>
      </c>
      <c r="C6330" s="75">
        <v>800</v>
      </c>
      <c r="D6330" s="75">
        <v>2621</v>
      </c>
    </row>
    <row r="6331" spans="1:4">
      <c r="A6331" s="85" t="s">
        <v>117</v>
      </c>
      <c r="B6331" s="75" t="s">
        <v>3627</v>
      </c>
      <c r="C6331" s="75">
        <v>840</v>
      </c>
      <c r="D6331" s="75">
        <v>2</v>
      </c>
    </row>
    <row r="6332" spans="1:4">
      <c r="A6332" s="85" t="s">
        <v>117</v>
      </c>
      <c r="B6332" s="75" t="s">
        <v>3627</v>
      </c>
      <c r="C6332" s="75">
        <v>920</v>
      </c>
      <c r="D6332" s="75">
        <v>1</v>
      </c>
    </row>
    <row r="6333" spans="1:4">
      <c r="A6333" s="85" t="s">
        <v>117</v>
      </c>
      <c r="B6333" s="75" t="s">
        <v>3627</v>
      </c>
      <c r="C6333" s="75">
        <v>999</v>
      </c>
      <c r="D6333" s="75">
        <v>13</v>
      </c>
    </row>
    <row r="6334" spans="1:4">
      <c r="A6334" s="85" t="s">
        <v>117</v>
      </c>
      <c r="B6334" s="75" t="s">
        <v>3628</v>
      </c>
      <c r="C6334" s="75">
        <v>40</v>
      </c>
      <c r="D6334" s="75">
        <v>1</v>
      </c>
    </row>
    <row r="6335" spans="1:4">
      <c r="A6335" s="85" t="s">
        <v>117</v>
      </c>
      <c r="B6335" s="75" t="s">
        <v>3628</v>
      </c>
      <c r="C6335" s="75">
        <v>140</v>
      </c>
      <c r="D6335" s="75">
        <v>1</v>
      </c>
    </row>
    <row r="6336" spans="1:4">
      <c r="A6336" s="85" t="s">
        <v>117</v>
      </c>
      <c r="B6336" s="75" t="s">
        <v>3628</v>
      </c>
      <c r="C6336" s="75">
        <v>150</v>
      </c>
      <c r="D6336" s="75">
        <v>1</v>
      </c>
    </row>
    <row r="6337" spans="1:4">
      <c r="A6337" s="85" t="s">
        <v>117</v>
      </c>
      <c r="B6337" s="75" t="s">
        <v>3628</v>
      </c>
      <c r="C6337" s="75">
        <v>250</v>
      </c>
      <c r="D6337" s="75">
        <v>1</v>
      </c>
    </row>
    <row r="6338" spans="1:4">
      <c r="A6338" s="85" t="s">
        <v>117</v>
      </c>
      <c r="B6338" s="75" t="s">
        <v>3628</v>
      </c>
      <c r="C6338" s="75">
        <v>550</v>
      </c>
      <c r="D6338" s="75">
        <v>3</v>
      </c>
    </row>
    <row r="6339" spans="1:4">
      <c r="A6339" s="85" t="s">
        <v>117</v>
      </c>
      <c r="B6339" s="75" t="s">
        <v>3628</v>
      </c>
      <c r="C6339" s="75">
        <v>590</v>
      </c>
      <c r="D6339" s="75">
        <v>2</v>
      </c>
    </row>
    <row r="6340" spans="1:4">
      <c r="A6340" s="85" t="s">
        <v>117</v>
      </c>
      <c r="B6340" s="75" t="s">
        <v>3628</v>
      </c>
      <c r="C6340" s="75">
        <v>720</v>
      </c>
      <c r="D6340" s="75">
        <v>4</v>
      </c>
    </row>
    <row r="6341" spans="1:4">
      <c r="A6341" s="85" t="s">
        <v>117</v>
      </c>
      <c r="B6341" s="75" t="s">
        <v>3628</v>
      </c>
      <c r="C6341" s="75">
        <v>800</v>
      </c>
      <c r="D6341" s="75">
        <v>3432</v>
      </c>
    </row>
    <row r="6342" spans="1:4">
      <c r="A6342" s="85" t="s">
        <v>117</v>
      </c>
      <c r="B6342" s="75" t="s">
        <v>3628</v>
      </c>
      <c r="C6342" s="75">
        <v>900</v>
      </c>
      <c r="D6342" s="75">
        <v>1</v>
      </c>
    </row>
    <row r="6343" spans="1:4">
      <c r="A6343" s="85" t="s">
        <v>117</v>
      </c>
      <c r="B6343" s="75" t="s">
        <v>3628</v>
      </c>
      <c r="C6343" s="75">
        <v>999</v>
      </c>
      <c r="D6343" s="75">
        <v>28</v>
      </c>
    </row>
    <row r="6344" spans="1:4">
      <c r="A6344" s="85" t="s">
        <v>117</v>
      </c>
      <c r="B6344" s="75" t="s">
        <v>3629</v>
      </c>
      <c r="C6344" s="75">
        <v>30</v>
      </c>
      <c r="D6344" s="75">
        <v>1</v>
      </c>
    </row>
    <row r="6345" spans="1:4">
      <c r="A6345" s="85" t="s">
        <v>117</v>
      </c>
      <c r="B6345" s="75" t="s">
        <v>3629</v>
      </c>
      <c r="C6345" s="75">
        <v>240</v>
      </c>
      <c r="D6345" s="75">
        <v>1</v>
      </c>
    </row>
    <row r="6346" spans="1:4">
      <c r="A6346" s="85" t="s">
        <v>117</v>
      </c>
      <c r="B6346" s="75" t="s">
        <v>3629</v>
      </c>
      <c r="C6346" s="75">
        <v>720</v>
      </c>
      <c r="D6346" s="75">
        <v>1</v>
      </c>
    </row>
    <row r="6347" spans="1:4">
      <c r="A6347" s="85" t="s">
        <v>117</v>
      </c>
      <c r="B6347" s="75" t="s">
        <v>3629</v>
      </c>
      <c r="C6347" s="75">
        <v>800</v>
      </c>
      <c r="D6347" s="75">
        <v>155</v>
      </c>
    </row>
    <row r="6348" spans="1:4">
      <c r="A6348" s="85" t="s">
        <v>117</v>
      </c>
      <c r="B6348" s="75" t="s">
        <v>3629</v>
      </c>
      <c r="C6348" s="75">
        <v>820</v>
      </c>
      <c r="D6348" s="75">
        <v>1</v>
      </c>
    </row>
    <row r="6349" spans="1:4">
      <c r="A6349" s="85" t="s">
        <v>117</v>
      </c>
      <c r="B6349" s="75" t="s">
        <v>3629</v>
      </c>
      <c r="C6349" s="75">
        <v>920</v>
      </c>
      <c r="D6349" s="75">
        <v>1</v>
      </c>
    </row>
    <row r="6350" spans="1:4">
      <c r="A6350" s="85" t="s">
        <v>117</v>
      </c>
      <c r="B6350" s="75" t="s">
        <v>3630</v>
      </c>
      <c r="C6350" s="75">
        <v>720</v>
      </c>
      <c r="D6350" s="75">
        <v>3</v>
      </c>
    </row>
    <row r="6351" spans="1:4">
      <c r="A6351" s="85" t="s">
        <v>117</v>
      </c>
      <c r="B6351" s="75" t="s">
        <v>3630</v>
      </c>
      <c r="C6351" s="75">
        <v>800</v>
      </c>
      <c r="D6351" s="75">
        <v>1086</v>
      </c>
    </row>
    <row r="6352" spans="1:4">
      <c r="A6352" s="85" t="s">
        <v>117</v>
      </c>
      <c r="B6352" s="75" t="s">
        <v>3630</v>
      </c>
      <c r="C6352" s="75">
        <v>999</v>
      </c>
      <c r="D6352" s="75">
        <v>10</v>
      </c>
    </row>
    <row r="6353" spans="1:4">
      <c r="A6353" s="85" t="s">
        <v>117</v>
      </c>
      <c r="B6353" s="75" t="s">
        <v>3631</v>
      </c>
      <c r="C6353" s="75">
        <v>50</v>
      </c>
      <c r="D6353" s="75">
        <v>5</v>
      </c>
    </row>
    <row r="6354" spans="1:4">
      <c r="A6354" s="85" t="s">
        <v>117</v>
      </c>
      <c r="B6354" s="75" t="s">
        <v>3631</v>
      </c>
      <c r="C6354" s="75">
        <v>590</v>
      </c>
      <c r="D6354" s="75">
        <v>4</v>
      </c>
    </row>
    <row r="6355" spans="1:4">
      <c r="A6355" s="85" t="s">
        <v>117</v>
      </c>
      <c r="B6355" s="75" t="s">
        <v>3631</v>
      </c>
      <c r="C6355" s="75">
        <v>720</v>
      </c>
      <c r="D6355" s="75">
        <v>4</v>
      </c>
    </row>
    <row r="6356" spans="1:4">
      <c r="A6356" s="85" t="s">
        <v>117</v>
      </c>
      <c r="B6356" s="75" t="s">
        <v>3631</v>
      </c>
      <c r="C6356" s="75">
        <v>800</v>
      </c>
      <c r="D6356" s="75">
        <v>1530</v>
      </c>
    </row>
    <row r="6357" spans="1:4">
      <c r="A6357" s="85" t="s">
        <v>117</v>
      </c>
      <c r="B6357" s="75" t="s">
        <v>3631</v>
      </c>
      <c r="C6357" s="75">
        <v>999</v>
      </c>
      <c r="D6357" s="75">
        <v>1</v>
      </c>
    </row>
    <row r="6358" spans="1:4">
      <c r="A6358" s="85" t="s">
        <v>117</v>
      </c>
      <c r="B6358" s="75" t="s">
        <v>3632</v>
      </c>
      <c r="C6358" s="75">
        <v>150</v>
      </c>
      <c r="D6358" s="75">
        <v>1</v>
      </c>
    </row>
    <row r="6359" spans="1:4">
      <c r="A6359" s="85" t="s">
        <v>117</v>
      </c>
      <c r="B6359" s="75" t="s">
        <v>3632</v>
      </c>
      <c r="C6359" s="75">
        <v>720</v>
      </c>
      <c r="D6359" s="75">
        <v>2</v>
      </c>
    </row>
    <row r="6360" spans="1:4">
      <c r="A6360" s="85" t="s">
        <v>117</v>
      </c>
      <c r="B6360" s="75" t="s">
        <v>3632</v>
      </c>
      <c r="C6360" s="75">
        <v>790</v>
      </c>
      <c r="D6360" s="75">
        <v>1</v>
      </c>
    </row>
    <row r="6361" spans="1:4">
      <c r="A6361" s="85" t="s">
        <v>117</v>
      </c>
      <c r="B6361" s="75" t="s">
        <v>3632</v>
      </c>
      <c r="C6361" s="75">
        <v>800</v>
      </c>
      <c r="D6361" s="75">
        <v>24</v>
      </c>
    </row>
    <row r="6362" spans="1:4">
      <c r="A6362" s="85" t="s">
        <v>117</v>
      </c>
      <c r="B6362" s="75" t="s">
        <v>3632</v>
      </c>
      <c r="C6362" s="75">
        <v>850</v>
      </c>
      <c r="D6362" s="75">
        <v>1</v>
      </c>
    </row>
    <row r="6363" spans="1:4">
      <c r="A6363" s="85" t="s">
        <v>117</v>
      </c>
      <c r="B6363" s="75" t="s">
        <v>3633</v>
      </c>
      <c r="C6363" s="75">
        <v>281</v>
      </c>
      <c r="D6363" s="75">
        <v>314</v>
      </c>
    </row>
    <row r="6364" spans="1:4">
      <c r="A6364" s="85" t="s">
        <v>117</v>
      </c>
      <c r="B6364" s="75" t="s">
        <v>3633</v>
      </c>
      <c r="C6364" s="75">
        <v>720</v>
      </c>
      <c r="D6364" s="75">
        <v>3</v>
      </c>
    </row>
    <row r="6365" spans="1:4">
      <c r="A6365" s="85" t="s">
        <v>117</v>
      </c>
      <c r="B6365" s="75" t="s">
        <v>3633</v>
      </c>
      <c r="C6365" s="75">
        <v>800</v>
      </c>
      <c r="D6365" s="75">
        <v>785</v>
      </c>
    </row>
    <row r="6366" spans="1:4">
      <c r="A6366" s="85" t="s">
        <v>117</v>
      </c>
      <c r="B6366" s="75" t="s">
        <v>3634</v>
      </c>
      <c r="C6366" s="75">
        <v>40</v>
      </c>
      <c r="D6366" s="75">
        <v>1</v>
      </c>
    </row>
    <row r="6367" spans="1:4">
      <c r="A6367" s="85" t="s">
        <v>117</v>
      </c>
      <c r="B6367" s="75" t="s">
        <v>3634</v>
      </c>
      <c r="C6367" s="75">
        <v>240</v>
      </c>
      <c r="D6367" s="75">
        <v>1</v>
      </c>
    </row>
    <row r="6368" spans="1:4">
      <c r="A6368" s="85" t="s">
        <v>117</v>
      </c>
      <c r="B6368" s="75" t="s">
        <v>3634</v>
      </c>
      <c r="C6368" s="75">
        <v>280</v>
      </c>
      <c r="D6368" s="75">
        <v>4</v>
      </c>
    </row>
    <row r="6369" spans="1:4">
      <c r="A6369" s="85" t="s">
        <v>117</v>
      </c>
      <c r="B6369" s="75" t="s">
        <v>3634</v>
      </c>
      <c r="C6369" s="75">
        <v>281</v>
      </c>
      <c r="D6369" s="75">
        <v>1</v>
      </c>
    </row>
    <row r="6370" spans="1:4">
      <c r="A6370" s="85" t="s">
        <v>117</v>
      </c>
      <c r="B6370" s="75" t="s">
        <v>3634</v>
      </c>
      <c r="C6370" s="75">
        <v>590</v>
      </c>
      <c r="D6370" s="75">
        <v>1</v>
      </c>
    </row>
    <row r="6371" spans="1:4">
      <c r="A6371" s="85" t="s">
        <v>117</v>
      </c>
      <c r="B6371" s="75" t="s">
        <v>3634</v>
      </c>
      <c r="C6371" s="75">
        <v>720</v>
      </c>
      <c r="D6371" s="75">
        <v>1</v>
      </c>
    </row>
    <row r="6372" spans="1:4">
      <c r="A6372" s="85" t="s">
        <v>117</v>
      </c>
      <c r="B6372" s="75" t="s">
        <v>3634</v>
      </c>
      <c r="C6372" s="75">
        <v>730</v>
      </c>
      <c r="D6372" s="75">
        <v>1</v>
      </c>
    </row>
    <row r="6373" spans="1:4">
      <c r="A6373" s="85" t="s">
        <v>117</v>
      </c>
      <c r="B6373" s="75" t="s">
        <v>3634</v>
      </c>
      <c r="C6373" s="75">
        <v>800</v>
      </c>
      <c r="D6373" s="75">
        <v>352</v>
      </c>
    </row>
    <row r="6374" spans="1:4">
      <c r="A6374" s="85" t="s">
        <v>117</v>
      </c>
      <c r="B6374" s="75" t="s">
        <v>3635</v>
      </c>
      <c r="C6374" s="75">
        <v>40</v>
      </c>
      <c r="D6374" s="75">
        <v>1</v>
      </c>
    </row>
    <row r="6375" spans="1:4">
      <c r="A6375" s="85" t="s">
        <v>117</v>
      </c>
      <c r="B6375" s="75" t="s">
        <v>3635</v>
      </c>
      <c r="C6375" s="75">
        <v>110</v>
      </c>
      <c r="D6375" s="75">
        <v>1</v>
      </c>
    </row>
    <row r="6376" spans="1:4">
      <c r="A6376" s="85" t="s">
        <v>117</v>
      </c>
      <c r="B6376" s="75" t="s">
        <v>3635</v>
      </c>
      <c r="C6376" s="75">
        <v>230</v>
      </c>
      <c r="D6376" s="75">
        <v>8</v>
      </c>
    </row>
    <row r="6377" spans="1:4">
      <c r="A6377" s="85" t="s">
        <v>117</v>
      </c>
      <c r="B6377" s="75" t="s">
        <v>3635</v>
      </c>
      <c r="C6377" s="75">
        <v>240</v>
      </c>
      <c r="D6377" s="75">
        <v>1</v>
      </c>
    </row>
    <row r="6378" spans="1:4">
      <c r="A6378" s="85" t="s">
        <v>117</v>
      </c>
      <c r="B6378" s="75" t="s">
        <v>3635</v>
      </c>
      <c r="C6378" s="75">
        <v>281</v>
      </c>
      <c r="D6378" s="75">
        <v>41</v>
      </c>
    </row>
    <row r="6379" spans="1:4">
      <c r="A6379" s="85" t="s">
        <v>117</v>
      </c>
      <c r="B6379" s="75" t="s">
        <v>3635</v>
      </c>
      <c r="C6379" s="75">
        <v>290</v>
      </c>
      <c r="D6379" s="75">
        <v>1</v>
      </c>
    </row>
    <row r="6380" spans="1:4">
      <c r="A6380" s="85" t="s">
        <v>117</v>
      </c>
      <c r="B6380" s="75" t="s">
        <v>3635</v>
      </c>
      <c r="C6380" s="75">
        <v>590</v>
      </c>
      <c r="D6380" s="75">
        <v>4</v>
      </c>
    </row>
    <row r="6381" spans="1:4">
      <c r="A6381" s="85" t="s">
        <v>117</v>
      </c>
      <c r="B6381" s="75" t="s">
        <v>3635</v>
      </c>
      <c r="C6381" s="75">
        <v>640</v>
      </c>
      <c r="D6381" s="75">
        <v>2</v>
      </c>
    </row>
    <row r="6382" spans="1:4">
      <c r="A6382" s="85" t="s">
        <v>117</v>
      </c>
      <c r="B6382" s="75" t="s">
        <v>3635</v>
      </c>
      <c r="C6382" s="75">
        <v>670</v>
      </c>
      <c r="D6382" s="75">
        <v>5</v>
      </c>
    </row>
    <row r="6383" spans="1:4">
      <c r="A6383" s="85" t="s">
        <v>117</v>
      </c>
      <c r="B6383" s="75" t="s">
        <v>3635</v>
      </c>
      <c r="C6383" s="75">
        <v>720</v>
      </c>
      <c r="D6383" s="75">
        <v>5</v>
      </c>
    </row>
    <row r="6384" spans="1:4">
      <c r="A6384" s="85" t="s">
        <v>117</v>
      </c>
      <c r="B6384" s="75" t="s">
        <v>3635</v>
      </c>
      <c r="C6384" s="75">
        <v>800</v>
      </c>
      <c r="D6384" s="75">
        <v>917</v>
      </c>
    </row>
    <row r="6385" spans="1:4">
      <c r="A6385" s="85" t="s">
        <v>117</v>
      </c>
      <c r="B6385" s="75" t="s">
        <v>3635</v>
      </c>
      <c r="C6385" s="75">
        <v>850</v>
      </c>
      <c r="D6385" s="75">
        <v>1</v>
      </c>
    </row>
    <row r="6386" spans="1:4">
      <c r="A6386" s="85" t="s">
        <v>117</v>
      </c>
      <c r="B6386" s="75" t="s">
        <v>3635</v>
      </c>
      <c r="C6386" s="75">
        <v>999</v>
      </c>
      <c r="D6386" s="75">
        <v>7</v>
      </c>
    </row>
    <row r="6387" spans="1:4">
      <c r="A6387" s="85" t="s">
        <v>117</v>
      </c>
      <c r="B6387" s="75" t="s">
        <v>3636</v>
      </c>
      <c r="C6387" s="75">
        <v>281</v>
      </c>
      <c r="D6387" s="75">
        <v>14</v>
      </c>
    </row>
    <row r="6388" spans="1:4">
      <c r="A6388" s="85" t="s">
        <v>117</v>
      </c>
      <c r="B6388" s="75" t="s">
        <v>3636</v>
      </c>
      <c r="C6388" s="75">
        <v>550</v>
      </c>
      <c r="D6388" s="75">
        <v>1</v>
      </c>
    </row>
    <row r="6389" spans="1:4">
      <c r="A6389" s="85" t="s">
        <v>117</v>
      </c>
      <c r="B6389" s="75" t="s">
        <v>3636</v>
      </c>
      <c r="C6389" s="75">
        <v>580</v>
      </c>
      <c r="D6389" s="75">
        <v>1</v>
      </c>
    </row>
    <row r="6390" spans="1:4">
      <c r="A6390" s="85" t="s">
        <v>117</v>
      </c>
      <c r="B6390" s="75" t="s">
        <v>3636</v>
      </c>
      <c r="C6390" s="75">
        <v>720</v>
      </c>
      <c r="D6390" s="75">
        <v>12</v>
      </c>
    </row>
    <row r="6391" spans="1:4">
      <c r="A6391" s="85" t="s">
        <v>117</v>
      </c>
      <c r="B6391" s="75" t="s">
        <v>3636</v>
      </c>
      <c r="C6391" s="75">
        <v>800</v>
      </c>
      <c r="D6391" s="75">
        <v>505</v>
      </c>
    </row>
    <row r="6392" spans="1:4">
      <c r="A6392" s="85" t="s">
        <v>117</v>
      </c>
      <c r="B6392" s="75" t="s">
        <v>3636</v>
      </c>
      <c r="C6392" s="75">
        <v>840</v>
      </c>
      <c r="D6392" s="75">
        <v>3</v>
      </c>
    </row>
    <row r="6393" spans="1:4">
      <c r="A6393" s="85" t="s">
        <v>117</v>
      </c>
      <c r="B6393" s="75" t="s">
        <v>3636</v>
      </c>
      <c r="C6393" s="75">
        <v>970</v>
      </c>
      <c r="D6393" s="75">
        <v>1</v>
      </c>
    </row>
    <row r="6394" spans="1:4">
      <c r="A6394" s="85" t="s">
        <v>117</v>
      </c>
      <c r="B6394" s="75" t="s">
        <v>3637</v>
      </c>
      <c r="C6394" s="75">
        <v>50</v>
      </c>
      <c r="D6394" s="75">
        <v>8</v>
      </c>
    </row>
    <row r="6395" spans="1:4">
      <c r="A6395" s="85" t="s">
        <v>117</v>
      </c>
      <c r="B6395" s="75" t="s">
        <v>3637</v>
      </c>
      <c r="C6395" s="75">
        <v>281</v>
      </c>
      <c r="D6395" s="75">
        <v>50</v>
      </c>
    </row>
    <row r="6396" spans="1:4">
      <c r="A6396" s="85" t="s">
        <v>117</v>
      </c>
      <c r="B6396" s="75" t="s">
        <v>3637</v>
      </c>
      <c r="C6396" s="75">
        <v>290</v>
      </c>
      <c r="D6396" s="75">
        <v>1</v>
      </c>
    </row>
    <row r="6397" spans="1:4">
      <c r="A6397" s="85" t="s">
        <v>117</v>
      </c>
      <c r="B6397" s="75" t="s">
        <v>3637</v>
      </c>
      <c r="C6397" s="75">
        <v>580</v>
      </c>
      <c r="D6397" s="75">
        <v>1</v>
      </c>
    </row>
    <row r="6398" spans="1:4">
      <c r="A6398" s="85" t="s">
        <v>117</v>
      </c>
      <c r="B6398" s="75" t="s">
        <v>3637</v>
      </c>
      <c r="C6398" s="75">
        <v>590</v>
      </c>
      <c r="D6398" s="75">
        <v>2</v>
      </c>
    </row>
    <row r="6399" spans="1:4">
      <c r="A6399" s="85" t="s">
        <v>117</v>
      </c>
      <c r="B6399" s="75" t="s">
        <v>3637</v>
      </c>
      <c r="C6399" s="75">
        <v>720</v>
      </c>
      <c r="D6399" s="75">
        <v>29</v>
      </c>
    </row>
    <row r="6400" spans="1:4">
      <c r="A6400" s="85" t="s">
        <v>117</v>
      </c>
      <c r="B6400" s="75" t="s">
        <v>3637</v>
      </c>
      <c r="C6400" s="75">
        <v>800</v>
      </c>
      <c r="D6400" s="75">
        <v>935</v>
      </c>
    </row>
    <row r="6401" spans="1:4">
      <c r="A6401" s="85" t="s">
        <v>117</v>
      </c>
      <c r="B6401" s="75" t="s">
        <v>3637</v>
      </c>
      <c r="C6401" s="75">
        <v>999</v>
      </c>
      <c r="D6401" s="75">
        <v>7</v>
      </c>
    </row>
    <row r="6402" spans="1:4">
      <c r="A6402" s="85" t="s">
        <v>117</v>
      </c>
      <c r="B6402" s="75" t="s">
        <v>3638</v>
      </c>
      <c r="C6402" s="75">
        <v>281</v>
      </c>
      <c r="D6402" s="75">
        <v>226</v>
      </c>
    </row>
    <row r="6403" spans="1:4">
      <c r="A6403" s="85" t="s">
        <v>117</v>
      </c>
      <c r="B6403" s="75" t="s">
        <v>3638</v>
      </c>
      <c r="C6403" s="75">
        <v>590</v>
      </c>
      <c r="D6403" s="75">
        <v>9</v>
      </c>
    </row>
    <row r="6404" spans="1:4">
      <c r="A6404" s="85" t="s">
        <v>117</v>
      </c>
      <c r="B6404" s="75" t="s">
        <v>3638</v>
      </c>
      <c r="C6404" s="75">
        <v>720</v>
      </c>
      <c r="D6404" s="75">
        <v>5</v>
      </c>
    </row>
    <row r="6405" spans="1:4">
      <c r="A6405" s="85" t="s">
        <v>117</v>
      </c>
      <c r="B6405" s="75" t="s">
        <v>3638</v>
      </c>
      <c r="C6405" s="75">
        <v>800</v>
      </c>
      <c r="D6405" s="75">
        <v>9833</v>
      </c>
    </row>
    <row r="6406" spans="1:4">
      <c r="A6406" s="85" t="s">
        <v>117</v>
      </c>
      <c r="B6406" s="75" t="s">
        <v>3638</v>
      </c>
      <c r="C6406" s="75">
        <v>999</v>
      </c>
      <c r="D6406" s="75">
        <v>1</v>
      </c>
    </row>
    <row r="6407" spans="1:4">
      <c r="A6407" s="85" t="s">
        <v>117</v>
      </c>
      <c r="B6407" s="75" t="s">
        <v>3639</v>
      </c>
      <c r="C6407" s="75">
        <v>40</v>
      </c>
      <c r="D6407" s="75">
        <v>3</v>
      </c>
    </row>
    <row r="6408" spans="1:4">
      <c r="A6408" s="85" t="s">
        <v>117</v>
      </c>
      <c r="B6408" s="75" t="s">
        <v>3639</v>
      </c>
      <c r="C6408" s="75">
        <v>50</v>
      </c>
      <c r="D6408" s="75">
        <v>1</v>
      </c>
    </row>
    <row r="6409" spans="1:4">
      <c r="A6409" s="85" t="s">
        <v>117</v>
      </c>
      <c r="B6409" s="75" t="s">
        <v>3639</v>
      </c>
      <c r="C6409" s="75">
        <v>281</v>
      </c>
      <c r="D6409" s="75">
        <v>2</v>
      </c>
    </row>
    <row r="6410" spans="1:4">
      <c r="A6410" s="85" t="s">
        <v>117</v>
      </c>
      <c r="B6410" s="75" t="s">
        <v>3639</v>
      </c>
      <c r="C6410" s="75">
        <v>290</v>
      </c>
      <c r="D6410" s="75">
        <v>1</v>
      </c>
    </row>
    <row r="6411" spans="1:4">
      <c r="A6411" s="85" t="s">
        <v>117</v>
      </c>
      <c r="B6411" s="75" t="s">
        <v>3639</v>
      </c>
      <c r="C6411" s="75">
        <v>580</v>
      </c>
      <c r="D6411" s="75">
        <v>1</v>
      </c>
    </row>
    <row r="6412" spans="1:4">
      <c r="A6412" s="85" t="s">
        <v>117</v>
      </c>
      <c r="B6412" s="75" t="s">
        <v>3639</v>
      </c>
      <c r="C6412" s="75">
        <v>590</v>
      </c>
      <c r="D6412" s="75">
        <v>4</v>
      </c>
    </row>
    <row r="6413" spans="1:4">
      <c r="A6413" s="85" t="s">
        <v>117</v>
      </c>
      <c r="B6413" s="75" t="s">
        <v>3639</v>
      </c>
      <c r="C6413" s="75">
        <v>610</v>
      </c>
      <c r="D6413" s="75">
        <v>1</v>
      </c>
    </row>
    <row r="6414" spans="1:4">
      <c r="A6414" s="85" t="s">
        <v>117</v>
      </c>
      <c r="B6414" s="75" t="s">
        <v>3639</v>
      </c>
      <c r="C6414" s="75">
        <v>680</v>
      </c>
      <c r="D6414" s="75">
        <v>1</v>
      </c>
    </row>
    <row r="6415" spans="1:4">
      <c r="A6415" s="85" t="s">
        <v>117</v>
      </c>
      <c r="B6415" s="75" t="s">
        <v>3639</v>
      </c>
      <c r="C6415" s="75">
        <v>720</v>
      </c>
      <c r="D6415" s="75">
        <v>4</v>
      </c>
    </row>
    <row r="6416" spans="1:4">
      <c r="A6416" s="85" t="s">
        <v>117</v>
      </c>
      <c r="B6416" s="75" t="s">
        <v>3639</v>
      </c>
      <c r="C6416" s="75">
        <v>800</v>
      </c>
      <c r="D6416" s="75">
        <v>18612</v>
      </c>
    </row>
    <row r="6417" spans="1:4">
      <c r="A6417" s="85" t="s">
        <v>117</v>
      </c>
      <c r="B6417" s="75" t="s">
        <v>3639</v>
      </c>
      <c r="C6417" s="75">
        <v>999</v>
      </c>
      <c r="D6417" s="75">
        <v>4</v>
      </c>
    </row>
    <row r="6418" spans="1:4">
      <c r="A6418" s="85" t="s">
        <v>117</v>
      </c>
      <c r="B6418" s="75" t="s">
        <v>3640</v>
      </c>
      <c r="C6418" s="75">
        <v>50</v>
      </c>
      <c r="D6418" s="75">
        <v>2</v>
      </c>
    </row>
    <row r="6419" spans="1:4">
      <c r="A6419" s="85" t="s">
        <v>117</v>
      </c>
      <c r="B6419" s="75" t="s">
        <v>3640</v>
      </c>
      <c r="C6419" s="75">
        <v>80</v>
      </c>
      <c r="D6419" s="75">
        <v>1</v>
      </c>
    </row>
    <row r="6420" spans="1:4">
      <c r="A6420" s="85" t="s">
        <v>117</v>
      </c>
      <c r="B6420" s="75" t="s">
        <v>3640</v>
      </c>
      <c r="C6420" s="75">
        <v>190</v>
      </c>
      <c r="D6420" s="75">
        <v>1</v>
      </c>
    </row>
    <row r="6421" spans="1:4">
      <c r="A6421" s="85" t="s">
        <v>117</v>
      </c>
      <c r="B6421" s="75" t="s">
        <v>3640</v>
      </c>
      <c r="C6421" s="75">
        <v>200</v>
      </c>
      <c r="D6421" s="75">
        <v>2</v>
      </c>
    </row>
    <row r="6422" spans="1:4">
      <c r="A6422" s="85" t="s">
        <v>117</v>
      </c>
      <c r="B6422" s="75" t="s">
        <v>3640</v>
      </c>
      <c r="C6422" s="75">
        <v>230</v>
      </c>
      <c r="D6422" s="75">
        <v>7</v>
      </c>
    </row>
    <row r="6423" spans="1:4">
      <c r="A6423" s="85" t="s">
        <v>117</v>
      </c>
      <c r="B6423" s="75" t="s">
        <v>3640</v>
      </c>
      <c r="C6423" s="75">
        <v>270</v>
      </c>
      <c r="D6423" s="75">
        <v>1</v>
      </c>
    </row>
    <row r="6424" spans="1:4">
      <c r="A6424" s="85" t="s">
        <v>117</v>
      </c>
      <c r="B6424" s="75" t="s">
        <v>3640</v>
      </c>
      <c r="C6424" s="75">
        <v>280</v>
      </c>
      <c r="D6424" s="75">
        <v>1</v>
      </c>
    </row>
    <row r="6425" spans="1:4">
      <c r="A6425" s="85" t="s">
        <v>117</v>
      </c>
      <c r="B6425" s="75" t="s">
        <v>3640</v>
      </c>
      <c r="C6425" s="75">
        <v>281</v>
      </c>
      <c r="D6425" s="75">
        <v>9</v>
      </c>
    </row>
    <row r="6426" spans="1:4">
      <c r="A6426" s="85" t="s">
        <v>117</v>
      </c>
      <c r="B6426" s="75" t="s">
        <v>3640</v>
      </c>
      <c r="C6426" s="75">
        <v>292</v>
      </c>
      <c r="D6426" s="75">
        <v>1</v>
      </c>
    </row>
    <row r="6427" spans="1:4">
      <c r="A6427" s="85" t="s">
        <v>117</v>
      </c>
      <c r="B6427" s="75" t="s">
        <v>3640</v>
      </c>
      <c r="C6427" s="75">
        <v>610</v>
      </c>
      <c r="D6427" s="75">
        <v>1</v>
      </c>
    </row>
    <row r="6428" spans="1:4">
      <c r="A6428" s="85" t="s">
        <v>117</v>
      </c>
      <c r="B6428" s="75" t="s">
        <v>3640</v>
      </c>
      <c r="C6428" s="75">
        <v>800</v>
      </c>
      <c r="D6428" s="75">
        <v>1670</v>
      </c>
    </row>
    <row r="6429" spans="1:4">
      <c r="A6429" s="85" t="s">
        <v>117</v>
      </c>
      <c r="B6429" s="75" t="s">
        <v>3640</v>
      </c>
      <c r="C6429" s="75">
        <v>900</v>
      </c>
      <c r="D6429" s="75">
        <v>1</v>
      </c>
    </row>
    <row r="6430" spans="1:4">
      <c r="A6430" s="85" t="s">
        <v>117</v>
      </c>
      <c r="B6430" s="75" t="s">
        <v>3640</v>
      </c>
      <c r="C6430" s="75">
        <v>920</v>
      </c>
      <c r="D6430" s="75">
        <v>1</v>
      </c>
    </row>
    <row r="6431" spans="1:4">
      <c r="A6431" s="85" t="s">
        <v>117</v>
      </c>
      <c r="B6431" s="75" t="s">
        <v>3640</v>
      </c>
      <c r="C6431" s="75">
        <v>941</v>
      </c>
      <c r="D6431" s="75">
        <v>1</v>
      </c>
    </row>
    <row r="6432" spans="1:4">
      <c r="A6432" s="85" t="s">
        <v>117</v>
      </c>
      <c r="B6432" s="75" t="s">
        <v>3640</v>
      </c>
      <c r="C6432" s="75">
        <v>999</v>
      </c>
      <c r="D6432" s="75">
        <v>14</v>
      </c>
    </row>
    <row r="6433" spans="1:4">
      <c r="A6433" s="85" t="s">
        <v>117</v>
      </c>
      <c r="B6433" s="75" t="s">
        <v>3641</v>
      </c>
      <c r="C6433" s="75">
        <v>281</v>
      </c>
      <c r="D6433" s="75">
        <v>2</v>
      </c>
    </row>
    <row r="6434" spans="1:4">
      <c r="A6434" s="85" t="s">
        <v>117</v>
      </c>
      <c r="B6434" s="75" t="s">
        <v>3641</v>
      </c>
      <c r="C6434" s="75">
        <v>580</v>
      </c>
      <c r="D6434" s="75">
        <v>1</v>
      </c>
    </row>
    <row r="6435" spans="1:4">
      <c r="A6435" s="85" t="s">
        <v>117</v>
      </c>
      <c r="B6435" s="75" t="s">
        <v>3641</v>
      </c>
      <c r="C6435" s="75">
        <v>640</v>
      </c>
      <c r="D6435" s="75">
        <v>1</v>
      </c>
    </row>
    <row r="6436" spans="1:4">
      <c r="A6436" s="85" t="s">
        <v>117</v>
      </c>
      <c r="B6436" s="75" t="s">
        <v>3641</v>
      </c>
      <c r="C6436" s="75">
        <v>800</v>
      </c>
      <c r="D6436" s="75">
        <v>545</v>
      </c>
    </row>
    <row r="6437" spans="1:4">
      <c r="A6437" s="85" t="s">
        <v>117</v>
      </c>
      <c r="B6437" s="75" t="s">
        <v>3641</v>
      </c>
      <c r="C6437" s="75">
        <v>999</v>
      </c>
      <c r="D6437" s="75">
        <v>9</v>
      </c>
    </row>
    <row r="6438" spans="1:4">
      <c r="A6438" s="85" t="s">
        <v>117</v>
      </c>
      <c r="B6438" s="75" t="s">
        <v>3642</v>
      </c>
      <c r="C6438" s="75">
        <v>40</v>
      </c>
      <c r="D6438" s="75">
        <v>7</v>
      </c>
    </row>
    <row r="6439" spans="1:4">
      <c r="A6439" s="85" t="s">
        <v>117</v>
      </c>
      <c r="B6439" s="75" t="s">
        <v>3642</v>
      </c>
      <c r="C6439" s="75">
        <v>60</v>
      </c>
      <c r="D6439" s="75">
        <v>1</v>
      </c>
    </row>
    <row r="6440" spans="1:4">
      <c r="A6440" s="85" t="s">
        <v>117</v>
      </c>
      <c r="B6440" s="75" t="s">
        <v>3642</v>
      </c>
      <c r="C6440" s="75">
        <v>220</v>
      </c>
      <c r="D6440" s="75">
        <v>1</v>
      </c>
    </row>
    <row r="6441" spans="1:4">
      <c r="A6441" s="85" t="s">
        <v>117</v>
      </c>
      <c r="B6441" s="75" t="s">
        <v>3642</v>
      </c>
      <c r="C6441" s="75">
        <v>230</v>
      </c>
      <c r="D6441" s="75">
        <v>14</v>
      </c>
    </row>
    <row r="6442" spans="1:4">
      <c r="A6442" s="85" t="s">
        <v>117</v>
      </c>
      <c r="B6442" s="75" t="s">
        <v>3642</v>
      </c>
      <c r="C6442" s="75">
        <v>240</v>
      </c>
      <c r="D6442" s="75">
        <v>3</v>
      </c>
    </row>
    <row r="6443" spans="1:4">
      <c r="A6443" s="85" t="s">
        <v>117</v>
      </c>
      <c r="B6443" s="75" t="s">
        <v>3642</v>
      </c>
      <c r="C6443" s="75">
        <v>281</v>
      </c>
      <c r="D6443" s="75">
        <v>4</v>
      </c>
    </row>
    <row r="6444" spans="1:4">
      <c r="A6444" s="85" t="s">
        <v>117</v>
      </c>
      <c r="B6444" s="75" t="s">
        <v>3642</v>
      </c>
      <c r="C6444" s="75">
        <v>283</v>
      </c>
      <c r="D6444" s="75">
        <v>1</v>
      </c>
    </row>
    <row r="6445" spans="1:4">
      <c r="A6445" s="85" t="s">
        <v>117</v>
      </c>
      <c r="B6445" s="75" t="s">
        <v>3642</v>
      </c>
      <c r="C6445" s="75">
        <v>460</v>
      </c>
      <c r="D6445" s="75">
        <v>1</v>
      </c>
    </row>
    <row r="6446" spans="1:4">
      <c r="A6446" s="85" t="s">
        <v>117</v>
      </c>
      <c r="B6446" s="75" t="s">
        <v>3642</v>
      </c>
      <c r="C6446" s="75">
        <v>590</v>
      </c>
      <c r="D6446" s="75">
        <v>12</v>
      </c>
    </row>
    <row r="6447" spans="1:4">
      <c r="A6447" s="85" t="s">
        <v>117</v>
      </c>
      <c r="B6447" s="75" t="s">
        <v>3642</v>
      </c>
      <c r="C6447" s="75">
        <v>640</v>
      </c>
      <c r="D6447" s="75">
        <v>1</v>
      </c>
    </row>
    <row r="6448" spans="1:4">
      <c r="A6448" s="85" t="s">
        <v>117</v>
      </c>
      <c r="B6448" s="75" t="s">
        <v>3642</v>
      </c>
      <c r="C6448" s="75">
        <v>720</v>
      </c>
      <c r="D6448" s="75">
        <v>58</v>
      </c>
    </row>
    <row r="6449" spans="1:4">
      <c r="A6449" s="85" t="s">
        <v>117</v>
      </c>
      <c r="B6449" s="75" t="s">
        <v>3642</v>
      </c>
      <c r="C6449" s="75">
        <v>800</v>
      </c>
      <c r="D6449" s="75">
        <v>12080</v>
      </c>
    </row>
    <row r="6450" spans="1:4">
      <c r="A6450" s="85" t="s">
        <v>117</v>
      </c>
      <c r="B6450" s="75" t="s">
        <v>3642</v>
      </c>
      <c r="C6450" s="75">
        <v>999</v>
      </c>
      <c r="D6450" s="75">
        <v>21</v>
      </c>
    </row>
    <row r="6451" spans="1:4">
      <c r="A6451" s="85" t="s">
        <v>117</v>
      </c>
      <c r="B6451" s="75" t="s">
        <v>3643</v>
      </c>
      <c r="C6451" s="75">
        <v>25</v>
      </c>
      <c r="D6451" s="75">
        <v>2</v>
      </c>
    </row>
    <row r="6452" spans="1:4">
      <c r="A6452" s="85" t="s">
        <v>117</v>
      </c>
      <c r="B6452" s="75" t="s">
        <v>3643</v>
      </c>
      <c r="C6452" s="75">
        <v>40</v>
      </c>
      <c r="D6452" s="75">
        <v>8</v>
      </c>
    </row>
    <row r="6453" spans="1:4">
      <c r="A6453" s="85" t="s">
        <v>117</v>
      </c>
      <c r="B6453" s="75" t="s">
        <v>3643</v>
      </c>
      <c r="C6453" s="75">
        <v>50</v>
      </c>
      <c r="D6453" s="75">
        <v>1</v>
      </c>
    </row>
    <row r="6454" spans="1:4">
      <c r="A6454" s="85" t="s">
        <v>117</v>
      </c>
      <c r="B6454" s="75" t="s">
        <v>3643</v>
      </c>
      <c r="C6454" s="75">
        <v>100</v>
      </c>
      <c r="D6454" s="75">
        <v>1</v>
      </c>
    </row>
    <row r="6455" spans="1:4">
      <c r="A6455" s="85" t="s">
        <v>117</v>
      </c>
      <c r="B6455" s="75" t="s">
        <v>3643</v>
      </c>
      <c r="C6455" s="75">
        <v>110</v>
      </c>
      <c r="D6455" s="75">
        <v>1</v>
      </c>
    </row>
    <row r="6456" spans="1:4">
      <c r="A6456" s="85" t="s">
        <v>117</v>
      </c>
      <c r="B6456" s="75" t="s">
        <v>3643</v>
      </c>
      <c r="C6456" s="75">
        <v>140</v>
      </c>
      <c r="D6456" s="75">
        <v>1</v>
      </c>
    </row>
    <row r="6457" spans="1:4">
      <c r="A6457" s="85" t="s">
        <v>117</v>
      </c>
      <c r="B6457" s="75" t="s">
        <v>3643</v>
      </c>
      <c r="C6457" s="75">
        <v>150</v>
      </c>
      <c r="D6457" s="75">
        <v>3</v>
      </c>
    </row>
    <row r="6458" spans="1:4">
      <c r="A6458" s="85" t="s">
        <v>117</v>
      </c>
      <c r="B6458" s="75" t="s">
        <v>3643</v>
      </c>
      <c r="C6458" s="75">
        <v>230</v>
      </c>
      <c r="D6458" s="75">
        <v>1</v>
      </c>
    </row>
    <row r="6459" spans="1:4">
      <c r="A6459" s="85" t="s">
        <v>117</v>
      </c>
      <c r="B6459" s="75" t="s">
        <v>3643</v>
      </c>
      <c r="C6459" s="75">
        <v>240</v>
      </c>
      <c r="D6459" s="75">
        <v>3</v>
      </c>
    </row>
    <row r="6460" spans="1:4">
      <c r="A6460" s="85" t="s">
        <v>117</v>
      </c>
      <c r="B6460" s="75" t="s">
        <v>3643</v>
      </c>
      <c r="C6460" s="75">
        <v>280</v>
      </c>
      <c r="D6460" s="75">
        <v>2</v>
      </c>
    </row>
    <row r="6461" spans="1:4">
      <c r="A6461" s="85" t="s">
        <v>117</v>
      </c>
      <c r="B6461" s="75" t="s">
        <v>3643</v>
      </c>
      <c r="C6461" s="75">
        <v>281</v>
      </c>
      <c r="D6461" s="75">
        <v>43</v>
      </c>
    </row>
    <row r="6462" spans="1:4">
      <c r="A6462" s="85" t="s">
        <v>117</v>
      </c>
      <c r="B6462" s="75" t="s">
        <v>3643</v>
      </c>
      <c r="C6462" s="75">
        <v>282</v>
      </c>
      <c r="D6462" s="75">
        <v>1</v>
      </c>
    </row>
    <row r="6463" spans="1:4">
      <c r="A6463" s="85" t="s">
        <v>117</v>
      </c>
      <c r="B6463" s="75" t="s">
        <v>3643</v>
      </c>
      <c r="C6463" s="75">
        <v>401</v>
      </c>
      <c r="D6463" s="75">
        <v>1</v>
      </c>
    </row>
    <row r="6464" spans="1:4">
      <c r="A6464" s="85" t="s">
        <v>117</v>
      </c>
      <c r="B6464" s="75" t="s">
        <v>3643</v>
      </c>
      <c r="C6464" s="75">
        <v>410</v>
      </c>
      <c r="D6464" s="75">
        <v>1</v>
      </c>
    </row>
    <row r="6465" spans="1:4">
      <c r="A6465" s="85" t="s">
        <v>117</v>
      </c>
      <c r="B6465" s="75" t="s">
        <v>3643</v>
      </c>
      <c r="C6465" s="75">
        <v>431</v>
      </c>
      <c r="D6465" s="75">
        <v>1</v>
      </c>
    </row>
    <row r="6466" spans="1:4">
      <c r="A6466" s="85" t="s">
        <v>117</v>
      </c>
      <c r="B6466" s="75" t="s">
        <v>3643</v>
      </c>
      <c r="C6466" s="75">
        <v>580</v>
      </c>
      <c r="D6466" s="75">
        <v>1</v>
      </c>
    </row>
    <row r="6467" spans="1:4">
      <c r="A6467" s="85" t="s">
        <v>117</v>
      </c>
      <c r="B6467" s="75" t="s">
        <v>3643</v>
      </c>
      <c r="C6467" s="75">
        <v>590</v>
      </c>
      <c r="D6467" s="75">
        <v>2</v>
      </c>
    </row>
    <row r="6468" spans="1:4">
      <c r="A6468" s="85" t="s">
        <v>117</v>
      </c>
      <c r="B6468" s="75" t="s">
        <v>3643</v>
      </c>
      <c r="C6468" s="75">
        <v>800</v>
      </c>
      <c r="D6468" s="75">
        <v>3394</v>
      </c>
    </row>
    <row r="6469" spans="1:4">
      <c r="A6469" s="85" t="s">
        <v>117</v>
      </c>
      <c r="B6469" s="75" t="s">
        <v>3643</v>
      </c>
      <c r="C6469" s="75">
        <v>920</v>
      </c>
      <c r="D6469" s="75">
        <v>2</v>
      </c>
    </row>
    <row r="6470" spans="1:4">
      <c r="A6470" s="85" t="s">
        <v>117</v>
      </c>
      <c r="B6470" s="75" t="s">
        <v>3643</v>
      </c>
      <c r="C6470" s="75">
        <v>999</v>
      </c>
      <c r="D6470" s="75">
        <v>28</v>
      </c>
    </row>
    <row r="6471" spans="1:4">
      <c r="A6471" s="85" t="s">
        <v>117</v>
      </c>
      <c r="B6471" s="75" t="s">
        <v>3644</v>
      </c>
      <c r="C6471" s="75">
        <v>280</v>
      </c>
      <c r="D6471" s="75">
        <v>2</v>
      </c>
    </row>
    <row r="6472" spans="1:4">
      <c r="A6472" s="85" t="s">
        <v>117</v>
      </c>
      <c r="B6472" s="75" t="s">
        <v>3644</v>
      </c>
      <c r="C6472" s="75">
        <v>281</v>
      </c>
      <c r="D6472" s="75">
        <v>5</v>
      </c>
    </row>
    <row r="6473" spans="1:4">
      <c r="A6473" s="85" t="s">
        <v>117</v>
      </c>
      <c r="B6473" s="75" t="s">
        <v>3644</v>
      </c>
      <c r="C6473" s="75">
        <v>720</v>
      </c>
      <c r="D6473" s="75">
        <v>3</v>
      </c>
    </row>
    <row r="6474" spans="1:4">
      <c r="A6474" s="85" t="s">
        <v>117</v>
      </c>
      <c r="B6474" s="75" t="s">
        <v>3644</v>
      </c>
      <c r="C6474" s="75">
        <v>800</v>
      </c>
      <c r="D6474" s="75">
        <v>828</v>
      </c>
    </row>
    <row r="6475" spans="1:4">
      <c r="A6475" s="85" t="s">
        <v>117</v>
      </c>
      <c r="B6475" s="75" t="s">
        <v>3644</v>
      </c>
      <c r="C6475" s="75">
        <v>820</v>
      </c>
      <c r="D6475" s="75">
        <v>1</v>
      </c>
    </row>
    <row r="6476" spans="1:4">
      <c r="A6476" s="85" t="s">
        <v>117</v>
      </c>
      <c r="B6476" s="75" t="s">
        <v>3644</v>
      </c>
      <c r="C6476" s="75">
        <v>999</v>
      </c>
      <c r="D6476" s="75">
        <v>8</v>
      </c>
    </row>
    <row r="6477" spans="1:4">
      <c r="A6477" s="85" t="s">
        <v>117</v>
      </c>
      <c r="B6477" s="75" t="s">
        <v>3645</v>
      </c>
      <c r="C6477" s="75">
        <v>281</v>
      </c>
      <c r="D6477" s="75">
        <v>1</v>
      </c>
    </row>
    <row r="6478" spans="1:4">
      <c r="A6478" s="85" t="s">
        <v>117</v>
      </c>
      <c r="B6478" s="75" t="s">
        <v>3645</v>
      </c>
      <c r="C6478" s="75">
        <v>400</v>
      </c>
      <c r="D6478" s="75">
        <v>7</v>
      </c>
    </row>
    <row r="6479" spans="1:4">
      <c r="A6479" s="85" t="s">
        <v>117</v>
      </c>
      <c r="B6479" s="75" t="s">
        <v>3645</v>
      </c>
      <c r="C6479" s="75">
        <v>590</v>
      </c>
      <c r="D6479" s="75">
        <v>1</v>
      </c>
    </row>
    <row r="6480" spans="1:4">
      <c r="A6480" s="85" t="s">
        <v>117</v>
      </c>
      <c r="B6480" s="75" t="s">
        <v>3645</v>
      </c>
      <c r="C6480" s="75">
        <v>720</v>
      </c>
      <c r="D6480" s="75">
        <v>10</v>
      </c>
    </row>
    <row r="6481" spans="1:4">
      <c r="A6481" s="85" t="s">
        <v>117</v>
      </c>
      <c r="B6481" s="75" t="s">
        <v>3645</v>
      </c>
      <c r="C6481" s="75">
        <v>800</v>
      </c>
      <c r="D6481" s="75">
        <v>802</v>
      </c>
    </row>
    <row r="6482" spans="1:4">
      <c r="A6482" s="85" t="s">
        <v>117</v>
      </c>
      <c r="B6482" s="75" t="s">
        <v>3645</v>
      </c>
      <c r="C6482" s="75">
        <v>850</v>
      </c>
      <c r="D6482" s="75">
        <v>1</v>
      </c>
    </row>
    <row r="6483" spans="1:4">
      <c r="A6483" s="85" t="s">
        <v>117</v>
      </c>
      <c r="B6483" s="75" t="s">
        <v>3645</v>
      </c>
      <c r="C6483" s="75">
        <v>999</v>
      </c>
      <c r="D6483" s="75">
        <v>2</v>
      </c>
    </row>
    <row r="6484" spans="1:4">
      <c r="A6484" s="85" t="s">
        <v>117</v>
      </c>
      <c r="B6484" s="75" t="s">
        <v>3646</v>
      </c>
      <c r="C6484" s="75">
        <v>40</v>
      </c>
      <c r="D6484" s="75">
        <v>2</v>
      </c>
    </row>
    <row r="6485" spans="1:4">
      <c r="A6485" s="85" t="s">
        <v>117</v>
      </c>
      <c r="B6485" s="75" t="s">
        <v>3646</v>
      </c>
      <c r="C6485" s="75">
        <v>281</v>
      </c>
      <c r="D6485" s="75">
        <v>1</v>
      </c>
    </row>
    <row r="6486" spans="1:4">
      <c r="A6486" s="85" t="s">
        <v>117</v>
      </c>
      <c r="B6486" s="75" t="s">
        <v>3646</v>
      </c>
      <c r="C6486" s="75">
        <v>390</v>
      </c>
      <c r="D6486" s="75">
        <v>1</v>
      </c>
    </row>
    <row r="6487" spans="1:4">
      <c r="A6487" s="85" t="s">
        <v>117</v>
      </c>
      <c r="B6487" s="75" t="s">
        <v>3646</v>
      </c>
      <c r="C6487" s="75">
        <v>590</v>
      </c>
      <c r="D6487" s="75">
        <v>1</v>
      </c>
    </row>
    <row r="6488" spans="1:4">
      <c r="A6488" s="85" t="s">
        <v>117</v>
      </c>
      <c r="B6488" s="75" t="s">
        <v>3646</v>
      </c>
      <c r="C6488" s="75">
        <v>720</v>
      </c>
      <c r="D6488" s="75">
        <v>4</v>
      </c>
    </row>
    <row r="6489" spans="1:4">
      <c r="A6489" s="85" t="s">
        <v>117</v>
      </c>
      <c r="B6489" s="75" t="s">
        <v>3646</v>
      </c>
      <c r="C6489" s="75">
        <v>800</v>
      </c>
      <c r="D6489" s="75">
        <v>637</v>
      </c>
    </row>
    <row r="6490" spans="1:4">
      <c r="A6490" s="85" t="s">
        <v>117</v>
      </c>
      <c r="B6490" s="75" t="s">
        <v>3646</v>
      </c>
      <c r="C6490" s="75">
        <v>999</v>
      </c>
      <c r="D6490" s="75">
        <v>3</v>
      </c>
    </row>
    <row r="6491" spans="1:4">
      <c r="A6491" s="85" t="s">
        <v>117</v>
      </c>
      <c r="B6491" s="75" t="s">
        <v>3647</v>
      </c>
      <c r="C6491" s="75">
        <v>30</v>
      </c>
      <c r="D6491" s="75">
        <v>1</v>
      </c>
    </row>
    <row r="6492" spans="1:4">
      <c r="A6492" s="85" t="s">
        <v>117</v>
      </c>
      <c r="B6492" s="75" t="s">
        <v>3647</v>
      </c>
      <c r="C6492" s="75">
        <v>40</v>
      </c>
      <c r="D6492" s="75">
        <v>5</v>
      </c>
    </row>
    <row r="6493" spans="1:4">
      <c r="A6493" s="85" t="s">
        <v>117</v>
      </c>
      <c r="B6493" s="75" t="s">
        <v>3647</v>
      </c>
      <c r="C6493" s="75">
        <v>50</v>
      </c>
      <c r="D6493" s="75">
        <v>8</v>
      </c>
    </row>
    <row r="6494" spans="1:4">
      <c r="A6494" s="85" t="s">
        <v>117</v>
      </c>
      <c r="B6494" s="75" t="s">
        <v>3647</v>
      </c>
      <c r="C6494" s="75">
        <v>90</v>
      </c>
      <c r="D6494" s="75">
        <v>1</v>
      </c>
    </row>
    <row r="6495" spans="1:4">
      <c r="A6495" s="85" t="s">
        <v>117</v>
      </c>
      <c r="B6495" s="75" t="s">
        <v>3647</v>
      </c>
      <c r="C6495" s="75">
        <v>150</v>
      </c>
      <c r="D6495" s="75">
        <v>3</v>
      </c>
    </row>
    <row r="6496" spans="1:4">
      <c r="A6496" s="85" t="s">
        <v>117</v>
      </c>
      <c r="B6496" s="75" t="s">
        <v>3647</v>
      </c>
      <c r="C6496" s="75">
        <v>190</v>
      </c>
      <c r="D6496" s="75">
        <v>1</v>
      </c>
    </row>
    <row r="6497" spans="1:4">
      <c r="A6497" s="85" t="s">
        <v>117</v>
      </c>
      <c r="B6497" s="75" t="s">
        <v>3647</v>
      </c>
      <c r="C6497" s="75">
        <v>240</v>
      </c>
      <c r="D6497" s="75">
        <v>2</v>
      </c>
    </row>
    <row r="6498" spans="1:4">
      <c r="A6498" s="85" t="s">
        <v>117</v>
      </c>
      <c r="B6498" s="75" t="s">
        <v>3647</v>
      </c>
      <c r="C6498" s="75">
        <v>281</v>
      </c>
      <c r="D6498" s="75">
        <v>1</v>
      </c>
    </row>
    <row r="6499" spans="1:4">
      <c r="A6499" s="85" t="s">
        <v>117</v>
      </c>
      <c r="B6499" s="75" t="s">
        <v>3647</v>
      </c>
      <c r="C6499" s="75">
        <v>310</v>
      </c>
      <c r="D6499" s="75">
        <v>1</v>
      </c>
    </row>
    <row r="6500" spans="1:4">
      <c r="A6500" s="85" t="s">
        <v>117</v>
      </c>
      <c r="B6500" s="75" t="s">
        <v>3647</v>
      </c>
      <c r="C6500" s="75">
        <v>390</v>
      </c>
      <c r="D6500" s="75">
        <v>5</v>
      </c>
    </row>
    <row r="6501" spans="1:4">
      <c r="A6501" s="85" t="s">
        <v>117</v>
      </c>
      <c r="B6501" s="75" t="s">
        <v>3647</v>
      </c>
      <c r="C6501" s="75">
        <v>470</v>
      </c>
      <c r="D6501" s="75">
        <v>1</v>
      </c>
    </row>
    <row r="6502" spans="1:4">
      <c r="A6502" s="85" t="s">
        <v>117</v>
      </c>
      <c r="B6502" s="75" t="s">
        <v>3647</v>
      </c>
      <c r="C6502" s="75">
        <v>560</v>
      </c>
      <c r="D6502" s="75">
        <v>1</v>
      </c>
    </row>
    <row r="6503" spans="1:4">
      <c r="A6503" s="85" t="s">
        <v>117</v>
      </c>
      <c r="B6503" s="75" t="s">
        <v>3647</v>
      </c>
      <c r="C6503" s="75">
        <v>565</v>
      </c>
      <c r="D6503" s="75">
        <v>6</v>
      </c>
    </row>
    <row r="6504" spans="1:4">
      <c r="A6504" s="85" t="s">
        <v>117</v>
      </c>
      <c r="B6504" s="75" t="s">
        <v>3647</v>
      </c>
      <c r="C6504" s="75">
        <v>590</v>
      </c>
      <c r="D6504" s="75">
        <v>8</v>
      </c>
    </row>
    <row r="6505" spans="1:4">
      <c r="A6505" s="85" t="s">
        <v>117</v>
      </c>
      <c r="B6505" s="75" t="s">
        <v>3647</v>
      </c>
      <c r="C6505" s="75">
        <v>720</v>
      </c>
      <c r="D6505" s="75">
        <v>5</v>
      </c>
    </row>
    <row r="6506" spans="1:4">
      <c r="A6506" s="85" t="s">
        <v>117</v>
      </c>
      <c r="B6506" s="75" t="s">
        <v>3647</v>
      </c>
      <c r="C6506" s="75">
        <v>750</v>
      </c>
      <c r="D6506" s="75">
        <v>1</v>
      </c>
    </row>
    <row r="6507" spans="1:4">
      <c r="A6507" s="85" t="s">
        <v>117</v>
      </c>
      <c r="B6507" s="75" t="s">
        <v>3647</v>
      </c>
      <c r="C6507" s="75">
        <v>800</v>
      </c>
      <c r="D6507" s="75">
        <v>3223</v>
      </c>
    </row>
    <row r="6508" spans="1:4">
      <c r="A6508" s="85" t="s">
        <v>117</v>
      </c>
      <c r="B6508" s="75" t="s">
        <v>3647</v>
      </c>
      <c r="C6508" s="75">
        <v>810</v>
      </c>
      <c r="D6508" s="75">
        <v>1</v>
      </c>
    </row>
    <row r="6509" spans="1:4">
      <c r="A6509" s="85" t="s">
        <v>117</v>
      </c>
      <c r="B6509" s="75" t="s">
        <v>3647</v>
      </c>
      <c r="C6509" s="75">
        <v>920</v>
      </c>
      <c r="D6509" s="75">
        <v>4</v>
      </c>
    </row>
    <row r="6510" spans="1:4">
      <c r="A6510" s="85" t="s">
        <v>117</v>
      </c>
      <c r="B6510" s="75" t="s">
        <v>3647</v>
      </c>
      <c r="C6510" s="75">
        <v>999</v>
      </c>
      <c r="D6510" s="75">
        <v>14</v>
      </c>
    </row>
    <row r="6511" spans="1:4">
      <c r="A6511" s="85" t="s">
        <v>117</v>
      </c>
      <c r="B6511" s="75" t="s">
        <v>3648</v>
      </c>
      <c r="C6511" s="75">
        <v>40</v>
      </c>
      <c r="D6511" s="75">
        <v>2</v>
      </c>
    </row>
    <row r="6512" spans="1:4">
      <c r="A6512" s="85" t="s">
        <v>117</v>
      </c>
      <c r="B6512" s="75" t="s">
        <v>3648</v>
      </c>
      <c r="C6512" s="75">
        <v>50</v>
      </c>
      <c r="D6512" s="75">
        <v>1</v>
      </c>
    </row>
    <row r="6513" spans="1:4">
      <c r="A6513" s="85" t="s">
        <v>117</v>
      </c>
      <c r="B6513" s="75" t="s">
        <v>3648</v>
      </c>
      <c r="C6513" s="75">
        <v>170</v>
      </c>
      <c r="D6513" s="75">
        <v>1</v>
      </c>
    </row>
    <row r="6514" spans="1:4">
      <c r="A6514" s="85" t="s">
        <v>117</v>
      </c>
      <c r="B6514" s="75" t="s">
        <v>3648</v>
      </c>
      <c r="C6514" s="75">
        <v>280</v>
      </c>
      <c r="D6514" s="75">
        <v>2</v>
      </c>
    </row>
    <row r="6515" spans="1:4">
      <c r="A6515" s="85" t="s">
        <v>117</v>
      </c>
      <c r="B6515" s="75" t="s">
        <v>3648</v>
      </c>
      <c r="C6515" s="75">
        <v>281</v>
      </c>
      <c r="D6515" s="75">
        <v>1671</v>
      </c>
    </row>
    <row r="6516" spans="1:4">
      <c r="A6516" s="85" t="s">
        <v>117</v>
      </c>
      <c r="B6516" s="75" t="s">
        <v>3648</v>
      </c>
      <c r="C6516" s="75">
        <v>283</v>
      </c>
      <c r="D6516" s="75">
        <v>1</v>
      </c>
    </row>
    <row r="6517" spans="1:4">
      <c r="A6517" s="85" t="s">
        <v>117</v>
      </c>
      <c r="B6517" s="75" t="s">
        <v>3648</v>
      </c>
      <c r="C6517" s="75">
        <v>590</v>
      </c>
      <c r="D6517" s="75">
        <v>1</v>
      </c>
    </row>
    <row r="6518" spans="1:4">
      <c r="A6518" s="85" t="s">
        <v>117</v>
      </c>
      <c r="B6518" s="75" t="s">
        <v>3648</v>
      </c>
      <c r="C6518" s="75">
        <v>720</v>
      </c>
      <c r="D6518" s="75">
        <v>3</v>
      </c>
    </row>
    <row r="6519" spans="1:4">
      <c r="A6519" s="85" t="s">
        <v>117</v>
      </c>
      <c r="B6519" s="75" t="s">
        <v>3648</v>
      </c>
      <c r="C6519" s="75">
        <v>732</v>
      </c>
      <c r="D6519" s="75">
        <v>4</v>
      </c>
    </row>
    <row r="6520" spans="1:4">
      <c r="A6520" s="85" t="s">
        <v>117</v>
      </c>
      <c r="B6520" s="75" t="s">
        <v>3648</v>
      </c>
      <c r="C6520" s="75">
        <v>800</v>
      </c>
      <c r="D6520" s="75">
        <v>5548</v>
      </c>
    </row>
    <row r="6521" spans="1:4">
      <c r="A6521" s="85" t="s">
        <v>117</v>
      </c>
      <c r="B6521" s="75" t="s">
        <v>3648</v>
      </c>
      <c r="C6521" s="75">
        <v>999</v>
      </c>
      <c r="D6521" s="75">
        <v>8</v>
      </c>
    </row>
    <row r="6522" spans="1:4">
      <c r="A6522" s="85" t="s">
        <v>648</v>
      </c>
      <c r="B6522" s="75" t="s">
        <v>3649</v>
      </c>
      <c r="C6522" s="75">
        <v>40</v>
      </c>
      <c r="D6522" s="75">
        <v>8</v>
      </c>
    </row>
    <row r="6523" spans="1:4">
      <c r="A6523" s="85" t="s">
        <v>648</v>
      </c>
      <c r="B6523" s="75" t="s">
        <v>3649</v>
      </c>
      <c r="C6523" s="75">
        <v>50</v>
      </c>
      <c r="D6523" s="75">
        <v>3</v>
      </c>
    </row>
    <row r="6524" spans="1:4">
      <c r="A6524" s="85" t="s">
        <v>648</v>
      </c>
      <c r="B6524" s="75" t="s">
        <v>3649</v>
      </c>
      <c r="C6524" s="75">
        <v>60</v>
      </c>
      <c r="D6524" s="75">
        <v>2</v>
      </c>
    </row>
    <row r="6525" spans="1:4">
      <c r="A6525" s="85" t="s">
        <v>648</v>
      </c>
      <c r="B6525" s="75" t="s">
        <v>3649</v>
      </c>
      <c r="C6525" s="75">
        <v>100</v>
      </c>
      <c r="D6525" s="75">
        <v>2</v>
      </c>
    </row>
    <row r="6526" spans="1:4">
      <c r="A6526" s="85" t="s">
        <v>648</v>
      </c>
      <c r="B6526" s="75" t="s">
        <v>3649</v>
      </c>
      <c r="C6526" s="75">
        <v>110</v>
      </c>
      <c r="D6526" s="75">
        <v>2</v>
      </c>
    </row>
    <row r="6527" spans="1:4">
      <c r="A6527" s="85" t="s">
        <v>648</v>
      </c>
      <c r="B6527" s="75" t="s">
        <v>3649</v>
      </c>
      <c r="C6527" s="75">
        <v>140</v>
      </c>
      <c r="D6527" s="75">
        <v>1</v>
      </c>
    </row>
    <row r="6528" spans="1:4">
      <c r="A6528" s="85" t="s">
        <v>648</v>
      </c>
      <c r="B6528" s="75" t="s">
        <v>3649</v>
      </c>
      <c r="C6528" s="75">
        <v>170</v>
      </c>
      <c r="D6528" s="75">
        <v>1</v>
      </c>
    </row>
    <row r="6529" spans="1:4">
      <c r="A6529" s="85" t="s">
        <v>648</v>
      </c>
      <c r="B6529" s="75" t="s">
        <v>3649</v>
      </c>
      <c r="C6529" s="75">
        <v>180</v>
      </c>
      <c r="D6529" s="75">
        <v>8</v>
      </c>
    </row>
    <row r="6530" spans="1:4">
      <c r="A6530" s="85" t="s">
        <v>648</v>
      </c>
      <c r="B6530" s="75" t="s">
        <v>3649</v>
      </c>
      <c r="C6530" s="75">
        <v>190</v>
      </c>
      <c r="D6530" s="75">
        <v>1</v>
      </c>
    </row>
    <row r="6531" spans="1:4">
      <c r="A6531" s="85" t="s">
        <v>648</v>
      </c>
      <c r="B6531" s="75" t="s">
        <v>3649</v>
      </c>
      <c r="C6531" s="75">
        <v>200</v>
      </c>
      <c r="D6531" s="75">
        <v>2763</v>
      </c>
    </row>
    <row r="6532" spans="1:4">
      <c r="A6532" s="85" t="s">
        <v>648</v>
      </c>
      <c r="B6532" s="75" t="s">
        <v>3649</v>
      </c>
      <c r="C6532" s="75">
        <v>210</v>
      </c>
      <c r="D6532" s="75">
        <v>1</v>
      </c>
    </row>
    <row r="6533" spans="1:4">
      <c r="A6533" s="85" t="s">
        <v>648</v>
      </c>
      <c r="B6533" s="75" t="s">
        <v>3649</v>
      </c>
      <c r="C6533" s="75">
        <v>220</v>
      </c>
      <c r="D6533" s="75">
        <v>2</v>
      </c>
    </row>
    <row r="6534" spans="1:4">
      <c r="A6534" s="85" t="s">
        <v>648</v>
      </c>
      <c r="B6534" s="75" t="s">
        <v>3649</v>
      </c>
      <c r="C6534" s="75">
        <v>240</v>
      </c>
      <c r="D6534" s="75">
        <v>1</v>
      </c>
    </row>
    <row r="6535" spans="1:4">
      <c r="A6535" s="85" t="s">
        <v>648</v>
      </c>
      <c r="B6535" s="75" t="s">
        <v>3649</v>
      </c>
      <c r="C6535" s="75">
        <v>280</v>
      </c>
      <c r="D6535" s="75">
        <v>17</v>
      </c>
    </row>
    <row r="6536" spans="1:4">
      <c r="A6536" s="85" t="s">
        <v>648</v>
      </c>
      <c r="B6536" s="75" t="s">
        <v>3649</v>
      </c>
      <c r="C6536" s="75">
        <v>281</v>
      </c>
      <c r="D6536" s="75">
        <v>3</v>
      </c>
    </row>
    <row r="6537" spans="1:4">
      <c r="A6537" s="85" t="s">
        <v>648</v>
      </c>
      <c r="B6537" s="75" t="s">
        <v>3649</v>
      </c>
      <c r="C6537" s="75">
        <v>282</v>
      </c>
      <c r="D6537" s="75">
        <v>13</v>
      </c>
    </row>
    <row r="6538" spans="1:4">
      <c r="A6538" s="85" t="s">
        <v>648</v>
      </c>
      <c r="B6538" s="75" t="s">
        <v>3649</v>
      </c>
      <c r="C6538" s="75">
        <v>284</v>
      </c>
      <c r="D6538" s="75">
        <v>2</v>
      </c>
    </row>
    <row r="6539" spans="1:4">
      <c r="A6539" s="85" t="s">
        <v>648</v>
      </c>
      <c r="B6539" s="75" t="s">
        <v>3649</v>
      </c>
      <c r="C6539" s="75">
        <v>290</v>
      </c>
      <c r="D6539" s="75">
        <v>2</v>
      </c>
    </row>
    <row r="6540" spans="1:4">
      <c r="A6540" s="85" t="s">
        <v>648</v>
      </c>
      <c r="B6540" s="75" t="s">
        <v>3649</v>
      </c>
      <c r="C6540" s="75">
        <v>320</v>
      </c>
      <c r="D6540" s="75">
        <v>2</v>
      </c>
    </row>
    <row r="6541" spans="1:4">
      <c r="A6541" s="85" t="s">
        <v>648</v>
      </c>
      <c r="B6541" s="75" t="s">
        <v>3649</v>
      </c>
      <c r="C6541" s="75">
        <v>330</v>
      </c>
      <c r="D6541" s="75">
        <v>7</v>
      </c>
    </row>
    <row r="6542" spans="1:4">
      <c r="A6542" s="85" t="s">
        <v>648</v>
      </c>
      <c r="B6542" s="75" t="s">
        <v>3649</v>
      </c>
      <c r="C6542" s="75">
        <v>340</v>
      </c>
      <c r="D6542" s="75">
        <v>37</v>
      </c>
    </row>
    <row r="6543" spans="1:4">
      <c r="A6543" s="85" t="s">
        <v>648</v>
      </c>
      <c r="B6543" s="75" t="s">
        <v>3649</v>
      </c>
      <c r="C6543" s="75">
        <v>350</v>
      </c>
      <c r="D6543" s="75">
        <v>5</v>
      </c>
    </row>
    <row r="6544" spans="1:4">
      <c r="A6544" s="85" t="s">
        <v>648</v>
      </c>
      <c r="B6544" s="75" t="s">
        <v>3649</v>
      </c>
      <c r="C6544" s="75">
        <v>370</v>
      </c>
      <c r="D6544" s="75">
        <v>2</v>
      </c>
    </row>
    <row r="6545" spans="1:4">
      <c r="A6545" s="85" t="s">
        <v>648</v>
      </c>
      <c r="B6545" s="75" t="s">
        <v>3649</v>
      </c>
      <c r="C6545" s="75">
        <v>390</v>
      </c>
      <c r="D6545" s="75">
        <v>2</v>
      </c>
    </row>
    <row r="6546" spans="1:4">
      <c r="A6546" s="85" t="s">
        <v>648</v>
      </c>
      <c r="B6546" s="75" t="s">
        <v>3649</v>
      </c>
      <c r="C6546" s="75">
        <v>470</v>
      </c>
      <c r="D6546" s="75">
        <v>11</v>
      </c>
    </row>
    <row r="6547" spans="1:4">
      <c r="A6547" s="85" t="s">
        <v>648</v>
      </c>
      <c r="B6547" s="75" t="s">
        <v>3649</v>
      </c>
      <c r="C6547" s="75">
        <v>500</v>
      </c>
      <c r="D6547" s="75">
        <v>53</v>
      </c>
    </row>
    <row r="6548" spans="1:4">
      <c r="A6548" s="85" t="s">
        <v>648</v>
      </c>
      <c r="B6548" s="75" t="s">
        <v>3649</v>
      </c>
      <c r="C6548" s="75">
        <v>505</v>
      </c>
      <c r="D6548" s="75">
        <v>1</v>
      </c>
    </row>
    <row r="6549" spans="1:4">
      <c r="A6549" s="85" t="s">
        <v>648</v>
      </c>
      <c r="B6549" s="75" t="s">
        <v>3649</v>
      </c>
      <c r="C6549" s="75">
        <v>510</v>
      </c>
      <c r="D6549" s="75">
        <v>3</v>
      </c>
    </row>
    <row r="6550" spans="1:4">
      <c r="A6550" s="85" t="s">
        <v>648</v>
      </c>
      <c r="B6550" s="75" t="s">
        <v>3649</v>
      </c>
      <c r="C6550" s="75">
        <v>520</v>
      </c>
      <c r="D6550" s="75">
        <v>1</v>
      </c>
    </row>
    <row r="6551" spans="1:4">
      <c r="A6551" s="85" t="s">
        <v>648</v>
      </c>
      <c r="B6551" s="75" t="s">
        <v>3649</v>
      </c>
      <c r="C6551" s="75">
        <v>560</v>
      </c>
      <c r="D6551" s="75">
        <v>16</v>
      </c>
    </row>
    <row r="6552" spans="1:4">
      <c r="A6552" s="85" t="s">
        <v>648</v>
      </c>
      <c r="B6552" s="75" t="s">
        <v>3649</v>
      </c>
      <c r="C6552" s="75">
        <v>570</v>
      </c>
      <c r="D6552" s="75">
        <v>1</v>
      </c>
    </row>
    <row r="6553" spans="1:4">
      <c r="A6553" s="85" t="s">
        <v>648</v>
      </c>
      <c r="B6553" s="75" t="s">
        <v>3649</v>
      </c>
      <c r="C6553" s="75">
        <v>590</v>
      </c>
      <c r="D6553" s="75">
        <v>2</v>
      </c>
    </row>
    <row r="6554" spans="1:4">
      <c r="A6554" s="85" t="s">
        <v>648</v>
      </c>
      <c r="B6554" s="75" t="s">
        <v>3649</v>
      </c>
      <c r="C6554" s="75">
        <v>610</v>
      </c>
      <c r="D6554" s="75">
        <v>1</v>
      </c>
    </row>
    <row r="6555" spans="1:4">
      <c r="A6555" s="85" t="s">
        <v>648</v>
      </c>
      <c r="B6555" s="75" t="s">
        <v>3649</v>
      </c>
      <c r="C6555" s="75">
        <v>621</v>
      </c>
      <c r="D6555" s="75">
        <v>1</v>
      </c>
    </row>
    <row r="6556" spans="1:4">
      <c r="A6556" s="85" t="s">
        <v>648</v>
      </c>
      <c r="B6556" s="75" t="s">
        <v>3649</v>
      </c>
      <c r="C6556" s="75">
        <v>660</v>
      </c>
      <c r="D6556" s="75">
        <v>2</v>
      </c>
    </row>
    <row r="6557" spans="1:4">
      <c r="A6557" s="85" t="s">
        <v>648</v>
      </c>
      <c r="B6557" s="75" t="s">
        <v>3649</v>
      </c>
      <c r="C6557" s="75">
        <v>720</v>
      </c>
      <c r="D6557" s="75">
        <v>15</v>
      </c>
    </row>
    <row r="6558" spans="1:4">
      <c r="A6558" s="85" t="s">
        <v>648</v>
      </c>
      <c r="B6558" s="75" t="s">
        <v>3649</v>
      </c>
      <c r="C6558" s="75">
        <v>730</v>
      </c>
      <c r="D6558" s="75">
        <v>8</v>
      </c>
    </row>
    <row r="6559" spans="1:4">
      <c r="A6559" s="85" t="s">
        <v>648</v>
      </c>
      <c r="B6559" s="75" t="s">
        <v>3649</v>
      </c>
      <c r="C6559" s="75">
        <v>731</v>
      </c>
      <c r="D6559" s="75">
        <v>1</v>
      </c>
    </row>
    <row r="6560" spans="1:4">
      <c r="A6560" s="85" t="s">
        <v>648</v>
      </c>
      <c r="B6560" s="75" t="s">
        <v>3649</v>
      </c>
      <c r="C6560" s="75">
        <v>740</v>
      </c>
      <c r="D6560" s="75">
        <v>1</v>
      </c>
    </row>
    <row r="6561" spans="1:4">
      <c r="A6561" s="85" t="s">
        <v>648</v>
      </c>
      <c r="B6561" s="75" t="s">
        <v>3649</v>
      </c>
      <c r="C6561" s="75">
        <v>750</v>
      </c>
      <c r="D6561" s="75">
        <v>10</v>
      </c>
    </row>
    <row r="6562" spans="1:4">
      <c r="A6562" s="85" t="s">
        <v>648</v>
      </c>
      <c r="B6562" s="75" t="s">
        <v>3649</v>
      </c>
      <c r="C6562" s="75">
        <v>790</v>
      </c>
      <c r="D6562" s="75">
        <v>1</v>
      </c>
    </row>
    <row r="6563" spans="1:4">
      <c r="A6563" s="85" t="s">
        <v>648</v>
      </c>
      <c r="B6563" s="75" t="s">
        <v>3649</v>
      </c>
      <c r="C6563" s="75">
        <v>800</v>
      </c>
      <c r="D6563" s="75">
        <v>8</v>
      </c>
    </row>
    <row r="6564" spans="1:4">
      <c r="A6564" s="85" t="s">
        <v>648</v>
      </c>
      <c r="B6564" s="75" t="s">
        <v>3649</v>
      </c>
      <c r="C6564" s="75">
        <v>820</v>
      </c>
      <c r="D6564" s="75">
        <v>1</v>
      </c>
    </row>
    <row r="6565" spans="1:4">
      <c r="A6565" s="85" t="s">
        <v>648</v>
      </c>
      <c r="B6565" s="75" t="s">
        <v>3649</v>
      </c>
      <c r="C6565" s="75">
        <v>840</v>
      </c>
      <c r="D6565" s="75">
        <v>2</v>
      </c>
    </row>
    <row r="6566" spans="1:4">
      <c r="A6566" s="85" t="s">
        <v>648</v>
      </c>
      <c r="B6566" s="75" t="s">
        <v>3649</v>
      </c>
      <c r="C6566" s="75">
        <v>850</v>
      </c>
      <c r="D6566" s="75">
        <v>4</v>
      </c>
    </row>
    <row r="6567" spans="1:4">
      <c r="A6567" s="85" t="s">
        <v>648</v>
      </c>
      <c r="B6567" s="75" t="s">
        <v>3649</v>
      </c>
      <c r="C6567" s="75">
        <v>870</v>
      </c>
      <c r="D6567" s="75">
        <v>2</v>
      </c>
    </row>
    <row r="6568" spans="1:4">
      <c r="A6568" s="85" t="s">
        <v>648</v>
      </c>
      <c r="B6568" s="75" t="s">
        <v>3649</v>
      </c>
      <c r="C6568" s="75">
        <v>900</v>
      </c>
      <c r="D6568" s="75">
        <v>2</v>
      </c>
    </row>
    <row r="6569" spans="1:4">
      <c r="A6569" s="85" t="s">
        <v>648</v>
      </c>
      <c r="B6569" s="75" t="s">
        <v>3649</v>
      </c>
      <c r="C6569" s="75">
        <v>950</v>
      </c>
      <c r="D6569" s="75">
        <v>1</v>
      </c>
    </row>
    <row r="6570" spans="1:4">
      <c r="A6570" s="85" t="s">
        <v>648</v>
      </c>
      <c r="B6570" s="75" t="s">
        <v>3649</v>
      </c>
      <c r="C6570" s="75">
        <v>999</v>
      </c>
      <c r="D6570" s="75">
        <v>6</v>
      </c>
    </row>
    <row r="6571" spans="1:4">
      <c r="A6571" s="85" t="s">
        <v>648</v>
      </c>
      <c r="B6571" s="75" t="s">
        <v>3650</v>
      </c>
      <c r="C6571" s="75">
        <v>40</v>
      </c>
      <c r="D6571" s="75">
        <v>1</v>
      </c>
    </row>
    <row r="6572" spans="1:4">
      <c r="A6572" s="85" t="s">
        <v>648</v>
      </c>
      <c r="B6572" s="75" t="s">
        <v>3650</v>
      </c>
      <c r="C6572" s="75">
        <v>200</v>
      </c>
      <c r="D6572" s="75">
        <v>6</v>
      </c>
    </row>
    <row r="6573" spans="1:4">
      <c r="A6573" s="85" t="s">
        <v>648</v>
      </c>
      <c r="B6573" s="75" t="s">
        <v>3650</v>
      </c>
      <c r="C6573" s="75">
        <v>999</v>
      </c>
      <c r="D6573" s="75">
        <v>2</v>
      </c>
    </row>
    <row r="6574" spans="1:4">
      <c r="A6574" s="85" t="s">
        <v>648</v>
      </c>
      <c r="B6574" s="75" t="s">
        <v>3651</v>
      </c>
      <c r="C6574" s="75">
        <v>290</v>
      </c>
      <c r="D6574" s="75">
        <v>1</v>
      </c>
    </row>
    <row r="6575" spans="1:4">
      <c r="A6575" s="85" t="s">
        <v>648</v>
      </c>
      <c r="B6575" s="75" t="s">
        <v>3652</v>
      </c>
      <c r="C6575" s="75">
        <v>200</v>
      </c>
      <c r="D6575" s="75">
        <v>2</v>
      </c>
    </row>
    <row r="6576" spans="1:4">
      <c r="A6576" s="85" t="s">
        <v>648</v>
      </c>
      <c r="B6576" s="75" t="s">
        <v>3652</v>
      </c>
      <c r="C6576" s="75">
        <v>580</v>
      </c>
      <c r="D6576" s="75">
        <v>1</v>
      </c>
    </row>
    <row r="6577" spans="1:4">
      <c r="A6577" s="85" t="s">
        <v>648</v>
      </c>
      <c r="B6577" s="75" t="s">
        <v>3652</v>
      </c>
      <c r="C6577" s="75">
        <v>750</v>
      </c>
      <c r="D6577" s="75">
        <v>2</v>
      </c>
    </row>
    <row r="6578" spans="1:4">
      <c r="A6578" s="85" t="s">
        <v>648</v>
      </c>
      <c r="B6578" s="75" t="s">
        <v>3653</v>
      </c>
      <c r="C6578" s="75">
        <v>200</v>
      </c>
      <c r="D6578" s="75">
        <v>1</v>
      </c>
    </row>
    <row r="6579" spans="1:4">
      <c r="A6579" s="85" t="s">
        <v>648</v>
      </c>
      <c r="B6579" s="75" t="s">
        <v>3653</v>
      </c>
      <c r="C6579" s="75">
        <v>730</v>
      </c>
      <c r="D6579" s="75">
        <v>2</v>
      </c>
    </row>
    <row r="6580" spans="1:4">
      <c r="A6580" s="85" t="s">
        <v>648</v>
      </c>
      <c r="B6580" s="75" t="s">
        <v>3653</v>
      </c>
      <c r="C6580" s="75">
        <v>890</v>
      </c>
      <c r="D6580" s="75">
        <v>3</v>
      </c>
    </row>
    <row r="6581" spans="1:4">
      <c r="A6581" s="85" t="s">
        <v>648</v>
      </c>
      <c r="B6581" s="75" t="s">
        <v>3653</v>
      </c>
      <c r="C6581" s="75">
        <v>900</v>
      </c>
      <c r="D6581" s="75">
        <v>1</v>
      </c>
    </row>
    <row r="6582" spans="1:4">
      <c r="A6582" s="85" t="s">
        <v>648</v>
      </c>
      <c r="B6582" s="75" t="s">
        <v>3653</v>
      </c>
      <c r="C6582" s="75">
        <v>999</v>
      </c>
      <c r="D6582" s="75">
        <v>1</v>
      </c>
    </row>
    <row r="6583" spans="1:4">
      <c r="A6583" s="85" t="s">
        <v>648</v>
      </c>
      <c r="B6583" s="75" t="s">
        <v>3654</v>
      </c>
      <c r="C6583" s="75">
        <v>30</v>
      </c>
      <c r="D6583" s="75">
        <v>1</v>
      </c>
    </row>
    <row r="6584" spans="1:4">
      <c r="A6584" s="85" t="s">
        <v>648</v>
      </c>
      <c r="B6584" s="75" t="s">
        <v>3654</v>
      </c>
      <c r="C6584" s="75">
        <v>40</v>
      </c>
      <c r="D6584" s="75">
        <v>5</v>
      </c>
    </row>
    <row r="6585" spans="1:4">
      <c r="A6585" s="85" t="s">
        <v>648</v>
      </c>
      <c r="B6585" s="75" t="s">
        <v>3654</v>
      </c>
      <c r="C6585" s="75">
        <v>200</v>
      </c>
      <c r="D6585" s="75">
        <v>1405</v>
      </c>
    </row>
    <row r="6586" spans="1:4">
      <c r="A6586" s="85" t="s">
        <v>648</v>
      </c>
      <c r="B6586" s="75" t="s">
        <v>3654</v>
      </c>
      <c r="C6586" s="75">
        <v>320</v>
      </c>
      <c r="D6586" s="75">
        <v>1</v>
      </c>
    </row>
    <row r="6587" spans="1:4">
      <c r="A6587" s="85" t="s">
        <v>648</v>
      </c>
      <c r="B6587" s="75" t="s">
        <v>3654</v>
      </c>
      <c r="C6587" s="75">
        <v>340</v>
      </c>
      <c r="D6587" s="75">
        <v>1</v>
      </c>
    </row>
    <row r="6588" spans="1:4">
      <c r="A6588" s="85" t="s">
        <v>648</v>
      </c>
      <c r="B6588" s="75" t="s">
        <v>3654</v>
      </c>
      <c r="C6588" s="75">
        <v>500</v>
      </c>
      <c r="D6588" s="75">
        <v>7</v>
      </c>
    </row>
    <row r="6589" spans="1:4">
      <c r="A6589" s="85" t="s">
        <v>648</v>
      </c>
      <c r="B6589" s="75" t="s">
        <v>3654</v>
      </c>
      <c r="C6589" s="75">
        <v>510</v>
      </c>
      <c r="D6589" s="75">
        <v>1</v>
      </c>
    </row>
    <row r="6590" spans="1:4">
      <c r="A6590" s="85" t="s">
        <v>648</v>
      </c>
      <c r="B6590" s="75" t="s">
        <v>3654</v>
      </c>
      <c r="C6590" s="75">
        <v>880</v>
      </c>
      <c r="D6590" s="75">
        <v>1</v>
      </c>
    </row>
    <row r="6591" spans="1:4">
      <c r="A6591" s="85" t="s">
        <v>648</v>
      </c>
      <c r="B6591" s="75" t="s">
        <v>3655</v>
      </c>
      <c r="C6591" s="75">
        <v>500</v>
      </c>
      <c r="D6591" s="75">
        <v>3</v>
      </c>
    </row>
    <row r="6592" spans="1:4">
      <c r="A6592" s="85" t="s">
        <v>648</v>
      </c>
      <c r="B6592" s="75" t="s">
        <v>3655</v>
      </c>
      <c r="C6592" s="75">
        <v>900</v>
      </c>
      <c r="D6592" s="75">
        <v>24</v>
      </c>
    </row>
    <row r="6593" spans="1:4">
      <c r="A6593" s="85" t="s">
        <v>648</v>
      </c>
      <c r="B6593" s="75" t="s">
        <v>3655</v>
      </c>
      <c r="C6593" s="75">
        <v>999</v>
      </c>
      <c r="D6593" s="75">
        <v>1</v>
      </c>
    </row>
    <row r="6594" spans="1:4">
      <c r="A6594" s="85" t="s">
        <v>648</v>
      </c>
      <c r="B6594" s="75" t="s">
        <v>3656</v>
      </c>
      <c r="C6594" s="75">
        <v>50</v>
      </c>
      <c r="D6594" s="75">
        <v>1</v>
      </c>
    </row>
    <row r="6595" spans="1:4">
      <c r="A6595" s="85" t="s">
        <v>648</v>
      </c>
      <c r="B6595" s="75" t="s">
        <v>3656</v>
      </c>
      <c r="C6595" s="75">
        <v>200</v>
      </c>
      <c r="D6595" s="75">
        <v>1</v>
      </c>
    </row>
    <row r="6596" spans="1:4">
      <c r="A6596" s="85" t="s">
        <v>648</v>
      </c>
      <c r="B6596" s="75" t="s">
        <v>3656</v>
      </c>
      <c r="C6596" s="75">
        <v>470</v>
      </c>
      <c r="D6596" s="75">
        <v>1</v>
      </c>
    </row>
    <row r="6597" spans="1:4">
      <c r="A6597" s="85" t="s">
        <v>648</v>
      </c>
      <c r="B6597" s="75" t="s">
        <v>3657</v>
      </c>
      <c r="C6597" s="75">
        <v>900</v>
      </c>
      <c r="D6597" s="75">
        <v>2</v>
      </c>
    </row>
    <row r="6598" spans="1:4">
      <c r="A6598" s="85" t="s">
        <v>648</v>
      </c>
      <c r="B6598" s="75" t="s">
        <v>3658</v>
      </c>
      <c r="C6598" s="75">
        <v>50</v>
      </c>
      <c r="D6598" s="75">
        <v>3</v>
      </c>
    </row>
    <row r="6599" spans="1:4">
      <c r="A6599" s="85" t="s">
        <v>648</v>
      </c>
      <c r="B6599" s="75" t="s">
        <v>3658</v>
      </c>
      <c r="C6599" s="75">
        <v>60</v>
      </c>
      <c r="D6599" s="75">
        <v>1</v>
      </c>
    </row>
    <row r="6600" spans="1:4">
      <c r="A6600" s="85" t="s">
        <v>648</v>
      </c>
      <c r="B6600" s="75" t="s">
        <v>3658</v>
      </c>
      <c r="C6600" s="75">
        <v>200</v>
      </c>
      <c r="D6600" s="75">
        <v>1435</v>
      </c>
    </row>
    <row r="6601" spans="1:4">
      <c r="A6601" s="85" t="s">
        <v>648</v>
      </c>
      <c r="B6601" s="75" t="s">
        <v>3658</v>
      </c>
      <c r="C6601" s="75">
        <v>291</v>
      </c>
      <c r="D6601" s="75">
        <v>1</v>
      </c>
    </row>
    <row r="6602" spans="1:4">
      <c r="A6602" s="85" t="s">
        <v>648</v>
      </c>
      <c r="B6602" s="75" t="s">
        <v>3658</v>
      </c>
      <c r="C6602" s="75">
        <v>340</v>
      </c>
      <c r="D6602" s="75">
        <v>10</v>
      </c>
    </row>
    <row r="6603" spans="1:4">
      <c r="A6603" s="85" t="s">
        <v>648</v>
      </c>
      <c r="B6603" s="75" t="s">
        <v>3658</v>
      </c>
      <c r="C6603" s="75">
        <v>350</v>
      </c>
      <c r="D6603" s="75">
        <v>2</v>
      </c>
    </row>
    <row r="6604" spans="1:4">
      <c r="A6604" s="85" t="s">
        <v>648</v>
      </c>
      <c r="B6604" s="75" t="s">
        <v>3658</v>
      </c>
      <c r="C6604" s="75">
        <v>470</v>
      </c>
      <c r="D6604" s="75">
        <v>2</v>
      </c>
    </row>
    <row r="6605" spans="1:4">
      <c r="A6605" s="85" t="s">
        <v>648</v>
      </c>
      <c r="B6605" s="75" t="s">
        <v>3658</v>
      </c>
      <c r="C6605" s="75">
        <v>500</v>
      </c>
      <c r="D6605" s="75">
        <v>1</v>
      </c>
    </row>
    <row r="6606" spans="1:4">
      <c r="A6606" s="85" t="s">
        <v>648</v>
      </c>
      <c r="B6606" s="75" t="s">
        <v>3658</v>
      </c>
      <c r="C6606" s="75">
        <v>520</v>
      </c>
      <c r="D6606" s="75">
        <v>1</v>
      </c>
    </row>
    <row r="6607" spans="1:4">
      <c r="A6607" s="85" t="s">
        <v>648</v>
      </c>
      <c r="B6607" s="75" t="s">
        <v>3658</v>
      </c>
      <c r="C6607" s="75">
        <v>590</v>
      </c>
      <c r="D6607" s="75">
        <v>4</v>
      </c>
    </row>
    <row r="6608" spans="1:4">
      <c r="A6608" s="85" t="s">
        <v>648</v>
      </c>
      <c r="B6608" s="75" t="s">
        <v>3658</v>
      </c>
      <c r="C6608" s="75">
        <v>740</v>
      </c>
      <c r="D6608" s="75">
        <v>32</v>
      </c>
    </row>
    <row r="6609" spans="1:4">
      <c r="A6609" s="85" t="s">
        <v>648</v>
      </c>
      <c r="B6609" s="75" t="s">
        <v>3658</v>
      </c>
      <c r="C6609" s="75">
        <v>750</v>
      </c>
      <c r="D6609" s="75">
        <v>2</v>
      </c>
    </row>
    <row r="6610" spans="1:4">
      <c r="A6610" s="85" t="s">
        <v>648</v>
      </c>
      <c r="B6610" s="75" t="s">
        <v>3658</v>
      </c>
      <c r="C6610" s="75">
        <v>800</v>
      </c>
      <c r="D6610" s="75">
        <v>1</v>
      </c>
    </row>
    <row r="6611" spans="1:4">
      <c r="A6611" s="85" t="s">
        <v>648</v>
      </c>
      <c r="B6611" s="75" t="s">
        <v>3658</v>
      </c>
      <c r="C6611" s="75">
        <v>830</v>
      </c>
      <c r="D6611" s="75">
        <v>2</v>
      </c>
    </row>
    <row r="6612" spans="1:4">
      <c r="A6612" s="85" t="s">
        <v>648</v>
      </c>
      <c r="B6612" s="75" t="s">
        <v>3658</v>
      </c>
      <c r="C6612" s="75">
        <v>890</v>
      </c>
      <c r="D6612" s="75">
        <v>1</v>
      </c>
    </row>
    <row r="6613" spans="1:4">
      <c r="A6613" s="85" t="s">
        <v>648</v>
      </c>
      <c r="B6613" s="75" t="s">
        <v>3658</v>
      </c>
      <c r="C6613" s="75">
        <v>999</v>
      </c>
      <c r="D6613" s="75">
        <v>3</v>
      </c>
    </row>
    <row r="6614" spans="1:4">
      <c r="A6614" s="85" t="s">
        <v>648</v>
      </c>
      <c r="B6614" s="75" t="s">
        <v>3659</v>
      </c>
      <c r="C6614" s="75">
        <v>200</v>
      </c>
      <c r="D6614" s="75">
        <v>93</v>
      </c>
    </row>
    <row r="6615" spans="1:4">
      <c r="A6615" s="85" t="s">
        <v>648</v>
      </c>
      <c r="B6615" s="75" t="s">
        <v>3659</v>
      </c>
      <c r="C6615" s="75">
        <v>340</v>
      </c>
      <c r="D6615" s="75">
        <v>1</v>
      </c>
    </row>
    <row r="6616" spans="1:4">
      <c r="A6616" s="85" t="s">
        <v>648</v>
      </c>
      <c r="B6616" s="75" t="s">
        <v>3660</v>
      </c>
      <c r="C6616" s="75">
        <v>40</v>
      </c>
      <c r="D6616" s="75">
        <v>3</v>
      </c>
    </row>
    <row r="6617" spans="1:4">
      <c r="A6617" s="85" t="s">
        <v>648</v>
      </c>
      <c r="B6617" s="75" t="s">
        <v>3660</v>
      </c>
      <c r="C6617" s="75">
        <v>50</v>
      </c>
      <c r="D6617" s="75">
        <v>1</v>
      </c>
    </row>
    <row r="6618" spans="1:4">
      <c r="A6618" s="85" t="s">
        <v>648</v>
      </c>
      <c r="B6618" s="75" t="s">
        <v>3660</v>
      </c>
      <c r="C6618" s="75">
        <v>110</v>
      </c>
      <c r="D6618" s="75">
        <v>2</v>
      </c>
    </row>
    <row r="6619" spans="1:4">
      <c r="A6619" s="85" t="s">
        <v>648</v>
      </c>
      <c r="B6619" s="75" t="s">
        <v>3660</v>
      </c>
      <c r="C6619" s="75">
        <v>170</v>
      </c>
      <c r="D6619" s="75">
        <v>1</v>
      </c>
    </row>
    <row r="6620" spans="1:4">
      <c r="A6620" s="85" t="s">
        <v>648</v>
      </c>
      <c r="B6620" s="75" t="s">
        <v>3660</v>
      </c>
      <c r="C6620" s="75">
        <v>180</v>
      </c>
      <c r="D6620" s="75">
        <v>1</v>
      </c>
    </row>
    <row r="6621" spans="1:4">
      <c r="A6621" s="85" t="s">
        <v>648</v>
      </c>
      <c r="B6621" s="75" t="s">
        <v>3660</v>
      </c>
      <c r="C6621" s="75">
        <v>200</v>
      </c>
      <c r="D6621" s="75">
        <v>9284</v>
      </c>
    </row>
    <row r="6622" spans="1:4">
      <c r="A6622" s="85" t="s">
        <v>648</v>
      </c>
      <c r="B6622" s="75" t="s">
        <v>3660</v>
      </c>
      <c r="C6622" s="75">
        <v>435</v>
      </c>
      <c r="D6622" s="75">
        <v>1</v>
      </c>
    </row>
    <row r="6623" spans="1:4">
      <c r="A6623" s="85" t="s">
        <v>648</v>
      </c>
      <c r="B6623" s="75" t="s">
        <v>3660</v>
      </c>
      <c r="C6623" s="75">
        <v>470</v>
      </c>
      <c r="D6623" s="75">
        <v>3</v>
      </c>
    </row>
    <row r="6624" spans="1:4">
      <c r="A6624" s="85" t="s">
        <v>648</v>
      </c>
      <c r="B6624" s="75" t="s">
        <v>3660</v>
      </c>
      <c r="C6624" s="75">
        <v>500</v>
      </c>
      <c r="D6624" s="75">
        <v>2</v>
      </c>
    </row>
    <row r="6625" spans="1:4">
      <c r="A6625" s="85" t="s">
        <v>648</v>
      </c>
      <c r="B6625" s="75" t="s">
        <v>3660</v>
      </c>
      <c r="C6625" s="75">
        <v>610</v>
      </c>
      <c r="D6625" s="75">
        <v>1</v>
      </c>
    </row>
    <row r="6626" spans="1:4">
      <c r="A6626" s="85" t="s">
        <v>648</v>
      </c>
      <c r="B6626" s="75" t="s">
        <v>3660</v>
      </c>
      <c r="C6626" s="75">
        <v>620</v>
      </c>
      <c r="D6626" s="75">
        <v>1</v>
      </c>
    </row>
    <row r="6627" spans="1:4">
      <c r="A6627" s="85" t="s">
        <v>648</v>
      </c>
      <c r="B6627" s="75" t="s">
        <v>3660</v>
      </c>
      <c r="C6627" s="75">
        <v>790</v>
      </c>
      <c r="D6627" s="75">
        <v>1</v>
      </c>
    </row>
    <row r="6628" spans="1:4">
      <c r="A6628" s="85" t="s">
        <v>648</v>
      </c>
      <c r="B6628" s="75" t="s">
        <v>3660</v>
      </c>
      <c r="C6628" s="75">
        <v>880</v>
      </c>
      <c r="D6628" s="75">
        <v>1</v>
      </c>
    </row>
    <row r="6629" spans="1:4">
      <c r="A6629" s="85" t="s">
        <v>648</v>
      </c>
      <c r="B6629" s="75" t="s">
        <v>3661</v>
      </c>
      <c r="C6629" s="75">
        <v>10</v>
      </c>
      <c r="D6629" s="75">
        <v>1</v>
      </c>
    </row>
    <row r="6630" spans="1:4">
      <c r="A6630" s="85" t="s">
        <v>648</v>
      </c>
      <c r="B6630" s="75" t="s">
        <v>3661</v>
      </c>
      <c r="C6630" s="75">
        <v>26</v>
      </c>
      <c r="D6630" s="75">
        <v>1</v>
      </c>
    </row>
    <row r="6631" spans="1:4">
      <c r="A6631" s="85" t="s">
        <v>648</v>
      </c>
      <c r="B6631" s="75" t="s">
        <v>3661</v>
      </c>
      <c r="C6631" s="75">
        <v>40</v>
      </c>
      <c r="D6631" s="75">
        <v>1</v>
      </c>
    </row>
    <row r="6632" spans="1:4">
      <c r="A6632" s="85" t="s">
        <v>648</v>
      </c>
      <c r="B6632" s="75" t="s">
        <v>3661</v>
      </c>
      <c r="C6632" s="75">
        <v>200</v>
      </c>
      <c r="D6632" s="75">
        <v>179</v>
      </c>
    </row>
    <row r="6633" spans="1:4">
      <c r="A6633" s="85" t="s">
        <v>648</v>
      </c>
      <c r="B6633" s="75" t="s">
        <v>3661</v>
      </c>
      <c r="C6633" s="75">
        <v>220</v>
      </c>
      <c r="D6633" s="75">
        <v>1</v>
      </c>
    </row>
    <row r="6634" spans="1:4">
      <c r="A6634" s="85" t="s">
        <v>648</v>
      </c>
      <c r="B6634" s="75" t="s">
        <v>3661</v>
      </c>
      <c r="C6634" s="75">
        <v>600</v>
      </c>
      <c r="D6634" s="75">
        <v>3</v>
      </c>
    </row>
    <row r="6635" spans="1:4">
      <c r="A6635" s="85" t="s">
        <v>648</v>
      </c>
      <c r="B6635" s="75" t="s">
        <v>3661</v>
      </c>
      <c r="C6635" s="75">
        <v>730</v>
      </c>
      <c r="D6635" s="75">
        <v>1</v>
      </c>
    </row>
    <row r="6636" spans="1:4">
      <c r="A6636" s="85" t="s">
        <v>648</v>
      </c>
      <c r="B6636" s="75" t="s">
        <v>3661</v>
      </c>
      <c r="C6636" s="75">
        <v>750</v>
      </c>
      <c r="D6636" s="75">
        <v>7</v>
      </c>
    </row>
    <row r="6637" spans="1:4">
      <c r="A6637" s="85" t="s">
        <v>648</v>
      </c>
      <c r="B6637" s="75" t="s">
        <v>3661</v>
      </c>
      <c r="C6637" s="75">
        <v>999</v>
      </c>
      <c r="D6637" s="75">
        <v>3</v>
      </c>
    </row>
    <row r="6638" spans="1:4">
      <c r="A6638" s="85" t="s">
        <v>648</v>
      </c>
      <c r="B6638" s="75" t="s">
        <v>3662</v>
      </c>
      <c r="C6638" s="75">
        <v>40</v>
      </c>
      <c r="D6638" s="75">
        <v>1</v>
      </c>
    </row>
    <row r="6639" spans="1:4">
      <c r="A6639" s="85" t="s">
        <v>648</v>
      </c>
      <c r="B6639" s="75" t="s">
        <v>3663</v>
      </c>
      <c r="C6639" s="75">
        <v>26</v>
      </c>
      <c r="D6639" s="75">
        <v>3</v>
      </c>
    </row>
    <row r="6640" spans="1:4">
      <c r="A6640" s="85" t="s">
        <v>648</v>
      </c>
      <c r="B6640" s="75" t="s">
        <v>3663</v>
      </c>
      <c r="C6640" s="75">
        <v>40</v>
      </c>
      <c r="D6640" s="75">
        <v>2</v>
      </c>
    </row>
    <row r="6641" spans="1:4">
      <c r="A6641" s="85" t="s">
        <v>648</v>
      </c>
      <c r="B6641" s="75" t="s">
        <v>3663</v>
      </c>
      <c r="C6641" s="75">
        <v>50</v>
      </c>
      <c r="D6641" s="75">
        <v>7</v>
      </c>
    </row>
    <row r="6642" spans="1:4">
      <c r="A6642" s="85" t="s">
        <v>648</v>
      </c>
      <c r="B6642" s="75" t="s">
        <v>3663</v>
      </c>
      <c r="C6642" s="75">
        <v>150</v>
      </c>
      <c r="D6642" s="75">
        <v>1</v>
      </c>
    </row>
    <row r="6643" spans="1:4">
      <c r="A6643" s="85" t="s">
        <v>648</v>
      </c>
      <c r="B6643" s="75" t="s">
        <v>3663</v>
      </c>
      <c r="C6643" s="75">
        <v>170</v>
      </c>
      <c r="D6643" s="75">
        <v>3</v>
      </c>
    </row>
    <row r="6644" spans="1:4">
      <c r="A6644" s="85" t="s">
        <v>648</v>
      </c>
      <c r="B6644" s="75" t="s">
        <v>3663</v>
      </c>
      <c r="C6644" s="75">
        <v>200</v>
      </c>
      <c r="D6644" s="75">
        <v>379</v>
      </c>
    </row>
    <row r="6645" spans="1:4">
      <c r="A6645" s="85" t="s">
        <v>648</v>
      </c>
      <c r="B6645" s="75" t="s">
        <v>3663</v>
      </c>
      <c r="C6645" s="75">
        <v>210</v>
      </c>
      <c r="D6645" s="75">
        <v>1</v>
      </c>
    </row>
    <row r="6646" spans="1:4">
      <c r="A6646" s="85" t="s">
        <v>648</v>
      </c>
      <c r="B6646" s="75" t="s">
        <v>3663</v>
      </c>
      <c r="C6646" s="75">
        <v>220</v>
      </c>
      <c r="D6646" s="75">
        <v>2</v>
      </c>
    </row>
    <row r="6647" spans="1:4">
      <c r="A6647" s="85" t="s">
        <v>648</v>
      </c>
      <c r="B6647" s="75" t="s">
        <v>3663</v>
      </c>
      <c r="C6647" s="75">
        <v>280</v>
      </c>
      <c r="D6647" s="75">
        <v>1</v>
      </c>
    </row>
    <row r="6648" spans="1:4">
      <c r="A6648" s="85" t="s">
        <v>648</v>
      </c>
      <c r="B6648" s="75" t="s">
        <v>3663</v>
      </c>
      <c r="C6648" s="75">
        <v>290</v>
      </c>
      <c r="D6648" s="75">
        <v>1</v>
      </c>
    </row>
    <row r="6649" spans="1:4">
      <c r="A6649" s="85" t="s">
        <v>648</v>
      </c>
      <c r="B6649" s="75" t="s">
        <v>3663</v>
      </c>
      <c r="C6649" s="75">
        <v>320</v>
      </c>
      <c r="D6649" s="75">
        <v>2</v>
      </c>
    </row>
    <row r="6650" spans="1:4">
      <c r="A6650" s="85" t="s">
        <v>648</v>
      </c>
      <c r="B6650" s="75" t="s">
        <v>3663</v>
      </c>
      <c r="C6650" s="75">
        <v>340</v>
      </c>
      <c r="D6650" s="75">
        <v>1</v>
      </c>
    </row>
    <row r="6651" spans="1:4">
      <c r="A6651" s="85" t="s">
        <v>648</v>
      </c>
      <c r="B6651" s="75" t="s">
        <v>3663</v>
      </c>
      <c r="C6651" s="75">
        <v>350</v>
      </c>
      <c r="D6651" s="75">
        <v>3</v>
      </c>
    </row>
    <row r="6652" spans="1:4">
      <c r="A6652" s="85" t="s">
        <v>648</v>
      </c>
      <c r="B6652" s="75" t="s">
        <v>3663</v>
      </c>
      <c r="C6652" s="75">
        <v>380</v>
      </c>
      <c r="D6652" s="75">
        <v>1</v>
      </c>
    </row>
    <row r="6653" spans="1:4">
      <c r="A6653" s="85" t="s">
        <v>648</v>
      </c>
      <c r="B6653" s="75" t="s">
        <v>3663</v>
      </c>
      <c r="C6653" s="75">
        <v>500</v>
      </c>
      <c r="D6653" s="75">
        <v>1</v>
      </c>
    </row>
    <row r="6654" spans="1:4">
      <c r="A6654" s="85" t="s">
        <v>648</v>
      </c>
      <c r="B6654" s="75" t="s">
        <v>3663</v>
      </c>
      <c r="C6654" s="75">
        <v>550</v>
      </c>
      <c r="D6654" s="75">
        <v>1</v>
      </c>
    </row>
    <row r="6655" spans="1:4">
      <c r="A6655" s="85" t="s">
        <v>648</v>
      </c>
      <c r="B6655" s="75" t="s">
        <v>3663</v>
      </c>
      <c r="C6655" s="75">
        <v>560</v>
      </c>
      <c r="D6655" s="75">
        <v>1</v>
      </c>
    </row>
    <row r="6656" spans="1:4">
      <c r="A6656" s="85" t="s">
        <v>648</v>
      </c>
      <c r="B6656" s="75" t="s">
        <v>3663</v>
      </c>
      <c r="C6656" s="75">
        <v>630</v>
      </c>
      <c r="D6656" s="75">
        <v>1</v>
      </c>
    </row>
    <row r="6657" spans="1:4">
      <c r="A6657" s="85" t="s">
        <v>648</v>
      </c>
      <c r="B6657" s="75" t="s">
        <v>3663</v>
      </c>
      <c r="C6657" s="75">
        <v>660</v>
      </c>
      <c r="D6657" s="75">
        <v>2</v>
      </c>
    </row>
    <row r="6658" spans="1:4">
      <c r="A6658" s="85" t="s">
        <v>648</v>
      </c>
      <c r="B6658" s="75" t="s">
        <v>3663</v>
      </c>
      <c r="C6658" s="75">
        <v>700</v>
      </c>
      <c r="D6658" s="75">
        <v>2</v>
      </c>
    </row>
    <row r="6659" spans="1:4">
      <c r="A6659" s="85" t="s">
        <v>648</v>
      </c>
      <c r="B6659" s="75" t="s">
        <v>3663</v>
      </c>
      <c r="C6659" s="75">
        <v>720</v>
      </c>
      <c r="D6659" s="75">
        <v>4</v>
      </c>
    </row>
    <row r="6660" spans="1:4">
      <c r="A6660" s="85" t="s">
        <v>648</v>
      </c>
      <c r="B6660" s="75" t="s">
        <v>3663</v>
      </c>
      <c r="C6660" s="75">
        <v>730</v>
      </c>
      <c r="D6660" s="75">
        <v>2</v>
      </c>
    </row>
    <row r="6661" spans="1:4">
      <c r="A6661" s="85" t="s">
        <v>648</v>
      </c>
      <c r="B6661" s="75" t="s">
        <v>3663</v>
      </c>
      <c r="C6661" s="75">
        <v>750</v>
      </c>
      <c r="D6661" s="75">
        <v>1</v>
      </c>
    </row>
    <row r="6662" spans="1:4">
      <c r="A6662" s="85" t="s">
        <v>648</v>
      </c>
      <c r="B6662" s="75" t="s">
        <v>3663</v>
      </c>
      <c r="C6662" s="75">
        <v>800</v>
      </c>
      <c r="D6662" s="75">
        <v>6</v>
      </c>
    </row>
    <row r="6663" spans="1:4">
      <c r="A6663" s="85" t="s">
        <v>648</v>
      </c>
      <c r="B6663" s="75" t="s">
        <v>3663</v>
      </c>
      <c r="C6663" s="75">
        <v>820</v>
      </c>
      <c r="D6663" s="75">
        <v>1</v>
      </c>
    </row>
    <row r="6664" spans="1:4">
      <c r="A6664" s="85" t="s">
        <v>648</v>
      </c>
      <c r="B6664" s="75" t="s">
        <v>3664</v>
      </c>
      <c r="C6664" s="75">
        <v>200</v>
      </c>
      <c r="D6664" s="75">
        <v>3</v>
      </c>
    </row>
    <row r="6665" spans="1:4">
      <c r="A6665" s="85" t="s">
        <v>648</v>
      </c>
      <c r="B6665" s="75" t="s">
        <v>3664</v>
      </c>
      <c r="C6665" s="75">
        <v>720</v>
      </c>
      <c r="D6665" s="75">
        <v>1</v>
      </c>
    </row>
    <row r="6666" spans="1:4">
      <c r="A6666" s="85" t="s">
        <v>648</v>
      </c>
      <c r="B6666" s="75" t="s">
        <v>3664</v>
      </c>
      <c r="C6666" s="75">
        <v>740</v>
      </c>
      <c r="D6666" s="75">
        <v>1</v>
      </c>
    </row>
    <row r="6667" spans="1:4">
      <c r="A6667" s="85" t="s">
        <v>648</v>
      </c>
      <c r="B6667" s="75" t="s">
        <v>3664</v>
      </c>
      <c r="C6667" s="75">
        <v>999</v>
      </c>
      <c r="D6667" s="75">
        <v>1</v>
      </c>
    </row>
    <row r="6668" spans="1:4">
      <c r="A6668" s="85" t="s">
        <v>648</v>
      </c>
      <c r="B6668" s="75" t="s">
        <v>3665</v>
      </c>
      <c r="C6668" s="75">
        <v>200</v>
      </c>
      <c r="D6668" s="75">
        <v>22</v>
      </c>
    </row>
    <row r="6669" spans="1:4">
      <c r="A6669" s="85" t="s">
        <v>648</v>
      </c>
      <c r="B6669" s="75" t="s">
        <v>3665</v>
      </c>
      <c r="C6669" s="75">
        <v>210</v>
      </c>
      <c r="D6669" s="75">
        <v>2</v>
      </c>
    </row>
    <row r="6670" spans="1:4">
      <c r="A6670" s="85" t="s">
        <v>648</v>
      </c>
      <c r="B6670" s="75" t="s">
        <v>3665</v>
      </c>
      <c r="C6670" s="75">
        <v>640</v>
      </c>
      <c r="D6670" s="75">
        <v>4</v>
      </c>
    </row>
    <row r="6671" spans="1:4">
      <c r="A6671" s="85" t="s">
        <v>648</v>
      </c>
      <c r="B6671" s="75" t="s">
        <v>3665</v>
      </c>
      <c r="C6671" s="75">
        <v>650</v>
      </c>
      <c r="D6671" s="75">
        <v>1</v>
      </c>
    </row>
    <row r="6672" spans="1:4">
      <c r="A6672" s="85" t="s">
        <v>648</v>
      </c>
      <c r="B6672" s="75" t="s">
        <v>3665</v>
      </c>
      <c r="C6672" s="75">
        <v>900</v>
      </c>
      <c r="D6672" s="75">
        <v>1</v>
      </c>
    </row>
    <row r="6673" spans="1:4">
      <c r="A6673" s="85" t="s">
        <v>648</v>
      </c>
      <c r="B6673" s="75" t="s">
        <v>3665</v>
      </c>
      <c r="C6673" s="75">
        <v>999</v>
      </c>
      <c r="D6673" s="75">
        <v>1</v>
      </c>
    </row>
    <row r="6674" spans="1:4">
      <c r="A6674" s="85" t="s">
        <v>648</v>
      </c>
      <c r="B6674" s="75" t="s">
        <v>3666</v>
      </c>
      <c r="C6674" s="75">
        <v>200</v>
      </c>
      <c r="D6674" s="75">
        <v>2</v>
      </c>
    </row>
    <row r="6675" spans="1:4">
      <c r="A6675" s="85" t="s">
        <v>648</v>
      </c>
      <c r="B6675" s="75" t="s">
        <v>3666</v>
      </c>
      <c r="C6675" s="75">
        <v>280</v>
      </c>
      <c r="D6675" s="75">
        <v>2</v>
      </c>
    </row>
    <row r="6676" spans="1:4">
      <c r="A6676" s="85" t="s">
        <v>648</v>
      </c>
      <c r="B6676" s="75" t="s">
        <v>3666</v>
      </c>
      <c r="C6676" s="75">
        <v>283</v>
      </c>
      <c r="D6676" s="75">
        <v>1</v>
      </c>
    </row>
    <row r="6677" spans="1:4">
      <c r="A6677" s="85" t="s">
        <v>648</v>
      </c>
      <c r="B6677" s="75" t="s">
        <v>3666</v>
      </c>
      <c r="C6677" s="75">
        <v>560</v>
      </c>
      <c r="D6677" s="75">
        <v>1</v>
      </c>
    </row>
    <row r="6678" spans="1:4">
      <c r="A6678" s="85" t="s">
        <v>648</v>
      </c>
      <c r="B6678" s="75" t="s">
        <v>3666</v>
      </c>
      <c r="C6678" s="75">
        <v>650</v>
      </c>
      <c r="D6678" s="75">
        <v>3</v>
      </c>
    </row>
    <row r="6679" spans="1:4">
      <c r="A6679" s="85" t="s">
        <v>648</v>
      </c>
      <c r="B6679" s="75" t="s">
        <v>3666</v>
      </c>
      <c r="C6679" s="75">
        <v>720</v>
      </c>
      <c r="D6679" s="75">
        <v>5</v>
      </c>
    </row>
    <row r="6680" spans="1:4">
      <c r="A6680" s="85" t="s">
        <v>648</v>
      </c>
      <c r="B6680" s="75" t="s">
        <v>3667</v>
      </c>
      <c r="C6680" s="75">
        <v>40</v>
      </c>
      <c r="D6680" s="75">
        <v>1</v>
      </c>
    </row>
    <row r="6681" spans="1:4">
      <c r="A6681" s="85" t="s">
        <v>648</v>
      </c>
      <c r="B6681" s="75" t="s">
        <v>3667</v>
      </c>
      <c r="C6681" s="75">
        <v>110</v>
      </c>
      <c r="D6681" s="75">
        <v>1</v>
      </c>
    </row>
    <row r="6682" spans="1:4">
      <c r="A6682" s="85" t="s">
        <v>648</v>
      </c>
      <c r="B6682" s="75" t="s">
        <v>3667</v>
      </c>
      <c r="C6682" s="75">
        <v>190</v>
      </c>
      <c r="D6682" s="75">
        <v>1</v>
      </c>
    </row>
    <row r="6683" spans="1:4">
      <c r="A6683" s="85" t="s">
        <v>648</v>
      </c>
      <c r="B6683" s="75" t="s">
        <v>3667</v>
      </c>
      <c r="C6683" s="75">
        <v>200</v>
      </c>
      <c r="D6683" s="75">
        <v>156</v>
      </c>
    </row>
    <row r="6684" spans="1:4">
      <c r="A6684" s="85" t="s">
        <v>648</v>
      </c>
      <c r="B6684" s="75" t="s">
        <v>3667</v>
      </c>
      <c r="C6684" s="75">
        <v>290</v>
      </c>
      <c r="D6684" s="75">
        <v>1</v>
      </c>
    </row>
    <row r="6685" spans="1:4">
      <c r="A6685" s="85" t="s">
        <v>648</v>
      </c>
      <c r="B6685" s="75" t="s">
        <v>3667</v>
      </c>
      <c r="C6685" s="75">
        <v>401</v>
      </c>
      <c r="D6685" s="75">
        <v>1</v>
      </c>
    </row>
    <row r="6686" spans="1:4">
      <c r="A6686" s="85" t="s">
        <v>648</v>
      </c>
      <c r="B6686" s="75" t="s">
        <v>3667</v>
      </c>
      <c r="C6686" s="75">
        <v>560</v>
      </c>
      <c r="D6686" s="75">
        <v>3</v>
      </c>
    </row>
    <row r="6687" spans="1:4">
      <c r="A6687" s="85" t="s">
        <v>648</v>
      </c>
      <c r="B6687" s="75" t="s">
        <v>3667</v>
      </c>
      <c r="C6687" s="75">
        <v>720</v>
      </c>
      <c r="D6687" s="75">
        <v>18</v>
      </c>
    </row>
    <row r="6688" spans="1:4">
      <c r="A6688" s="85" t="s">
        <v>648</v>
      </c>
      <c r="B6688" s="75" t="s">
        <v>3668</v>
      </c>
      <c r="C6688" s="75">
        <v>40</v>
      </c>
      <c r="D6688" s="75">
        <v>2</v>
      </c>
    </row>
    <row r="6689" spans="1:4">
      <c r="A6689" s="85" t="s">
        <v>648</v>
      </c>
      <c r="B6689" s="75" t="s">
        <v>3668</v>
      </c>
      <c r="C6689" s="75">
        <v>110</v>
      </c>
      <c r="D6689" s="75">
        <v>1</v>
      </c>
    </row>
    <row r="6690" spans="1:4">
      <c r="A6690" s="85" t="s">
        <v>648</v>
      </c>
      <c r="B6690" s="75" t="s">
        <v>3668</v>
      </c>
      <c r="C6690" s="75">
        <v>640</v>
      </c>
      <c r="D6690" s="75">
        <v>1</v>
      </c>
    </row>
    <row r="6691" spans="1:4">
      <c r="A6691" s="85" t="s">
        <v>648</v>
      </c>
      <c r="B6691" s="75" t="s">
        <v>3668</v>
      </c>
      <c r="C6691" s="75">
        <v>660</v>
      </c>
      <c r="D6691" s="75">
        <v>1</v>
      </c>
    </row>
    <row r="6692" spans="1:4">
      <c r="A6692" s="85" t="s">
        <v>648</v>
      </c>
      <c r="B6692" s="75" t="s">
        <v>3668</v>
      </c>
      <c r="C6692" s="75">
        <v>770</v>
      </c>
      <c r="D6692" s="75">
        <v>3</v>
      </c>
    </row>
    <row r="6693" spans="1:4">
      <c r="A6693" s="85" t="s">
        <v>648</v>
      </c>
      <c r="B6693" s="75" t="s">
        <v>3668</v>
      </c>
      <c r="C6693" s="75">
        <v>999</v>
      </c>
      <c r="D6693" s="75">
        <v>3</v>
      </c>
    </row>
    <row r="6694" spans="1:4">
      <c r="A6694" s="85" t="s">
        <v>648</v>
      </c>
      <c r="B6694" s="75" t="s">
        <v>3669</v>
      </c>
      <c r="C6694" s="75">
        <v>200</v>
      </c>
      <c r="D6694" s="75">
        <v>5</v>
      </c>
    </row>
    <row r="6695" spans="1:4">
      <c r="A6695" s="85" t="s">
        <v>648</v>
      </c>
      <c r="B6695" s="75" t="s">
        <v>3669</v>
      </c>
      <c r="C6695" s="75">
        <v>220</v>
      </c>
      <c r="D6695" s="75">
        <v>1</v>
      </c>
    </row>
    <row r="6696" spans="1:4">
      <c r="A6696" s="85" t="s">
        <v>648</v>
      </c>
      <c r="B6696" s="75" t="s">
        <v>3669</v>
      </c>
      <c r="C6696" s="75">
        <v>280</v>
      </c>
      <c r="D6696" s="75">
        <v>5</v>
      </c>
    </row>
    <row r="6697" spans="1:4">
      <c r="A6697" s="85" t="s">
        <v>648</v>
      </c>
      <c r="B6697" s="75" t="s">
        <v>3669</v>
      </c>
      <c r="C6697" s="75">
        <v>500</v>
      </c>
      <c r="D6697" s="75">
        <v>1</v>
      </c>
    </row>
    <row r="6698" spans="1:4">
      <c r="A6698" s="85" t="s">
        <v>648</v>
      </c>
      <c r="B6698" s="75" t="s">
        <v>3669</v>
      </c>
      <c r="C6698" s="75">
        <v>520</v>
      </c>
      <c r="D6698" s="75">
        <v>1</v>
      </c>
    </row>
    <row r="6699" spans="1:4">
      <c r="A6699" s="85" t="s">
        <v>648</v>
      </c>
      <c r="B6699" s="75" t="s">
        <v>3670</v>
      </c>
      <c r="C6699" s="75">
        <v>40</v>
      </c>
      <c r="D6699" s="75">
        <v>1</v>
      </c>
    </row>
    <row r="6700" spans="1:4">
      <c r="A6700" s="85" t="s">
        <v>648</v>
      </c>
      <c r="B6700" s="75" t="s">
        <v>3670</v>
      </c>
      <c r="C6700" s="75">
        <v>200</v>
      </c>
      <c r="D6700" s="75">
        <v>9</v>
      </c>
    </row>
    <row r="6701" spans="1:4">
      <c r="A6701" s="85" t="s">
        <v>648</v>
      </c>
      <c r="B6701" s="75" t="s">
        <v>3670</v>
      </c>
      <c r="C6701" s="75">
        <v>240</v>
      </c>
      <c r="D6701" s="75">
        <v>2</v>
      </c>
    </row>
    <row r="6702" spans="1:4">
      <c r="A6702" s="85" t="s">
        <v>648</v>
      </c>
      <c r="B6702" s="75" t="s">
        <v>3670</v>
      </c>
      <c r="C6702" s="75">
        <v>370</v>
      </c>
      <c r="D6702" s="75">
        <v>5</v>
      </c>
    </row>
    <row r="6703" spans="1:4">
      <c r="A6703" s="85" t="s">
        <v>648</v>
      </c>
      <c r="B6703" s="75" t="s">
        <v>3670</v>
      </c>
      <c r="C6703" s="75">
        <v>800</v>
      </c>
      <c r="D6703" s="75">
        <v>6</v>
      </c>
    </row>
    <row r="6704" spans="1:4">
      <c r="A6704" s="85" t="s">
        <v>648</v>
      </c>
      <c r="B6704" s="75" t="s">
        <v>3670</v>
      </c>
      <c r="C6704" s="75">
        <v>999</v>
      </c>
      <c r="D6704" s="75">
        <v>2</v>
      </c>
    </row>
    <row r="6705" spans="1:4">
      <c r="A6705" s="85" t="s">
        <v>648</v>
      </c>
      <c r="B6705" s="75" t="s">
        <v>3671</v>
      </c>
      <c r="C6705" s="75">
        <v>40</v>
      </c>
      <c r="D6705" s="75">
        <v>1</v>
      </c>
    </row>
    <row r="6706" spans="1:4">
      <c r="A6706" s="85" t="s">
        <v>648</v>
      </c>
      <c r="B6706" s="75" t="s">
        <v>3671</v>
      </c>
      <c r="C6706" s="75">
        <v>200</v>
      </c>
      <c r="D6706" s="75">
        <v>35</v>
      </c>
    </row>
    <row r="6707" spans="1:4">
      <c r="A6707" s="85" t="s">
        <v>648</v>
      </c>
      <c r="B6707" s="75" t="s">
        <v>3671</v>
      </c>
      <c r="C6707" s="75">
        <v>220</v>
      </c>
      <c r="D6707" s="75">
        <v>1</v>
      </c>
    </row>
    <row r="6708" spans="1:4">
      <c r="A6708" s="85" t="s">
        <v>648</v>
      </c>
      <c r="B6708" s="75" t="s">
        <v>3671</v>
      </c>
      <c r="C6708" s="75">
        <v>270</v>
      </c>
      <c r="D6708" s="75">
        <v>2</v>
      </c>
    </row>
    <row r="6709" spans="1:4">
      <c r="A6709" s="85" t="s">
        <v>648</v>
      </c>
      <c r="B6709" s="75" t="s">
        <v>3671</v>
      </c>
      <c r="C6709" s="75">
        <v>290</v>
      </c>
      <c r="D6709" s="75">
        <v>1</v>
      </c>
    </row>
    <row r="6710" spans="1:4">
      <c r="A6710" s="85" t="s">
        <v>648</v>
      </c>
      <c r="B6710" s="75" t="s">
        <v>3671</v>
      </c>
      <c r="C6710" s="75">
        <v>340</v>
      </c>
      <c r="D6710" s="75">
        <v>1</v>
      </c>
    </row>
    <row r="6711" spans="1:4">
      <c r="A6711" s="85" t="s">
        <v>648</v>
      </c>
      <c r="B6711" s="75" t="s">
        <v>3671</v>
      </c>
      <c r="C6711" s="75">
        <v>510</v>
      </c>
      <c r="D6711" s="75">
        <v>3</v>
      </c>
    </row>
    <row r="6712" spans="1:4">
      <c r="A6712" s="85" t="s">
        <v>648</v>
      </c>
      <c r="B6712" s="75" t="s">
        <v>3671</v>
      </c>
      <c r="C6712" s="75">
        <v>560</v>
      </c>
      <c r="D6712" s="75">
        <v>5</v>
      </c>
    </row>
    <row r="6713" spans="1:4">
      <c r="A6713" s="85" t="s">
        <v>648</v>
      </c>
      <c r="B6713" s="75" t="s">
        <v>3671</v>
      </c>
      <c r="C6713" s="75">
        <v>720</v>
      </c>
      <c r="D6713" s="75">
        <v>2</v>
      </c>
    </row>
    <row r="6714" spans="1:4">
      <c r="A6714" s="85" t="s">
        <v>648</v>
      </c>
      <c r="B6714" s="75" t="s">
        <v>3671</v>
      </c>
      <c r="C6714" s="75">
        <v>750</v>
      </c>
      <c r="D6714" s="75">
        <v>1</v>
      </c>
    </row>
    <row r="6715" spans="1:4">
      <c r="A6715" s="85" t="s">
        <v>648</v>
      </c>
      <c r="B6715" s="75" t="s">
        <v>3671</v>
      </c>
      <c r="C6715" s="75">
        <v>999</v>
      </c>
      <c r="D6715" s="75">
        <v>2</v>
      </c>
    </row>
    <row r="6716" spans="1:4">
      <c r="A6716" s="85" t="s">
        <v>648</v>
      </c>
      <c r="B6716" s="75" t="s">
        <v>3672</v>
      </c>
      <c r="C6716" s="75">
        <v>30</v>
      </c>
      <c r="D6716" s="75">
        <v>1</v>
      </c>
    </row>
    <row r="6717" spans="1:4">
      <c r="A6717" s="85" t="s">
        <v>648</v>
      </c>
      <c r="B6717" s="75" t="s">
        <v>3672</v>
      </c>
      <c r="C6717" s="75">
        <v>200</v>
      </c>
      <c r="D6717" s="75">
        <v>7</v>
      </c>
    </row>
    <row r="6718" spans="1:4">
      <c r="A6718" s="85" t="s">
        <v>648</v>
      </c>
      <c r="B6718" s="75" t="s">
        <v>3672</v>
      </c>
      <c r="C6718" s="75">
        <v>220</v>
      </c>
      <c r="D6718" s="75">
        <v>5</v>
      </c>
    </row>
    <row r="6719" spans="1:4">
      <c r="A6719" s="85" t="s">
        <v>648</v>
      </c>
      <c r="B6719" s="75" t="s">
        <v>3672</v>
      </c>
      <c r="C6719" s="75">
        <v>280</v>
      </c>
      <c r="D6719" s="75">
        <v>9</v>
      </c>
    </row>
    <row r="6720" spans="1:4">
      <c r="A6720" s="85" t="s">
        <v>648</v>
      </c>
      <c r="B6720" s="75" t="s">
        <v>3672</v>
      </c>
      <c r="C6720" s="75">
        <v>282</v>
      </c>
      <c r="D6720" s="75">
        <v>40</v>
      </c>
    </row>
    <row r="6721" spans="1:4">
      <c r="A6721" s="85" t="s">
        <v>648</v>
      </c>
      <c r="B6721" s="75" t="s">
        <v>3672</v>
      </c>
      <c r="C6721" s="75">
        <v>290</v>
      </c>
      <c r="D6721" s="75">
        <v>1</v>
      </c>
    </row>
    <row r="6722" spans="1:4">
      <c r="A6722" s="85" t="s">
        <v>648</v>
      </c>
      <c r="B6722" s="75" t="s">
        <v>3672</v>
      </c>
      <c r="C6722" s="75">
        <v>360</v>
      </c>
      <c r="D6722" s="75">
        <v>1</v>
      </c>
    </row>
    <row r="6723" spans="1:4">
      <c r="A6723" s="85" t="s">
        <v>648</v>
      </c>
      <c r="B6723" s="75" t="s">
        <v>3672</v>
      </c>
      <c r="C6723" s="75">
        <v>434</v>
      </c>
      <c r="D6723" s="75">
        <v>1</v>
      </c>
    </row>
    <row r="6724" spans="1:4">
      <c r="A6724" s="85" t="s">
        <v>648</v>
      </c>
      <c r="B6724" s="75" t="s">
        <v>3672</v>
      </c>
      <c r="C6724" s="75">
        <v>470</v>
      </c>
      <c r="D6724" s="75">
        <v>2</v>
      </c>
    </row>
    <row r="6725" spans="1:4">
      <c r="A6725" s="85" t="s">
        <v>648</v>
      </c>
      <c r="B6725" s="75" t="s">
        <v>3672</v>
      </c>
      <c r="C6725" s="75">
        <v>550</v>
      </c>
      <c r="D6725" s="75">
        <v>1</v>
      </c>
    </row>
    <row r="6726" spans="1:4">
      <c r="A6726" s="85" t="s">
        <v>648</v>
      </c>
      <c r="B6726" s="75" t="s">
        <v>3672</v>
      </c>
      <c r="C6726" s="75">
        <v>560</v>
      </c>
      <c r="D6726" s="75">
        <v>1</v>
      </c>
    </row>
    <row r="6727" spans="1:4">
      <c r="A6727" s="85" t="s">
        <v>648</v>
      </c>
      <c r="B6727" s="75" t="s">
        <v>3672</v>
      </c>
      <c r="C6727" s="75">
        <v>730</v>
      </c>
      <c r="D6727" s="75">
        <v>2</v>
      </c>
    </row>
    <row r="6728" spans="1:4">
      <c r="A6728" s="85" t="s">
        <v>648</v>
      </c>
      <c r="B6728" s="75" t="s">
        <v>3672</v>
      </c>
      <c r="C6728" s="75">
        <v>800</v>
      </c>
      <c r="D6728" s="75">
        <v>1</v>
      </c>
    </row>
    <row r="6729" spans="1:4">
      <c r="A6729" s="85" t="s">
        <v>648</v>
      </c>
      <c r="B6729" s="75" t="s">
        <v>3672</v>
      </c>
      <c r="C6729" s="75">
        <v>900</v>
      </c>
      <c r="D6729" s="75">
        <v>2</v>
      </c>
    </row>
    <row r="6730" spans="1:4">
      <c r="A6730" s="85" t="s">
        <v>648</v>
      </c>
      <c r="B6730" s="75" t="s">
        <v>3672</v>
      </c>
      <c r="C6730" s="75">
        <v>999</v>
      </c>
      <c r="D6730" s="75">
        <v>3</v>
      </c>
    </row>
    <row r="6731" spans="1:4">
      <c r="A6731" s="85" t="s">
        <v>648</v>
      </c>
      <c r="B6731" s="75" t="s">
        <v>3673</v>
      </c>
      <c r="C6731" s="75">
        <v>40</v>
      </c>
      <c r="D6731" s="75">
        <v>2</v>
      </c>
    </row>
    <row r="6732" spans="1:4">
      <c r="A6732" s="85" t="s">
        <v>648</v>
      </c>
      <c r="B6732" s="75" t="s">
        <v>3673</v>
      </c>
      <c r="C6732" s="75">
        <v>170</v>
      </c>
      <c r="D6732" s="75">
        <v>1</v>
      </c>
    </row>
    <row r="6733" spans="1:4">
      <c r="A6733" s="85" t="s">
        <v>648</v>
      </c>
      <c r="B6733" s="75" t="s">
        <v>3673</v>
      </c>
      <c r="C6733" s="75">
        <v>200</v>
      </c>
      <c r="D6733" s="75">
        <v>15</v>
      </c>
    </row>
    <row r="6734" spans="1:4">
      <c r="A6734" s="85" t="s">
        <v>648</v>
      </c>
      <c r="B6734" s="75" t="s">
        <v>3673</v>
      </c>
      <c r="C6734" s="75">
        <v>280</v>
      </c>
      <c r="D6734" s="75">
        <v>2</v>
      </c>
    </row>
    <row r="6735" spans="1:4">
      <c r="A6735" s="85" t="s">
        <v>648</v>
      </c>
      <c r="B6735" s="75" t="s">
        <v>3673</v>
      </c>
      <c r="C6735" s="75">
        <v>470</v>
      </c>
      <c r="D6735" s="75">
        <v>2</v>
      </c>
    </row>
    <row r="6736" spans="1:4">
      <c r="A6736" s="85" t="s">
        <v>648</v>
      </c>
      <c r="B6736" s="75" t="s">
        <v>3673</v>
      </c>
      <c r="C6736" s="75">
        <v>500</v>
      </c>
      <c r="D6736" s="75">
        <v>2</v>
      </c>
    </row>
    <row r="6737" spans="1:4">
      <c r="A6737" s="85" t="s">
        <v>648</v>
      </c>
      <c r="B6737" s="75" t="s">
        <v>3673</v>
      </c>
      <c r="C6737" s="75">
        <v>560</v>
      </c>
      <c r="D6737" s="75">
        <v>8</v>
      </c>
    </row>
    <row r="6738" spans="1:4">
      <c r="A6738" s="85" t="s">
        <v>648</v>
      </c>
      <c r="B6738" s="75" t="s">
        <v>3673</v>
      </c>
      <c r="C6738" s="75">
        <v>580</v>
      </c>
      <c r="D6738" s="75">
        <v>6</v>
      </c>
    </row>
    <row r="6739" spans="1:4">
      <c r="A6739" s="85" t="s">
        <v>648</v>
      </c>
      <c r="B6739" s="75" t="s">
        <v>3673</v>
      </c>
      <c r="C6739" s="75">
        <v>640</v>
      </c>
      <c r="D6739" s="75">
        <v>1</v>
      </c>
    </row>
    <row r="6740" spans="1:4">
      <c r="A6740" s="85" t="s">
        <v>648</v>
      </c>
      <c r="B6740" s="75" t="s">
        <v>3673</v>
      </c>
      <c r="C6740" s="75">
        <v>660</v>
      </c>
      <c r="D6740" s="75">
        <v>1</v>
      </c>
    </row>
    <row r="6741" spans="1:4">
      <c r="A6741" s="85" t="s">
        <v>648</v>
      </c>
      <c r="B6741" s="75" t="s">
        <v>3673</v>
      </c>
      <c r="C6741" s="75">
        <v>720</v>
      </c>
      <c r="D6741" s="75">
        <v>2</v>
      </c>
    </row>
    <row r="6742" spans="1:4">
      <c r="A6742" s="85" t="s">
        <v>648</v>
      </c>
      <c r="B6742" s="75" t="s">
        <v>3673</v>
      </c>
      <c r="C6742" s="75">
        <v>750</v>
      </c>
      <c r="D6742" s="75">
        <v>4</v>
      </c>
    </row>
    <row r="6743" spans="1:4">
      <c r="A6743" s="85" t="s">
        <v>648</v>
      </c>
      <c r="B6743" s="75" t="s">
        <v>3673</v>
      </c>
      <c r="C6743" s="75">
        <v>850</v>
      </c>
      <c r="D6743" s="75">
        <v>1</v>
      </c>
    </row>
    <row r="6744" spans="1:4">
      <c r="A6744" s="85" t="s">
        <v>648</v>
      </c>
      <c r="B6744" s="75" t="s">
        <v>3673</v>
      </c>
      <c r="C6744" s="75">
        <v>999</v>
      </c>
      <c r="D6744" s="75">
        <v>1</v>
      </c>
    </row>
    <row r="6745" spans="1:4">
      <c r="A6745" s="85" t="s">
        <v>648</v>
      </c>
      <c r="B6745" s="75" t="s">
        <v>3674</v>
      </c>
      <c r="C6745" s="75">
        <v>40</v>
      </c>
      <c r="D6745" s="75">
        <v>6</v>
      </c>
    </row>
    <row r="6746" spans="1:4">
      <c r="A6746" s="85" t="s">
        <v>648</v>
      </c>
      <c r="B6746" s="75" t="s">
        <v>3674</v>
      </c>
      <c r="C6746" s="75">
        <v>170</v>
      </c>
      <c r="D6746" s="75">
        <v>2</v>
      </c>
    </row>
    <row r="6747" spans="1:4">
      <c r="A6747" s="85" t="s">
        <v>648</v>
      </c>
      <c r="B6747" s="75" t="s">
        <v>3674</v>
      </c>
      <c r="C6747" s="75">
        <v>200</v>
      </c>
      <c r="D6747" s="75">
        <v>6789</v>
      </c>
    </row>
    <row r="6748" spans="1:4">
      <c r="A6748" s="85" t="s">
        <v>648</v>
      </c>
      <c r="B6748" s="75" t="s">
        <v>3674</v>
      </c>
      <c r="C6748" s="75">
        <v>490</v>
      </c>
      <c r="D6748" s="75">
        <v>1</v>
      </c>
    </row>
    <row r="6749" spans="1:4">
      <c r="A6749" s="85" t="s">
        <v>648</v>
      </c>
      <c r="B6749" s="75" t="s">
        <v>3674</v>
      </c>
      <c r="C6749" s="75">
        <v>510</v>
      </c>
      <c r="D6749" s="75">
        <v>1</v>
      </c>
    </row>
    <row r="6750" spans="1:4">
      <c r="A6750" s="85" t="s">
        <v>648</v>
      </c>
      <c r="B6750" s="75" t="s">
        <v>3674</v>
      </c>
      <c r="C6750" s="75">
        <v>520</v>
      </c>
      <c r="D6750" s="75">
        <v>1</v>
      </c>
    </row>
    <row r="6751" spans="1:4">
      <c r="A6751" s="85" t="s">
        <v>648</v>
      </c>
      <c r="B6751" s="75" t="s">
        <v>3674</v>
      </c>
      <c r="C6751" s="75">
        <v>580</v>
      </c>
      <c r="D6751" s="75">
        <v>1</v>
      </c>
    </row>
    <row r="6752" spans="1:4">
      <c r="A6752" s="85" t="s">
        <v>648</v>
      </c>
      <c r="B6752" s="75" t="s">
        <v>3674</v>
      </c>
      <c r="C6752" s="75">
        <v>999</v>
      </c>
      <c r="D6752" s="75">
        <v>2</v>
      </c>
    </row>
    <row r="6753" spans="1:4">
      <c r="A6753" s="85" t="s">
        <v>648</v>
      </c>
      <c r="B6753" s="75" t="s">
        <v>3675</v>
      </c>
      <c r="C6753" s="75">
        <v>40</v>
      </c>
      <c r="D6753" s="75">
        <v>2</v>
      </c>
    </row>
    <row r="6754" spans="1:4">
      <c r="A6754" s="85" t="s">
        <v>648</v>
      </c>
      <c r="B6754" s="75" t="s">
        <v>3675</v>
      </c>
      <c r="C6754" s="75">
        <v>190</v>
      </c>
      <c r="D6754" s="75">
        <v>5</v>
      </c>
    </row>
    <row r="6755" spans="1:4">
      <c r="A6755" s="85" t="s">
        <v>648</v>
      </c>
      <c r="B6755" s="75" t="s">
        <v>3675</v>
      </c>
      <c r="C6755" s="75">
        <v>200</v>
      </c>
      <c r="D6755" s="75">
        <v>14730</v>
      </c>
    </row>
    <row r="6756" spans="1:4">
      <c r="A6756" s="85" t="s">
        <v>648</v>
      </c>
      <c r="B6756" s="75" t="s">
        <v>3675</v>
      </c>
      <c r="C6756" s="75">
        <v>210</v>
      </c>
      <c r="D6756" s="75">
        <v>1</v>
      </c>
    </row>
    <row r="6757" spans="1:4">
      <c r="A6757" s="85" t="s">
        <v>648</v>
      </c>
      <c r="B6757" s="75" t="s">
        <v>3675</v>
      </c>
      <c r="C6757" s="75">
        <v>282</v>
      </c>
      <c r="D6757" s="75">
        <v>3</v>
      </c>
    </row>
    <row r="6758" spans="1:4">
      <c r="A6758" s="85" t="s">
        <v>648</v>
      </c>
      <c r="B6758" s="75" t="s">
        <v>3675</v>
      </c>
      <c r="C6758" s="75">
        <v>470</v>
      </c>
      <c r="D6758" s="75">
        <v>2</v>
      </c>
    </row>
    <row r="6759" spans="1:4">
      <c r="A6759" s="85" t="s">
        <v>648</v>
      </c>
      <c r="B6759" s="75" t="s">
        <v>3675</v>
      </c>
      <c r="C6759" s="75">
        <v>500</v>
      </c>
      <c r="D6759" s="75">
        <v>2</v>
      </c>
    </row>
    <row r="6760" spans="1:4">
      <c r="A6760" s="85" t="s">
        <v>648</v>
      </c>
      <c r="B6760" s="75" t="s">
        <v>3675</v>
      </c>
      <c r="C6760" s="75">
        <v>580</v>
      </c>
      <c r="D6760" s="75">
        <v>1</v>
      </c>
    </row>
    <row r="6761" spans="1:4">
      <c r="A6761" s="85" t="s">
        <v>648</v>
      </c>
      <c r="B6761" s="75" t="s">
        <v>3675</v>
      </c>
      <c r="C6761" s="75">
        <v>610</v>
      </c>
      <c r="D6761" s="75">
        <v>1</v>
      </c>
    </row>
    <row r="6762" spans="1:4">
      <c r="A6762" s="85" t="s">
        <v>648</v>
      </c>
      <c r="B6762" s="75" t="s">
        <v>3675</v>
      </c>
      <c r="C6762" s="75">
        <v>999</v>
      </c>
      <c r="D6762" s="75">
        <v>1</v>
      </c>
    </row>
    <row r="6763" spans="1:4">
      <c r="A6763" s="85" t="s">
        <v>648</v>
      </c>
      <c r="B6763" s="75" t="s">
        <v>3676</v>
      </c>
      <c r="C6763" s="75">
        <v>999</v>
      </c>
      <c r="D6763" s="75">
        <v>1</v>
      </c>
    </row>
    <row r="6764" spans="1:4">
      <c r="A6764" s="85" t="s">
        <v>648</v>
      </c>
      <c r="B6764" s="75" t="s">
        <v>3677</v>
      </c>
      <c r="C6764" s="75">
        <v>200</v>
      </c>
      <c r="D6764" s="75">
        <v>8</v>
      </c>
    </row>
    <row r="6765" spans="1:4">
      <c r="A6765" s="85" t="s">
        <v>648</v>
      </c>
      <c r="B6765" s="75" t="s">
        <v>3677</v>
      </c>
      <c r="C6765" s="75">
        <v>800</v>
      </c>
      <c r="D6765" s="75">
        <v>2</v>
      </c>
    </row>
    <row r="6766" spans="1:4">
      <c r="A6766" s="85" t="s">
        <v>648</v>
      </c>
      <c r="B6766" s="75" t="s">
        <v>3677</v>
      </c>
      <c r="C6766" s="75">
        <v>855</v>
      </c>
      <c r="D6766" s="75">
        <v>1</v>
      </c>
    </row>
    <row r="6767" spans="1:4">
      <c r="A6767" s="85" t="s">
        <v>648</v>
      </c>
      <c r="B6767" s="75" t="s">
        <v>3678</v>
      </c>
      <c r="C6767" s="75">
        <v>50</v>
      </c>
      <c r="D6767" s="75">
        <v>1</v>
      </c>
    </row>
    <row r="6768" spans="1:4">
      <c r="A6768" s="85" t="s">
        <v>648</v>
      </c>
      <c r="B6768" s="75" t="s">
        <v>3678</v>
      </c>
      <c r="C6768" s="75">
        <v>200</v>
      </c>
      <c r="D6768" s="75">
        <v>6</v>
      </c>
    </row>
    <row r="6769" spans="1:4">
      <c r="A6769" s="85" t="s">
        <v>648</v>
      </c>
      <c r="B6769" s="75" t="s">
        <v>3678</v>
      </c>
      <c r="C6769" s="75">
        <v>290</v>
      </c>
      <c r="D6769" s="75">
        <v>3</v>
      </c>
    </row>
    <row r="6770" spans="1:4">
      <c r="A6770" s="85" t="s">
        <v>648</v>
      </c>
      <c r="B6770" s="75" t="s">
        <v>3678</v>
      </c>
      <c r="C6770" s="75">
        <v>500</v>
      </c>
      <c r="D6770" s="75">
        <v>1645</v>
      </c>
    </row>
    <row r="6771" spans="1:4">
      <c r="A6771" s="85" t="s">
        <v>648</v>
      </c>
      <c r="B6771" s="75" t="s">
        <v>3678</v>
      </c>
      <c r="C6771" s="75">
        <v>999</v>
      </c>
      <c r="D6771" s="75">
        <v>1</v>
      </c>
    </row>
    <row r="6772" spans="1:4">
      <c r="A6772" s="85" t="s">
        <v>648</v>
      </c>
      <c r="B6772" s="75" t="s">
        <v>3679</v>
      </c>
      <c r="C6772" s="75">
        <v>200</v>
      </c>
      <c r="D6772" s="75">
        <v>340</v>
      </c>
    </row>
    <row r="6773" spans="1:4">
      <c r="A6773" s="85" t="s">
        <v>648</v>
      </c>
      <c r="B6773" s="75" t="s">
        <v>3680</v>
      </c>
      <c r="C6773" s="75">
        <v>170</v>
      </c>
      <c r="D6773" s="75">
        <v>4</v>
      </c>
    </row>
    <row r="6774" spans="1:4">
      <c r="A6774" s="85" t="s">
        <v>648</v>
      </c>
      <c r="B6774" s="75" t="s">
        <v>3680</v>
      </c>
      <c r="C6774" s="75">
        <v>200</v>
      </c>
      <c r="D6774" s="75">
        <v>1417</v>
      </c>
    </row>
    <row r="6775" spans="1:4">
      <c r="A6775" s="85" t="s">
        <v>648</v>
      </c>
      <c r="B6775" s="75" t="s">
        <v>3680</v>
      </c>
      <c r="C6775" s="75">
        <v>500</v>
      </c>
      <c r="D6775" s="75">
        <v>1</v>
      </c>
    </row>
    <row r="6776" spans="1:4">
      <c r="A6776" s="85" t="s">
        <v>648</v>
      </c>
      <c r="B6776" s="75" t="s">
        <v>3680</v>
      </c>
      <c r="C6776" s="75">
        <v>530</v>
      </c>
      <c r="D6776" s="75">
        <v>1</v>
      </c>
    </row>
    <row r="6777" spans="1:4">
      <c r="A6777" s="85" t="s">
        <v>648</v>
      </c>
      <c r="B6777" s="75" t="s">
        <v>3680</v>
      </c>
      <c r="C6777" s="75">
        <v>730</v>
      </c>
      <c r="D6777" s="75">
        <v>1</v>
      </c>
    </row>
    <row r="6778" spans="1:4">
      <c r="A6778" s="85" t="s">
        <v>648</v>
      </c>
      <c r="B6778" s="75" t="s">
        <v>3680</v>
      </c>
      <c r="C6778" s="75">
        <v>910</v>
      </c>
      <c r="D6778" s="75">
        <v>1</v>
      </c>
    </row>
    <row r="6779" spans="1:4">
      <c r="A6779" s="85" t="s">
        <v>648</v>
      </c>
      <c r="B6779" s="75" t="s">
        <v>3680</v>
      </c>
      <c r="C6779" s="75">
        <v>999</v>
      </c>
      <c r="D6779" s="75">
        <v>7</v>
      </c>
    </row>
    <row r="6780" spans="1:4">
      <c r="A6780" s="85" t="s">
        <v>648</v>
      </c>
      <c r="B6780" s="75" t="s">
        <v>3681</v>
      </c>
      <c r="C6780" s="75">
        <v>110</v>
      </c>
      <c r="D6780" s="75">
        <v>1</v>
      </c>
    </row>
    <row r="6781" spans="1:4">
      <c r="A6781" s="85" t="s">
        <v>648</v>
      </c>
      <c r="B6781" s="75" t="s">
        <v>3681</v>
      </c>
      <c r="C6781" s="75">
        <v>200</v>
      </c>
      <c r="D6781" s="75">
        <v>233</v>
      </c>
    </row>
    <row r="6782" spans="1:4">
      <c r="A6782" s="85" t="s">
        <v>648</v>
      </c>
      <c r="B6782" s="75" t="s">
        <v>3681</v>
      </c>
      <c r="C6782" s="75">
        <v>292</v>
      </c>
      <c r="D6782" s="75">
        <v>1</v>
      </c>
    </row>
    <row r="6783" spans="1:4">
      <c r="A6783" s="85" t="s">
        <v>648</v>
      </c>
      <c r="B6783" s="75" t="s">
        <v>3681</v>
      </c>
      <c r="C6783" s="75">
        <v>500</v>
      </c>
      <c r="D6783" s="75">
        <v>760</v>
      </c>
    </row>
    <row r="6784" spans="1:4">
      <c r="A6784" s="85" t="s">
        <v>648</v>
      </c>
      <c r="B6784" s="75" t="s">
        <v>3682</v>
      </c>
      <c r="C6784" s="75">
        <v>180</v>
      </c>
      <c r="D6784" s="75">
        <v>3</v>
      </c>
    </row>
    <row r="6785" spans="1:4">
      <c r="A6785" s="85" t="s">
        <v>648</v>
      </c>
      <c r="B6785" s="75" t="s">
        <v>3682</v>
      </c>
      <c r="C6785" s="75">
        <v>200</v>
      </c>
      <c r="D6785" s="75">
        <v>32</v>
      </c>
    </row>
    <row r="6786" spans="1:4">
      <c r="A6786" s="85" t="s">
        <v>648</v>
      </c>
      <c r="B6786" s="75" t="s">
        <v>3683</v>
      </c>
      <c r="C6786" s="75">
        <v>40</v>
      </c>
      <c r="D6786" s="75">
        <v>1</v>
      </c>
    </row>
    <row r="6787" spans="1:4">
      <c r="A6787" s="85" t="s">
        <v>648</v>
      </c>
      <c r="B6787" s="75" t="s">
        <v>3683</v>
      </c>
      <c r="C6787" s="75">
        <v>150</v>
      </c>
      <c r="D6787" s="75">
        <v>1</v>
      </c>
    </row>
    <row r="6788" spans="1:4">
      <c r="A6788" s="85" t="s">
        <v>648</v>
      </c>
      <c r="B6788" s="75" t="s">
        <v>3683</v>
      </c>
      <c r="C6788" s="75">
        <v>200</v>
      </c>
      <c r="D6788" s="75">
        <v>101</v>
      </c>
    </row>
    <row r="6789" spans="1:4">
      <c r="A6789" s="85" t="s">
        <v>648</v>
      </c>
      <c r="B6789" s="75" t="s">
        <v>3683</v>
      </c>
      <c r="C6789" s="75">
        <v>300</v>
      </c>
      <c r="D6789" s="75">
        <v>1</v>
      </c>
    </row>
    <row r="6790" spans="1:4">
      <c r="A6790" s="85" t="s">
        <v>648</v>
      </c>
      <c r="B6790" s="75" t="s">
        <v>3683</v>
      </c>
      <c r="C6790" s="75">
        <v>330</v>
      </c>
      <c r="D6790" s="75">
        <v>1</v>
      </c>
    </row>
    <row r="6791" spans="1:4">
      <c r="A6791" s="85" t="s">
        <v>648</v>
      </c>
      <c r="B6791" s="75" t="s">
        <v>3683</v>
      </c>
      <c r="C6791" s="75">
        <v>470</v>
      </c>
      <c r="D6791" s="75">
        <v>1</v>
      </c>
    </row>
    <row r="6792" spans="1:4">
      <c r="A6792" s="85" t="s">
        <v>648</v>
      </c>
      <c r="B6792" s="75" t="s">
        <v>3683</v>
      </c>
      <c r="C6792" s="75">
        <v>700</v>
      </c>
      <c r="D6792" s="75">
        <v>1</v>
      </c>
    </row>
    <row r="6793" spans="1:4">
      <c r="A6793" s="85" t="s">
        <v>648</v>
      </c>
      <c r="B6793" s="75" t="s">
        <v>3683</v>
      </c>
      <c r="C6793" s="75">
        <v>750</v>
      </c>
      <c r="D6793" s="75">
        <v>4</v>
      </c>
    </row>
    <row r="6794" spans="1:4">
      <c r="A6794" s="85" t="s">
        <v>648</v>
      </c>
      <c r="B6794" s="75" t="s">
        <v>3683</v>
      </c>
      <c r="C6794" s="75">
        <v>800</v>
      </c>
      <c r="D6794" s="75">
        <v>5</v>
      </c>
    </row>
    <row r="6795" spans="1:4">
      <c r="A6795" s="85" t="s">
        <v>648</v>
      </c>
      <c r="B6795" s="75" t="s">
        <v>3683</v>
      </c>
      <c r="C6795" s="75">
        <v>999</v>
      </c>
      <c r="D6795" s="75">
        <v>4</v>
      </c>
    </row>
    <row r="6796" spans="1:4">
      <c r="A6796" s="85" t="s">
        <v>648</v>
      </c>
      <c r="B6796" s="75" t="s">
        <v>3684</v>
      </c>
      <c r="C6796" s="75">
        <v>200</v>
      </c>
      <c r="D6796" s="75">
        <v>900</v>
      </c>
    </row>
    <row r="6797" spans="1:4">
      <c r="A6797" s="85" t="s">
        <v>648</v>
      </c>
      <c r="B6797" s="75" t="s">
        <v>3684</v>
      </c>
      <c r="C6797" s="75">
        <v>500</v>
      </c>
      <c r="D6797" s="75">
        <v>3</v>
      </c>
    </row>
    <row r="6798" spans="1:4">
      <c r="A6798" s="85" t="s">
        <v>648</v>
      </c>
      <c r="B6798" s="75" t="s">
        <v>3684</v>
      </c>
      <c r="C6798" s="75">
        <v>730</v>
      </c>
      <c r="D6798" s="75">
        <v>1</v>
      </c>
    </row>
    <row r="6799" spans="1:4">
      <c r="A6799" s="85" t="s">
        <v>648</v>
      </c>
      <c r="B6799" s="75" t="s">
        <v>3685</v>
      </c>
      <c r="C6799" s="75">
        <v>200</v>
      </c>
      <c r="D6799" s="75">
        <v>1623</v>
      </c>
    </row>
    <row r="6800" spans="1:4">
      <c r="A6800" s="85" t="s">
        <v>648</v>
      </c>
      <c r="B6800" s="75" t="s">
        <v>3685</v>
      </c>
      <c r="C6800" s="75">
        <v>740</v>
      </c>
      <c r="D6800" s="75">
        <v>5</v>
      </c>
    </row>
    <row r="6801" spans="1:4">
      <c r="A6801" s="85" t="s">
        <v>648</v>
      </c>
      <c r="B6801" s="75" t="s">
        <v>3686</v>
      </c>
      <c r="C6801" s="75">
        <v>160</v>
      </c>
      <c r="D6801" s="75">
        <v>1</v>
      </c>
    </row>
    <row r="6802" spans="1:4">
      <c r="A6802" s="85" t="s">
        <v>648</v>
      </c>
      <c r="B6802" s="75" t="s">
        <v>3686</v>
      </c>
      <c r="C6802" s="75">
        <v>200</v>
      </c>
      <c r="D6802" s="75">
        <v>48</v>
      </c>
    </row>
    <row r="6803" spans="1:4">
      <c r="A6803" s="85" t="s">
        <v>648</v>
      </c>
      <c r="B6803" s="75" t="s">
        <v>3686</v>
      </c>
      <c r="C6803" s="75">
        <v>999</v>
      </c>
      <c r="D6803" s="75">
        <v>14</v>
      </c>
    </row>
    <row r="6804" spans="1:4">
      <c r="A6804" s="85" t="s">
        <v>648</v>
      </c>
      <c r="B6804" s="75" t="s">
        <v>3687</v>
      </c>
      <c r="C6804" s="75">
        <v>200</v>
      </c>
      <c r="D6804" s="75">
        <v>2</v>
      </c>
    </row>
    <row r="6805" spans="1:4">
      <c r="A6805" s="85" t="s">
        <v>648</v>
      </c>
      <c r="B6805" s="75" t="s">
        <v>3687</v>
      </c>
      <c r="C6805" s="75">
        <v>999</v>
      </c>
      <c r="D6805" s="75">
        <v>2</v>
      </c>
    </row>
    <row r="6806" spans="1:4">
      <c r="A6806" s="85" t="s">
        <v>648</v>
      </c>
      <c r="B6806" s="75" t="s">
        <v>3688</v>
      </c>
      <c r="C6806" s="75">
        <v>999</v>
      </c>
      <c r="D6806" s="75">
        <v>2</v>
      </c>
    </row>
    <row r="6807" spans="1:4">
      <c r="A6807" s="85" t="s">
        <v>648</v>
      </c>
      <c r="B6807" s="75" t="s">
        <v>3689</v>
      </c>
      <c r="C6807" s="75">
        <v>26</v>
      </c>
      <c r="D6807" s="75">
        <v>1</v>
      </c>
    </row>
    <row r="6808" spans="1:4">
      <c r="A6808" s="85" t="s">
        <v>648</v>
      </c>
      <c r="B6808" s="75" t="s">
        <v>3689</v>
      </c>
      <c r="C6808" s="75">
        <v>50</v>
      </c>
      <c r="D6808" s="75">
        <v>1</v>
      </c>
    </row>
    <row r="6809" spans="1:4">
      <c r="A6809" s="85" t="s">
        <v>648</v>
      </c>
      <c r="B6809" s="75" t="s">
        <v>3689</v>
      </c>
      <c r="C6809" s="75">
        <v>100</v>
      </c>
      <c r="D6809" s="75">
        <v>1</v>
      </c>
    </row>
    <row r="6810" spans="1:4">
      <c r="A6810" s="85" t="s">
        <v>648</v>
      </c>
      <c r="B6810" s="75" t="s">
        <v>3689</v>
      </c>
      <c r="C6810" s="75">
        <v>200</v>
      </c>
      <c r="D6810" s="75">
        <v>5</v>
      </c>
    </row>
    <row r="6811" spans="1:4">
      <c r="A6811" s="85" t="s">
        <v>648</v>
      </c>
      <c r="B6811" s="75" t="s">
        <v>3689</v>
      </c>
      <c r="C6811" s="75">
        <v>500</v>
      </c>
      <c r="D6811" s="75">
        <v>5</v>
      </c>
    </row>
    <row r="6812" spans="1:4">
      <c r="A6812" s="85" t="s">
        <v>648</v>
      </c>
      <c r="B6812" s="75" t="s">
        <v>3690</v>
      </c>
      <c r="C6812" s="75">
        <v>720</v>
      </c>
      <c r="D6812" s="75">
        <v>7</v>
      </c>
    </row>
    <row r="6813" spans="1:4">
      <c r="A6813" s="85" t="s">
        <v>648</v>
      </c>
      <c r="B6813" s="75" t="s">
        <v>3691</v>
      </c>
      <c r="C6813" s="75">
        <v>200</v>
      </c>
      <c r="D6813" s="75">
        <v>3</v>
      </c>
    </row>
    <row r="6814" spans="1:4">
      <c r="A6814" s="85" t="s">
        <v>649</v>
      </c>
      <c r="B6814" s="75" t="s">
        <v>3692</v>
      </c>
      <c r="C6814" s="75">
        <v>25</v>
      </c>
      <c r="D6814" s="75">
        <v>2</v>
      </c>
    </row>
    <row r="6815" spans="1:4">
      <c r="A6815" s="85" t="s">
        <v>649</v>
      </c>
      <c r="B6815" s="75" t="s">
        <v>3692</v>
      </c>
      <c r="C6815" s="75">
        <v>26</v>
      </c>
      <c r="D6815" s="75">
        <v>10</v>
      </c>
    </row>
    <row r="6816" spans="1:4">
      <c r="A6816" s="85" t="s">
        <v>649</v>
      </c>
      <c r="B6816" s="75" t="s">
        <v>3692</v>
      </c>
      <c r="C6816" s="75">
        <v>30</v>
      </c>
      <c r="D6816" s="75">
        <v>15</v>
      </c>
    </row>
    <row r="6817" spans="1:4">
      <c r="A6817" s="85" t="s">
        <v>649</v>
      </c>
      <c r="B6817" s="75" t="s">
        <v>3692</v>
      </c>
      <c r="C6817" s="75">
        <v>40</v>
      </c>
      <c r="D6817" s="75">
        <v>42</v>
      </c>
    </row>
    <row r="6818" spans="1:4">
      <c r="A6818" s="85" t="s">
        <v>649</v>
      </c>
      <c r="B6818" s="75" t="s">
        <v>3692</v>
      </c>
      <c r="C6818" s="75">
        <v>50</v>
      </c>
      <c r="D6818" s="75">
        <v>33</v>
      </c>
    </row>
    <row r="6819" spans="1:4">
      <c r="A6819" s="85" t="s">
        <v>649</v>
      </c>
      <c r="B6819" s="75" t="s">
        <v>3692</v>
      </c>
      <c r="C6819" s="75">
        <v>60</v>
      </c>
      <c r="D6819" s="75">
        <v>8</v>
      </c>
    </row>
    <row r="6820" spans="1:4">
      <c r="A6820" s="85" t="s">
        <v>649</v>
      </c>
      <c r="B6820" s="75" t="s">
        <v>3692</v>
      </c>
      <c r="C6820" s="75">
        <v>80</v>
      </c>
      <c r="D6820" s="75">
        <v>12</v>
      </c>
    </row>
    <row r="6821" spans="1:4">
      <c r="A6821" s="85" t="s">
        <v>649</v>
      </c>
      <c r="B6821" s="75" t="s">
        <v>3692</v>
      </c>
      <c r="C6821" s="75">
        <v>90</v>
      </c>
      <c r="D6821" s="75">
        <v>1</v>
      </c>
    </row>
    <row r="6822" spans="1:4">
      <c r="A6822" s="85" t="s">
        <v>649</v>
      </c>
      <c r="B6822" s="75" t="s">
        <v>3692</v>
      </c>
      <c r="C6822" s="75">
        <v>100</v>
      </c>
      <c r="D6822" s="75">
        <v>4</v>
      </c>
    </row>
    <row r="6823" spans="1:4">
      <c r="A6823" s="85" t="s">
        <v>649</v>
      </c>
      <c r="B6823" s="75" t="s">
        <v>3692</v>
      </c>
      <c r="C6823" s="75">
        <v>110</v>
      </c>
      <c r="D6823" s="75">
        <v>19</v>
      </c>
    </row>
    <row r="6824" spans="1:4">
      <c r="A6824" s="85" t="s">
        <v>649</v>
      </c>
      <c r="B6824" s="75" t="s">
        <v>3692</v>
      </c>
      <c r="C6824" s="75">
        <v>140</v>
      </c>
      <c r="D6824" s="75">
        <v>3</v>
      </c>
    </row>
    <row r="6825" spans="1:4">
      <c r="A6825" s="85" t="s">
        <v>649</v>
      </c>
      <c r="B6825" s="75" t="s">
        <v>3692</v>
      </c>
      <c r="C6825" s="75">
        <v>150</v>
      </c>
      <c r="D6825" s="75">
        <v>10</v>
      </c>
    </row>
    <row r="6826" spans="1:4">
      <c r="A6826" s="85" t="s">
        <v>649</v>
      </c>
      <c r="B6826" s="75" t="s">
        <v>3692</v>
      </c>
      <c r="C6826" s="75">
        <v>160</v>
      </c>
      <c r="D6826" s="75">
        <v>1</v>
      </c>
    </row>
    <row r="6827" spans="1:4">
      <c r="A6827" s="85" t="s">
        <v>649</v>
      </c>
      <c r="B6827" s="75" t="s">
        <v>3692</v>
      </c>
      <c r="C6827" s="75">
        <v>170</v>
      </c>
      <c r="D6827" s="75">
        <v>2</v>
      </c>
    </row>
    <row r="6828" spans="1:4">
      <c r="A6828" s="85" t="s">
        <v>649</v>
      </c>
      <c r="B6828" s="75" t="s">
        <v>3692</v>
      </c>
      <c r="C6828" s="75">
        <v>180</v>
      </c>
      <c r="D6828" s="75">
        <v>118</v>
      </c>
    </row>
    <row r="6829" spans="1:4">
      <c r="A6829" s="85" t="s">
        <v>649</v>
      </c>
      <c r="B6829" s="75" t="s">
        <v>3692</v>
      </c>
      <c r="C6829" s="75">
        <v>190</v>
      </c>
      <c r="D6829" s="75">
        <v>10</v>
      </c>
    </row>
    <row r="6830" spans="1:4">
      <c r="A6830" s="85" t="s">
        <v>649</v>
      </c>
      <c r="B6830" s="75" t="s">
        <v>3692</v>
      </c>
      <c r="C6830" s="75">
        <v>200</v>
      </c>
      <c r="D6830" s="75">
        <v>110</v>
      </c>
    </row>
    <row r="6831" spans="1:4">
      <c r="A6831" s="85" t="s">
        <v>649</v>
      </c>
      <c r="B6831" s="75" t="s">
        <v>3692</v>
      </c>
      <c r="C6831" s="75">
        <v>220</v>
      </c>
      <c r="D6831" s="75">
        <v>3</v>
      </c>
    </row>
    <row r="6832" spans="1:4">
      <c r="A6832" s="85" t="s">
        <v>649</v>
      </c>
      <c r="B6832" s="75" t="s">
        <v>3692</v>
      </c>
      <c r="C6832" s="75">
        <v>240</v>
      </c>
      <c r="D6832" s="75">
        <v>6</v>
      </c>
    </row>
    <row r="6833" spans="1:4">
      <c r="A6833" s="85" t="s">
        <v>649</v>
      </c>
      <c r="B6833" s="75" t="s">
        <v>3692</v>
      </c>
      <c r="C6833" s="75">
        <v>250</v>
      </c>
      <c r="D6833" s="75">
        <v>2</v>
      </c>
    </row>
    <row r="6834" spans="1:4">
      <c r="A6834" s="85" t="s">
        <v>649</v>
      </c>
      <c r="B6834" s="75" t="s">
        <v>3692</v>
      </c>
      <c r="C6834" s="75">
        <v>252</v>
      </c>
      <c r="D6834" s="75">
        <v>1</v>
      </c>
    </row>
    <row r="6835" spans="1:4">
      <c r="A6835" s="85" t="s">
        <v>649</v>
      </c>
      <c r="B6835" s="75" t="s">
        <v>3692</v>
      </c>
      <c r="C6835" s="75">
        <v>270</v>
      </c>
      <c r="D6835" s="75">
        <v>3</v>
      </c>
    </row>
    <row r="6836" spans="1:4">
      <c r="A6836" s="85" t="s">
        <v>649</v>
      </c>
      <c r="B6836" s="75" t="s">
        <v>3692</v>
      </c>
      <c r="C6836" s="75">
        <v>280</v>
      </c>
      <c r="D6836" s="75">
        <v>73</v>
      </c>
    </row>
    <row r="6837" spans="1:4">
      <c r="A6837" s="85" t="s">
        <v>649</v>
      </c>
      <c r="B6837" s="75" t="s">
        <v>3692</v>
      </c>
      <c r="C6837" s="75">
        <v>281</v>
      </c>
      <c r="D6837" s="75">
        <v>12</v>
      </c>
    </row>
    <row r="6838" spans="1:4">
      <c r="A6838" s="85" t="s">
        <v>649</v>
      </c>
      <c r="B6838" s="75" t="s">
        <v>3692</v>
      </c>
      <c r="C6838" s="75">
        <v>282</v>
      </c>
      <c r="D6838" s="75">
        <v>156</v>
      </c>
    </row>
    <row r="6839" spans="1:4">
      <c r="A6839" s="85" t="s">
        <v>649</v>
      </c>
      <c r="B6839" s="75" t="s">
        <v>3692</v>
      </c>
      <c r="C6839" s="75">
        <v>283</v>
      </c>
      <c r="D6839" s="75">
        <v>5</v>
      </c>
    </row>
    <row r="6840" spans="1:4">
      <c r="A6840" s="85" t="s">
        <v>649</v>
      </c>
      <c r="B6840" s="75" t="s">
        <v>3692</v>
      </c>
      <c r="C6840" s="75">
        <v>284</v>
      </c>
      <c r="D6840" s="75">
        <v>5</v>
      </c>
    </row>
    <row r="6841" spans="1:4">
      <c r="A6841" s="85" t="s">
        <v>649</v>
      </c>
      <c r="B6841" s="75" t="s">
        <v>3692</v>
      </c>
      <c r="C6841" s="75">
        <v>290</v>
      </c>
      <c r="D6841" s="75">
        <v>293</v>
      </c>
    </row>
    <row r="6842" spans="1:4">
      <c r="A6842" s="85" t="s">
        <v>649</v>
      </c>
      <c r="B6842" s="75" t="s">
        <v>3692</v>
      </c>
      <c r="C6842" s="75">
        <v>291</v>
      </c>
      <c r="D6842" s="75">
        <v>11</v>
      </c>
    </row>
    <row r="6843" spans="1:4">
      <c r="A6843" s="85" t="s">
        <v>649</v>
      </c>
      <c r="B6843" s="75" t="s">
        <v>3692</v>
      </c>
      <c r="C6843" s="75">
        <v>292</v>
      </c>
      <c r="D6843" s="75">
        <v>27</v>
      </c>
    </row>
    <row r="6844" spans="1:4">
      <c r="A6844" s="85" t="s">
        <v>649</v>
      </c>
      <c r="B6844" s="75" t="s">
        <v>3692</v>
      </c>
      <c r="C6844" s="75">
        <v>300</v>
      </c>
      <c r="D6844" s="75">
        <v>2</v>
      </c>
    </row>
    <row r="6845" spans="1:4">
      <c r="A6845" s="85" t="s">
        <v>649</v>
      </c>
      <c r="B6845" s="75" t="s">
        <v>3692</v>
      </c>
      <c r="C6845" s="75">
        <v>310</v>
      </c>
      <c r="D6845" s="75">
        <v>17</v>
      </c>
    </row>
    <row r="6846" spans="1:4">
      <c r="A6846" s="85" t="s">
        <v>649</v>
      </c>
      <c r="B6846" s="75" t="s">
        <v>3692</v>
      </c>
      <c r="C6846" s="75">
        <v>320</v>
      </c>
      <c r="D6846" s="75">
        <v>1</v>
      </c>
    </row>
    <row r="6847" spans="1:4">
      <c r="A6847" s="85" t="s">
        <v>649</v>
      </c>
      <c r="B6847" s="75" t="s">
        <v>3692</v>
      </c>
      <c r="C6847" s="75">
        <v>330</v>
      </c>
      <c r="D6847" s="75">
        <v>18</v>
      </c>
    </row>
    <row r="6848" spans="1:4">
      <c r="A6848" s="85" t="s">
        <v>649</v>
      </c>
      <c r="B6848" s="75" t="s">
        <v>3692</v>
      </c>
      <c r="C6848" s="75">
        <v>340</v>
      </c>
      <c r="D6848" s="75">
        <v>230</v>
      </c>
    </row>
    <row r="6849" spans="1:4">
      <c r="A6849" s="85" t="s">
        <v>649</v>
      </c>
      <c r="B6849" s="75" t="s">
        <v>3692</v>
      </c>
      <c r="C6849" s="75">
        <v>350</v>
      </c>
      <c r="D6849" s="75">
        <v>22</v>
      </c>
    </row>
    <row r="6850" spans="1:4">
      <c r="A6850" s="85" t="s">
        <v>649</v>
      </c>
      <c r="B6850" s="75" t="s">
        <v>3692</v>
      </c>
      <c r="C6850" s="75">
        <v>360</v>
      </c>
      <c r="D6850" s="75">
        <v>106</v>
      </c>
    </row>
    <row r="6851" spans="1:4">
      <c r="A6851" s="85" t="s">
        <v>649</v>
      </c>
      <c r="B6851" s="75" t="s">
        <v>3692</v>
      </c>
      <c r="C6851" s="75">
        <v>370</v>
      </c>
      <c r="D6851" s="75">
        <v>2</v>
      </c>
    </row>
    <row r="6852" spans="1:4">
      <c r="A6852" s="85" t="s">
        <v>649</v>
      </c>
      <c r="B6852" s="75" t="s">
        <v>3692</v>
      </c>
      <c r="C6852" s="75">
        <v>380</v>
      </c>
      <c r="D6852" s="75">
        <v>2</v>
      </c>
    </row>
    <row r="6853" spans="1:4">
      <c r="A6853" s="85" t="s">
        <v>649</v>
      </c>
      <c r="B6853" s="75" t="s">
        <v>3692</v>
      </c>
      <c r="C6853" s="75">
        <v>400</v>
      </c>
      <c r="D6853" s="75">
        <v>1</v>
      </c>
    </row>
    <row r="6854" spans="1:4">
      <c r="A6854" s="85" t="s">
        <v>649</v>
      </c>
      <c r="B6854" s="75" t="s">
        <v>3692</v>
      </c>
      <c r="C6854" s="75">
        <v>410</v>
      </c>
      <c r="D6854" s="75">
        <v>2</v>
      </c>
    </row>
    <row r="6855" spans="1:4">
      <c r="A6855" s="85" t="s">
        <v>649</v>
      </c>
      <c r="B6855" s="75" t="s">
        <v>3692</v>
      </c>
      <c r="C6855" s="75">
        <v>430</v>
      </c>
      <c r="D6855" s="75">
        <v>2</v>
      </c>
    </row>
    <row r="6856" spans="1:4">
      <c r="A6856" s="85" t="s">
        <v>649</v>
      </c>
      <c r="B6856" s="75" t="s">
        <v>3692</v>
      </c>
      <c r="C6856" s="75">
        <v>431</v>
      </c>
      <c r="D6856" s="75">
        <v>19</v>
      </c>
    </row>
    <row r="6857" spans="1:4">
      <c r="A6857" s="85" t="s">
        <v>649</v>
      </c>
      <c r="B6857" s="75" t="s">
        <v>3692</v>
      </c>
      <c r="C6857" s="75">
        <v>434</v>
      </c>
      <c r="D6857" s="75">
        <v>1</v>
      </c>
    </row>
    <row r="6858" spans="1:4">
      <c r="A6858" s="85" t="s">
        <v>649</v>
      </c>
      <c r="B6858" s="75" t="s">
        <v>3692</v>
      </c>
      <c r="C6858" s="75">
        <v>450</v>
      </c>
      <c r="D6858" s="75">
        <v>1</v>
      </c>
    </row>
    <row r="6859" spans="1:4">
      <c r="A6859" s="85" t="s">
        <v>649</v>
      </c>
      <c r="B6859" s="75" t="s">
        <v>3692</v>
      </c>
      <c r="C6859" s="75">
        <v>460</v>
      </c>
      <c r="D6859" s="75">
        <v>3</v>
      </c>
    </row>
    <row r="6860" spans="1:4">
      <c r="A6860" s="85" t="s">
        <v>649</v>
      </c>
      <c r="B6860" s="75" t="s">
        <v>3692</v>
      </c>
      <c r="C6860" s="75">
        <v>470</v>
      </c>
      <c r="D6860" s="75">
        <v>26</v>
      </c>
    </row>
    <row r="6861" spans="1:4">
      <c r="A6861" s="85" t="s">
        <v>649</v>
      </c>
      <c r="B6861" s="75" t="s">
        <v>3692</v>
      </c>
      <c r="C6861" s="75">
        <v>490</v>
      </c>
      <c r="D6861" s="75">
        <v>3</v>
      </c>
    </row>
    <row r="6862" spans="1:4">
      <c r="A6862" s="85" t="s">
        <v>649</v>
      </c>
      <c r="B6862" s="75" t="s">
        <v>3692</v>
      </c>
      <c r="C6862" s="75">
        <v>500</v>
      </c>
      <c r="D6862" s="75">
        <v>2588</v>
      </c>
    </row>
    <row r="6863" spans="1:4">
      <c r="A6863" s="85" t="s">
        <v>649</v>
      </c>
      <c r="B6863" s="75" t="s">
        <v>3692</v>
      </c>
      <c r="C6863" s="75">
        <v>501</v>
      </c>
      <c r="D6863" s="75">
        <v>2</v>
      </c>
    </row>
    <row r="6864" spans="1:4">
      <c r="A6864" s="85" t="s">
        <v>649</v>
      </c>
      <c r="B6864" s="75" t="s">
        <v>3692</v>
      </c>
      <c r="C6864" s="75">
        <v>510</v>
      </c>
      <c r="D6864" s="75">
        <v>1</v>
      </c>
    </row>
    <row r="6865" spans="1:4">
      <c r="A6865" s="85" t="s">
        <v>649</v>
      </c>
      <c r="B6865" s="75" t="s">
        <v>3692</v>
      </c>
      <c r="C6865" s="75">
        <v>520</v>
      </c>
      <c r="D6865" s="75">
        <v>1</v>
      </c>
    </row>
    <row r="6866" spans="1:4">
      <c r="A6866" s="85" t="s">
        <v>649</v>
      </c>
      <c r="B6866" s="75" t="s">
        <v>3692</v>
      </c>
      <c r="C6866" s="75">
        <v>530</v>
      </c>
      <c r="D6866" s="75">
        <v>5</v>
      </c>
    </row>
    <row r="6867" spans="1:4">
      <c r="A6867" s="85" t="s">
        <v>649</v>
      </c>
      <c r="B6867" s="75" t="s">
        <v>3692</v>
      </c>
      <c r="C6867" s="75">
        <v>540</v>
      </c>
      <c r="D6867" s="75">
        <v>4</v>
      </c>
    </row>
    <row r="6868" spans="1:4">
      <c r="A6868" s="85" t="s">
        <v>649</v>
      </c>
      <c r="B6868" s="75" t="s">
        <v>3692</v>
      </c>
      <c r="C6868" s="75">
        <v>550</v>
      </c>
      <c r="D6868" s="75">
        <v>1</v>
      </c>
    </row>
    <row r="6869" spans="1:4">
      <c r="A6869" s="85" t="s">
        <v>649</v>
      </c>
      <c r="B6869" s="75" t="s">
        <v>3692</v>
      </c>
      <c r="C6869" s="75">
        <v>560</v>
      </c>
      <c r="D6869" s="75">
        <v>309</v>
      </c>
    </row>
    <row r="6870" spans="1:4">
      <c r="A6870" s="85" t="s">
        <v>649</v>
      </c>
      <c r="B6870" s="75" t="s">
        <v>3692</v>
      </c>
      <c r="C6870" s="75">
        <v>565</v>
      </c>
      <c r="D6870" s="75">
        <v>47</v>
      </c>
    </row>
    <row r="6871" spans="1:4">
      <c r="A6871" s="85" t="s">
        <v>649</v>
      </c>
      <c r="B6871" s="75" t="s">
        <v>3692</v>
      </c>
      <c r="C6871" s="75">
        <v>580</v>
      </c>
      <c r="D6871" s="75">
        <v>7</v>
      </c>
    </row>
    <row r="6872" spans="1:4">
      <c r="A6872" s="85" t="s">
        <v>649</v>
      </c>
      <c r="B6872" s="75" t="s">
        <v>3692</v>
      </c>
      <c r="C6872" s="75">
        <v>590</v>
      </c>
      <c r="D6872" s="75">
        <v>6</v>
      </c>
    </row>
    <row r="6873" spans="1:4">
      <c r="A6873" s="85" t="s">
        <v>649</v>
      </c>
      <c r="B6873" s="75" t="s">
        <v>3692</v>
      </c>
      <c r="C6873" s="75">
        <v>600</v>
      </c>
      <c r="D6873" s="75">
        <v>1</v>
      </c>
    </row>
    <row r="6874" spans="1:4">
      <c r="A6874" s="85" t="s">
        <v>649</v>
      </c>
      <c r="B6874" s="75" t="s">
        <v>3692</v>
      </c>
      <c r="C6874" s="75">
        <v>610</v>
      </c>
      <c r="D6874" s="75">
        <v>1</v>
      </c>
    </row>
    <row r="6875" spans="1:4">
      <c r="A6875" s="85" t="s">
        <v>649</v>
      </c>
      <c r="B6875" s="75" t="s">
        <v>3692</v>
      </c>
      <c r="C6875" s="75">
        <v>620</v>
      </c>
      <c r="D6875" s="75">
        <v>4</v>
      </c>
    </row>
    <row r="6876" spans="1:4">
      <c r="A6876" s="85" t="s">
        <v>649</v>
      </c>
      <c r="B6876" s="75" t="s">
        <v>3692</v>
      </c>
      <c r="C6876" s="75">
        <v>621</v>
      </c>
      <c r="D6876" s="75">
        <v>1</v>
      </c>
    </row>
    <row r="6877" spans="1:4">
      <c r="A6877" s="85" t="s">
        <v>649</v>
      </c>
      <c r="B6877" s="75" t="s">
        <v>3692</v>
      </c>
      <c r="C6877" s="75">
        <v>640</v>
      </c>
      <c r="D6877" s="75">
        <v>2</v>
      </c>
    </row>
    <row r="6878" spans="1:4">
      <c r="A6878" s="85" t="s">
        <v>649</v>
      </c>
      <c r="B6878" s="75" t="s">
        <v>3692</v>
      </c>
      <c r="C6878" s="75">
        <v>650</v>
      </c>
      <c r="D6878" s="75">
        <v>27</v>
      </c>
    </row>
    <row r="6879" spans="1:4">
      <c r="A6879" s="85" t="s">
        <v>649</v>
      </c>
      <c r="B6879" s="75" t="s">
        <v>3692</v>
      </c>
      <c r="C6879" s="75">
        <v>660</v>
      </c>
      <c r="D6879" s="75">
        <v>11</v>
      </c>
    </row>
    <row r="6880" spans="1:4">
      <c r="A6880" s="85" t="s">
        <v>649</v>
      </c>
      <c r="B6880" s="75" t="s">
        <v>3692</v>
      </c>
      <c r="C6880" s="75">
        <v>680</v>
      </c>
      <c r="D6880" s="75">
        <v>3</v>
      </c>
    </row>
    <row r="6881" spans="1:4">
      <c r="A6881" s="85" t="s">
        <v>649</v>
      </c>
      <c r="B6881" s="75" t="s">
        <v>3692</v>
      </c>
      <c r="C6881" s="75">
        <v>700</v>
      </c>
      <c r="D6881" s="75">
        <v>2</v>
      </c>
    </row>
    <row r="6882" spans="1:4">
      <c r="A6882" s="85" t="s">
        <v>649</v>
      </c>
      <c r="B6882" s="75" t="s">
        <v>3692</v>
      </c>
      <c r="C6882" s="75">
        <v>710</v>
      </c>
      <c r="D6882" s="75">
        <v>18</v>
      </c>
    </row>
    <row r="6883" spans="1:4">
      <c r="A6883" s="85" t="s">
        <v>649</v>
      </c>
      <c r="B6883" s="75" t="s">
        <v>3692</v>
      </c>
      <c r="C6883" s="75">
        <v>720</v>
      </c>
      <c r="D6883" s="75">
        <v>50</v>
      </c>
    </row>
    <row r="6884" spans="1:4">
      <c r="A6884" s="85" t="s">
        <v>649</v>
      </c>
      <c r="B6884" s="75" t="s">
        <v>3692</v>
      </c>
      <c r="C6884" s="75">
        <v>730</v>
      </c>
      <c r="D6884" s="75">
        <v>19</v>
      </c>
    </row>
    <row r="6885" spans="1:4">
      <c r="A6885" s="85" t="s">
        <v>649</v>
      </c>
      <c r="B6885" s="75" t="s">
        <v>3692</v>
      </c>
      <c r="C6885" s="75">
        <v>731</v>
      </c>
      <c r="D6885" s="75">
        <v>2</v>
      </c>
    </row>
    <row r="6886" spans="1:4">
      <c r="A6886" s="85" t="s">
        <v>649</v>
      </c>
      <c r="B6886" s="75" t="s">
        <v>3692</v>
      </c>
      <c r="C6886" s="75">
        <v>740</v>
      </c>
      <c r="D6886" s="75">
        <v>2</v>
      </c>
    </row>
    <row r="6887" spans="1:4">
      <c r="A6887" s="85" t="s">
        <v>649</v>
      </c>
      <c r="B6887" s="75" t="s">
        <v>3692</v>
      </c>
      <c r="C6887" s="75">
        <v>750</v>
      </c>
      <c r="D6887" s="75">
        <v>1178</v>
      </c>
    </row>
    <row r="6888" spans="1:4">
      <c r="A6888" s="85" t="s">
        <v>649</v>
      </c>
      <c r="B6888" s="75" t="s">
        <v>3692</v>
      </c>
      <c r="C6888" s="75">
        <v>760</v>
      </c>
      <c r="D6888" s="75">
        <v>1</v>
      </c>
    </row>
    <row r="6889" spans="1:4">
      <c r="A6889" s="85" t="s">
        <v>649</v>
      </c>
      <c r="B6889" s="75" t="s">
        <v>3692</v>
      </c>
      <c r="C6889" s="75">
        <v>770</v>
      </c>
      <c r="D6889" s="75">
        <v>3</v>
      </c>
    </row>
    <row r="6890" spans="1:4">
      <c r="A6890" s="85" t="s">
        <v>649</v>
      </c>
      <c r="B6890" s="75" t="s">
        <v>3692</v>
      </c>
      <c r="C6890" s="75">
        <v>780</v>
      </c>
      <c r="D6890" s="75">
        <v>1</v>
      </c>
    </row>
    <row r="6891" spans="1:4">
      <c r="A6891" s="85" t="s">
        <v>649</v>
      </c>
      <c r="B6891" s="75" t="s">
        <v>3692</v>
      </c>
      <c r="C6891" s="75">
        <v>790</v>
      </c>
      <c r="D6891" s="75">
        <v>2</v>
      </c>
    </row>
    <row r="6892" spans="1:4">
      <c r="A6892" s="85" t="s">
        <v>649</v>
      </c>
      <c r="B6892" s="75" t="s">
        <v>3692</v>
      </c>
      <c r="C6892" s="75">
        <v>800</v>
      </c>
      <c r="D6892" s="75">
        <v>29</v>
      </c>
    </row>
    <row r="6893" spans="1:4">
      <c r="A6893" s="85" t="s">
        <v>649</v>
      </c>
      <c r="B6893" s="75" t="s">
        <v>3692</v>
      </c>
      <c r="C6893" s="75">
        <v>820</v>
      </c>
      <c r="D6893" s="75">
        <v>10</v>
      </c>
    </row>
    <row r="6894" spans="1:4">
      <c r="A6894" s="85" t="s">
        <v>649</v>
      </c>
      <c r="B6894" s="75" t="s">
        <v>3692</v>
      </c>
      <c r="C6894" s="75">
        <v>840</v>
      </c>
      <c r="D6894" s="75">
        <v>42</v>
      </c>
    </row>
    <row r="6895" spans="1:4">
      <c r="A6895" s="85" t="s">
        <v>649</v>
      </c>
      <c r="B6895" s="75" t="s">
        <v>3692</v>
      </c>
      <c r="C6895" s="75">
        <v>850</v>
      </c>
      <c r="D6895" s="75">
        <v>7</v>
      </c>
    </row>
    <row r="6896" spans="1:4">
      <c r="A6896" s="85" t="s">
        <v>649</v>
      </c>
      <c r="B6896" s="75" t="s">
        <v>3692</v>
      </c>
      <c r="C6896" s="75">
        <v>855</v>
      </c>
      <c r="D6896" s="75">
        <v>1</v>
      </c>
    </row>
    <row r="6897" spans="1:4">
      <c r="A6897" s="85" t="s">
        <v>649</v>
      </c>
      <c r="B6897" s="75" t="s">
        <v>3692</v>
      </c>
      <c r="C6897" s="75">
        <v>870</v>
      </c>
      <c r="D6897" s="75">
        <v>15</v>
      </c>
    </row>
    <row r="6898" spans="1:4">
      <c r="A6898" s="85" t="s">
        <v>649</v>
      </c>
      <c r="B6898" s="75" t="s">
        <v>3692</v>
      </c>
      <c r="C6898" s="75">
        <v>880</v>
      </c>
      <c r="D6898" s="75">
        <v>42</v>
      </c>
    </row>
    <row r="6899" spans="1:4">
      <c r="A6899" s="85" t="s">
        <v>649</v>
      </c>
      <c r="B6899" s="75" t="s">
        <v>3692</v>
      </c>
      <c r="C6899" s="75">
        <v>890</v>
      </c>
      <c r="D6899" s="75">
        <v>2</v>
      </c>
    </row>
    <row r="6900" spans="1:4">
      <c r="A6900" s="85" t="s">
        <v>649</v>
      </c>
      <c r="B6900" s="75" t="s">
        <v>3692</v>
      </c>
      <c r="C6900" s="75">
        <v>900</v>
      </c>
      <c r="D6900" s="75">
        <v>114</v>
      </c>
    </row>
    <row r="6901" spans="1:4">
      <c r="A6901" s="85" t="s">
        <v>649</v>
      </c>
      <c r="B6901" s="75" t="s">
        <v>3692</v>
      </c>
      <c r="C6901" s="75">
        <v>910</v>
      </c>
      <c r="D6901" s="75">
        <v>6</v>
      </c>
    </row>
    <row r="6902" spans="1:4">
      <c r="A6902" s="85" t="s">
        <v>649</v>
      </c>
      <c r="B6902" s="75" t="s">
        <v>3692</v>
      </c>
      <c r="C6902" s="75">
        <v>941</v>
      </c>
      <c r="D6902" s="75">
        <v>1</v>
      </c>
    </row>
    <row r="6903" spans="1:4">
      <c r="A6903" s="85" t="s">
        <v>649</v>
      </c>
      <c r="B6903" s="75" t="s">
        <v>3692</v>
      </c>
      <c r="C6903" s="75">
        <v>950</v>
      </c>
      <c r="D6903" s="75">
        <v>1</v>
      </c>
    </row>
    <row r="6904" spans="1:4">
      <c r="A6904" s="85" t="s">
        <v>649</v>
      </c>
      <c r="B6904" s="75" t="s">
        <v>3692</v>
      </c>
      <c r="C6904" s="75">
        <v>960</v>
      </c>
      <c r="D6904" s="75">
        <v>2</v>
      </c>
    </row>
    <row r="6905" spans="1:4">
      <c r="A6905" s="85" t="s">
        <v>649</v>
      </c>
      <c r="B6905" s="75" t="s">
        <v>3692</v>
      </c>
      <c r="C6905" s="75">
        <v>970</v>
      </c>
      <c r="D6905" s="75">
        <v>11</v>
      </c>
    </row>
    <row r="6906" spans="1:4">
      <c r="A6906" s="85" t="s">
        <v>649</v>
      </c>
      <c r="B6906" s="75" t="s">
        <v>3692</v>
      </c>
      <c r="C6906" s="75">
        <v>999</v>
      </c>
      <c r="D6906" s="75">
        <v>3361</v>
      </c>
    </row>
    <row r="6907" spans="1:4">
      <c r="A6907" s="85" t="s">
        <v>649</v>
      </c>
      <c r="B6907" s="75" t="s">
        <v>3693</v>
      </c>
      <c r="C6907" s="75">
        <v>150</v>
      </c>
      <c r="D6907" s="75">
        <v>3</v>
      </c>
    </row>
    <row r="6908" spans="1:4">
      <c r="A6908" s="85" t="s">
        <v>649</v>
      </c>
      <c r="B6908" s="75" t="s">
        <v>3693</v>
      </c>
      <c r="C6908" s="75">
        <v>200</v>
      </c>
      <c r="D6908" s="75">
        <v>8</v>
      </c>
    </row>
    <row r="6909" spans="1:4">
      <c r="A6909" s="85" t="s">
        <v>649</v>
      </c>
      <c r="B6909" s="75" t="s">
        <v>3693</v>
      </c>
      <c r="C6909" s="75">
        <v>280</v>
      </c>
      <c r="D6909" s="75">
        <v>93</v>
      </c>
    </row>
    <row r="6910" spans="1:4">
      <c r="A6910" s="85" t="s">
        <v>649</v>
      </c>
      <c r="B6910" s="75" t="s">
        <v>3693</v>
      </c>
      <c r="C6910" s="75">
        <v>281</v>
      </c>
      <c r="D6910" s="75">
        <v>8</v>
      </c>
    </row>
    <row r="6911" spans="1:4">
      <c r="A6911" s="85" t="s">
        <v>649</v>
      </c>
      <c r="B6911" s="75" t="s">
        <v>3693</v>
      </c>
      <c r="C6911" s="75">
        <v>282</v>
      </c>
      <c r="D6911" s="75">
        <v>58</v>
      </c>
    </row>
    <row r="6912" spans="1:4">
      <c r="A6912" s="85" t="s">
        <v>649</v>
      </c>
      <c r="B6912" s="75" t="s">
        <v>3693</v>
      </c>
      <c r="C6912" s="75">
        <v>340</v>
      </c>
      <c r="D6912" s="75">
        <v>2</v>
      </c>
    </row>
    <row r="6913" spans="1:4">
      <c r="A6913" s="85" t="s">
        <v>649</v>
      </c>
      <c r="B6913" s="75" t="s">
        <v>3693</v>
      </c>
      <c r="C6913" s="75">
        <v>500</v>
      </c>
      <c r="D6913" s="75">
        <v>18</v>
      </c>
    </row>
    <row r="6914" spans="1:4">
      <c r="A6914" s="85" t="s">
        <v>649</v>
      </c>
      <c r="B6914" s="75" t="s">
        <v>3693</v>
      </c>
      <c r="C6914" s="75">
        <v>560</v>
      </c>
      <c r="D6914" s="75">
        <v>2</v>
      </c>
    </row>
    <row r="6915" spans="1:4">
      <c r="A6915" s="85" t="s">
        <v>649</v>
      </c>
      <c r="B6915" s="75" t="s">
        <v>3693</v>
      </c>
      <c r="C6915" s="75">
        <v>750</v>
      </c>
      <c r="D6915" s="75">
        <v>31</v>
      </c>
    </row>
    <row r="6916" spans="1:4">
      <c r="A6916" s="85" t="s">
        <v>649</v>
      </c>
      <c r="B6916" s="75" t="s">
        <v>3693</v>
      </c>
      <c r="C6916" s="75">
        <v>800</v>
      </c>
      <c r="D6916" s="75">
        <v>1</v>
      </c>
    </row>
    <row r="6917" spans="1:4">
      <c r="A6917" s="85" t="s">
        <v>649</v>
      </c>
      <c r="B6917" s="75" t="s">
        <v>3693</v>
      </c>
      <c r="C6917" s="75">
        <v>870</v>
      </c>
      <c r="D6917" s="75">
        <v>1</v>
      </c>
    </row>
    <row r="6918" spans="1:4">
      <c r="A6918" s="85" t="s">
        <v>649</v>
      </c>
      <c r="B6918" s="75" t="s">
        <v>3693</v>
      </c>
      <c r="C6918" s="75">
        <v>999</v>
      </c>
      <c r="D6918" s="75">
        <v>33</v>
      </c>
    </row>
    <row r="6919" spans="1:4">
      <c r="A6919" s="85" t="s">
        <v>649</v>
      </c>
      <c r="B6919" s="75" t="s">
        <v>3694</v>
      </c>
      <c r="C6919" s="75">
        <v>999</v>
      </c>
      <c r="D6919" s="75">
        <v>2</v>
      </c>
    </row>
    <row r="6920" spans="1:4">
      <c r="A6920" s="85" t="s">
        <v>649</v>
      </c>
      <c r="B6920" s="75" t="s">
        <v>3695</v>
      </c>
      <c r="C6920" s="75">
        <v>280</v>
      </c>
      <c r="D6920" s="75">
        <v>47</v>
      </c>
    </row>
    <row r="6921" spans="1:4">
      <c r="A6921" s="85" t="s">
        <v>649</v>
      </c>
      <c r="B6921" s="75" t="s">
        <v>3695</v>
      </c>
      <c r="C6921" s="75">
        <v>282</v>
      </c>
      <c r="D6921" s="75">
        <v>98</v>
      </c>
    </row>
    <row r="6922" spans="1:4">
      <c r="A6922" s="85" t="s">
        <v>649</v>
      </c>
      <c r="B6922" s="75" t="s">
        <v>3695</v>
      </c>
      <c r="C6922" s="75">
        <v>370</v>
      </c>
      <c r="D6922" s="75">
        <v>1</v>
      </c>
    </row>
    <row r="6923" spans="1:4">
      <c r="A6923" s="85" t="s">
        <v>649</v>
      </c>
      <c r="B6923" s="75" t="s">
        <v>3695</v>
      </c>
      <c r="C6923" s="75">
        <v>500</v>
      </c>
      <c r="D6923" s="75">
        <v>5</v>
      </c>
    </row>
    <row r="6924" spans="1:4">
      <c r="A6924" s="85" t="s">
        <v>649</v>
      </c>
      <c r="B6924" s="75" t="s">
        <v>3695</v>
      </c>
      <c r="C6924" s="75">
        <v>999</v>
      </c>
      <c r="D6924" s="75">
        <v>52</v>
      </c>
    </row>
    <row r="6925" spans="1:4">
      <c r="A6925" s="85" t="s">
        <v>649</v>
      </c>
      <c r="B6925" s="75" t="s">
        <v>3696</v>
      </c>
      <c r="C6925" s="75">
        <v>280</v>
      </c>
      <c r="D6925" s="75">
        <v>1</v>
      </c>
    </row>
    <row r="6926" spans="1:4">
      <c r="A6926" s="85" t="s">
        <v>649</v>
      </c>
      <c r="B6926" s="75" t="s">
        <v>3696</v>
      </c>
      <c r="C6926" s="75">
        <v>282</v>
      </c>
      <c r="D6926" s="75">
        <v>321</v>
      </c>
    </row>
    <row r="6927" spans="1:4">
      <c r="A6927" s="85" t="s">
        <v>649</v>
      </c>
      <c r="B6927" s="75" t="s">
        <v>3697</v>
      </c>
      <c r="C6927" s="75">
        <v>280</v>
      </c>
      <c r="D6927" s="75">
        <v>1244</v>
      </c>
    </row>
    <row r="6928" spans="1:4">
      <c r="A6928" s="85" t="s">
        <v>649</v>
      </c>
      <c r="B6928" s="75" t="s">
        <v>3697</v>
      </c>
      <c r="C6928" s="75">
        <v>281</v>
      </c>
      <c r="D6928" s="75">
        <v>4</v>
      </c>
    </row>
    <row r="6929" spans="1:4">
      <c r="A6929" s="85" t="s">
        <v>649</v>
      </c>
      <c r="B6929" s="75" t="s">
        <v>3697</v>
      </c>
      <c r="C6929" s="75">
        <v>282</v>
      </c>
      <c r="D6929" s="75">
        <v>246</v>
      </c>
    </row>
    <row r="6930" spans="1:4">
      <c r="A6930" s="85" t="s">
        <v>649</v>
      </c>
      <c r="B6930" s="75" t="s">
        <v>3697</v>
      </c>
      <c r="C6930" s="75">
        <v>284</v>
      </c>
      <c r="D6930" s="75">
        <v>1</v>
      </c>
    </row>
    <row r="6931" spans="1:4">
      <c r="A6931" s="85" t="s">
        <v>649</v>
      </c>
      <c r="B6931" s="75" t="s">
        <v>3697</v>
      </c>
      <c r="C6931" s="75">
        <v>999</v>
      </c>
      <c r="D6931" s="75">
        <v>179</v>
      </c>
    </row>
    <row r="6932" spans="1:4">
      <c r="A6932" s="85" t="s">
        <v>649</v>
      </c>
      <c r="B6932" s="75" t="s">
        <v>3698</v>
      </c>
      <c r="C6932" s="75">
        <v>25</v>
      </c>
      <c r="D6932" s="75">
        <v>2</v>
      </c>
    </row>
    <row r="6933" spans="1:4">
      <c r="A6933" s="85" t="s">
        <v>649</v>
      </c>
      <c r="B6933" s="75" t="s">
        <v>3698</v>
      </c>
      <c r="C6933" s="75">
        <v>26</v>
      </c>
      <c r="D6933" s="75">
        <v>1</v>
      </c>
    </row>
    <row r="6934" spans="1:4">
      <c r="A6934" s="85" t="s">
        <v>649</v>
      </c>
      <c r="B6934" s="75" t="s">
        <v>3698</v>
      </c>
      <c r="C6934" s="75">
        <v>30</v>
      </c>
      <c r="D6934" s="75">
        <v>1</v>
      </c>
    </row>
    <row r="6935" spans="1:4">
      <c r="A6935" s="85" t="s">
        <v>649</v>
      </c>
      <c r="B6935" s="75" t="s">
        <v>3698</v>
      </c>
      <c r="C6935" s="75">
        <v>50</v>
      </c>
      <c r="D6935" s="75">
        <v>25</v>
      </c>
    </row>
    <row r="6936" spans="1:4">
      <c r="A6936" s="85" t="s">
        <v>649</v>
      </c>
      <c r="B6936" s="75" t="s">
        <v>3698</v>
      </c>
      <c r="C6936" s="75">
        <v>60</v>
      </c>
      <c r="D6936" s="75">
        <v>1</v>
      </c>
    </row>
    <row r="6937" spans="1:4">
      <c r="A6937" s="85" t="s">
        <v>649</v>
      </c>
      <c r="B6937" s="75" t="s">
        <v>3698</v>
      </c>
      <c r="C6937" s="75">
        <v>140</v>
      </c>
      <c r="D6937" s="75">
        <v>1</v>
      </c>
    </row>
    <row r="6938" spans="1:4">
      <c r="A6938" s="85" t="s">
        <v>649</v>
      </c>
      <c r="B6938" s="75" t="s">
        <v>3698</v>
      </c>
      <c r="C6938" s="75">
        <v>150</v>
      </c>
      <c r="D6938" s="75">
        <v>7</v>
      </c>
    </row>
    <row r="6939" spans="1:4">
      <c r="A6939" s="85" t="s">
        <v>649</v>
      </c>
      <c r="B6939" s="75" t="s">
        <v>3698</v>
      </c>
      <c r="C6939" s="75">
        <v>180</v>
      </c>
      <c r="D6939" s="75">
        <v>3</v>
      </c>
    </row>
    <row r="6940" spans="1:4">
      <c r="A6940" s="85" t="s">
        <v>649</v>
      </c>
      <c r="B6940" s="75" t="s">
        <v>3698</v>
      </c>
      <c r="C6940" s="75">
        <v>200</v>
      </c>
      <c r="D6940" s="75">
        <v>8</v>
      </c>
    </row>
    <row r="6941" spans="1:4">
      <c r="A6941" s="85" t="s">
        <v>649</v>
      </c>
      <c r="B6941" s="75" t="s">
        <v>3698</v>
      </c>
      <c r="C6941" s="75">
        <v>220</v>
      </c>
      <c r="D6941" s="75">
        <v>2</v>
      </c>
    </row>
    <row r="6942" spans="1:4">
      <c r="A6942" s="85" t="s">
        <v>649</v>
      </c>
      <c r="B6942" s="75" t="s">
        <v>3698</v>
      </c>
      <c r="C6942" s="75">
        <v>251</v>
      </c>
      <c r="D6942" s="75">
        <v>1</v>
      </c>
    </row>
    <row r="6943" spans="1:4">
      <c r="A6943" s="85" t="s">
        <v>649</v>
      </c>
      <c r="B6943" s="75" t="s">
        <v>3698</v>
      </c>
      <c r="C6943" s="75">
        <v>280</v>
      </c>
      <c r="D6943" s="75">
        <v>29</v>
      </c>
    </row>
    <row r="6944" spans="1:4">
      <c r="A6944" s="85" t="s">
        <v>649</v>
      </c>
      <c r="B6944" s="75" t="s">
        <v>3698</v>
      </c>
      <c r="C6944" s="75">
        <v>281</v>
      </c>
      <c r="D6944" s="75">
        <v>5</v>
      </c>
    </row>
    <row r="6945" spans="1:4">
      <c r="A6945" s="85" t="s">
        <v>649</v>
      </c>
      <c r="B6945" s="75" t="s">
        <v>3698</v>
      </c>
      <c r="C6945" s="75">
        <v>282</v>
      </c>
      <c r="D6945" s="75">
        <v>75</v>
      </c>
    </row>
    <row r="6946" spans="1:4">
      <c r="A6946" s="85" t="s">
        <v>649</v>
      </c>
      <c r="B6946" s="75" t="s">
        <v>3698</v>
      </c>
      <c r="C6946" s="75">
        <v>283</v>
      </c>
      <c r="D6946" s="75">
        <v>305</v>
      </c>
    </row>
    <row r="6947" spans="1:4">
      <c r="A6947" s="85" t="s">
        <v>649</v>
      </c>
      <c r="B6947" s="75" t="s">
        <v>3698</v>
      </c>
      <c r="C6947" s="75">
        <v>284</v>
      </c>
      <c r="D6947" s="75">
        <v>3</v>
      </c>
    </row>
    <row r="6948" spans="1:4">
      <c r="A6948" s="85" t="s">
        <v>649</v>
      </c>
      <c r="B6948" s="75" t="s">
        <v>3698</v>
      </c>
      <c r="C6948" s="75">
        <v>310</v>
      </c>
      <c r="D6948" s="75">
        <v>22</v>
      </c>
    </row>
    <row r="6949" spans="1:4">
      <c r="A6949" s="85" t="s">
        <v>649</v>
      </c>
      <c r="B6949" s="75" t="s">
        <v>3698</v>
      </c>
      <c r="C6949" s="75">
        <v>320</v>
      </c>
      <c r="D6949" s="75">
        <v>4</v>
      </c>
    </row>
    <row r="6950" spans="1:4">
      <c r="A6950" s="85" t="s">
        <v>649</v>
      </c>
      <c r="B6950" s="75" t="s">
        <v>3698</v>
      </c>
      <c r="C6950" s="75">
        <v>330</v>
      </c>
      <c r="D6950" s="75">
        <v>3</v>
      </c>
    </row>
    <row r="6951" spans="1:4">
      <c r="A6951" s="85" t="s">
        <v>649</v>
      </c>
      <c r="B6951" s="75" t="s">
        <v>3698</v>
      </c>
      <c r="C6951" s="75">
        <v>340</v>
      </c>
      <c r="D6951" s="75">
        <v>58</v>
      </c>
    </row>
    <row r="6952" spans="1:4">
      <c r="A6952" s="85" t="s">
        <v>649</v>
      </c>
      <c r="B6952" s="75" t="s">
        <v>3698</v>
      </c>
      <c r="C6952" s="75">
        <v>350</v>
      </c>
      <c r="D6952" s="75">
        <v>8</v>
      </c>
    </row>
    <row r="6953" spans="1:4">
      <c r="A6953" s="85" t="s">
        <v>649</v>
      </c>
      <c r="B6953" s="75" t="s">
        <v>3698</v>
      </c>
      <c r="C6953" s="75">
        <v>431</v>
      </c>
      <c r="D6953" s="75">
        <v>2</v>
      </c>
    </row>
    <row r="6954" spans="1:4">
      <c r="A6954" s="85" t="s">
        <v>649</v>
      </c>
      <c r="B6954" s="75" t="s">
        <v>3698</v>
      </c>
      <c r="C6954" s="75">
        <v>470</v>
      </c>
      <c r="D6954" s="75">
        <v>1</v>
      </c>
    </row>
    <row r="6955" spans="1:4">
      <c r="A6955" s="85" t="s">
        <v>649</v>
      </c>
      <c r="B6955" s="75" t="s">
        <v>3698</v>
      </c>
      <c r="C6955" s="75">
        <v>480</v>
      </c>
      <c r="D6955" s="75">
        <v>1</v>
      </c>
    </row>
    <row r="6956" spans="1:4">
      <c r="A6956" s="85" t="s">
        <v>649</v>
      </c>
      <c r="B6956" s="75" t="s">
        <v>3698</v>
      </c>
      <c r="C6956" s="75">
        <v>500</v>
      </c>
      <c r="D6956" s="75">
        <v>430</v>
      </c>
    </row>
    <row r="6957" spans="1:4">
      <c r="A6957" s="85" t="s">
        <v>649</v>
      </c>
      <c r="B6957" s="75" t="s">
        <v>3698</v>
      </c>
      <c r="C6957" s="75">
        <v>505</v>
      </c>
      <c r="D6957" s="75">
        <v>1</v>
      </c>
    </row>
    <row r="6958" spans="1:4">
      <c r="A6958" s="85" t="s">
        <v>649</v>
      </c>
      <c r="B6958" s="75" t="s">
        <v>3698</v>
      </c>
      <c r="C6958" s="75">
        <v>540</v>
      </c>
      <c r="D6958" s="75">
        <v>1</v>
      </c>
    </row>
    <row r="6959" spans="1:4">
      <c r="A6959" s="85" t="s">
        <v>649</v>
      </c>
      <c r="B6959" s="75" t="s">
        <v>3698</v>
      </c>
      <c r="C6959" s="75">
        <v>550</v>
      </c>
      <c r="D6959" s="75">
        <v>1</v>
      </c>
    </row>
    <row r="6960" spans="1:4">
      <c r="A6960" s="85" t="s">
        <v>649</v>
      </c>
      <c r="B6960" s="75" t="s">
        <v>3698</v>
      </c>
      <c r="C6960" s="75">
        <v>560</v>
      </c>
      <c r="D6960" s="75">
        <v>9</v>
      </c>
    </row>
    <row r="6961" spans="1:4">
      <c r="A6961" s="85" t="s">
        <v>649</v>
      </c>
      <c r="B6961" s="75" t="s">
        <v>3698</v>
      </c>
      <c r="C6961" s="75">
        <v>565</v>
      </c>
      <c r="D6961" s="75">
        <v>1</v>
      </c>
    </row>
    <row r="6962" spans="1:4">
      <c r="A6962" s="85" t="s">
        <v>649</v>
      </c>
      <c r="B6962" s="75" t="s">
        <v>3698</v>
      </c>
      <c r="C6962" s="75">
        <v>590</v>
      </c>
      <c r="D6962" s="75">
        <v>7</v>
      </c>
    </row>
    <row r="6963" spans="1:4">
      <c r="A6963" s="85" t="s">
        <v>649</v>
      </c>
      <c r="B6963" s="75" t="s">
        <v>3698</v>
      </c>
      <c r="C6963" s="75">
        <v>600</v>
      </c>
      <c r="D6963" s="75">
        <v>1</v>
      </c>
    </row>
    <row r="6964" spans="1:4">
      <c r="A6964" s="85" t="s">
        <v>649</v>
      </c>
      <c r="B6964" s="75" t="s">
        <v>3698</v>
      </c>
      <c r="C6964" s="75">
        <v>621</v>
      </c>
      <c r="D6964" s="75">
        <v>1</v>
      </c>
    </row>
    <row r="6965" spans="1:4">
      <c r="A6965" s="85" t="s">
        <v>649</v>
      </c>
      <c r="B6965" s="75" t="s">
        <v>3698</v>
      </c>
      <c r="C6965" s="75">
        <v>640</v>
      </c>
      <c r="D6965" s="75">
        <v>1</v>
      </c>
    </row>
    <row r="6966" spans="1:4">
      <c r="A6966" s="85" t="s">
        <v>649</v>
      </c>
      <c r="B6966" s="75" t="s">
        <v>3698</v>
      </c>
      <c r="C6966" s="75">
        <v>680</v>
      </c>
      <c r="D6966" s="75">
        <v>2</v>
      </c>
    </row>
    <row r="6967" spans="1:4">
      <c r="A6967" s="85" t="s">
        <v>649</v>
      </c>
      <c r="B6967" s="75" t="s">
        <v>3698</v>
      </c>
      <c r="C6967" s="75">
        <v>710</v>
      </c>
      <c r="D6967" s="75">
        <v>2107</v>
      </c>
    </row>
    <row r="6968" spans="1:4">
      <c r="A6968" s="85" t="s">
        <v>649</v>
      </c>
      <c r="B6968" s="75" t="s">
        <v>3698</v>
      </c>
      <c r="C6968" s="75">
        <v>720</v>
      </c>
      <c r="D6968" s="75">
        <v>2</v>
      </c>
    </row>
    <row r="6969" spans="1:4">
      <c r="A6969" s="85" t="s">
        <v>649</v>
      </c>
      <c r="B6969" s="75" t="s">
        <v>3698</v>
      </c>
      <c r="C6969" s="75">
        <v>730</v>
      </c>
      <c r="D6969" s="75">
        <v>4</v>
      </c>
    </row>
    <row r="6970" spans="1:4">
      <c r="A6970" s="85" t="s">
        <v>649</v>
      </c>
      <c r="B6970" s="75" t="s">
        <v>3698</v>
      </c>
      <c r="C6970" s="75">
        <v>750</v>
      </c>
      <c r="D6970" s="75">
        <v>3</v>
      </c>
    </row>
    <row r="6971" spans="1:4">
      <c r="A6971" s="85" t="s">
        <v>649</v>
      </c>
      <c r="B6971" s="75" t="s">
        <v>3698</v>
      </c>
      <c r="C6971" s="75">
        <v>790</v>
      </c>
      <c r="D6971" s="75">
        <v>2</v>
      </c>
    </row>
    <row r="6972" spans="1:4">
      <c r="A6972" s="85" t="s">
        <v>649</v>
      </c>
      <c r="B6972" s="75" t="s">
        <v>3698</v>
      </c>
      <c r="C6972" s="75">
        <v>800</v>
      </c>
      <c r="D6972" s="75">
        <v>1</v>
      </c>
    </row>
    <row r="6973" spans="1:4">
      <c r="A6973" s="85" t="s">
        <v>649</v>
      </c>
      <c r="B6973" s="75" t="s">
        <v>3698</v>
      </c>
      <c r="C6973" s="75">
        <v>810</v>
      </c>
      <c r="D6973" s="75">
        <v>14</v>
      </c>
    </row>
    <row r="6974" spans="1:4">
      <c r="A6974" s="85" t="s">
        <v>649</v>
      </c>
      <c r="B6974" s="75" t="s">
        <v>3698</v>
      </c>
      <c r="C6974" s="75">
        <v>820</v>
      </c>
      <c r="D6974" s="75">
        <v>1</v>
      </c>
    </row>
    <row r="6975" spans="1:4">
      <c r="A6975" s="85" t="s">
        <v>649</v>
      </c>
      <c r="B6975" s="75" t="s">
        <v>3698</v>
      </c>
      <c r="C6975" s="75">
        <v>840</v>
      </c>
      <c r="D6975" s="75">
        <v>1</v>
      </c>
    </row>
    <row r="6976" spans="1:4">
      <c r="A6976" s="85" t="s">
        <v>649</v>
      </c>
      <c r="B6976" s="75" t="s">
        <v>3698</v>
      </c>
      <c r="C6976" s="75">
        <v>900</v>
      </c>
      <c r="D6976" s="75">
        <v>1</v>
      </c>
    </row>
    <row r="6977" spans="1:4">
      <c r="A6977" s="85" t="s">
        <v>649</v>
      </c>
      <c r="B6977" s="75" t="s">
        <v>3698</v>
      </c>
      <c r="C6977" s="75">
        <v>910</v>
      </c>
      <c r="D6977" s="75">
        <v>1</v>
      </c>
    </row>
    <row r="6978" spans="1:4">
      <c r="A6978" s="85" t="s">
        <v>649</v>
      </c>
      <c r="B6978" s="75" t="s">
        <v>3698</v>
      </c>
      <c r="C6978" s="75">
        <v>960</v>
      </c>
      <c r="D6978" s="75">
        <v>1</v>
      </c>
    </row>
    <row r="6979" spans="1:4">
      <c r="A6979" s="85" t="s">
        <v>649</v>
      </c>
      <c r="B6979" s="75" t="s">
        <v>3698</v>
      </c>
      <c r="C6979" s="75">
        <v>999</v>
      </c>
      <c r="D6979" s="75">
        <v>758</v>
      </c>
    </row>
    <row r="6980" spans="1:4">
      <c r="A6980" s="85" t="s">
        <v>649</v>
      </c>
      <c r="B6980" s="75" t="s">
        <v>3699</v>
      </c>
      <c r="C6980" s="75">
        <v>40</v>
      </c>
      <c r="D6980" s="75">
        <v>1</v>
      </c>
    </row>
    <row r="6981" spans="1:4">
      <c r="A6981" s="85" t="s">
        <v>649</v>
      </c>
      <c r="B6981" s="75" t="s">
        <v>3699</v>
      </c>
      <c r="C6981" s="75">
        <v>60</v>
      </c>
      <c r="D6981" s="75">
        <v>1</v>
      </c>
    </row>
    <row r="6982" spans="1:4">
      <c r="A6982" s="85" t="s">
        <v>649</v>
      </c>
      <c r="B6982" s="75" t="s">
        <v>3699</v>
      </c>
      <c r="C6982" s="75">
        <v>110</v>
      </c>
      <c r="D6982" s="75">
        <v>1</v>
      </c>
    </row>
    <row r="6983" spans="1:4">
      <c r="A6983" s="85" t="s">
        <v>649</v>
      </c>
      <c r="B6983" s="75" t="s">
        <v>3699</v>
      </c>
      <c r="C6983" s="75">
        <v>180</v>
      </c>
      <c r="D6983" s="75">
        <v>3</v>
      </c>
    </row>
    <row r="6984" spans="1:4">
      <c r="A6984" s="85" t="s">
        <v>649</v>
      </c>
      <c r="B6984" s="75" t="s">
        <v>3699</v>
      </c>
      <c r="C6984" s="75">
        <v>200</v>
      </c>
      <c r="D6984" s="75">
        <v>2</v>
      </c>
    </row>
    <row r="6985" spans="1:4">
      <c r="A6985" s="85" t="s">
        <v>649</v>
      </c>
      <c r="B6985" s="75" t="s">
        <v>3699</v>
      </c>
      <c r="C6985" s="75">
        <v>280</v>
      </c>
      <c r="D6985" s="75">
        <v>8</v>
      </c>
    </row>
    <row r="6986" spans="1:4">
      <c r="A6986" s="85" t="s">
        <v>649</v>
      </c>
      <c r="B6986" s="75" t="s">
        <v>3699</v>
      </c>
      <c r="C6986" s="75">
        <v>282</v>
      </c>
      <c r="D6986" s="75">
        <v>4</v>
      </c>
    </row>
    <row r="6987" spans="1:4">
      <c r="A6987" s="85" t="s">
        <v>649</v>
      </c>
      <c r="B6987" s="75" t="s">
        <v>3699</v>
      </c>
      <c r="C6987" s="75">
        <v>284</v>
      </c>
      <c r="D6987" s="75">
        <v>1</v>
      </c>
    </row>
    <row r="6988" spans="1:4">
      <c r="A6988" s="85" t="s">
        <v>649</v>
      </c>
      <c r="B6988" s="75" t="s">
        <v>3699</v>
      </c>
      <c r="C6988" s="75">
        <v>290</v>
      </c>
      <c r="D6988" s="75">
        <v>10</v>
      </c>
    </row>
    <row r="6989" spans="1:4">
      <c r="A6989" s="85" t="s">
        <v>649</v>
      </c>
      <c r="B6989" s="75" t="s">
        <v>3699</v>
      </c>
      <c r="C6989" s="75">
        <v>340</v>
      </c>
      <c r="D6989" s="75">
        <v>3</v>
      </c>
    </row>
    <row r="6990" spans="1:4">
      <c r="A6990" s="85" t="s">
        <v>649</v>
      </c>
      <c r="B6990" s="75" t="s">
        <v>3699</v>
      </c>
      <c r="C6990" s="75">
        <v>350</v>
      </c>
      <c r="D6990" s="75">
        <v>6</v>
      </c>
    </row>
    <row r="6991" spans="1:4">
      <c r="A6991" s="85" t="s">
        <v>649</v>
      </c>
      <c r="B6991" s="75" t="s">
        <v>3699</v>
      </c>
      <c r="C6991" s="75">
        <v>470</v>
      </c>
      <c r="D6991" s="75">
        <v>1</v>
      </c>
    </row>
    <row r="6992" spans="1:4">
      <c r="A6992" s="85" t="s">
        <v>649</v>
      </c>
      <c r="B6992" s="75" t="s">
        <v>3699</v>
      </c>
      <c r="C6992" s="75">
        <v>500</v>
      </c>
      <c r="D6992" s="75">
        <v>48</v>
      </c>
    </row>
    <row r="6993" spans="1:4">
      <c r="A6993" s="85" t="s">
        <v>649</v>
      </c>
      <c r="B6993" s="75" t="s">
        <v>3699</v>
      </c>
      <c r="C6993" s="75">
        <v>505</v>
      </c>
      <c r="D6993" s="75">
        <v>2</v>
      </c>
    </row>
    <row r="6994" spans="1:4">
      <c r="A6994" s="85" t="s">
        <v>649</v>
      </c>
      <c r="B6994" s="75" t="s">
        <v>3699</v>
      </c>
      <c r="C6994" s="75">
        <v>560</v>
      </c>
      <c r="D6994" s="75">
        <v>3</v>
      </c>
    </row>
    <row r="6995" spans="1:4">
      <c r="A6995" s="85" t="s">
        <v>649</v>
      </c>
      <c r="B6995" s="75" t="s">
        <v>3699</v>
      </c>
      <c r="C6995" s="75">
        <v>565</v>
      </c>
      <c r="D6995" s="75">
        <v>1</v>
      </c>
    </row>
    <row r="6996" spans="1:4">
      <c r="A6996" s="85" t="s">
        <v>649</v>
      </c>
      <c r="B6996" s="75" t="s">
        <v>3699</v>
      </c>
      <c r="C6996" s="75">
        <v>720</v>
      </c>
      <c r="D6996" s="75">
        <v>3</v>
      </c>
    </row>
    <row r="6997" spans="1:4">
      <c r="A6997" s="85" t="s">
        <v>649</v>
      </c>
      <c r="B6997" s="75" t="s">
        <v>3699</v>
      </c>
      <c r="C6997" s="75">
        <v>730</v>
      </c>
      <c r="D6997" s="75">
        <v>1</v>
      </c>
    </row>
    <row r="6998" spans="1:4">
      <c r="A6998" s="85" t="s">
        <v>649</v>
      </c>
      <c r="B6998" s="75" t="s">
        <v>3699</v>
      </c>
      <c r="C6998" s="75">
        <v>800</v>
      </c>
      <c r="D6998" s="75">
        <v>1</v>
      </c>
    </row>
    <row r="6999" spans="1:4">
      <c r="A6999" s="85" t="s">
        <v>649</v>
      </c>
      <c r="B6999" s="75" t="s">
        <v>3699</v>
      </c>
      <c r="C6999" s="75">
        <v>900</v>
      </c>
      <c r="D6999" s="75">
        <v>3</v>
      </c>
    </row>
    <row r="7000" spans="1:4">
      <c r="A7000" s="85" t="s">
        <v>649</v>
      </c>
      <c r="B7000" s="75" t="s">
        <v>3699</v>
      </c>
      <c r="C7000" s="75">
        <v>999</v>
      </c>
      <c r="D7000" s="75">
        <v>17</v>
      </c>
    </row>
    <row r="7001" spans="1:4">
      <c r="A7001" s="85" t="s">
        <v>649</v>
      </c>
      <c r="B7001" s="75" t="s">
        <v>3700</v>
      </c>
      <c r="C7001" s="75">
        <v>280</v>
      </c>
      <c r="D7001" s="75">
        <v>13</v>
      </c>
    </row>
    <row r="7002" spans="1:4">
      <c r="A7002" s="85" t="s">
        <v>649</v>
      </c>
      <c r="B7002" s="75" t="s">
        <v>3700</v>
      </c>
      <c r="C7002" s="75">
        <v>282</v>
      </c>
      <c r="D7002" s="75">
        <v>460</v>
      </c>
    </row>
    <row r="7003" spans="1:4">
      <c r="A7003" s="85" t="s">
        <v>649</v>
      </c>
      <c r="B7003" s="75" t="s">
        <v>3700</v>
      </c>
      <c r="C7003" s="75">
        <v>500</v>
      </c>
      <c r="D7003" s="75">
        <v>6</v>
      </c>
    </row>
    <row r="7004" spans="1:4">
      <c r="A7004" s="85" t="s">
        <v>649</v>
      </c>
      <c r="B7004" s="75" t="s">
        <v>3700</v>
      </c>
      <c r="C7004" s="75">
        <v>565</v>
      </c>
      <c r="D7004" s="75">
        <v>2</v>
      </c>
    </row>
    <row r="7005" spans="1:4">
      <c r="A7005" s="85" t="s">
        <v>649</v>
      </c>
      <c r="B7005" s="75" t="s">
        <v>3700</v>
      </c>
      <c r="C7005" s="75">
        <v>800</v>
      </c>
      <c r="D7005" s="75">
        <v>2</v>
      </c>
    </row>
    <row r="7006" spans="1:4">
      <c r="A7006" s="85" t="s">
        <v>649</v>
      </c>
      <c r="B7006" s="75" t="s">
        <v>3700</v>
      </c>
      <c r="C7006" s="75">
        <v>999</v>
      </c>
      <c r="D7006" s="75">
        <v>1</v>
      </c>
    </row>
    <row r="7007" spans="1:4">
      <c r="A7007" s="85" t="s">
        <v>649</v>
      </c>
      <c r="B7007" s="75" t="s">
        <v>3701</v>
      </c>
      <c r="C7007" s="75">
        <v>40</v>
      </c>
      <c r="D7007" s="75">
        <v>1</v>
      </c>
    </row>
    <row r="7008" spans="1:4">
      <c r="A7008" s="85" t="s">
        <v>649</v>
      </c>
      <c r="B7008" s="75" t="s">
        <v>3701</v>
      </c>
      <c r="C7008" s="75">
        <v>280</v>
      </c>
      <c r="D7008" s="75">
        <v>10</v>
      </c>
    </row>
    <row r="7009" spans="1:4">
      <c r="A7009" s="85" t="s">
        <v>649</v>
      </c>
      <c r="B7009" s="75" t="s">
        <v>3701</v>
      </c>
      <c r="C7009" s="75">
        <v>282</v>
      </c>
      <c r="D7009" s="75">
        <v>113</v>
      </c>
    </row>
    <row r="7010" spans="1:4">
      <c r="A7010" s="85" t="s">
        <v>649</v>
      </c>
      <c r="B7010" s="75" t="s">
        <v>3701</v>
      </c>
      <c r="C7010" s="75">
        <v>290</v>
      </c>
      <c r="D7010" s="75">
        <v>1</v>
      </c>
    </row>
    <row r="7011" spans="1:4">
      <c r="A7011" s="85" t="s">
        <v>649</v>
      </c>
      <c r="B7011" s="75" t="s">
        <v>3701</v>
      </c>
      <c r="C7011" s="75">
        <v>292</v>
      </c>
      <c r="D7011" s="75">
        <v>1</v>
      </c>
    </row>
    <row r="7012" spans="1:4">
      <c r="A7012" s="85" t="s">
        <v>649</v>
      </c>
      <c r="B7012" s="75" t="s">
        <v>3701</v>
      </c>
      <c r="C7012" s="75">
        <v>434</v>
      </c>
      <c r="D7012" s="75">
        <v>1</v>
      </c>
    </row>
    <row r="7013" spans="1:4">
      <c r="A7013" s="85" t="s">
        <v>649</v>
      </c>
      <c r="B7013" s="75" t="s">
        <v>3701</v>
      </c>
      <c r="C7013" s="75">
        <v>500</v>
      </c>
      <c r="D7013" s="75">
        <v>3</v>
      </c>
    </row>
    <row r="7014" spans="1:4">
      <c r="A7014" s="85" t="s">
        <v>649</v>
      </c>
      <c r="B7014" s="75" t="s">
        <v>3701</v>
      </c>
      <c r="C7014" s="75">
        <v>720</v>
      </c>
      <c r="D7014" s="75">
        <v>1</v>
      </c>
    </row>
    <row r="7015" spans="1:4">
      <c r="A7015" s="85" t="s">
        <v>649</v>
      </c>
      <c r="B7015" s="75" t="s">
        <v>3701</v>
      </c>
      <c r="C7015" s="75">
        <v>800</v>
      </c>
      <c r="D7015" s="75">
        <v>2</v>
      </c>
    </row>
    <row r="7016" spans="1:4">
      <c r="A7016" s="85" t="s">
        <v>649</v>
      </c>
      <c r="B7016" s="75" t="s">
        <v>3701</v>
      </c>
      <c r="C7016" s="75">
        <v>840</v>
      </c>
      <c r="D7016" s="75">
        <v>1</v>
      </c>
    </row>
    <row r="7017" spans="1:4">
      <c r="A7017" s="85" t="s">
        <v>649</v>
      </c>
      <c r="B7017" s="75" t="s">
        <v>3701</v>
      </c>
      <c r="C7017" s="75">
        <v>999</v>
      </c>
      <c r="D7017" s="75">
        <v>43</v>
      </c>
    </row>
    <row r="7018" spans="1:4">
      <c r="A7018" s="85" t="s">
        <v>649</v>
      </c>
      <c r="B7018" s="75" t="s">
        <v>3702</v>
      </c>
      <c r="C7018" s="75">
        <v>200</v>
      </c>
      <c r="D7018" s="75">
        <v>1</v>
      </c>
    </row>
    <row r="7019" spans="1:4">
      <c r="A7019" s="85" t="s">
        <v>649</v>
      </c>
      <c r="B7019" s="75" t="s">
        <v>3702</v>
      </c>
      <c r="C7019" s="75">
        <v>280</v>
      </c>
      <c r="D7019" s="75">
        <v>18</v>
      </c>
    </row>
    <row r="7020" spans="1:4">
      <c r="A7020" s="85" t="s">
        <v>649</v>
      </c>
      <c r="B7020" s="75" t="s">
        <v>3702</v>
      </c>
      <c r="C7020" s="75">
        <v>282</v>
      </c>
      <c r="D7020" s="75">
        <v>113</v>
      </c>
    </row>
    <row r="7021" spans="1:4">
      <c r="A7021" s="85" t="s">
        <v>649</v>
      </c>
      <c r="B7021" s="75" t="s">
        <v>3702</v>
      </c>
      <c r="C7021" s="75">
        <v>290</v>
      </c>
      <c r="D7021" s="75">
        <v>1</v>
      </c>
    </row>
    <row r="7022" spans="1:4">
      <c r="A7022" s="85" t="s">
        <v>649</v>
      </c>
      <c r="B7022" s="75" t="s">
        <v>3702</v>
      </c>
      <c r="C7022" s="75">
        <v>340</v>
      </c>
      <c r="D7022" s="75">
        <v>1</v>
      </c>
    </row>
    <row r="7023" spans="1:4">
      <c r="A7023" s="85" t="s">
        <v>649</v>
      </c>
      <c r="B7023" s="75" t="s">
        <v>3702</v>
      </c>
      <c r="C7023" s="75">
        <v>350</v>
      </c>
      <c r="D7023" s="75">
        <v>1</v>
      </c>
    </row>
    <row r="7024" spans="1:4">
      <c r="A7024" s="85" t="s">
        <v>649</v>
      </c>
      <c r="B7024" s="75" t="s">
        <v>3702</v>
      </c>
      <c r="C7024" s="75">
        <v>500</v>
      </c>
      <c r="D7024" s="75">
        <v>5</v>
      </c>
    </row>
    <row r="7025" spans="1:4">
      <c r="A7025" s="85" t="s">
        <v>649</v>
      </c>
      <c r="B7025" s="75" t="s">
        <v>3702</v>
      </c>
      <c r="C7025" s="75">
        <v>560</v>
      </c>
      <c r="D7025" s="75">
        <v>2</v>
      </c>
    </row>
    <row r="7026" spans="1:4">
      <c r="A7026" s="85" t="s">
        <v>649</v>
      </c>
      <c r="B7026" s="75" t="s">
        <v>3702</v>
      </c>
      <c r="C7026" s="75">
        <v>720</v>
      </c>
      <c r="D7026" s="75">
        <v>3</v>
      </c>
    </row>
    <row r="7027" spans="1:4">
      <c r="A7027" s="85" t="s">
        <v>649</v>
      </c>
      <c r="B7027" s="75" t="s">
        <v>3702</v>
      </c>
      <c r="C7027" s="75">
        <v>880</v>
      </c>
      <c r="D7027" s="75">
        <v>1</v>
      </c>
    </row>
    <row r="7028" spans="1:4">
      <c r="A7028" s="85" t="s">
        <v>649</v>
      </c>
      <c r="B7028" s="75" t="s">
        <v>3702</v>
      </c>
      <c r="C7028" s="75">
        <v>999</v>
      </c>
      <c r="D7028" s="75">
        <v>3</v>
      </c>
    </row>
    <row r="7029" spans="1:4">
      <c r="A7029" s="85" t="s">
        <v>649</v>
      </c>
      <c r="B7029" s="75" t="s">
        <v>3703</v>
      </c>
      <c r="C7029" s="75">
        <v>40</v>
      </c>
      <c r="D7029" s="75">
        <v>4</v>
      </c>
    </row>
    <row r="7030" spans="1:4">
      <c r="A7030" s="85" t="s">
        <v>649</v>
      </c>
      <c r="B7030" s="75" t="s">
        <v>3703</v>
      </c>
      <c r="C7030" s="75">
        <v>50</v>
      </c>
      <c r="D7030" s="75">
        <v>3</v>
      </c>
    </row>
    <row r="7031" spans="1:4">
      <c r="A7031" s="85" t="s">
        <v>649</v>
      </c>
      <c r="B7031" s="75" t="s">
        <v>3703</v>
      </c>
      <c r="C7031" s="75">
        <v>110</v>
      </c>
      <c r="D7031" s="75">
        <v>1</v>
      </c>
    </row>
    <row r="7032" spans="1:4">
      <c r="A7032" s="85" t="s">
        <v>649</v>
      </c>
      <c r="B7032" s="75" t="s">
        <v>3703</v>
      </c>
      <c r="C7032" s="75">
        <v>150</v>
      </c>
      <c r="D7032" s="75">
        <v>1</v>
      </c>
    </row>
    <row r="7033" spans="1:4">
      <c r="A7033" s="85" t="s">
        <v>649</v>
      </c>
      <c r="B7033" s="75" t="s">
        <v>3703</v>
      </c>
      <c r="C7033" s="75">
        <v>200</v>
      </c>
      <c r="D7033" s="75">
        <v>3</v>
      </c>
    </row>
    <row r="7034" spans="1:4">
      <c r="A7034" s="85" t="s">
        <v>649</v>
      </c>
      <c r="B7034" s="75" t="s">
        <v>3703</v>
      </c>
      <c r="C7034" s="75">
        <v>281</v>
      </c>
      <c r="D7034" s="75">
        <v>1</v>
      </c>
    </row>
    <row r="7035" spans="1:4">
      <c r="A7035" s="85" t="s">
        <v>649</v>
      </c>
      <c r="B7035" s="75" t="s">
        <v>3703</v>
      </c>
      <c r="C7035" s="75">
        <v>282</v>
      </c>
      <c r="D7035" s="75">
        <v>7</v>
      </c>
    </row>
    <row r="7036" spans="1:4">
      <c r="A7036" s="85" t="s">
        <v>649</v>
      </c>
      <c r="B7036" s="75" t="s">
        <v>3703</v>
      </c>
      <c r="C7036" s="75">
        <v>290</v>
      </c>
      <c r="D7036" s="75">
        <v>6</v>
      </c>
    </row>
    <row r="7037" spans="1:4">
      <c r="A7037" s="85" t="s">
        <v>649</v>
      </c>
      <c r="B7037" s="75" t="s">
        <v>3703</v>
      </c>
      <c r="C7037" s="75">
        <v>340</v>
      </c>
      <c r="D7037" s="75">
        <v>10</v>
      </c>
    </row>
    <row r="7038" spans="1:4">
      <c r="A7038" s="85" t="s">
        <v>649</v>
      </c>
      <c r="B7038" s="75" t="s">
        <v>3703</v>
      </c>
      <c r="C7038" s="75">
        <v>350</v>
      </c>
      <c r="D7038" s="75">
        <v>1</v>
      </c>
    </row>
    <row r="7039" spans="1:4">
      <c r="A7039" s="85" t="s">
        <v>649</v>
      </c>
      <c r="B7039" s="75" t="s">
        <v>3703</v>
      </c>
      <c r="C7039" s="75">
        <v>360</v>
      </c>
      <c r="D7039" s="75">
        <v>10</v>
      </c>
    </row>
    <row r="7040" spans="1:4">
      <c r="A7040" s="85" t="s">
        <v>649</v>
      </c>
      <c r="B7040" s="75" t="s">
        <v>3703</v>
      </c>
      <c r="C7040" s="75">
        <v>431</v>
      </c>
      <c r="D7040" s="75">
        <v>4</v>
      </c>
    </row>
    <row r="7041" spans="1:4">
      <c r="A7041" s="85" t="s">
        <v>649</v>
      </c>
      <c r="B7041" s="75" t="s">
        <v>3703</v>
      </c>
      <c r="C7041" s="75">
        <v>500</v>
      </c>
      <c r="D7041" s="75">
        <v>29</v>
      </c>
    </row>
    <row r="7042" spans="1:4">
      <c r="A7042" s="85" t="s">
        <v>649</v>
      </c>
      <c r="B7042" s="75" t="s">
        <v>3703</v>
      </c>
      <c r="C7042" s="75">
        <v>501</v>
      </c>
      <c r="D7042" s="75">
        <v>4</v>
      </c>
    </row>
    <row r="7043" spans="1:4">
      <c r="A7043" s="85" t="s">
        <v>649</v>
      </c>
      <c r="B7043" s="75" t="s">
        <v>3703</v>
      </c>
      <c r="C7043" s="75">
        <v>560</v>
      </c>
      <c r="D7043" s="75">
        <v>190</v>
      </c>
    </row>
    <row r="7044" spans="1:4">
      <c r="A7044" s="85" t="s">
        <v>649</v>
      </c>
      <c r="B7044" s="75" t="s">
        <v>3703</v>
      </c>
      <c r="C7044" s="75">
        <v>565</v>
      </c>
      <c r="D7044" s="75">
        <v>8</v>
      </c>
    </row>
    <row r="7045" spans="1:4">
      <c r="A7045" s="85" t="s">
        <v>649</v>
      </c>
      <c r="B7045" s="75" t="s">
        <v>3703</v>
      </c>
      <c r="C7045" s="75">
        <v>580</v>
      </c>
      <c r="D7045" s="75">
        <v>4</v>
      </c>
    </row>
    <row r="7046" spans="1:4">
      <c r="A7046" s="85" t="s">
        <v>649</v>
      </c>
      <c r="B7046" s="75" t="s">
        <v>3703</v>
      </c>
      <c r="C7046" s="75">
        <v>720</v>
      </c>
      <c r="D7046" s="75">
        <v>2</v>
      </c>
    </row>
    <row r="7047" spans="1:4">
      <c r="A7047" s="85" t="s">
        <v>649</v>
      </c>
      <c r="B7047" s="75" t="s">
        <v>3703</v>
      </c>
      <c r="C7047" s="75">
        <v>750</v>
      </c>
      <c r="D7047" s="75">
        <v>11</v>
      </c>
    </row>
    <row r="7048" spans="1:4">
      <c r="A7048" s="85" t="s">
        <v>649</v>
      </c>
      <c r="B7048" s="75" t="s">
        <v>3703</v>
      </c>
      <c r="C7048" s="75">
        <v>800</v>
      </c>
      <c r="D7048" s="75">
        <v>8</v>
      </c>
    </row>
    <row r="7049" spans="1:4">
      <c r="A7049" s="85" t="s">
        <v>649</v>
      </c>
      <c r="B7049" s="75" t="s">
        <v>3703</v>
      </c>
      <c r="C7049" s="75">
        <v>880</v>
      </c>
      <c r="D7049" s="75">
        <v>6</v>
      </c>
    </row>
    <row r="7050" spans="1:4">
      <c r="A7050" s="85" t="s">
        <v>649</v>
      </c>
      <c r="B7050" s="75" t="s">
        <v>3703</v>
      </c>
      <c r="C7050" s="75">
        <v>900</v>
      </c>
      <c r="D7050" s="75">
        <v>2</v>
      </c>
    </row>
    <row r="7051" spans="1:4">
      <c r="A7051" s="85" t="s">
        <v>649</v>
      </c>
      <c r="B7051" s="75" t="s">
        <v>3703</v>
      </c>
      <c r="C7051" s="75">
        <v>999</v>
      </c>
      <c r="D7051" s="75">
        <v>151</v>
      </c>
    </row>
    <row r="7052" spans="1:4">
      <c r="A7052" s="85" t="s">
        <v>649</v>
      </c>
      <c r="B7052" s="75" t="s">
        <v>3704</v>
      </c>
      <c r="C7052" s="75">
        <v>30</v>
      </c>
      <c r="D7052" s="75">
        <v>1</v>
      </c>
    </row>
    <row r="7053" spans="1:4">
      <c r="A7053" s="85" t="s">
        <v>649</v>
      </c>
      <c r="B7053" s="75" t="s">
        <v>3704</v>
      </c>
      <c r="C7053" s="75">
        <v>40</v>
      </c>
      <c r="D7053" s="75">
        <v>1</v>
      </c>
    </row>
    <row r="7054" spans="1:4">
      <c r="A7054" s="85" t="s">
        <v>649</v>
      </c>
      <c r="B7054" s="75" t="s">
        <v>3704</v>
      </c>
      <c r="C7054" s="75">
        <v>80</v>
      </c>
      <c r="D7054" s="75">
        <v>1</v>
      </c>
    </row>
    <row r="7055" spans="1:4">
      <c r="A7055" s="85" t="s">
        <v>649</v>
      </c>
      <c r="B7055" s="75" t="s">
        <v>3704</v>
      </c>
      <c r="C7055" s="75">
        <v>170</v>
      </c>
      <c r="D7055" s="75">
        <v>1</v>
      </c>
    </row>
    <row r="7056" spans="1:4">
      <c r="A7056" s="85" t="s">
        <v>649</v>
      </c>
      <c r="B7056" s="75" t="s">
        <v>3704</v>
      </c>
      <c r="C7056" s="75">
        <v>200</v>
      </c>
      <c r="D7056" s="75">
        <v>1</v>
      </c>
    </row>
    <row r="7057" spans="1:4">
      <c r="A7057" s="85" t="s">
        <v>649</v>
      </c>
      <c r="B7057" s="75" t="s">
        <v>3704</v>
      </c>
      <c r="C7057" s="75">
        <v>280</v>
      </c>
      <c r="D7057" s="75">
        <v>14</v>
      </c>
    </row>
    <row r="7058" spans="1:4">
      <c r="A7058" s="85" t="s">
        <v>649</v>
      </c>
      <c r="B7058" s="75" t="s">
        <v>3704</v>
      </c>
      <c r="C7058" s="75">
        <v>282</v>
      </c>
      <c r="D7058" s="75">
        <v>14</v>
      </c>
    </row>
    <row r="7059" spans="1:4">
      <c r="A7059" s="85" t="s">
        <v>649</v>
      </c>
      <c r="B7059" s="75" t="s">
        <v>3704</v>
      </c>
      <c r="C7059" s="75">
        <v>290</v>
      </c>
      <c r="D7059" s="75">
        <v>1</v>
      </c>
    </row>
    <row r="7060" spans="1:4">
      <c r="A7060" s="85" t="s">
        <v>649</v>
      </c>
      <c r="B7060" s="75" t="s">
        <v>3704</v>
      </c>
      <c r="C7060" s="75">
        <v>320</v>
      </c>
      <c r="D7060" s="75">
        <v>1</v>
      </c>
    </row>
    <row r="7061" spans="1:4">
      <c r="A7061" s="85" t="s">
        <v>649</v>
      </c>
      <c r="B7061" s="75" t="s">
        <v>3704</v>
      </c>
      <c r="C7061" s="75">
        <v>380</v>
      </c>
      <c r="D7061" s="75">
        <v>1</v>
      </c>
    </row>
    <row r="7062" spans="1:4">
      <c r="A7062" s="85" t="s">
        <v>649</v>
      </c>
      <c r="B7062" s="75" t="s">
        <v>3704</v>
      </c>
      <c r="C7062" s="75">
        <v>401</v>
      </c>
      <c r="D7062" s="75">
        <v>1</v>
      </c>
    </row>
    <row r="7063" spans="1:4">
      <c r="A7063" s="85" t="s">
        <v>649</v>
      </c>
      <c r="B7063" s="75" t="s">
        <v>3704</v>
      </c>
      <c r="C7063" s="75">
        <v>431</v>
      </c>
      <c r="D7063" s="75">
        <v>1</v>
      </c>
    </row>
    <row r="7064" spans="1:4">
      <c r="A7064" s="85" t="s">
        <v>649</v>
      </c>
      <c r="B7064" s="75" t="s">
        <v>3704</v>
      </c>
      <c r="C7064" s="75">
        <v>470</v>
      </c>
      <c r="D7064" s="75">
        <v>1</v>
      </c>
    </row>
    <row r="7065" spans="1:4">
      <c r="A7065" s="85" t="s">
        <v>649</v>
      </c>
      <c r="B7065" s="75" t="s">
        <v>3704</v>
      </c>
      <c r="C7065" s="75">
        <v>500</v>
      </c>
      <c r="D7065" s="75">
        <v>8</v>
      </c>
    </row>
    <row r="7066" spans="1:4">
      <c r="A7066" s="85" t="s">
        <v>649</v>
      </c>
      <c r="B7066" s="75" t="s">
        <v>3704</v>
      </c>
      <c r="C7066" s="75">
        <v>720</v>
      </c>
      <c r="D7066" s="75">
        <v>5</v>
      </c>
    </row>
    <row r="7067" spans="1:4">
      <c r="A7067" s="85" t="s">
        <v>649</v>
      </c>
      <c r="B7067" s="75" t="s">
        <v>3704</v>
      </c>
      <c r="C7067" s="75">
        <v>840</v>
      </c>
      <c r="D7067" s="75">
        <v>20</v>
      </c>
    </row>
    <row r="7068" spans="1:4">
      <c r="A7068" s="85" t="s">
        <v>649</v>
      </c>
      <c r="B7068" s="75" t="s">
        <v>3704</v>
      </c>
      <c r="C7068" s="75">
        <v>880</v>
      </c>
      <c r="D7068" s="75">
        <v>2</v>
      </c>
    </row>
    <row r="7069" spans="1:4">
      <c r="A7069" s="85" t="s">
        <v>649</v>
      </c>
      <c r="B7069" s="75" t="s">
        <v>3704</v>
      </c>
      <c r="C7069" s="75">
        <v>900</v>
      </c>
      <c r="D7069" s="75">
        <v>240</v>
      </c>
    </row>
    <row r="7070" spans="1:4">
      <c r="A7070" s="85" t="s">
        <v>649</v>
      </c>
      <c r="B7070" s="75" t="s">
        <v>3704</v>
      </c>
      <c r="C7070" s="75">
        <v>999</v>
      </c>
      <c r="D7070" s="75">
        <v>21</v>
      </c>
    </row>
    <row r="7071" spans="1:4">
      <c r="A7071" s="85" t="s">
        <v>649</v>
      </c>
      <c r="B7071" s="75" t="s">
        <v>3705</v>
      </c>
      <c r="C7071" s="75">
        <v>30</v>
      </c>
      <c r="D7071" s="75">
        <v>2</v>
      </c>
    </row>
    <row r="7072" spans="1:4">
      <c r="A7072" s="85" t="s">
        <v>649</v>
      </c>
      <c r="B7072" s="75" t="s">
        <v>3705</v>
      </c>
      <c r="C7072" s="75">
        <v>110</v>
      </c>
      <c r="D7072" s="75">
        <v>1</v>
      </c>
    </row>
    <row r="7073" spans="1:4">
      <c r="A7073" s="85" t="s">
        <v>649</v>
      </c>
      <c r="B7073" s="75" t="s">
        <v>3705</v>
      </c>
      <c r="C7073" s="75">
        <v>180</v>
      </c>
      <c r="D7073" s="75">
        <v>7</v>
      </c>
    </row>
    <row r="7074" spans="1:4">
      <c r="A7074" s="85" t="s">
        <v>649</v>
      </c>
      <c r="B7074" s="75" t="s">
        <v>3705</v>
      </c>
      <c r="C7074" s="75">
        <v>190</v>
      </c>
      <c r="D7074" s="75">
        <v>1</v>
      </c>
    </row>
    <row r="7075" spans="1:4">
      <c r="A7075" s="85" t="s">
        <v>649</v>
      </c>
      <c r="B7075" s="75" t="s">
        <v>3705</v>
      </c>
      <c r="C7075" s="75">
        <v>200</v>
      </c>
      <c r="D7075" s="75">
        <v>1</v>
      </c>
    </row>
    <row r="7076" spans="1:4">
      <c r="A7076" s="85" t="s">
        <v>649</v>
      </c>
      <c r="B7076" s="75" t="s">
        <v>3705</v>
      </c>
      <c r="C7076" s="75">
        <v>280</v>
      </c>
      <c r="D7076" s="75">
        <v>4</v>
      </c>
    </row>
    <row r="7077" spans="1:4">
      <c r="A7077" s="85" t="s">
        <v>649</v>
      </c>
      <c r="B7077" s="75" t="s">
        <v>3705</v>
      </c>
      <c r="C7077" s="75">
        <v>282</v>
      </c>
      <c r="D7077" s="75">
        <v>1</v>
      </c>
    </row>
    <row r="7078" spans="1:4">
      <c r="A7078" s="85" t="s">
        <v>649</v>
      </c>
      <c r="B7078" s="75" t="s">
        <v>3705</v>
      </c>
      <c r="C7078" s="75">
        <v>283</v>
      </c>
      <c r="D7078" s="75">
        <v>1</v>
      </c>
    </row>
    <row r="7079" spans="1:4">
      <c r="A7079" s="85" t="s">
        <v>649</v>
      </c>
      <c r="B7079" s="75" t="s">
        <v>3705</v>
      </c>
      <c r="C7079" s="75">
        <v>284</v>
      </c>
      <c r="D7079" s="75">
        <v>20</v>
      </c>
    </row>
    <row r="7080" spans="1:4">
      <c r="A7080" s="85" t="s">
        <v>649</v>
      </c>
      <c r="B7080" s="75" t="s">
        <v>3705</v>
      </c>
      <c r="C7080" s="75">
        <v>290</v>
      </c>
      <c r="D7080" s="75">
        <v>6</v>
      </c>
    </row>
    <row r="7081" spans="1:4">
      <c r="A7081" s="85" t="s">
        <v>649</v>
      </c>
      <c r="B7081" s="75" t="s">
        <v>3705</v>
      </c>
      <c r="C7081" s="75">
        <v>292</v>
      </c>
      <c r="D7081" s="75">
        <v>1</v>
      </c>
    </row>
    <row r="7082" spans="1:4">
      <c r="A7082" s="85" t="s">
        <v>649</v>
      </c>
      <c r="B7082" s="75" t="s">
        <v>3705</v>
      </c>
      <c r="C7082" s="75">
        <v>410</v>
      </c>
      <c r="D7082" s="75">
        <v>1</v>
      </c>
    </row>
    <row r="7083" spans="1:4">
      <c r="A7083" s="85" t="s">
        <v>649</v>
      </c>
      <c r="B7083" s="75" t="s">
        <v>3705</v>
      </c>
      <c r="C7083" s="75">
        <v>431</v>
      </c>
      <c r="D7083" s="75">
        <v>1</v>
      </c>
    </row>
    <row r="7084" spans="1:4">
      <c r="A7084" s="85" t="s">
        <v>649</v>
      </c>
      <c r="B7084" s="75" t="s">
        <v>3705</v>
      </c>
      <c r="C7084" s="75">
        <v>500</v>
      </c>
      <c r="D7084" s="75">
        <v>614</v>
      </c>
    </row>
    <row r="7085" spans="1:4">
      <c r="A7085" s="85" t="s">
        <v>649</v>
      </c>
      <c r="B7085" s="75" t="s">
        <v>3705</v>
      </c>
      <c r="C7085" s="75">
        <v>530</v>
      </c>
      <c r="D7085" s="75">
        <v>1</v>
      </c>
    </row>
    <row r="7086" spans="1:4">
      <c r="A7086" s="85" t="s">
        <v>649</v>
      </c>
      <c r="B7086" s="75" t="s">
        <v>3705</v>
      </c>
      <c r="C7086" s="75">
        <v>560</v>
      </c>
      <c r="D7086" s="75">
        <v>2</v>
      </c>
    </row>
    <row r="7087" spans="1:4">
      <c r="A7087" s="85" t="s">
        <v>649</v>
      </c>
      <c r="B7087" s="75" t="s">
        <v>3705</v>
      </c>
      <c r="C7087" s="75">
        <v>590</v>
      </c>
      <c r="D7087" s="75">
        <v>1</v>
      </c>
    </row>
    <row r="7088" spans="1:4">
      <c r="A7088" s="85" t="s">
        <v>649</v>
      </c>
      <c r="B7088" s="75" t="s">
        <v>3705</v>
      </c>
      <c r="C7088" s="75">
        <v>650</v>
      </c>
      <c r="D7088" s="75">
        <v>2</v>
      </c>
    </row>
    <row r="7089" spans="1:4">
      <c r="A7089" s="85" t="s">
        <v>649</v>
      </c>
      <c r="B7089" s="75" t="s">
        <v>3705</v>
      </c>
      <c r="C7089" s="75">
        <v>710</v>
      </c>
      <c r="D7089" s="75">
        <v>18</v>
      </c>
    </row>
    <row r="7090" spans="1:4">
      <c r="A7090" s="85" t="s">
        <v>649</v>
      </c>
      <c r="B7090" s="75" t="s">
        <v>3705</v>
      </c>
      <c r="C7090" s="75">
        <v>750</v>
      </c>
      <c r="D7090" s="75">
        <v>11</v>
      </c>
    </row>
    <row r="7091" spans="1:4">
      <c r="A7091" s="85" t="s">
        <v>649</v>
      </c>
      <c r="B7091" s="75" t="s">
        <v>3705</v>
      </c>
      <c r="C7091" s="75">
        <v>800</v>
      </c>
      <c r="D7091" s="75">
        <v>1</v>
      </c>
    </row>
    <row r="7092" spans="1:4">
      <c r="A7092" s="85" t="s">
        <v>649</v>
      </c>
      <c r="B7092" s="75" t="s">
        <v>3705</v>
      </c>
      <c r="C7092" s="75">
        <v>840</v>
      </c>
      <c r="D7092" s="75">
        <v>1</v>
      </c>
    </row>
    <row r="7093" spans="1:4">
      <c r="A7093" s="85" t="s">
        <v>649</v>
      </c>
      <c r="B7093" s="75" t="s">
        <v>3705</v>
      </c>
      <c r="C7093" s="75">
        <v>999</v>
      </c>
      <c r="D7093" s="75">
        <v>167</v>
      </c>
    </row>
    <row r="7094" spans="1:4">
      <c r="A7094" s="85" t="s">
        <v>649</v>
      </c>
      <c r="B7094" s="75" t="s">
        <v>3706</v>
      </c>
      <c r="C7094" s="75">
        <v>280</v>
      </c>
      <c r="D7094" s="75">
        <v>6</v>
      </c>
    </row>
    <row r="7095" spans="1:4">
      <c r="A7095" s="85" t="s">
        <v>649</v>
      </c>
      <c r="B7095" s="75" t="s">
        <v>3706</v>
      </c>
      <c r="C7095" s="75">
        <v>282</v>
      </c>
      <c r="D7095" s="75">
        <v>94</v>
      </c>
    </row>
    <row r="7096" spans="1:4">
      <c r="A7096" s="85" t="s">
        <v>649</v>
      </c>
      <c r="B7096" s="75" t="s">
        <v>3706</v>
      </c>
      <c r="C7096" s="75">
        <v>500</v>
      </c>
      <c r="D7096" s="75">
        <v>3</v>
      </c>
    </row>
    <row r="7097" spans="1:4">
      <c r="A7097" s="85" t="s">
        <v>649</v>
      </c>
      <c r="B7097" s="75" t="s">
        <v>3706</v>
      </c>
      <c r="C7097" s="75">
        <v>999</v>
      </c>
      <c r="D7097" s="75">
        <v>21</v>
      </c>
    </row>
    <row r="7098" spans="1:4">
      <c r="A7098" s="85" t="s">
        <v>649</v>
      </c>
      <c r="B7098" s="75" t="s">
        <v>3707</v>
      </c>
      <c r="C7098" s="75">
        <v>280</v>
      </c>
      <c r="D7098" s="75">
        <v>13</v>
      </c>
    </row>
    <row r="7099" spans="1:4">
      <c r="A7099" s="85" t="s">
        <v>649</v>
      </c>
      <c r="B7099" s="75" t="s">
        <v>3707</v>
      </c>
      <c r="C7099" s="75">
        <v>282</v>
      </c>
      <c r="D7099" s="75">
        <v>148</v>
      </c>
    </row>
    <row r="7100" spans="1:4">
      <c r="A7100" s="85" t="s">
        <v>649</v>
      </c>
      <c r="B7100" s="75" t="s">
        <v>3707</v>
      </c>
      <c r="C7100" s="75">
        <v>500</v>
      </c>
      <c r="D7100" s="75">
        <v>1</v>
      </c>
    </row>
    <row r="7101" spans="1:4">
      <c r="A7101" s="85" t="s">
        <v>649</v>
      </c>
      <c r="B7101" s="75" t="s">
        <v>3707</v>
      </c>
      <c r="C7101" s="75">
        <v>560</v>
      </c>
      <c r="D7101" s="75">
        <v>1</v>
      </c>
    </row>
    <row r="7102" spans="1:4">
      <c r="A7102" s="85" t="s">
        <v>649</v>
      </c>
      <c r="B7102" s="75" t="s">
        <v>3707</v>
      </c>
      <c r="C7102" s="75">
        <v>660</v>
      </c>
      <c r="D7102" s="75">
        <v>1</v>
      </c>
    </row>
    <row r="7103" spans="1:4">
      <c r="A7103" s="85" t="s">
        <v>649</v>
      </c>
      <c r="B7103" s="75" t="s">
        <v>3707</v>
      </c>
      <c r="C7103" s="75">
        <v>999</v>
      </c>
      <c r="D7103" s="75">
        <v>5</v>
      </c>
    </row>
    <row r="7104" spans="1:4">
      <c r="A7104" s="85" t="s">
        <v>649</v>
      </c>
      <c r="B7104" s="75" t="s">
        <v>3708</v>
      </c>
      <c r="C7104" s="75">
        <v>40</v>
      </c>
      <c r="D7104" s="75">
        <v>2</v>
      </c>
    </row>
    <row r="7105" spans="1:4">
      <c r="A7105" s="85" t="s">
        <v>649</v>
      </c>
      <c r="B7105" s="75" t="s">
        <v>3708</v>
      </c>
      <c r="C7105" s="75">
        <v>50</v>
      </c>
      <c r="D7105" s="75">
        <v>1</v>
      </c>
    </row>
    <row r="7106" spans="1:4">
      <c r="A7106" s="85" t="s">
        <v>649</v>
      </c>
      <c r="B7106" s="75" t="s">
        <v>3708</v>
      </c>
      <c r="C7106" s="75">
        <v>110</v>
      </c>
      <c r="D7106" s="75">
        <v>1</v>
      </c>
    </row>
    <row r="7107" spans="1:4">
      <c r="A7107" s="85" t="s">
        <v>649</v>
      </c>
      <c r="B7107" s="75" t="s">
        <v>3708</v>
      </c>
      <c r="C7107" s="75">
        <v>130</v>
      </c>
      <c r="D7107" s="75">
        <v>5</v>
      </c>
    </row>
    <row r="7108" spans="1:4">
      <c r="A7108" s="85" t="s">
        <v>649</v>
      </c>
      <c r="B7108" s="75" t="s">
        <v>3708</v>
      </c>
      <c r="C7108" s="75">
        <v>200</v>
      </c>
      <c r="D7108" s="75">
        <v>4</v>
      </c>
    </row>
    <row r="7109" spans="1:4">
      <c r="A7109" s="85" t="s">
        <v>649</v>
      </c>
      <c r="B7109" s="75" t="s">
        <v>3708</v>
      </c>
      <c r="C7109" s="75">
        <v>281</v>
      </c>
      <c r="D7109" s="75">
        <v>3</v>
      </c>
    </row>
    <row r="7110" spans="1:4">
      <c r="A7110" s="85" t="s">
        <v>649</v>
      </c>
      <c r="B7110" s="75" t="s">
        <v>3708</v>
      </c>
      <c r="C7110" s="75">
        <v>282</v>
      </c>
      <c r="D7110" s="75">
        <v>8</v>
      </c>
    </row>
    <row r="7111" spans="1:4">
      <c r="A7111" s="85" t="s">
        <v>649</v>
      </c>
      <c r="B7111" s="75" t="s">
        <v>3708</v>
      </c>
      <c r="C7111" s="75">
        <v>290</v>
      </c>
      <c r="D7111" s="75">
        <v>1</v>
      </c>
    </row>
    <row r="7112" spans="1:4">
      <c r="A7112" s="85" t="s">
        <v>649</v>
      </c>
      <c r="B7112" s="75" t="s">
        <v>3708</v>
      </c>
      <c r="C7112" s="75">
        <v>430</v>
      </c>
      <c r="D7112" s="75">
        <v>1</v>
      </c>
    </row>
    <row r="7113" spans="1:4">
      <c r="A7113" s="85" t="s">
        <v>649</v>
      </c>
      <c r="B7113" s="75" t="s">
        <v>3708</v>
      </c>
      <c r="C7113" s="75">
        <v>470</v>
      </c>
      <c r="D7113" s="75">
        <v>1</v>
      </c>
    </row>
    <row r="7114" spans="1:4">
      <c r="A7114" s="85" t="s">
        <v>649</v>
      </c>
      <c r="B7114" s="75" t="s">
        <v>3708</v>
      </c>
      <c r="C7114" s="75">
        <v>500</v>
      </c>
      <c r="D7114" s="75">
        <v>33</v>
      </c>
    </row>
    <row r="7115" spans="1:4">
      <c r="A7115" s="85" t="s">
        <v>649</v>
      </c>
      <c r="B7115" s="75" t="s">
        <v>3708</v>
      </c>
      <c r="C7115" s="75">
        <v>550</v>
      </c>
      <c r="D7115" s="75">
        <v>1</v>
      </c>
    </row>
    <row r="7116" spans="1:4">
      <c r="A7116" s="85" t="s">
        <v>649</v>
      </c>
      <c r="B7116" s="75" t="s">
        <v>3708</v>
      </c>
      <c r="C7116" s="75">
        <v>560</v>
      </c>
      <c r="D7116" s="75">
        <v>31</v>
      </c>
    </row>
    <row r="7117" spans="1:4">
      <c r="A7117" s="85" t="s">
        <v>649</v>
      </c>
      <c r="B7117" s="75" t="s">
        <v>3708</v>
      </c>
      <c r="C7117" s="75">
        <v>565</v>
      </c>
      <c r="D7117" s="75">
        <v>2</v>
      </c>
    </row>
    <row r="7118" spans="1:4">
      <c r="A7118" s="85" t="s">
        <v>649</v>
      </c>
      <c r="B7118" s="75" t="s">
        <v>3708</v>
      </c>
      <c r="C7118" s="75">
        <v>750</v>
      </c>
      <c r="D7118" s="75">
        <v>2</v>
      </c>
    </row>
    <row r="7119" spans="1:4">
      <c r="A7119" s="85" t="s">
        <v>649</v>
      </c>
      <c r="B7119" s="75" t="s">
        <v>3708</v>
      </c>
      <c r="C7119" s="75">
        <v>870</v>
      </c>
      <c r="D7119" s="75">
        <v>1</v>
      </c>
    </row>
    <row r="7120" spans="1:4">
      <c r="A7120" s="85" t="s">
        <v>649</v>
      </c>
      <c r="B7120" s="75" t="s">
        <v>3708</v>
      </c>
      <c r="C7120" s="75">
        <v>880</v>
      </c>
      <c r="D7120" s="75">
        <v>2</v>
      </c>
    </row>
    <row r="7121" spans="1:4">
      <c r="A7121" s="85" t="s">
        <v>649</v>
      </c>
      <c r="B7121" s="75" t="s">
        <v>3708</v>
      </c>
      <c r="C7121" s="75">
        <v>910</v>
      </c>
      <c r="D7121" s="75">
        <v>1</v>
      </c>
    </row>
    <row r="7122" spans="1:4">
      <c r="A7122" s="85" t="s">
        <v>649</v>
      </c>
      <c r="B7122" s="75" t="s">
        <v>3708</v>
      </c>
      <c r="C7122" s="75">
        <v>999</v>
      </c>
      <c r="D7122" s="75">
        <v>34</v>
      </c>
    </row>
    <row r="7123" spans="1:4">
      <c r="A7123" s="85" t="s">
        <v>649</v>
      </c>
      <c r="B7123" s="75" t="s">
        <v>3709</v>
      </c>
      <c r="C7123" s="75">
        <v>280</v>
      </c>
      <c r="D7123" s="75">
        <v>40</v>
      </c>
    </row>
    <row r="7124" spans="1:4">
      <c r="A7124" s="85" t="s">
        <v>649</v>
      </c>
      <c r="B7124" s="75" t="s">
        <v>3709</v>
      </c>
      <c r="C7124" s="75">
        <v>282</v>
      </c>
      <c r="D7124" s="75">
        <v>799</v>
      </c>
    </row>
    <row r="7125" spans="1:4">
      <c r="A7125" s="85" t="s">
        <v>649</v>
      </c>
      <c r="B7125" s="75" t="s">
        <v>3709</v>
      </c>
      <c r="C7125" s="75">
        <v>320</v>
      </c>
      <c r="D7125" s="75">
        <v>1</v>
      </c>
    </row>
    <row r="7126" spans="1:4">
      <c r="A7126" s="85" t="s">
        <v>649</v>
      </c>
      <c r="B7126" s="75" t="s">
        <v>3709</v>
      </c>
      <c r="C7126" s="75">
        <v>500</v>
      </c>
      <c r="D7126" s="75">
        <v>28</v>
      </c>
    </row>
    <row r="7127" spans="1:4">
      <c r="A7127" s="85" t="s">
        <v>649</v>
      </c>
      <c r="B7127" s="75" t="s">
        <v>3709</v>
      </c>
      <c r="C7127" s="75">
        <v>999</v>
      </c>
      <c r="D7127" s="75">
        <v>1</v>
      </c>
    </row>
    <row r="7128" spans="1:4">
      <c r="A7128" s="85" t="s">
        <v>649</v>
      </c>
      <c r="B7128" s="75" t="s">
        <v>3710</v>
      </c>
      <c r="C7128" s="75">
        <v>40</v>
      </c>
      <c r="D7128" s="75">
        <v>1</v>
      </c>
    </row>
    <row r="7129" spans="1:4">
      <c r="A7129" s="85" t="s">
        <v>649</v>
      </c>
      <c r="B7129" s="75" t="s">
        <v>3710</v>
      </c>
      <c r="C7129" s="75">
        <v>60</v>
      </c>
      <c r="D7129" s="75">
        <v>1</v>
      </c>
    </row>
    <row r="7130" spans="1:4">
      <c r="A7130" s="85" t="s">
        <v>649</v>
      </c>
      <c r="B7130" s="75" t="s">
        <v>3710</v>
      </c>
      <c r="C7130" s="75">
        <v>140</v>
      </c>
      <c r="D7130" s="75">
        <v>5</v>
      </c>
    </row>
    <row r="7131" spans="1:4">
      <c r="A7131" s="85" t="s">
        <v>649</v>
      </c>
      <c r="B7131" s="75" t="s">
        <v>3710</v>
      </c>
      <c r="C7131" s="75">
        <v>200</v>
      </c>
      <c r="D7131" s="75">
        <v>1</v>
      </c>
    </row>
    <row r="7132" spans="1:4">
      <c r="A7132" s="85" t="s">
        <v>649</v>
      </c>
      <c r="B7132" s="75" t="s">
        <v>3710</v>
      </c>
      <c r="C7132" s="75">
        <v>281</v>
      </c>
      <c r="D7132" s="75">
        <v>1</v>
      </c>
    </row>
    <row r="7133" spans="1:4">
      <c r="A7133" s="85" t="s">
        <v>649</v>
      </c>
      <c r="B7133" s="75" t="s">
        <v>3710</v>
      </c>
      <c r="C7133" s="75">
        <v>470</v>
      </c>
      <c r="D7133" s="75">
        <v>1</v>
      </c>
    </row>
    <row r="7134" spans="1:4">
      <c r="A7134" s="85" t="s">
        <v>649</v>
      </c>
      <c r="B7134" s="75" t="s">
        <v>3710</v>
      </c>
      <c r="C7134" s="75">
        <v>500</v>
      </c>
      <c r="D7134" s="75">
        <v>4665</v>
      </c>
    </row>
    <row r="7135" spans="1:4">
      <c r="A7135" s="85" t="s">
        <v>649</v>
      </c>
      <c r="B7135" s="75" t="s">
        <v>3710</v>
      </c>
      <c r="C7135" s="75">
        <v>505</v>
      </c>
      <c r="D7135" s="75">
        <v>5</v>
      </c>
    </row>
    <row r="7136" spans="1:4">
      <c r="A7136" s="85" t="s">
        <v>649</v>
      </c>
      <c r="B7136" s="75" t="s">
        <v>3710</v>
      </c>
      <c r="C7136" s="75">
        <v>560</v>
      </c>
      <c r="D7136" s="75">
        <v>349</v>
      </c>
    </row>
    <row r="7137" spans="1:4">
      <c r="A7137" s="85" t="s">
        <v>649</v>
      </c>
      <c r="B7137" s="75" t="s">
        <v>3710</v>
      </c>
      <c r="C7137" s="75">
        <v>720</v>
      </c>
      <c r="D7137" s="75">
        <v>1</v>
      </c>
    </row>
    <row r="7138" spans="1:4">
      <c r="A7138" s="85" t="s">
        <v>649</v>
      </c>
      <c r="B7138" s="75" t="s">
        <v>3710</v>
      </c>
      <c r="C7138" s="75">
        <v>750</v>
      </c>
      <c r="D7138" s="75">
        <v>4</v>
      </c>
    </row>
    <row r="7139" spans="1:4">
      <c r="A7139" s="85" t="s">
        <v>649</v>
      </c>
      <c r="B7139" s="75" t="s">
        <v>3710</v>
      </c>
      <c r="C7139" s="75">
        <v>999</v>
      </c>
      <c r="D7139" s="75">
        <v>91</v>
      </c>
    </row>
    <row r="7140" spans="1:4">
      <c r="A7140" s="85" t="s">
        <v>649</v>
      </c>
      <c r="B7140" s="75" t="s">
        <v>3711</v>
      </c>
      <c r="C7140" s="75">
        <v>40</v>
      </c>
      <c r="D7140" s="75">
        <v>1</v>
      </c>
    </row>
    <row r="7141" spans="1:4">
      <c r="A7141" s="85" t="s">
        <v>649</v>
      </c>
      <c r="B7141" s="75" t="s">
        <v>3711</v>
      </c>
      <c r="C7141" s="75">
        <v>220</v>
      </c>
      <c r="D7141" s="75">
        <v>2</v>
      </c>
    </row>
    <row r="7142" spans="1:4">
      <c r="A7142" s="85" t="s">
        <v>649</v>
      </c>
      <c r="B7142" s="75" t="s">
        <v>3711</v>
      </c>
      <c r="C7142" s="75">
        <v>240</v>
      </c>
      <c r="D7142" s="75">
        <v>1</v>
      </c>
    </row>
    <row r="7143" spans="1:4">
      <c r="A7143" s="85" t="s">
        <v>649</v>
      </c>
      <c r="B7143" s="75" t="s">
        <v>3711</v>
      </c>
      <c r="C7143" s="75">
        <v>280</v>
      </c>
      <c r="D7143" s="75">
        <v>2</v>
      </c>
    </row>
    <row r="7144" spans="1:4">
      <c r="A7144" s="85" t="s">
        <v>649</v>
      </c>
      <c r="B7144" s="75" t="s">
        <v>3711</v>
      </c>
      <c r="C7144" s="75">
        <v>282</v>
      </c>
      <c r="D7144" s="75">
        <v>2</v>
      </c>
    </row>
    <row r="7145" spans="1:4">
      <c r="A7145" s="85" t="s">
        <v>649</v>
      </c>
      <c r="B7145" s="75" t="s">
        <v>3711</v>
      </c>
      <c r="C7145" s="75">
        <v>290</v>
      </c>
      <c r="D7145" s="75">
        <v>3</v>
      </c>
    </row>
    <row r="7146" spans="1:4">
      <c r="A7146" s="85" t="s">
        <v>649</v>
      </c>
      <c r="B7146" s="75" t="s">
        <v>3711</v>
      </c>
      <c r="C7146" s="75">
        <v>350</v>
      </c>
      <c r="D7146" s="75">
        <v>1</v>
      </c>
    </row>
    <row r="7147" spans="1:4">
      <c r="A7147" s="85" t="s">
        <v>649</v>
      </c>
      <c r="B7147" s="75" t="s">
        <v>3711</v>
      </c>
      <c r="C7147" s="75">
        <v>410</v>
      </c>
      <c r="D7147" s="75">
        <v>1</v>
      </c>
    </row>
    <row r="7148" spans="1:4">
      <c r="A7148" s="85" t="s">
        <v>649</v>
      </c>
      <c r="B7148" s="75" t="s">
        <v>3711</v>
      </c>
      <c r="C7148" s="75">
        <v>500</v>
      </c>
      <c r="D7148" s="75">
        <v>202</v>
      </c>
    </row>
    <row r="7149" spans="1:4">
      <c r="A7149" s="85" t="s">
        <v>649</v>
      </c>
      <c r="B7149" s="75" t="s">
        <v>3711</v>
      </c>
      <c r="C7149" s="75">
        <v>560</v>
      </c>
      <c r="D7149" s="75">
        <v>7</v>
      </c>
    </row>
    <row r="7150" spans="1:4">
      <c r="A7150" s="85" t="s">
        <v>649</v>
      </c>
      <c r="B7150" s="75" t="s">
        <v>3711</v>
      </c>
      <c r="C7150" s="75">
        <v>670</v>
      </c>
      <c r="D7150" s="75">
        <v>1</v>
      </c>
    </row>
    <row r="7151" spans="1:4">
      <c r="A7151" s="85" t="s">
        <v>649</v>
      </c>
      <c r="B7151" s="75" t="s">
        <v>3711</v>
      </c>
      <c r="C7151" s="75">
        <v>680</v>
      </c>
      <c r="D7151" s="75">
        <v>1</v>
      </c>
    </row>
    <row r="7152" spans="1:4">
      <c r="A7152" s="85" t="s">
        <v>649</v>
      </c>
      <c r="B7152" s="75" t="s">
        <v>3711</v>
      </c>
      <c r="C7152" s="75">
        <v>720</v>
      </c>
      <c r="D7152" s="75">
        <v>5</v>
      </c>
    </row>
    <row r="7153" spans="1:4">
      <c r="A7153" s="85" t="s">
        <v>649</v>
      </c>
      <c r="B7153" s="75" t="s">
        <v>3711</v>
      </c>
      <c r="C7153" s="75">
        <v>750</v>
      </c>
      <c r="D7153" s="75">
        <v>10</v>
      </c>
    </row>
    <row r="7154" spans="1:4">
      <c r="A7154" s="85" t="s">
        <v>649</v>
      </c>
      <c r="B7154" s="75" t="s">
        <v>3711</v>
      </c>
      <c r="C7154" s="75">
        <v>880</v>
      </c>
      <c r="D7154" s="75">
        <v>1</v>
      </c>
    </row>
    <row r="7155" spans="1:4">
      <c r="A7155" s="85" t="s">
        <v>649</v>
      </c>
      <c r="B7155" s="75" t="s">
        <v>3711</v>
      </c>
      <c r="C7155" s="75">
        <v>941</v>
      </c>
      <c r="D7155" s="75">
        <v>1</v>
      </c>
    </row>
    <row r="7156" spans="1:4">
      <c r="A7156" s="85" t="s">
        <v>649</v>
      </c>
      <c r="B7156" s="75" t="s">
        <v>3711</v>
      </c>
      <c r="C7156" s="75">
        <v>999</v>
      </c>
      <c r="D7156" s="75">
        <v>3</v>
      </c>
    </row>
    <row r="7157" spans="1:4">
      <c r="A7157" s="85" t="s">
        <v>649</v>
      </c>
      <c r="B7157" s="75" t="s">
        <v>3712</v>
      </c>
      <c r="C7157" s="75">
        <v>40</v>
      </c>
      <c r="D7157" s="75">
        <v>1</v>
      </c>
    </row>
    <row r="7158" spans="1:4">
      <c r="A7158" s="85" t="s">
        <v>649</v>
      </c>
      <c r="B7158" s="75" t="s">
        <v>3712</v>
      </c>
      <c r="C7158" s="75">
        <v>50</v>
      </c>
      <c r="D7158" s="75">
        <v>2</v>
      </c>
    </row>
    <row r="7159" spans="1:4">
      <c r="A7159" s="85" t="s">
        <v>649</v>
      </c>
      <c r="B7159" s="75" t="s">
        <v>3712</v>
      </c>
      <c r="C7159" s="75">
        <v>100</v>
      </c>
      <c r="D7159" s="75">
        <v>1</v>
      </c>
    </row>
    <row r="7160" spans="1:4">
      <c r="A7160" s="85" t="s">
        <v>649</v>
      </c>
      <c r="B7160" s="75" t="s">
        <v>3712</v>
      </c>
      <c r="C7160" s="75">
        <v>140</v>
      </c>
      <c r="D7160" s="75">
        <v>1</v>
      </c>
    </row>
    <row r="7161" spans="1:4">
      <c r="A7161" s="85" t="s">
        <v>649</v>
      </c>
      <c r="B7161" s="75" t="s">
        <v>3712</v>
      </c>
      <c r="C7161" s="75">
        <v>260</v>
      </c>
      <c r="D7161" s="75">
        <v>1</v>
      </c>
    </row>
    <row r="7162" spans="1:4">
      <c r="A7162" s="85" t="s">
        <v>649</v>
      </c>
      <c r="B7162" s="75" t="s">
        <v>3712</v>
      </c>
      <c r="C7162" s="75">
        <v>282</v>
      </c>
      <c r="D7162" s="75">
        <v>2</v>
      </c>
    </row>
    <row r="7163" spans="1:4">
      <c r="A7163" s="85" t="s">
        <v>649</v>
      </c>
      <c r="B7163" s="75" t="s">
        <v>3712</v>
      </c>
      <c r="C7163" s="75">
        <v>290</v>
      </c>
      <c r="D7163" s="75">
        <v>2</v>
      </c>
    </row>
    <row r="7164" spans="1:4">
      <c r="A7164" s="85" t="s">
        <v>649</v>
      </c>
      <c r="B7164" s="75" t="s">
        <v>3712</v>
      </c>
      <c r="C7164" s="75">
        <v>370</v>
      </c>
      <c r="D7164" s="75">
        <v>1</v>
      </c>
    </row>
    <row r="7165" spans="1:4">
      <c r="A7165" s="85" t="s">
        <v>649</v>
      </c>
      <c r="B7165" s="75" t="s">
        <v>3712</v>
      </c>
      <c r="C7165" s="75">
        <v>500</v>
      </c>
      <c r="D7165" s="75">
        <v>11</v>
      </c>
    </row>
    <row r="7166" spans="1:4">
      <c r="A7166" s="85" t="s">
        <v>649</v>
      </c>
      <c r="B7166" s="75" t="s">
        <v>3712</v>
      </c>
      <c r="C7166" s="75">
        <v>560</v>
      </c>
      <c r="D7166" s="75">
        <v>24</v>
      </c>
    </row>
    <row r="7167" spans="1:4">
      <c r="A7167" s="85" t="s">
        <v>649</v>
      </c>
      <c r="B7167" s="75" t="s">
        <v>3712</v>
      </c>
      <c r="C7167" s="75">
        <v>750</v>
      </c>
      <c r="D7167" s="75">
        <v>5</v>
      </c>
    </row>
    <row r="7168" spans="1:4">
      <c r="A7168" s="85" t="s">
        <v>649</v>
      </c>
      <c r="B7168" s="75" t="s">
        <v>3712</v>
      </c>
      <c r="C7168" s="75">
        <v>860</v>
      </c>
      <c r="D7168" s="75">
        <v>1</v>
      </c>
    </row>
    <row r="7169" spans="1:4">
      <c r="A7169" s="85" t="s">
        <v>649</v>
      </c>
      <c r="B7169" s="75" t="s">
        <v>3712</v>
      </c>
      <c r="C7169" s="75">
        <v>999</v>
      </c>
      <c r="D7169" s="75">
        <v>8</v>
      </c>
    </row>
    <row r="7170" spans="1:4">
      <c r="A7170" s="85" t="s">
        <v>649</v>
      </c>
      <c r="B7170" s="75" t="s">
        <v>3713</v>
      </c>
      <c r="C7170" s="75">
        <v>30</v>
      </c>
      <c r="D7170" s="75">
        <v>2</v>
      </c>
    </row>
    <row r="7171" spans="1:4">
      <c r="A7171" s="85" t="s">
        <v>649</v>
      </c>
      <c r="B7171" s="75" t="s">
        <v>3713</v>
      </c>
      <c r="C7171" s="75">
        <v>40</v>
      </c>
      <c r="D7171" s="75">
        <v>10</v>
      </c>
    </row>
    <row r="7172" spans="1:4">
      <c r="A7172" s="85" t="s">
        <v>649</v>
      </c>
      <c r="B7172" s="75" t="s">
        <v>3713</v>
      </c>
      <c r="C7172" s="75">
        <v>80</v>
      </c>
      <c r="D7172" s="75">
        <v>1</v>
      </c>
    </row>
    <row r="7173" spans="1:4">
      <c r="A7173" s="85" t="s">
        <v>649</v>
      </c>
      <c r="B7173" s="75" t="s">
        <v>3713</v>
      </c>
      <c r="C7173" s="75">
        <v>110</v>
      </c>
      <c r="D7173" s="75">
        <v>1</v>
      </c>
    </row>
    <row r="7174" spans="1:4">
      <c r="A7174" s="85" t="s">
        <v>649</v>
      </c>
      <c r="B7174" s="75" t="s">
        <v>3713</v>
      </c>
      <c r="C7174" s="75">
        <v>130</v>
      </c>
      <c r="D7174" s="75">
        <v>1</v>
      </c>
    </row>
    <row r="7175" spans="1:4">
      <c r="A7175" s="85" t="s">
        <v>649</v>
      </c>
      <c r="B7175" s="75" t="s">
        <v>3713</v>
      </c>
      <c r="C7175" s="75">
        <v>180</v>
      </c>
      <c r="D7175" s="75">
        <v>11</v>
      </c>
    </row>
    <row r="7176" spans="1:4">
      <c r="A7176" s="85" t="s">
        <v>649</v>
      </c>
      <c r="B7176" s="75" t="s">
        <v>3713</v>
      </c>
      <c r="C7176" s="75">
        <v>200</v>
      </c>
      <c r="D7176" s="75">
        <v>15</v>
      </c>
    </row>
    <row r="7177" spans="1:4">
      <c r="A7177" s="85" t="s">
        <v>649</v>
      </c>
      <c r="B7177" s="75" t="s">
        <v>3713</v>
      </c>
      <c r="C7177" s="75">
        <v>220</v>
      </c>
      <c r="D7177" s="75">
        <v>1</v>
      </c>
    </row>
    <row r="7178" spans="1:4">
      <c r="A7178" s="85" t="s">
        <v>649</v>
      </c>
      <c r="B7178" s="75" t="s">
        <v>3713</v>
      </c>
      <c r="C7178" s="75">
        <v>270</v>
      </c>
      <c r="D7178" s="75">
        <v>1</v>
      </c>
    </row>
    <row r="7179" spans="1:4">
      <c r="A7179" s="85" t="s">
        <v>649</v>
      </c>
      <c r="B7179" s="75" t="s">
        <v>3713</v>
      </c>
      <c r="C7179" s="75">
        <v>280</v>
      </c>
      <c r="D7179" s="75">
        <v>10</v>
      </c>
    </row>
    <row r="7180" spans="1:4">
      <c r="A7180" s="85" t="s">
        <v>649</v>
      </c>
      <c r="B7180" s="75" t="s">
        <v>3713</v>
      </c>
      <c r="C7180" s="75">
        <v>281</v>
      </c>
      <c r="D7180" s="75">
        <v>2</v>
      </c>
    </row>
    <row r="7181" spans="1:4">
      <c r="A7181" s="85" t="s">
        <v>649</v>
      </c>
      <c r="B7181" s="75" t="s">
        <v>3713</v>
      </c>
      <c r="C7181" s="75">
        <v>282</v>
      </c>
      <c r="D7181" s="75">
        <v>17</v>
      </c>
    </row>
    <row r="7182" spans="1:4">
      <c r="A7182" s="85" t="s">
        <v>649</v>
      </c>
      <c r="B7182" s="75" t="s">
        <v>3713</v>
      </c>
      <c r="C7182" s="75">
        <v>290</v>
      </c>
      <c r="D7182" s="75">
        <v>27</v>
      </c>
    </row>
    <row r="7183" spans="1:4">
      <c r="A7183" s="85" t="s">
        <v>649</v>
      </c>
      <c r="B7183" s="75" t="s">
        <v>3713</v>
      </c>
      <c r="C7183" s="75">
        <v>291</v>
      </c>
      <c r="D7183" s="75">
        <v>1</v>
      </c>
    </row>
    <row r="7184" spans="1:4">
      <c r="A7184" s="85" t="s">
        <v>649</v>
      </c>
      <c r="B7184" s="75" t="s">
        <v>3713</v>
      </c>
      <c r="C7184" s="75">
        <v>310</v>
      </c>
      <c r="D7184" s="75">
        <v>1</v>
      </c>
    </row>
    <row r="7185" spans="1:4">
      <c r="A7185" s="85" t="s">
        <v>649</v>
      </c>
      <c r="B7185" s="75" t="s">
        <v>3713</v>
      </c>
      <c r="C7185" s="75">
        <v>330</v>
      </c>
      <c r="D7185" s="75">
        <v>5</v>
      </c>
    </row>
    <row r="7186" spans="1:4">
      <c r="A7186" s="85" t="s">
        <v>649</v>
      </c>
      <c r="B7186" s="75" t="s">
        <v>3713</v>
      </c>
      <c r="C7186" s="75">
        <v>340</v>
      </c>
      <c r="D7186" s="75">
        <v>4</v>
      </c>
    </row>
    <row r="7187" spans="1:4">
      <c r="A7187" s="85" t="s">
        <v>649</v>
      </c>
      <c r="B7187" s="75" t="s">
        <v>3713</v>
      </c>
      <c r="C7187" s="75">
        <v>350</v>
      </c>
      <c r="D7187" s="75">
        <v>1</v>
      </c>
    </row>
    <row r="7188" spans="1:4">
      <c r="A7188" s="85" t="s">
        <v>649</v>
      </c>
      <c r="B7188" s="75" t="s">
        <v>3713</v>
      </c>
      <c r="C7188" s="75">
        <v>360</v>
      </c>
      <c r="D7188" s="75">
        <v>3</v>
      </c>
    </row>
    <row r="7189" spans="1:4">
      <c r="A7189" s="85" t="s">
        <v>649</v>
      </c>
      <c r="B7189" s="75" t="s">
        <v>3713</v>
      </c>
      <c r="C7189" s="75">
        <v>390</v>
      </c>
      <c r="D7189" s="75">
        <v>1</v>
      </c>
    </row>
    <row r="7190" spans="1:4">
      <c r="A7190" s="85" t="s">
        <v>649</v>
      </c>
      <c r="B7190" s="75" t="s">
        <v>3713</v>
      </c>
      <c r="C7190" s="75">
        <v>410</v>
      </c>
      <c r="D7190" s="75">
        <v>1</v>
      </c>
    </row>
    <row r="7191" spans="1:4">
      <c r="A7191" s="85" t="s">
        <v>649</v>
      </c>
      <c r="B7191" s="75" t="s">
        <v>3713</v>
      </c>
      <c r="C7191" s="75">
        <v>431</v>
      </c>
      <c r="D7191" s="75">
        <v>6</v>
      </c>
    </row>
    <row r="7192" spans="1:4">
      <c r="A7192" s="85" t="s">
        <v>649</v>
      </c>
      <c r="B7192" s="75" t="s">
        <v>3713</v>
      </c>
      <c r="C7192" s="75">
        <v>460</v>
      </c>
      <c r="D7192" s="75">
        <v>1</v>
      </c>
    </row>
    <row r="7193" spans="1:4">
      <c r="A7193" s="85" t="s">
        <v>649</v>
      </c>
      <c r="B7193" s="75" t="s">
        <v>3713</v>
      </c>
      <c r="C7193" s="75">
        <v>470</v>
      </c>
      <c r="D7193" s="75">
        <v>4</v>
      </c>
    </row>
    <row r="7194" spans="1:4">
      <c r="A7194" s="85" t="s">
        <v>649</v>
      </c>
      <c r="B7194" s="75" t="s">
        <v>3713</v>
      </c>
      <c r="C7194" s="75">
        <v>500</v>
      </c>
      <c r="D7194" s="75">
        <v>1154</v>
      </c>
    </row>
    <row r="7195" spans="1:4">
      <c r="A7195" s="85" t="s">
        <v>649</v>
      </c>
      <c r="B7195" s="75" t="s">
        <v>3713</v>
      </c>
      <c r="C7195" s="75">
        <v>560</v>
      </c>
      <c r="D7195" s="75">
        <v>25</v>
      </c>
    </row>
    <row r="7196" spans="1:4">
      <c r="A7196" s="85" t="s">
        <v>649</v>
      </c>
      <c r="B7196" s="75" t="s">
        <v>3713</v>
      </c>
      <c r="C7196" s="75">
        <v>565</v>
      </c>
      <c r="D7196" s="75">
        <v>1</v>
      </c>
    </row>
    <row r="7197" spans="1:4">
      <c r="A7197" s="85" t="s">
        <v>649</v>
      </c>
      <c r="B7197" s="75" t="s">
        <v>3713</v>
      </c>
      <c r="C7197" s="75">
        <v>580</v>
      </c>
      <c r="D7197" s="75">
        <v>2</v>
      </c>
    </row>
    <row r="7198" spans="1:4">
      <c r="A7198" s="85" t="s">
        <v>649</v>
      </c>
      <c r="B7198" s="75" t="s">
        <v>3713</v>
      </c>
      <c r="C7198" s="75">
        <v>650</v>
      </c>
      <c r="D7198" s="75">
        <v>1</v>
      </c>
    </row>
    <row r="7199" spans="1:4">
      <c r="A7199" s="85" t="s">
        <v>649</v>
      </c>
      <c r="B7199" s="75" t="s">
        <v>3713</v>
      </c>
      <c r="C7199" s="75">
        <v>660</v>
      </c>
      <c r="D7199" s="75">
        <v>1</v>
      </c>
    </row>
    <row r="7200" spans="1:4">
      <c r="A7200" s="85" t="s">
        <v>649</v>
      </c>
      <c r="B7200" s="75" t="s">
        <v>3713</v>
      </c>
      <c r="C7200" s="75">
        <v>690</v>
      </c>
      <c r="D7200" s="75">
        <v>1</v>
      </c>
    </row>
    <row r="7201" spans="1:4">
      <c r="A7201" s="85" t="s">
        <v>649</v>
      </c>
      <c r="B7201" s="75" t="s">
        <v>3713</v>
      </c>
      <c r="C7201" s="75">
        <v>720</v>
      </c>
      <c r="D7201" s="75">
        <v>12</v>
      </c>
    </row>
    <row r="7202" spans="1:4">
      <c r="A7202" s="85" t="s">
        <v>649</v>
      </c>
      <c r="B7202" s="75" t="s">
        <v>3713</v>
      </c>
      <c r="C7202" s="75">
        <v>730</v>
      </c>
      <c r="D7202" s="75">
        <v>1</v>
      </c>
    </row>
    <row r="7203" spans="1:4">
      <c r="A7203" s="85" t="s">
        <v>649</v>
      </c>
      <c r="B7203" s="75" t="s">
        <v>3713</v>
      </c>
      <c r="C7203" s="75">
        <v>740</v>
      </c>
      <c r="D7203" s="75">
        <v>1</v>
      </c>
    </row>
    <row r="7204" spans="1:4">
      <c r="A7204" s="85" t="s">
        <v>649</v>
      </c>
      <c r="B7204" s="75" t="s">
        <v>3713</v>
      </c>
      <c r="C7204" s="75">
        <v>750</v>
      </c>
      <c r="D7204" s="75">
        <v>22</v>
      </c>
    </row>
    <row r="7205" spans="1:4">
      <c r="A7205" s="85" t="s">
        <v>649</v>
      </c>
      <c r="B7205" s="75" t="s">
        <v>3713</v>
      </c>
      <c r="C7205" s="75">
        <v>760</v>
      </c>
      <c r="D7205" s="75">
        <v>1</v>
      </c>
    </row>
    <row r="7206" spans="1:4">
      <c r="A7206" s="85" t="s">
        <v>649</v>
      </c>
      <c r="B7206" s="75" t="s">
        <v>3713</v>
      </c>
      <c r="C7206" s="75">
        <v>770</v>
      </c>
      <c r="D7206" s="75">
        <v>2</v>
      </c>
    </row>
    <row r="7207" spans="1:4">
      <c r="A7207" s="85" t="s">
        <v>649</v>
      </c>
      <c r="B7207" s="75" t="s">
        <v>3713</v>
      </c>
      <c r="C7207" s="75">
        <v>800</v>
      </c>
      <c r="D7207" s="75">
        <v>1</v>
      </c>
    </row>
    <row r="7208" spans="1:4">
      <c r="A7208" s="85" t="s">
        <v>649</v>
      </c>
      <c r="B7208" s="75" t="s">
        <v>3713</v>
      </c>
      <c r="C7208" s="75">
        <v>880</v>
      </c>
      <c r="D7208" s="75">
        <v>1</v>
      </c>
    </row>
    <row r="7209" spans="1:4">
      <c r="A7209" s="85" t="s">
        <v>649</v>
      </c>
      <c r="B7209" s="75" t="s">
        <v>3713</v>
      </c>
      <c r="C7209" s="75">
        <v>890</v>
      </c>
      <c r="D7209" s="75">
        <v>1</v>
      </c>
    </row>
    <row r="7210" spans="1:4">
      <c r="A7210" s="85" t="s">
        <v>649</v>
      </c>
      <c r="B7210" s="75" t="s">
        <v>3713</v>
      </c>
      <c r="C7210" s="75">
        <v>900</v>
      </c>
      <c r="D7210" s="75">
        <v>9</v>
      </c>
    </row>
    <row r="7211" spans="1:4">
      <c r="A7211" s="85" t="s">
        <v>649</v>
      </c>
      <c r="B7211" s="75" t="s">
        <v>3713</v>
      </c>
      <c r="C7211" s="75">
        <v>999</v>
      </c>
      <c r="D7211" s="75">
        <v>474</v>
      </c>
    </row>
    <row r="7212" spans="1:4">
      <c r="A7212" s="85" t="s">
        <v>649</v>
      </c>
      <c r="B7212" s="75" t="s">
        <v>3714</v>
      </c>
      <c r="C7212" s="75">
        <v>180</v>
      </c>
      <c r="D7212" s="75">
        <v>5</v>
      </c>
    </row>
    <row r="7213" spans="1:4">
      <c r="A7213" s="85" t="s">
        <v>649</v>
      </c>
      <c r="B7213" s="75" t="s">
        <v>3714</v>
      </c>
      <c r="C7213" s="75">
        <v>280</v>
      </c>
      <c r="D7213" s="75">
        <v>1</v>
      </c>
    </row>
    <row r="7214" spans="1:4">
      <c r="A7214" s="85" t="s">
        <v>649</v>
      </c>
      <c r="B7214" s="75" t="s">
        <v>3714</v>
      </c>
      <c r="C7214" s="75">
        <v>282</v>
      </c>
      <c r="D7214" s="75">
        <v>3</v>
      </c>
    </row>
    <row r="7215" spans="1:4">
      <c r="A7215" s="85" t="s">
        <v>649</v>
      </c>
      <c r="B7215" s="75" t="s">
        <v>3714</v>
      </c>
      <c r="C7215" s="75">
        <v>283</v>
      </c>
      <c r="D7215" s="75">
        <v>1</v>
      </c>
    </row>
    <row r="7216" spans="1:4">
      <c r="A7216" s="85" t="s">
        <v>649</v>
      </c>
      <c r="B7216" s="75" t="s">
        <v>3714</v>
      </c>
      <c r="C7216" s="75">
        <v>290</v>
      </c>
      <c r="D7216" s="75">
        <v>5</v>
      </c>
    </row>
    <row r="7217" spans="1:4">
      <c r="A7217" s="85" t="s">
        <v>649</v>
      </c>
      <c r="B7217" s="75" t="s">
        <v>3714</v>
      </c>
      <c r="C7217" s="75">
        <v>330</v>
      </c>
      <c r="D7217" s="75">
        <v>1</v>
      </c>
    </row>
    <row r="7218" spans="1:4">
      <c r="A7218" s="85" t="s">
        <v>649</v>
      </c>
      <c r="B7218" s="75" t="s">
        <v>3714</v>
      </c>
      <c r="C7218" s="75">
        <v>500</v>
      </c>
      <c r="D7218" s="75">
        <v>22</v>
      </c>
    </row>
    <row r="7219" spans="1:4">
      <c r="A7219" s="85" t="s">
        <v>649</v>
      </c>
      <c r="B7219" s="75" t="s">
        <v>3714</v>
      </c>
      <c r="C7219" s="75">
        <v>501</v>
      </c>
      <c r="D7219" s="75">
        <v>9</v>
      </c>
    </row>
    <row r="7220" spans="1:4">
      <c r="A7220" s="85" t="s">
        <v>649</v>
      </c>
      <c r="B7220" s="75" t="s">
        <v>3714</v>
      </c>
      <c r="C7220" s="75">
        <v>505</v>
      </c>
      <c r="D7220" s="75">
        <v>4</v>
      </c>
    </row>
    <row r="7221" spans="1:4">
      <c r="A7221" s="85" t="s">
        <v>649</v>
      </c>
      <c r="B7221" s="75" t="s">
        <v>3714</v>
      </c>
      <c r="C7221" s="75">
        <v>650</v>
      </c>
      <c r="D7221" s="75">
        <v>14</v>
      </c>
    </row>
    <row r="7222" spans="1:4">
      <c r="A7222" s="85" t="s">
        <v>649</v>
      </c>
      <c r="B7222" s="75" t="s">
        <v>3714</v>
      </c>
      <c r="C7222" s="75">
        <v>660</v>
      </c>
      <c r="D7222" s="75">
        <v>1</v>
      </c>
    </row>
    <row r="7223" spans="1:4">
      <c r="A7223" s="85" t="s">
        <v>649</v>
      </c>
      <c r="B7223" s="75" t="s">
        <v>3714</v>
      </c>
      <c r="C7223" s="75">
        <v>740</v>
      </c>
      <c r="D7223" s="75">
        <v>1</v>
      </c>
    </row>
    <row r="7224" spans="1:4">
      <c r="A7224" s="85" t="s">
        <v>649</v>
      </c>
      <c r="B7224" s="75" t="s">
        <v>3714</v>
      </c>
      <c r="C7224" s="75">
        <v>750</v>
      </c>
      <c r="D7224" s="75">
        <v>3</v>
      </c>
    </row>
    <row r="7225" spans="1:4">
      <c r="A7225" s="85" t="s">
        <v>649</v>
      </c>
      <c r="B7225" s="75" t="s">
        <v>3714</v>
      </c>
      <c r="C7225" s="75">
        <v>880</v>
      </c>
      <c r="D7225" s="75">
        <v>2</v>
      </c>
    </row>
    <row r="7226" spans="1:4">
      <c r="A7226" s="85" t="s">
        <v>649</v>
      </c>
      <c r="B7226" s="75" t="s">
        <v>3714</v>
      </c>
      <c r="C7226" s="75">
        <v>999</v>
      </c>
      <c r="D7226" s="75">
        <v>27</v>
      </c>
    </row>
    <row r="7227" spans="1:4">
      <c r="A7227" s="85" t="s">
        <v>649</v>
      </c>
      <c r="B7227" s="75" t="s">
        <v>3715</v>
      </c>
      <c r="C7227" s="75">
        <v>280</v>
      </c>
      <c r="D7227" s="75">
        <v>2</v>
      </c>
    </row>
    <row r="7228" spans="1:4">
      <c r="A7228" s="85" t="s">
        <v>649</v>
      </c>
      <c r="B7228" s="75" t="s">
        <v>3715</v>
      </c>
      <c r="C7228" s="75">
        <v>282</v>
      </c>
      <c r="D7228" s="75">
        <v>63</v>
      </c>
    </row>
    <row r="7229" spans="1:4">
      <c r="A7229" s="85" t="s">
        <v>649</v>
      </c>
      <c r="B7229" s="75" t="s">
        <v>3715</v>
      </c>
      <c r="C7229" s="75">
        <v>500</v>
      </c>
      <c r="D7229" s="75">
        <v>2</v>
      </c>
    </row>
    <row r="7230" spans="1:4">
      <c r="A7230" s="85" t="s">
        <v>649</v>
      </c>
      <c r="B7230" s="75" t="s">
        <v>3715</v>
      </c>
      <c r="C7230" s="75">
        <v>720</v>
      </c>
      <c r="D7230" s="75">
        <v>2</v>
      </c>
    </row>
    <row r="7231" spans="1:4">
      <c r="A7231" s="85" t="s">
        <v>649</v>
      </c>
      <c r="B7231" s="75" t="s">
        <v>3715</v>
      </c>
      <c r="C7231" s="75">
        <v>750</v>
      </c>
      <c r="D7231" s="75">
        <v>1</v>
      </c>
    </row>
    <row r="7232" spans="1:4">
      <c r="A7232" s="85" t="s">
        <v>649</v>
      </c>
      <c r="B7232" s="75" t="s">
        <v>3715</v>
      </c>
      <c r="C7232" s="75">
        <v>800</v>
      </c>
      <c r="D7232" s="75">
        <v>4</v>
      </c>
    </row>
    <row r="7233" spans="1:4">
      <c r="A7233" s="85" t="s">
        <v>649</v>
      </c>
      <c r="B7233" s="75" t="s">
        <v>3715</v>
      </c>
      <c r="C7233" s="75">
        <v>999</v>
      </c>
      <c r="D7233" s="75">
        <v>8</v>
      </c>
    </row>
    <row r="7234" spans="1:4">
      <c r="A7234" s="85" t="s">
        <v>649</v>
      </c>
      <c r="B7234" s="75" t="s">
        <v>3716</v>
      </c>
      <c r="C7234" s="75">
        <v>320</v>
      </c>
      <c r="D7234" s="75">
        <v>1</v>
      </c>
    </row>
    <row r="7235" spans="1:4">
      <c r="A7235" s="85" t="s">
        <v>649</v>
      </c>
      <c r="B7235" s="75" t="s">
        <v>3716</v>
      </c>
      <c r="C7235" s="75">
        <v>999</v>
      </c>
      <c r="D7235" s="75">
        <v>1</v>
      </c>
    </row>
    <row r="7236" spans="1:4">
      <c r="A7236" s="85" t="s">
        <v>649</v>
      </c>
      <c r="B7236" s="75" t="s">
        <v>3717</v>
      </c>
      <c r="C7236" s="75">
        <v>26</v>
      </c>
      <c r="D7236" s="75">
        <v>2</v>
      </c>
    </row>
    <row r="7237" spans="1:4">
      <c r="A7237" s="85" t="s">
        <v>649</v>
      </c>
      <c r="B7237" s="75" t="s">
        <v>3717</v>
      </c>
      <c r="C7237" s="75">
        <v>40</v>
      </c>
      <c r="D7237" s="75">
        <v>16</v>
      </c>
    </row>
    <row r="7238" spans="1:4">
      <c r="A7238" s="85" t="s">
        <v>649</v>
      </c>
      <c r="B7238" s="75" t="s">
        <v>3717</v>
      </c>
      <c r="C7238" s="75">
        <v>200</v>
      </c>
      <c r="D7238" s="75">
        <v>1</v>
      </c>
    </row>
    <row r="7239" spans="1:4">
      <c r="A7239" s="85" t="s">
        <v>649</v>
      </c>
      <c r="B7239" s="75" t="s">
        <v>3717</v>
      </c>
      <c r="C7239" s="75">
        <v>280</v>
      </c>
      <c r="D7239" s="75">
        <v>23</v>
      </c>
    </row>
    <row r="7240" spans="1:4">
      <c r="A7240" s="85" t="s">
        <v>649</v>
      </c>
      <c r="B7240" s="75" t="s">
        <v>3717</v>
      </c>
      <c r="C7240" s="75">
        <v>281</v>
      </c>
      <c r="D7240" s="75">
        <v>1</v>
      </c>
    </row>
    <row r="7241" spans="1:4">
      <c r="A7241" s="85" t="s">
        <v>649</v>
      </c>
      <c r="B7241" s="75" t="s">
        <v>3717</v>
      </c>
      <c r="C7241" s="75">
        <v>282</v>
      </c>
      <c r="D7241" s="75">
        <v>130</v>
      </c>
    </row>
    <row r="7242" spans="1:4">
      <c r="A7242" s="85" t="s">
        <v>649</v>
      </c>
      <c r="B7242" s="75" t="s">
        <v>3717</v>
      </c>
      <c r="C7242" s="75">
        <v>283</v>
      </c>
      <c r="D7242" s="75">
        <v>2</v>
      </c>
    </row>
    <row r="7243" spans="1:4">
      <c r="A7243" s="85" t="s">
        <v>649</v>
      </c>
      <c r="B7243" s="75" t="s">
        <v>3717</v>
      </c>
      <c r="C7243" s="75">
        <v>290</v>
      </c>
      <c r="D7243" s="75">
        <v>2</v>
      </c>
    </row>
    <row r="7244" spans="1:4">
      <c r="A7244" s="85" t="s">
        <v>649</v>
      </c>
      <c r="B7244" s="75" t="s">
        <v>3717</v>
      </c>
      <c r="C7244" s="75">
        <v>330</v>
      </c>
      <c r="D7244" s="75">
        <v>2</v>
      </c>
    </row>
    <row r="7245" spans="1:4">
      <c r="A7245" s="85" t="s">
        <v>649</v>
      </c>
      <c r="B7245" s="75" t="s">
        <v>3717</v>
      </c>
      <c r="C7245" s="75">
        <v>340</v>
      </c>
      <c r="D7245" s="75">
        <v>3</v>
      </c>
    </row>
    <row r="7246" spans="1:4">
      <c r="A7246" s="85" t="s">
        <v>649</v>
      </c>
      <c r="B7246" s="75" t="s">
        <v>3717</v>
      </c>
      <c r="C7246" s="75">
        <v>750</v>
      </c>
      <c r="D7246" s="75">
        <v>3</v>
      </c>
    </row>
    <row r="7247" spans="1:4">
      <c r="A7247" s="85" t="s">
        <v>649</v>
      </c>
      <c r="B7247" s="75" t="s">
        <v>3717</v>
      </c>
      <c r="C7247" s="75">
        <v>870</v>
      </c>
      <c r="D7247" s="75">
        <v>2</v>
      </c>
    </row>
    <row r="7248" spans="1:4">
      <c r="A7248" s="85" t="s">
        <v>649</v>
      </c>
      <c r="B7248" s="75" t="s">
        <v>3717</v>
      </c>
      <c r="C7248" s="75">
        <v>999</v>
      </c>
      <c r="D7248" s="75">
        <v>20</v>
      </c>
    </row>
    <row r="7249" spans="1:4">
      <c r="A7249" s="85" t="s">
        <v>649</v>
      </c>
      <c r="B7249" s="75" t="s">
        <v>3718</v>
      </c>
      <c r="C7249" s="75">
        <v>26</v>
      </c>
      <c r="D7249" s="75">
        <v>1</v>
      </c>
    </row>
    <row r="7250" spans="1:4">
      <c r="A7250" s="85" t="s">
        <v>649</v>
      </c>
      <c r="B7250" s="75" t="s">
        <v>3718</v>
      </c>
      <c r="C7250" s="75">
        <v>40</v>
      </c>
      <c r="D7250" s="75">
        <v>5</v>
      </c>
    </row>
    <row r="7251" spans="1:4">
      <c r="A7251" s="85" t="s">
        <v>649</v>
      </c>
      <c r="B7251" s="75" t="s">
        <v>3718</v>
      </c>
      <c r="C7251" s="75">
        <v>50</v>
      </c>
      <c r="D7251" s="75">
        <v>6</v>
      </c>
    </row>
    <row r="7252" spans="1:4">
      <c r="A7252" s="85" t="s">
        <v>649</v>
      </c>
      <c r="B7252" s="75" t="s">
        <v>3718</v>
      </c>
      <c r="C7252" s="75">
        <v>60</v>
      </c>
      <c r="D7252" s="75">
        <v>1</v>
      </c>
    </row>
    <row r="7253" spans="1:4">
      <c r="A7253" s="85" t="s">
        <v>649</v>
      </c>
      <c r="B7253" s="75" t="s">
        <v>3718</v>
      </c>
      <c r="C7253" s="75">
        <v>80</v>
      </c>
      <c r="D7253" s="75">
        <v>1</v>
      </c>
    </row>
    <row r="7254" spans="1:4">
      <c r="A7254" s="85" t="s">
        <v>649</v>
      </c>
      <c r="B7254" s="75" t="s">
        <v>3718</v>
      </c>
      <c r="C7254" s="75">
        <v>110</v>
      </c>
      <c r="D7254" s="75">
        <v>2</v>
      </c>
    </row>
    <row r="7255" spans="1:4">
      <c r="A7255" s="85" t="s">
        <v>649</v>
      </c>
      <c r="B7255" s="75" t="s">
        <v>3718</v>
      </c>
      <c r="C7255" s="75">
        <v>140</v>
      </c>
      <c r="D7255" s="75">
        <v>2</v>
      </c>
    </row>
    <row r="7256" spans="1:4">
      <c r="A7256" s="85" t="s">
        <v>649</v>
      </c>
      <c r="B7256" s="75" t="s">
        <v>3718</v>
      </c>
      <c r="C7256" s="75">
        <v>170</v>
      </c>
      <c r="D7256" s="75">
        <v>1</v>
      </c>
    </row>
    <row r="7257" spans="1:4">
      <c r="A7257" s="85" t="s">
        <v>649</v>
      </c>
      <c r="B7257" s="75" t="s">
        <v>3718</v>
      </c>
      <c r="C7257" s="75">
        <v>180</v>
      </c>
      <c r="D7257" s="75">
        <v>1</v>
      </c>
    </row>
    <row r="7258" spans="1:4">
      <c r="A7258" s="85" t="s">
        <v>649</v>
      </c>
      <c r="B7258" s="75" t="s">
        <v>3718</v>
      </c>
      <c r="C7258" s="75">
        <v>190</v>
      </c>
      <c r="D7258" s="75">
        <v>2</v>
      </c>
    </row>
    <row r="7259" spans="1:4">
      <c r="A7259" s="85" t="s">
        <v>649</v>
      </c>
      <c r="B7259" s="75" t="s">
        <v>3718</v>
      </c>
      <c r="C7259" s="75">
        <v>200</v>
      </c>
      <c r="D7259" s="75">
        <v>17</v>
      </c>
    </row>
    <row r="7260" spans="1:4">
      <c r="A7260" s="85" t="s">
        <v>649</v>
      </c>
      <c r="B7260" s="75" t="s">
        <v>3718</v>
      </c>
      <c r="C7260" s="75">
        <v>280</v>
      </c>
      <c r="D7260" s="75">
        <v>2</v>
      </c>
    </row>
    <row r="7261" spans="1:4">
      <c r="A7261" s="85" t="s">
        <v>649</v>
      </c>
      <c r="B7261" s="75" t="s">
        <v>3718</v>
      </c>
      <c r="C7261" s="75">
        <v>281</v>
      </c>
      <c r="D7261" s="75">
        <v>8</v>
      </c>
    </row>
    <row r="7262" spans="1:4">
      <c r="A7262" s="85" t="s">
        <v>649</v>
      </c>
      <c r="B7262" s="75" t="s">
        <v>3718</v>
      </c>
      <c r="C7262" s="75">
        <v>282</v>
      </c>
      <c r="D7262" s="75">
        <v>30</v>
      </c>
    </row>
    <row r="7263" spans="1:4">
      <c r="A7263" s="85" t="s">
        <v>649</v>
      </c>
      <c r="B7263" s="75" t="s">
        <v>3718</v>
      </c>
      <c r="C7263" s="75">
        <v>283</v>
      </c>
      <c r="D7263" s="75">
        <v>1</v>
      </c>
    </row>
    <row r="7264" spans="1:4">
      <c r="A7264" s="85" t="s">
        <v>649</v>
      </c>
      <c r="B7264" s="75" t="s">
        <v>3718</v>
      </c>
      <c r="C7264" s="75">
        <v>290</v>
      </c>
      <c r="D7264" s="75">
        <v>7</v>
      </c>
    </row>
    <row r="7265" spans="1:4">
      <c r="A7265" s="85" t="s">
        <v>649</v>
      </c>
      <c r="B7265" s="75" t="s">
        <v>3718</v>
      </c>
      <c r="C7265" s="75">
        <v>291</v>
      </c>
      <c r="D7265" s="75">
        <v>2</v>
      </c>
    </row>
    <row r="7266" spans="1:4">
      <c r="A7266" s="85" t="s">
        <v>649</v>
      </c>
      <c r="B7266" s="75" t="s">
        <v>3718</v>
      </c>
      <c r="C7266" s="75">
        <v>310</v>
      </c>
      <c r="D7266" s="75">
        <v>1</v>
      </c>
    </row>
    <row r="7267" spans="1:4">
      <c r="A7267" s="85" t="s">
        <v>649</v>
      </c>
      <c r="B7267" s="75" t="s">
        <v>3718</v>
      </c>
      <c r="C7267" s="75">
        <v>330</v>
      </c>
      <c r="D7267" s="75">
        <v>4</v>
      </c>
    </row>
    <row r="7268" spans="1:4">
      <c r="A7268" s="85" t="s">
        <v>649</v>
      </c>
      <c r="B7268" s="75" t="s">
        <v>3718</v>
      </c>
      <c r="C7268" s="75">
        <v>340</v>
      </c>
      <c r="D7268" s="75">
        <v>11</v>
      </c>
    </row>
    <row r="7269" spans="1:4">
      <c r="A7269" s="85" t="s">
        <v>649</v>
      </c>
      <c r="B7269" s="75" t="s">
        <v>3718</v>
      </c>
      <c r="C7269" s="75">
        <v>350</v>
      </c>
      <c r="D7269" s="75">
        <v>8</v>
      </c>
    </row>
    <row r="7270" spans="1:4">
      <c r="A7270" s="85" t="s">
        <v>649</v>
      </c>
      <c r="B7270" s="75" t="s">
        <v>3718</v>
      </c>
      <c r="C7270" s="75">
        <v>360</v>
      </c>
      <c r="D7270" s="75">
        <v>8</v>
      </c>
    </row>
    <row r="7271" spans="1:4">
      <c r="A7271" s="85" t="s">
        <v>649</v>
      </c>
      <c r="B7271" s="75" t="s">
        <v>3718</v>
      </c>
      <c r="C7271" s="75">
        <v>431</v>
      </c>
      <c r="D7271" s="75">
        <v>2</v>
      </c>
    </row>
    <row r="7272" spans="1:4">
      <c r="A7272" s="85" t="s">
        <v>649</v>
      </c>
      <c r="B7272" s="75" t="s">
        <v>3718</v>
      </c>
      <c r="C7272" s="75">
        <v>500</v>
      </c>
      <c r="D7272" s="75">
        <v>70</v>
      </c>
    </row>
    <row r="7273" spans="1:4">
      <c r="A7273" s="85" t="s">
        <v>649</v>
      </c>
      <c r="B7273" s="75" t="s">
        <v>3718</v>
      </c>
      <c r="C7273" s="75">
        <v>501</v>
      </c>
      <c r="D7273" s="75">
        <v>1</v>
      </c>
    </row>
    <row r="7274" spans="1:4">
      <c r="A7274" s="85" t="s">
        <v>649</v>
      </c>
      <c r="B7274" s="75" t="s">
        <v>3718</v>
      </c>
      <c r="C7274" s="75">
        <v>505</v>
      </c>
      <c r="D7274" s="75">
        <v>1</v>
      </c>
    </row>
    <row r="7275" spans="1:4">
      <c r="A7275" s="85" t="s">
        <v>649</v>
      </c>
      <c r="B7275" s="75" t="s">
        <v>3718</v>
      </c>
      <c r="C7275" s="75">
        <v>540</v>
      </c>
      <c r="D7275" s="75">
        <v>1</v>
      </c>
    </row>
    <row r="7276" spans="1:4">
      <c r="A7276" s="85" t="s">
        <v>649</v>
      </c>
      <c r="B7276" s="75" t="s">
        <v>3718</v>
      </c>
      <c r="C7276" s="75">
        <v>560</v>
      </c>
      <c r="D7276" s="75">
        <v>86</v>
      </c>
    </row>
    <row r="7277" spans="1:4">
      <c r="A7277" s="85" t="s">
        <v>649</v>
      </c>
      <c r="B7277" s="75" t="s">
        <v>3718</v>
      </c>
      <c r="C7277" s="75">
        <v>565</v>
      </c>
      <c r="D7277" s="75">
        <v>2</v>
      </c>
    </row>
    <row r="7278" spans="1:4">
      <c r="A7278" s="85" t="s">
        <v>649</v>
      </c>
      <c r="B7278" s="75" t="s">
        <v>3718</v>
      </c>
      <c r="C7278" s="75">
        <v>580</v>
      </c>
      <c r="D7278" s="75">
        <v>1</v>
      </c>
    </row>
    <row r="7279" spans="1:4">
      <c r="A7279" s="85" t="s">
        <v>649</v>
      </c>
      <c r="B7279" s="75" t="s">
        <v>3718</v>
      </c>
      <c r="C7279" s="75">
        <v>650</v>
      </c>
      <c r="D7279" s="75">
        <v>1</v>
      </c>
    </row>
    <row r="7280" spans="1:4">
      <c r="A7280" s="85" t="s">
        <v>649</v>
      </c>
      <c r="B7280" s="75" t="s">
        <v>3718</v>
      </c>
      <c r="C7280" s="75">
        <v>660</v>
      </c>
      <c r="D7280" s="75">
        <v>2</v>
      </c>
    </row>
    <row r="7281" spans="1:4">
      <c r="A7281" s="85" t="s">
        <v>649</v>
      </c>
      <c r="B7281" s="75" t="s">
        <v>3718</v>
      </c>
      <c r="C7281" s="75">
        <v>710</v>
      </c>
      <c r="D7281" s="75">
        <v>2</v>
      </c>
    </row>
    <row r="7282" spans="1:4">
      <c r="A7282" s="85" t="s">
        <v>649</v>
      </c>
      <c r="B7282" s="75" t="s">
        <v>3718</v>
      </c>
      <c r="C7282" s="75">
        <v>720</v>
      </c>
      <c r="D7282" s="75">
        <v>7</v>
      </c>
    </row>
    <row r="7283" spans="1:4">
      <c r="A7283" s="85" t="s">
        <v>649</v>
      </c>
      <c r="B7283" s="75" t="s">
        <v>3718</v>
      </c>
      <c r="C7283" s="75">
        <v>750</v>
      </c>
      <c r="D7283" s="75">
        <v>21</v>
      </c>
    </row>
    <row r="7284" spans="1:4">
      <c r="A7284" s="85" t="s">
        <v>649</v>
      </c>
      <c r="B7284" s="75" t="s">
        <v>3718</v>
      </c>
      <c r="C7284" s="75">
        <v>800</v>
      </c>
      <c r="D7284" s="75">
        <v>1</v>
      </c>
    </row>
    <row r="7285" spans="1:4">
      <c r="A7285" s="85" t="s">
        <v>649</v>
      </c>
      <c r="B7285" s="75" t="s">
        <v>3718</v>
      </c>
      <c r="C7285" s="75">
        <v>880</v>
      </c>
      <c r="D7285" s="75">
        <v>1</v>
      </c>
    </row>
    <row r="7286" spans="1:4">
      <c r="A7286" s="85" t="s">
        <v>649</v>
      </c>
      <c r="B7286" s="75" t="s">
        <v>3718</v>
      </c>
      <c r="C7286" s="75">
        <v>900</v>
      </c>
      <c r="D7286" s="75">
        <v>3</v>
      </c>
    </row>
    <row r="7287" spans="1:4">
      <c r="A7287" s="85" t="s">
        <v>649</v>
      </c>
      <c r="B7287" s="75" t="s">
        <v>3718</v>
      </c>
      <c r="C7287" s="75">
        <v>970</v>
      </c>
      <c r="D7287" s="75">
        <v>1</v>
      </c>
    </row>
    <row r="7288" spans="1:4">
      <c r="A7288" s="85" t="s">
        <v>649</v>
      </c>
      <c r="B7288" s="75" t="s">
        <v>3718</v>
      </c>
      <c r="C7288" s="75">
        <v>999</v>
      </c>
      <c r="D7288" s="75">
        <v>54</v>
      </c>
    </row>
    <row r="7289" spans="1:4">
      <c r="A7289" s="85" t="s">
        <v>649</v>
      </c>
      <c r="B7289" s="75" t="s">
        <v>3719</v>
      </c>
      <c r="C7289" s="75">
        <v>25</v>
      </c>
      <c r="D7289" s="75">
        <v>1</v>
      </c>
    </row>
    <row r="7290" spans="1:4">
      <c r="A7290" s="85" t="s">
        <v>649</v>
      </c>
      <c r="B7290" s="75" t="s">
        <v>3719</v>
      </c>
      <c r="C7290" s="75">
        <v>30</v>
      </c>
      <c r="D7290" s="75">
        <v>1</v>
      </c>
    </row>
    <row r="7291" spans="1:4">
      <c r="A7291" s="85" t="s">
        <v>649</v>
      </c>
      <c r="B7291" s="75" t="s">
        <v>3719</v>
      </c>
      <c r="C7291" s="75">
        <v>40</v>
      </c>
      <c r="D7291" s="75">
        <v>1</v>
      </c>
    </row>
    <row r="7292" spans="1:4">
      <c r="A7292" s="85" t="s">
        <v>649</v>
      </c>
      <c r="B7292" s="75" t="s">
        <v>3719</v>
      </c>
      <c r="C7292" s="75">
        <v>50</v>
      </c>
      <c r="D7292" s="75">
        <v>2</v>
      </c>
    </row>
    <row r="7293" spans="1:4">
      <c r="A7293" s="85" t="s">
        <v>649</v>
      </c>
      <c r="B7293" s="75" t="s">
        <v>3719</v>
      </c>
      <c r="C7293" s="75">
        <v>150</v>
      </c>
      <c r="D7293" s="75">
        <v>1</v>
      </c>
    </row>
    <row r="7294" spans="1:4">
      <c r="A7294" s="85" t="s">
        <v>649</v>
      </c>
      <c r="B7294" s="75" t="s">
        <v>3719</v>
      </c>
      <c r="C7294" s="75">
        <v>180</v>
      </c>
      <c r="D7294" s="75">
        <v>2</v>
      </c>
    </row>
    <row r="7295" spans="1:4">
      <c r="A7295" s="85" t="s">
        <v>649</v>
      </c>
      <c r="B7295" s="75" t="s">
        <v>3719</v>
      </c>
      <c r="C7295" s="75">
        <v>200</v>
      </c>
      <c r="D7295" s="75">
        <v>3</v>
      </c>
    </row>
    <row r="7296" spans="1:4">
      <c r="A7296" s="85" t="s">
        <v>649</v>
      </c>
      <c r="B7296" s="75" t="s">
        <v>3719</v>
      </c>
      <c r="C7296" s="75">
        <v>250</v>
      </c>
      <c r="D7296" s="75">
        <v>1</v>
      </c>
    </row>
    <row r="7297" spans="1:4">
      <c r="A7297" s="85" t="s">
        <v>649</v>
      </c>
      <c r="B7297" s="75" t="s">
        <v>3719</v>
      </c>
      <c r="C7297" s="75">
        <v>280</v>
      </c>
      <c r="D7297" s="75">
        <v>2</v>
      </c>
    </row>
    <row r="7298" spans="1:4">
      <c r="A7298" s="85" t="s">
        <v>649</v>
      </c>
      <c r="B7298" s="75" t="s">
        <v>3719</v>
      </c>
      <c r="C7298" s="75">
        <v>282</v>
      </c>
      <c r="D7298" s="75">
        <v>1</v>
      </c>
    </row>
    <row r="7299" spans="1:4">
      <c r="A7299" s="85" t="s">
        <v>649</v>
      </c>
      <c r="B7299" s="75" t="s">
        <v>3719</v>
      </c>
      <c r="C7299" s="75">
        <v>330</v>
      </c>
      <c r="D7299" s="75">
        <v>1</v>
      </c>
    </row>
    <row r="7300" spans="1:4">
      <c r="A7300" s="85" t="s">
        <v>649</v>
      </c>
      <c r="B7300" s="75" t="s">
        <v>3719</v>
      </c>
      <c r="C7300" s="75">
        <v>360</v>
      </c>
      <c r="D7300" s="75">
        <v>4</v>
      </c>
    </row>
    <row r="7301" spans="1:4">
      <c r="A7301" s="85" t="s">
        <v>649</v>
      </c>
      <c r="B7301" s="75" t="s">
        <v>3719</v>
      </c>
      <c r="C7301" s="75">
        <v>431</v>
      </c>
      <c r="D7301" s="75">
        <v>1</v>
      </c>
    </row>
    <row r="7302" spans="1:4">
      <c r="A7302" s="85" t="s">
        <v>649</v>
      </c>
      <c r="B7302" s="75" t="s">
        <v>3719</v>
      </c>
      <c r="C7302" s="75">
        <v>500</v>
      </c>
      <c r="D7302" s="75">
        <v>165</v>
      </c>
    </row>
    <row r="7303" spans="1:4">
      <c r="A7303" s="85" t="s">
        <v>649</v>
      </c>
      <c r="B7303" s="75" t="s">
        <v>3719</v>
      </c>
      <c r="C7303" s="75">
        <v>560</v>
      </c>
      <c r="D7303" s="75">
        <v>2</v>
      </c>
    </row>
    <row r="7304" spans="1:4">
      <c r="A7304" s="85" t="s">
        <v>649</v>
      </c>
      <c r="B7304" s="75" t="s">
        <v>3719</v>
      </c>
      <c r="C7304" s="75">
        <v>590</v>
      </c>
      <c r="D7304" s="75">
        <v>2</v>
      </c>
    </row>
    <row r="7305" spans="1:4">
      <c r="A7305" s="85" t="s">
        <v>649</v>
      </c>
      <c r="B7305" s="75" t="s">
        <v>3719</v>
      </c>
      <c r="C7305" s="75">
        <v>680</v>
      </c>
      <c r="D7305" s="75">
        <v>1</v>
      </c>
    </row>
    <row r="7306" spans="1:4">
      <c r="A7306" s="85" t="s">
        <v>649</v>
      </c>
      <c r="B7306" s="75" t="s">
        <v>3719</v>
      </c>
      <c r="C7306" s="75">
        <v>720</v>
      </c>
      <c r="D7306" s="75">
        <v>1</v>
      </c>
    </row>
    <row r="7307" spans="1:4">
      <c r="A7307" s="85" t="s">
        <v>649</v>
      </c>
      <c r="B7307" s="75" t="s">
        <v>3719</v>
      </c>
      <c r="C7307" s="75">
        <v>750</v>
      </c>
      <c r="D7307" s="75">
        <v>7</v>
      </c>
    </row>
    <row r="7308" spans="1:4">
      <c r="A7308" s="85" t="s">
        <v>649</v>
      </c>
      <c r="B7308" s="75" t="s">
        <v>3719</v>
      </c>
      <c r="C7308" s="75">
        <v>999</v>
      </c>
      <c r="D7308" s="75">
        <v>72</v>
      </c>
    </row>
    <row r="7309" spans="1:4">
      <c r="A7309" s="85" t="s">
        <v>649</v>
      </c>
      <c r="B7309" s="75" t="s">
        <v>3720</v>
      </c>
      <c r="C7309" s="75">
        <v>180</v>
      </c>
      <c r="D7309" s="75">
        <v>3</v>
      </c>
    </row>
    <row r="7310" spans="1:4">
      <c r="A7310" s="85" t="s">
        <v>649</v>
      </c>
      <c r="B7310" s="75" t="s">
        <v>3720</v>
      </c>
      <c r="C7310" s="75">
        <v>280</v>
      </c>
      <c r="D7310" s="75">
        <v>17</v>
      </c>
    </row>
    <row r="7311" spans="1:4">
      <c r="A7311" s="85" t="s">
        <v>649</v>
      </c>
      <c r="B7311" s="75" t="s">
        <v>3720</v>
      </c>
      <c r="C7311" s="75">
        <v>282</v>
      </c>
      <c r="D7311" s="75">
        <v>98</v>
      </c>
    </row>
    <row r="7312" spans="1:4">
      <c r="A7312" s="85" t="s">
        <v>649</v>
      </c>
      <c r="B7312" s="75" t="s">
        <v>3720</v>
      </c>
      <c r="C7312" s="75">
        <v>500</v>
      </c>
      <c r="D7312" s="75">
        <v>6</v>
      </c>
    </row>
    <row r="7313" spans="1:4">
      <c r="A7313" s="85" t="s">
        <v>649</v>
      </c>
      <c r="B7313" s="75" t="s">
        <v>3720</v>
      </c>
      <c r="C7313" s="75">
        <v>720</v>
      </c>
      <c r="D7313" s="75">
        <v>3</v>
      </c>
    </row>
    <row r="7314" spans="1:4">
      <c r="A7314" s="85" t="s">
        <v>649</v>
      </c>
      <c r="B7314" s="75" t="s">
        <v>3720</v>
      </c>
      <c r="C7314" s="75">
        <v>750</v>
      </c>
      <c r="D7314" s="75">
        <v>2</v>
      </c>
    </row>
    <row r="7315" spans="1:4">
      <c r="A7315" s="85" t="s">
        <v>649</v>
      </c>
      <c r="B7315" s="75" t="s">
        <v>3720</v>
      </c>
      <c r="C7315" s="75">
        <v>870</v>
      </c>
      <c r="D7315" s="75">
        <v>1</v>
      </c>
    </row>
    <row r="7316" spans="1:4">
      <c r="A7316" s="85" t="s">
        <v>649</v>
      </c>
      <c r="B7316" s="75" t="s">
        <v>3720</v>
      </c>
      <c r="C7316" s="75">
        <v>999</v>
      </c>
      <c r="D7316" s="75">
        <v>2</v>
      </c>
    </row>
    <row r="7317" spans="1:4">
      <c r="A7317" s="85" t="s">
        <v>649</v>
      </c>
      <c r="B7317" s="75" t="s">
        <v>3721</v>
      </c>
      <c r="C7317" s="75">
        <v>280</v>
      </c>
      <c r="D7317" s="75">
        <v>13</v>
      </c>
    </row>
    <row r="7318" spans="1:4">
      <c r="A7318" s="85" t="s">
        <v>649</v>
      </c>
      <c r="B7318" s="75" t="s">
        <v>3721</v>
      </c>
      <c r="C7318" s="75">
        <v>282</v>
      </c>
      <c r="D7318" s="75">
        <v>2</v>
      </c>
    </row>
    <row r="7319" spans="1:4">
      <c r="A7319" s="85" t="s">
        <v>649</v>
      </c>
      <c r="B7319" s="75" t="s">
        <v>3721</v>
      </c>
      <c r="C7319" s="75">
        <v>500</v>
      </c>
      <c r="D7319" s="75">
        <v>6</v>
      </c>
    </row>
    <row r="7320" spans="1:4">
      <c r="A7320" s="85" t="s">
        <v>649</v>
      </c>
      <c r="B7320" s="75" t="s">
        <v>3721</v>
      </c>
      <c r="C7320" s="75">
        <v>560</v>
      </c>
      <c r="D7320" s="75">
        <v>6</v>
      </c>
    </row>
    <row r="7321" spans="1:4">
      <c r="A7321" s="85" t="s">
        <v>649</v>
      </c>
      <c r="B7321" s="75" t="s">
        <v>3721</v>
      </c>
      <c r="C7321" s="75">
        <v>999</v>
      </c>
      <c r="D7321" s="75">
        <v>1</v>
      </c>
    </row>
    <row r="7322" spans="1:4">
      <c r="A7322" s="85" t="s">
        <v>649</v>
      </c>
      <c r="B7322" s="75" t="s">
        <v>3722</v>
      </c>
      <c r="C7322" s="75">
        <v>180</v>
      </c>
      <c r="D7322" s="75">
        <v>1</v>
      </c>
    </row>
    <row r="7323" spans="1:4">
      <c r="A7323" s="85" t="s">
        <v>649</v>
      </c>
      <c r="B7323" s="75" t="s">
        <v>3722</v>
      </c>
      <c r="C7323" s="75">
        <v>280</v>
      </c>
      <c r="D7323" s="75">
        <v>1</v>
      </c>
    </row>
    <row r="7324" spans="1:4">
      <c r="A7324" s="85" t="s">
        <v>649</v>
      </c>
      <c r="B7324" s="75" t="s">
        <v>3722</v>
      </c>
      <c r="C7324" s="75">
        <v>282</v>
      </c>
      <c r="D7324" s="75">
        <v>8</v>
      </c>
    </row>
    <row r="7325" spans="1:4">
      <c r="A7325" s="85" t="s">
        <v>649</v>
      </c>
      <c r="B7325" s="75" t="s">
        <v>3722</v>
      </c>
      <c r="C7325" s="75">
        <v>291</v>
      </c>
      <c r="D7325" s="75">
        <v>1</v>
      </c>
    </row>
    <row r="7326" spans="1:4">
      <c r="A7326" s="85" t="s">
        <v>649</v>
      </c>
      <c r="B7326" s="75" t="s">
        <v>3722</v>
      </c>
      <c r="C7326" s="75">
        <v>330</v>
      </c>
      <c r="D7326" s="75">
        <v>1</v>
      </c>
    </row>
    <row r="7327" spans="1:4">
      <c r="A7327" s="85" t="s">
        <v>649</v>
      </c>
      <c r="B7327" s="75" t="s">
        <v>3722</v>
      </c>
      <c r="C7327" s="75">
        <v>500</v>
      </c>
      <c r="D7327" s="75">
        <v>3</v>
      </c>
    </row>
    <row r="7328" spans="1:4">
      <c r="A7328" s="85" t="s">
        <v>649</v>
      </c>
      <c r="B7328" s="75" t="s">
        <v>3722</v>
      </c>
      <c r="C7328" s="75">
        <v>560</v>
      </c>
      <c r="D7328" s="75">
        <v>2</v>
      </c>
    </row>
    <row r="7329" spans="1:4">
      <c r="A7329" s="85" t="s">
        <v>649</v>
      </c>
      <c r="B7329" s="75" t="s">
        <v>3722</v>
      </c>
      <c r="C7329" s="75">
        <v>720</v>
      </c>
      <c r="D7329" s="75">
        <v>6</v>
      </c>
    </row>
    <row r="7330" spans="1:4">
      <c r="A7330" s="85" t="s">
        <v>649</v>
      </c>
      <c r="B7330" s="75" t="s">
        <v>3722</v>
      </c>
      <c r="C7330" s="75">
        <v>999</v>
      </c>
      <c r="D7330" s="75">
        <v>92</v>
      </c>
    </row>
    <row r="7331" spans="1:4">
      <c r="A7331" s="85" t="s">
        <v>649</v>
      </c>
      <c r="B7331" s="75" t="s">
        <v>3723</v>
      </c>
      <c r="C7331" s="75">
        <v>30</v>
      </c>
      <c r="D7331" s="75">
        <v>2</v>
      </c>
    </row>
    <row r="7332" spans="1:4">
      <c r="A7332" s="85" t="s">
        <v>649</v>
      </c>
      <c r="B7332" s="75" t="s">
        <v>3723</v>
      </c>
      <c r="C7332" s="75">
        <v>200</v>
      </c>
      <c r="D7332" s="75">
        <v>1</v>
      </c>
    </row>
    <row r="7333" spans="1:4">
      <c r="A7333" s="85" t="s">
        <v>649</v>
      </c>
      <c r="B7333" s="75" t="s">
        <v>3723</v>
      </c>
      <c r="C7333" s="75">
        <v>282</v>
      </c>
      <c r="D7333" s="75">
        <v>35</v>
      </c>
    </row>
    <row r="7334" spans="1:4">
      <c r="A7334" s="85" t="s">
        <v>649</v>
      </c>
      <c r="B7334" s="75" t="s">
        <v>3723</v>
      </c>
      <c r="C7334" s="75">
        <v>500</v>
      </c>
      <c r="D7334" s="75">
        <v>1</v>
      </c>
    </row>
    <row r="7335" spans="1:4">
      <c r="A7335" s="85" t="s">
        <v>649</v>
      </c>
      <c r="B7335" s="75" t="s">
        <v>3723</v>
      </c>
      <c r="C7335" s="75">
        <v>999</v>
      </c>
      <c r="D7335" s="75">
        <v>1</v>
      </c>
    </row>
    <row r="7336" spans="1:4">
      <c r="A7336" s="85" t="s">
        <v>649</v>
      </c>
      <c r="B7336" s="75" t="s">
        <v>3724</v>
      </c>
      <c r="C7336" s="75">
        <v>40</v>
      </c>
      <c r="D7336" s="75">
        <v>1</v>
      </c>
    </row>
    <row r="7337" spans="1:4">
      <c r="A7337" s="85" t="s">
        <v>649</v>
      </c>
      <c r="B7337" s="75" t="s">
        <v>3724</v>
      </c>
      <c r="C7337" s="75">
        <v>60</v>
      </c>
      <c r="D7337" s="75">
        <v>3</v>
      </c>
    </row>
    <row r="7338" spans="1:4">
      <c r="A7338" s="85" t="s">
        <v>649</v>
      </c>
      <c r="B7338" s="75" t="s">
        <v>3724</v>
      </c>
      <c r="C7338" s="75">
        <v>200</v>
      </c>
      <c r="D7338" s="75">
        <v>2</v>
      </c>
    </row>
    <row r="7339" spans="1:4">
      <c r="A7339" s="85" t="s">
        <v>649</v>
      </c>
      <c r="B7339" s="75" t="s">
        <v>3724</v>
      </c>
      <c r="C7339" s="75">
        <v>280</v>
      </c>
      <c r="D7339" s="75">
        <v>51</v>
      </c>
    </row>
    <row r="7340" spans="1:4">
      <c r="A7340" s="85" t="s">
        <v>649</v>
      </c>
      <c r="B7340" s="75" t="s">
        <v>3724</v>
      </c>
      <c r="C7340" s="75">
        <v>281</v>
      </c>
      <c r="D7340" s="75">
        <v>72</v>
      </c>
    </row>
    <row r="7341" spans="1:4">
      <c r="A7341" s="85" t="s">
        <v>649</v>
      </c>
      <c r="B7341" s="75" t="s">
        <v>3724</v>
      </c>
      <c r="C7341" s="75">
        <v>282</v>
      </c>
      <c r="D7341" s="75">
        <v>258</v>
      </c>
    </row>
    <row r="7342" spans="1:4">
      <c r="A7342" s="85" t="s">
        <v>649</v>
      </c>
      <c r="B7342" s="75" t="s">
        <v>3724</v>
      </c>
      <c r="C7342" s="75">
        <v>284</v>
      </c>
      <c r="D7342" s="75">
        <v>2</v>
      </c>
    </row>
    <row r="7343" spans="1:4">
      <c r="A7343" s="85" t="s">
        <v>649</v>
      </c>
      <c r="B7343" s="75" t="s">
        <v>3724</v>
      </c>
      <c r="C7343" s="75">
        <v>350</v>
      </c>
      <c r="D7343" s="75">
        <v>1</v>
      </c>
    </row>
    <row r="7344" spans="1:4">
      <c r="A7344" s="85" t="s">
        <v>649</v>
      </c>
      <c r="B7344" s="75" t="s">
        <v>3724</v>
      </c>
      <c r="C7344" s="75">
        <v>470</v>
      </c>
      <c r="D7344" s="75">
        <v>1</v>
      </c>
    </row>
    <row r="7345" spans="1:4">
      <c r="A7345" s="85" t="s">
        <v>649</v>
      </c>
      <c r="B7345" s="75" t="s">
        <v>3724</v>
      </c>
      <c r="C7345" s="75">
        <v>500</v>
      </c>
      <c r="D7345" s="75">
        <v>6</v>
      </c>
    </row>
    <row r="7346" spans="1:4">
      <c r="A7346" s="85" t="s">
        <v>649</v>
      </c>
      <c r="B7346" s="75" t="s">
        <v>3724</v>
      </c>
      <c r="C7346" s="75">
        <v>660</v>
      </c>
      <c r="D7346" s="75">
        <v>1</v>
      </c>
    </row>
    <row r="7347" spans="1:4">
      <c r="A7347" s="85" t="s">
        <v>649</v>
      </c>
      <c r="B7347" s="75" t="s">
        <v>3724</v>
      </c>
      <c r="C7347" s="75">
        <v>750</v>
      </c>
      <c r="D7347" s="75">
        <v>2</v>
      </c>
    </row>
    <row r="7348" spans="1:4">
      <c r="A7348" s="85" t="s">
        <v>649</v>
      </c>
      <c r="B7348" s="75" t="s">
        <v>3724</v>
      </c>
      <c r="C7348" s="75">
        <v>790</v>
      </c>
      <c r="D7348" s="75">
        <v>1</v>
      </c>
    </row>
    <row r="7349" spans="1:4">
      <c r="A7349" s="85" t="s">
        <v>649</v>
      </c>
      <c r="B7349" s="75" t="s">
        <v>3724</v>
      </c>
      <c r="C7349" s="75">
        <v>999</v>
      </c>
      <c r="D7349" s="75">
        <v>1</v>
      </c>
    </row>
    <row r="7350" spans="1:4">
      <c r="A7350" s="85" t="s">
        <v>649</v>
      </c>
      <c r="B7350" s="75" t="s">
        <v>3725</v>
      </c>
      <c r="C7350" s="75">
        <v>282</v>
      </c>
      <c r="D7350" s="75">
        <v>25</v>
      </c>
    </row>
    <row r="7351" spans="1:4">
      <c r="A7351" s="85" t="s">
        <v>649</v>
      </c>
      <c r="B7351" s="75" t="s">
        <v>3725</v>
      </c>
      <c r="C7351" s="75">
        <v>999</v>
      </c>
      <c r="D7351" s="75">
        <v>19</v>
      </c>
    </row>
    <row r="7352" spans="1:4">
      <c r="A7352" s="85" t="s">
        <v>649</v>
      </c>
      <c r="B7352" s="75" t="s">
        <v>3726</v>
      </c>
      <c r="C7352" s="75">
        <v>280</v>
      </c>
      <c r="D7352" s="75">
        <v>15</v>
      </c>
    </row>
    <row r="7353" spans="1:4">
      <c r="A7353" s="85" t="s">
        <v>649</v>
      </c>
      <c r="B7353" s="75" t="s">
        <v>3726</v>
      </c>
      <c r="C7353" s="75">
        <v>281</v>
      </c>
      <c r="D7353" s="75">
        <v>2</v>
      </c>
    </row>
    <row r="7354" spans="1:4">
      <c r="A7354" s="85" t="s">
        <v>649</v>
      </c>
      <c r="B7354" s="75" t="s">
        <v>3726</v>
      </c>
      <c r="C7354" s="75">
        <v>282</v>
      </c>
      <c r="D7354" s="75">
        <v>600</v>
      </c>
    </row>
    <row r="7355" spans="1:4">
      <c r="A7355" s="85" t="s">
        <v>649</v>
      </c>
      <c r="B7355" s="75" t="s">
        <v>3726</v>
      </c>
      <c r="C7355" s="75">
        <v>340</v>
      </c>
      <c r="D7355" s="75">
        <v>3</v>
      </c>
    </row>
    <row r="7356" spans="1:4">
      <c r="A7356" s="85" t="s">
        <v>649</v>
      </c>
      <c r="B7356" s="75" t="s">
        <v>3726</v>
      </c>
      <c r="C7356" s="75">
        <v>500</v>
      </c>
      <c r="D7356" s="75">
        <v>15</v>
      </c>
    </row>
    <row r="7357" spans="1:4">
      <c r="A7357" s="85" t="s">
        <v>649</v>
      </c>
      <c r="B7357" s="75" t="s">
        <v>3726</v>
      </c>
      <c r="C7357" s="75">
        <v>720</v>
      </c>
      <c r="D7357" s="75">
        <v>2</v>
      </c>
    </row>
    <row r="7358" spans="1:4">
      <c r="A7358" s="85" t="s">
        <v>649</v>
      </c>
      <c r="B7358" s="75" t="s">
        <v>3726</v>
      </c>
      <c r="C7358" s="75">
        <v>999</v>
      </c>
      <c r="D7358" s="75">
        <v>8</v>
      </c>
    </row>
    <row r="7359" spans="1:4">
      <c r="A7359" s="85" t="s">
        <v>649</v>
      </c>
      <c r="B7359" s="75" t="s">
        <v>3727</v>
      </c>
      <c r="C7359" s="75">
        <v>30</v>
      </c>
      <c r="D7359" s="75">
        <v>1</v>
      </c>
    </row>
    <row r="7360" spans="1:4">
      <c r="A7360" s="85" t="s">
        <v>649</v>
      </c>
      <c r="B7360" s="75" t="s">
        <v>3727</v>
      </c>
      <c r="C7360" s="75">
        <v>40</v>
      </c>
      <c r="D7360" s="75">
        <v>4</v>
      </c>
    </row>
    <row r="7361" spans="1:4">
      <c r="A7361" s="85" t="s">
        <v>649</v>
      </c>
      <c r="B7361" s="75" t="s">
        <v>3727</v>
      </c>
      <c r="C7361" s="75">
        <v>50</v>
      </c>
      <c r="D7361" s="75">
        <v>14</v>
      </c>
    </row>
    <row r="7362" spans="1:4">
      <c r="A7362" s="85" t="s">
        <v>649</v>
      </c>
      <c r="B7362" s="75" t="s">
        <v>3727</v>
      </c>
      <c r="C7362" s="75">
        <v>110</v>
      </c>
      <c r="D7362" s="75">
        <v>4</v>
      </c>
    </row>
    <row r="7363" spans="1:4">
      <c r="A7363" s="85" t="s">
        <v>649</v>
      </c>
      <c r="B7363" s="75" t="s">
        <v>3727</v>
      </c>
      <c r="C7363" s="75">
        <v>150</v>
      </c>
      <c r="D7363" s="75">
        <v>1</v>
      </c>
    </row>
    <row r="7364" spans="1:4">
      <c r="A7364" s="85" t="s">
        <v>649</v>
      </c>
      <c r="B7364" s="75" t="s">
        <v>3727</v>
      </c>
      <c r="C7364" s="75">
        <v>160</v>
      </c>
      <c r="D7364" s="75">
        <v>1</v>
      </c>
    </row>
    <row r="7365" spans="1:4">
      <c r="A7365" s="85" t="s">
        <v>649</v>
      </c>
      <c r="B7365" s="75" t="s">
        <v>3727</v>
      </c>
      <c r="C7365" s="75">
        <v>170</v>
      </c>
      <c r="D7365" s="75">
        <v>1</v>
      </c>
    </row>
    <row r="7366" spans="1:4">
      <c r="A7366" s="85" t="s">
        <v>649</v>
      </c>
      <c r="B7366" s="75" t="s">
        <v>3727</v>
      </c>
      <c r="C7366" s="75">
        <v>180</v>
      </c>
      <c r="D7366" s="75">
        <v>4</v>
      </c>
    </row>
    <row r="7367" spans="1:4">
      <c r="A7367" s="85" t="s">
        <v>649</v>
      </c>
      <c r="B7367" s="75" t="s">
        <v>3727</v>
      </c>
      <c r="C7367" s="75">
        <v>200</v>
      </c>
      <c r="D7367" s="75">
        <v>4</v>
      </c>
    </row>
    <row r="7368" spans="1:4">
      <c r="A7368" s="85" t="s">
        <v>649</v>
      </c>
      <c r="B7368" s="75" t="s">
        <v>3727</v>
      </c>
      <c r="C7368" s="75">
        <v>220</v>
      </c>
      <c r="D7368" s="75">
        <v>1</v>
      </c>
    </row>
    <row r="7369" spans="1:4">
      <c r="A7369" s="85" t="s">
        <v>649</v>
      </c>
      <c r="B7369" s="75" t="s">
        <v>3727</v>
      </c>
      <c r="C7369" s="75">
        <v>240</v>
      </c>
      <c r="D7369" s="75">
        <v>1</v>
      </c>
    </row>
    <row r="7370" spans="1:4">
      <c r="A7370" s="85" t="s">
        <v>649</v>
      </c>
      <c r="B7370" s="75" t="s">
        <v>3727</v>
      </c>
      <c r="C7370" s="75">
        <v>280</v>
      </c>
      <c r="D7370" s="75">
        <v>19</v>
      </c>
    </row>
    <row r="7371" spans="1:4">
      <c r="A7371" s="85" t="s">
        <v>649</v>
      </c>
      <c r="B7371" s="75" t="s">
        <v>3727</v>
      </c>
      <c r="C7371" s="75">
        <v>281</v>
      </c>
      <c r="D7371" s="75">
        <v>1</v>
      </c>
    </row>
    <row r="7372" spans="1:4">
      <c r="A7372" s="85" t="s">
        <v>649</v>
      </c>
      <c r="B7372" s="75" t="s">
        <v>3727</v>
      </c>
      <c r="C7372" s="75">
        <v>282</v>
      </c>
      <c r="D7372" s="75">
        <v>197</v>
      </c>
    </row>
    <row r="7373" spans="1:4">
      <c r="A7373" s="85" t="s">
        <v>649</v>
      </c>
      <c r="B7373" s="75" t="s">
        <v>3727</v>
      </c>
      <c r="C7373" s="75">
        <v>283</v>
      </c>
      <c r="D7373" s="75">
        <v>1</v>
      </c>
    </row>
    <row r="7374" spans="1:4">
      <c r="A7374" s="85" t="s">
        <v>649</v>
      </c>
      <c r="B7374" s="75" t="s">
        <v>3727</v>
      </c>
      <c r="C7374" s="75">
        <v>290</v>
      </c>
      <c r="D7374" s="75">
        <v>55</v>
      </c>
    </row>
    <row r="7375" spans="1:4">
      <c r="A7375" s="85" t="s">
        <v>649</v>
      </c>
      <c r="B7375" s="75" t="s">
        <v>3727</v>
      </c>
      <c r="C7375" s="75">
        <v>291</v>
      </c>
      <c r="D7375" s="75">
        <v>9</v>
      </c>
    </row>
    <row r="7376" spans="1:4">
      <c r="A7376" s="85" t="s">
        <v>649</v>
      </c>
      <c r="B7376" s="75" t="s">
        <v>3727</v>
      </c>
      <c r="C7376" s="75">
        <v>330</v>
      </c>
      <c r="D7376" s="75">
        <v>3</v>
      </c>
    </row>
    <row r="7377" spans="1:4">
      <c r="A7377" s="85" t="s">
        <v>649</v>
      </c>
      <c r="B7377" s="75" t="s">
        <v>3727</v>
      </c>
      <c r="C7377" s="75">
        <v>340</v>
      </c>
      <c r="D7377" s="75">
        <v>13</v>
      </c>
    </row>
    <row r="7378" spans="1:4">
      <c r="A7378" s="85" t="s">
        <v>649</v>
      </c>
      <c r="B7378" s="75" t="s">
        <v>3727</v>
      </c>
      <c r="C7378" s="75">
        <v>350</v>
      </c>
      <c r="D7378" s="75">
        <v>3</v>
      </c>
    </row>
    <row r="7379" spans="1:4">
      <c r="A7379" s="85" t="s">
        <v>649</v>
      </c>
      <c r="B7379" s="75" t="s">
        <v>3727</v>
      </c>
      <c r="C7379" s="75">
        <v>431</v>
      </c>
      <c r="D7379" s="75">
        <v>3</v>
      </c>
    </row>
    <row r="7380" spans="1:4">
      <c r="A7380" s="85" t="s">
        <v>649</v>
      </c>
      <c r="B7380" s="75" t="s">
        <v>3727</v>
      </c>
      <c r="C7380" s="75">
        <v>500</v>
      </c>
      <c r="D7380" s="75">
        <v>40</v>
      </c>
    </row>
    <row r="7381" spans="1:4">
      <c r="A7381" s="85" t="s">
        <v>649</v>
      </c>
      <c r="B7381" s="75" t="s">
        <v>3727</v>
      </c>
      <c r="C7381" s="75">
        <v>501</v>
      </c>
      <c r="D7381" s="75">
        <v>4</v>
      </c>
    </row>
    <row r="7382" spans="1:4">
      <c r="A7382" s="85" t="s">
        <v>649</v>
      </c>
      <c r="B7382" s="75" t="s">
        <v>3727</v>
      </c>
      <c r="C7382" s="75">
        <v>530</v>
      </c>
      <c r="D7382" s="75">
        <v>2</v>
      </c>
    </row>
    <row r="7383" spans="1:4">
      <c r="A7383" s="85" t="s">
        <v>649</v>
      </c>
      <c r="B7383" s="75" t="s">
        <v>3727</v>
      </c>
      <c r="C7383" s="75">
        <v>560</v>
      </c>
      <c r="D7383" s="75">
        <v>16</v>
      </c>
    </row>
    <row r="7384" spans="1:4">
      <c r="A7384" s="85" t="s">
        <v>649</v>
      </c>
      <c r="B7384" s="75" t="s">
        <v>3727</v>
      </c>
      <c r="C7384" s="75">
        <v>565</v>
      </c>
      <c r="D7384" s="75">
        <v>2</v>
      </c>
    </row>
    <row r="7385" spans="1:4">
      <c r="A7385" s="85" t="s">
        <v>649</v>
      </c>
      <c r="B7385" s="75" t="s">
        <v>3727</v>
      </c>
      <c r="C7385" s="75">
        <v>650</v>
      </c>
      <c r="D7385" s="75">
        <v>1</v>
      </c>
    </row>
    <row r="7386" spans="1:4">
      <c r="A7386" s="85" t="s">
        <v>649</v>
      </c>
      <c r="B7386" s="75" t="s">
        <v>3727</v>
      </c>
      <c r="C7386" s="75">
        <v>660</v>
      </c>
      <c r="D7386" s="75">
        <v>3</v>
      </c>
    </row>
    <row r="7387" spans="1:4">
      <c r="A7387" s="85" t="s">
        <v>649</v>
      </c>
      <c r="B7387" s="75" t="s">
        <v>3727</v>
      </c>
      <c r="C7387" s="75">
        <v>710</v>
      </c>
      <c r="D7387" s="75">
        <v>37</v>
      </c>
    </row>
    <row r="7388" spans="1:4">
      <c r="A7388" s="85" t="s">
        <v>649</v>
      </c>
      <c r="B7388" s="75" t="s">
        <v>3727</v>
      </c>
      <c r="C7388" s="75">
        <v>720</v>
      </c>
      <c r="D7388" s="75">
        <v>1</v>
      </c>
    </row>
    <row r="7389" spans="1:4">
      <c r="A7389" s="85" t="s">
        <v>649</v>
      </c>
      <c r="B7389" s="75" t="s">
        <v>3727</v>
      </c>
      <c r="C7389" s="75">
        <v>730</v>
      </c>
      <c r="D7389" s="75">
        <v>1</v>
      </c>
    </row>
    <row r="7390" spans="1:4">
      <c r="A7390" s="85" t="s">
        <v>649</v>
      </c>
      <c r="B7390" s="75" t="s">
        <v>3727</v>
      </c>
      <c r="C7390" s="75">
        <v>750</v>
      </c>
      <c r="D7390" s="75">
        <v>1</v>
      </c>
    </row>
    <row r="7391" spans="1:4">
      <c r="A7391" s="85" t="s">
        <v>649</v>
      </c>
      <c r="B7391" s="75" t="s">
        <v>3727</v>
      </c>
      <c r="C7391" s="75">
        <v>840</v>
      </c>
      <c r="D7391" s="75">
        <v>9</v>
      </c>
    </row>
    <row r="7392" spans="1:4">
      <c r="A7392" s="85" t="s">
        <v>649</v>
      </c>
      <c r="B7392" s="75" t="s">
        <v>3727</v>
      </c>
      <c r="C7392" s="75">
        <v>900</v>
      </c>
      <c r="D7392" s="75">
        <v>7</v>
      </c>
    </row>
    <row r="7393" spans="1:4">
      <c r="A7393" s="85" t="s">
        <v>649</v>
      </c>
      <c r="B7393" s="75" t="s">
        <v>3727</v>
      </c>
      <c r="C7393" s="75">
        <v>999</v>
      </c>
      <c r="D7393" s="75">
        <v>35</v>
      </c>
    </row>
    <row r="7394" spans="1:4">
      <c r="A7394" s="85" t="s">
        <v>649</v>
      </c>
      <c r="B7394" s="75" t="s">
        <v>3728</v>
      </c>
      <c r="C7394" s="75">
        <v>281</v>
      </c>
      <c r="D7394" s="75">
        <v>1</v>
      </c>
    </row>
    <row r="7395" spans="1:4">
      <c r="A7395" s="85" t="s">
        <v>649</v>
      </c>
      <c r="B7395" s="75" t="s">
        <v>3728</v>
      </c>
      <c r="C7395" s="75">
        <v>282</v>
      </c>
      <c r="D7395" s="75">
        <v>1</v>
      </c>
    </row>
    <row r="7396" spans="1:4">
      <c r="A7396" s="85" t="s">
        <v>649</v>
      </c>
      <c r="B7396" s="75" t="s">
        <v>3728</v>
      </c>
      <c r="C7396" s="75">
        <v>500</v>
      </c>
      <c r="D7396" s="75">
        <v>1</v>
      </c>
    </row>
    <row r="7397" spans="1:4">
      <c r="A7397" s="85" t="s">
        <v>649</v>
      </c>
      <c r="B7397" s="75" t="s">
        <v>3729</v>
      </c>
      <c r="C7397" s="75">
        <v>280</v>
      </c>
      <c r="D7397" s="75">
        <v>40</v>
      </c>
    </row>
    <row r="7398" spans="1:4">
      <c r="A7398" s="85" t="s">
        <v>649</v>
      </c>
      <c r="B7398" s="75" t="s">
        <v>3729</v>
      </c>
      <c r="C7398" s="75">
        <v>282</v>
      </c>
      <c r="D7398" s="75">
        <v>90</v>
      </c>
    </row>
    <row r="7399" spans="1:4">
      <c r="A7399" s="85" t="s">
        <v>649</v>
      </c>
      <c r="B7399" s="75" t="s">
        <v>3729</v>
      </c>
      <c r="C7399" s="75">
        <v>283</v>
      </c>
      <c r="D7399" s="75">
        <v>1</v>
      </c>
    </row>
    <row r="7400" spans="1:4">
      <c r="A7400" s="85" t="s">
        <v>649</v>
      </c>
      <c r="B7400" s="75" t="s">
        <v>3729</v>
      </c>
      <c r="C7400" s="75">
        <v>284</v>
      </c>
      <c r="D7400" s="75">
        <v>2</v>
      </c>
    </row>
    <row r="7401" spans="1:4">
      <c r="A7401" s="85" t="s">
        <v>649</v>
      </c>
      <c r="B7401" s="75" t="s">
        <v>3729</v>
      </c>
      <c r="C7401" s="75">
        <v>500</v>
      </c>
      <c r="D7401" s="75">
        <v>1</v>
      </c>
    </row>
    <row r="7402" spans="1:4">
      <c r="A7402" s="85" t="s">
        <v>649</v>
      </c>
      <c r="B7402" s="75" t="s">
        <v>3730</v>
      </c>
      <c r="C7402" s="75">
        <v>80</v>
      </c>
      <c r="D7402" s="75">
        <v>2</v>
      </c>
    </row>
    <row r="7403" spans="1:4">
      <c r="A7403" s="85" t="s">
        <v>649</v>
      </c>
      <c r="B7403" s="75" t="s">
        <v>3730</v>
      </c>
      <c r="C7403" s="75">
        <v>282</v>
      </c>
      <c r="D7403" s="75">
        <v>144</v>
      </c>
    </row>
    <row r="7404" spans="1:4">
      <c r="A7404" s="85" t="s">
        <v>649</v>
      </c>
      <c r="B7404" s="75" t="s">
        <v>3730</v>
      </c>
      <c r="C7404" s="75">
        <v>500</v>
      </c>
      <c r="D7404" s="75">
        <v>2</v>
      </c>
    </row>
    <row r="7405" spans="1:4">
      <c r="A7405" s="85" t="s">
        <v>649</v>
      </c>
      <c r="B7405" s="75" t="s">
        <v>3730</v>
      </c>
      <c r="C7405" s="75">
        <v>700</v>
      </c>
      <c r="D7405" s="75">
        <v>1</v>
      </c>
    </row>
    <row r="7406" spans="1:4">
      <c r="A7406" s="85" t="s">
        <v>649</v>
      </c>
      <c r="B7406" s="75" t="s">
        <v>3731</v>
      </c>
      <c r="C7406" s="75">
        <v>280</v>
      </c>
      <c r="D7406" s="75">
        <v>1</v>
      </c>
    </row>
    <row r="7407" spans="1:4">
      <c r="A7407" s="85" t="s">
        <v>649</v>
      </c>
      <c r="B7407" s="75" t="s">
        <v>3731</v>
      </c>
      <c r="C7407" s="75">
        <v>282</v>
      </c>
      <c r="D7407" s="75">
        <v>128</v>
      </c>
    </row>
    <row r="7408" spans="1:4">
      <c r="A7408" s="85" t="s">
        <v>649</v>
      </c>
      <c r="B7408" s="75" t="s">
        <v>3731</v>
      </c>
      <c r="C7408" s="75">
        <v>290</v>
      </c>
      <c r="D7408" s="75">
        <v>1</v>
      </c>
    </row>
    <row r="7409" spans="1:4">
      <c r="A7409" s="85" t="s">
        <v>649</v>
      </c>
      <c r="B7409" s="75" t="s">
        <v>3731</v>
      </c>
      <c r="C7409" s="75">
        <v>360</v>
      </c>
      <c r="D7409" s="75">
        <v>1</v>
      </c>
    </row>
    <row r="7410" spans="1:4">
      <c r="A7410" s="85" t="s">
        <v>649</v>
      </c>
      <c r="B7410" s="75" t="s">
        <v>3731</v>
      </c>
      <c r="C7410" s="75">
        <v>500</v>
      </c>
      <c r="D7410" s="75">
        <v>5</v>
      </c>
    </row>
    <row r="7411" spans="1:4">
      <c r="A7411" s="85" t="s">
        <v>649</v>
      </c>
      <c r="B7411" s="75" t="s">
        <v>3731</v>
      </c>
      <c r="C7411" s="75">
        <v>900</v>
      </c>
      <c r="D7411" s="75">
        <v>1</v>
      </c>
    </row>
    <row r="7412" spans="1:4">
      <c r="A7412" s="85" t="s">
        <v>649</v>
      </c>
      <c r="B7412" s="75" t="s">
        <v>3731</v>
      </c>
      <c r="C7412" s="75">
        <v>999</v>
      </c>
      <c r="D7412" s="75">
        <v>4</v>
      </c>
    </row>
    <row r="7413" spans="1:4">
      <c r="A7413" s="85" t="s">
        <v>649</v>
      </c>
      <c r="B7413" s="75" t="s">
        <v>3732</v>
      </c>
      <c r="C7413" s="75">
        <v>26</v>
      </c>
      <c r="D7413" s="75">
        <v>1</v>
      </c>
    </row>
    <row r="7414" spans="1:4">
      <c r="A7414" s="85" t="s">
        <v>649</v>
      </c>
      <c r="B7414" s="75" t="s">
        <v>3732</v>
      </c>
      <c r="C7414" s="75">
        <v>40</v>
      </c>
      <c r="D7414" s="75">
        <v>3</v>
      </c>
    </row>
    <row r="7415" spans="1:4">
      <c r="A7415" s="85" t="s">
        <v>649</v>
      </c>
      <c r="B7415" s="75" t="s">
        <v>3732</v>
      </c>
      <c r="C7415" s="75">
        <v>50</v>
      </c>
      <c r="D7415" s="75">
        <v>4</v>
      </c>
    </row>
    <row r="7416" spans="1:4">
      <c r="A7416" s="85" t="s">
        <v>649</v>
      </c>
      <c r="B7416" s="75" t="s">
        <v>3732</v>
      </c>
      <c r="C7416" s="75">
        <v>100</v>
      </c>
      <c r="D7416" s="75">
        <v>1</v>
      </c>
    </row>
    <row r="7417" spans="1:4">
      <c r="A7417" s="85" t="s">
        <v>649</v>
      </c>
      <c r="B7417" s="75" t="s">
        <v>3732</v>
      </c>
      <c r="C7417" s="75">
        <v>110</v>
      </c>
      <c r="D7417" s="75">
        <v>1</v>
      </c>
    </row>
    <row r="7418" spans="1:4">
      <c r="A7418" s="85" t="s">
        <v>649</v>
      </c>
      <c r="B7418" s="75" t="s">
        <v>3732</v>
      </c>
      <c r="C7418" s="75">
        <v>150</v>
      </c>
      <c r="D7418" s="75">
        <v>1</v>
      </c>
    </row>
    <row r="7419" spans="1:4">
      <c r="A7419" s="85" t="s">
        <v>649</v>
      </c>
      <c r="B7419" s="75" t="s">
        <v>3732</v>
      </c>
      <c r="C7419" s="75">
        <v>180</v>
      </c>
      <c r="D7419" s="75">
        <v>1</v>
      </c>
    </row>
    <row r="7420" spans="1:4">
      <c r="A7420" s="85" t="s">
        <v>649</v>
      </c>
      <c r="B7420" s="75" t="s">
        <v>3732</v>
      </c>
      <c r="C7420" s="75">
        <v>200</v>
      </c>
      <c r="D7420" s="75">
        <v>2</v>
      </c>
    </row>
    <row r="7421" spans="1:4">
      <c r="A7421" s="85" t="s">
        <v>649</v>
      </c>
      <c r="B7421" s="75" t="s">
        <v>3732</v>
      </c>
      <c r="C7421" s="75">
        <v>280</v>
      </c>
      <c r="D7421" s="75">
        <v>6</v>
      </c>
    </row>
    <row r="7422" spans="1:4">
      <c r="A7422" s="85" t="s">
        <v>649</v>
      </c>
      <c r="B7422" s="75" t="s">
        <v>3732</v>
      </c>
      <c r="C7422" s="75">
        <v>282</v>
      </c>
      <c r="D7422" s="75">
        <v>5</v>
      </c>
    </row>
    <row r="7423" spans="1:4">
      <c r="A7423" s="85" t="s">
        <v>649</v>
      </c>
      <c r="B7423" s="75" t="s">
        <v>3732</v>
      </c>
      <c r="C7423" s="75">
        <v>290</v>
      </c>
      <c r="D7423" s="75">
        <v>6</v>
      </c>
    </row>
    <row r="7424" spans="1:4">
      <c r="A7424" s="85" t="s">
        <v>649</v>
      </c>
      <c r="B7424" s="75" t="s">
        <v>3732</v>
      </c>
      <c r="C7424" s="75">
        <v>340</v>
      </c>
      <c r="D7424" s="75">
        <v>11</v>
      </c>
    </row>
    <row r="7425" spans="1:4">
      <c r="A7425" s="85" t="s">
        <v>649</v>
      </c>
      <c r="B7425" s="75" t="s">
        <v>3732</v>
      </c>
      <c r="C7425" s="75">
        <v>350</v>
      </c>
      <c r="D7425" s="75">
        <v>1</v>
      </c>
    </row>
    <row r="7426" spans="1:4">
      <c r="A7426" s="85" t="s">
        <v>649</v>
      </c>
      <c r="B7426" s="75" t="s">
        <v>3732</v>
      </c>
      <c r="C7426" s="75">
        <v>470</v>
      </c>
      <c r="D7426" s="75">
        <v>1</v>
      </c>
    </row>
    <row r="7427" spans="1:4">
      <c r="A7427" s="85" t="s">
        <v>649</v>
      </c>
      <c r="B7427" s="75" t="s">
        <v>3732</v>
      </c>
      <c r="C7427" s="75">
        <v>500</v>
      </c>
      <c r="D7427" s="75">
        <v>137</v>
      </c>
    </row>
    <row r="7428" spans="1:4">
      <c r="A7428" s="85" t="s">
        <v>649</v>
      </c>
      <c r="B7428" s="75" t="s">
        <v>3732</v>
      </c>
      <c r="C7428" s="75">
        <v>505</v>
      </c>
      <c r="D7428" s="75">
        <v>1</v>
      </c>
    </row>
    <row r="7429" spans="1:4">
      <c r="A7429" s="85" t="s">
        <v>649</v>
      </c>
      <c r="B7429" s="75" t="s">
        <v>3732</v>
      </c>
      <c r="C7429" s="75">
        <v>530</v>
      </c>
      <c r="D7429" s="75">
        <v>1</v>
      </c>
    </row>
    <row r="7430" spans="1:4">
      <c r="A7430" s="85" t="s">
        <v>649</v>
      </c>
      <c r="B7430" s="75" t="s">
        <v>3732</v>
      </c>
      <c r="C7430" s="75">
        <v>560</v>
      </c>
      <c r="D7430" s="75">
        <v>20</v>
      </c>
    </row>
    <row r="7431" spans="1:4">
      <c r="A7431" s="85" t="s">
        <v>649</v>
      </c>
      <c r="B7431" s="75" t="s">
        <v>3732</v>
      </c>
      <c r="C7431" s="75">
        <v>565</v>
      </c>
      <c r="D7431" s="75">
        <v>1</v>
      </c>
    </row>
    <row r="7432" spans="1:4">
      <c r="A7432" s="85" t="s">
        <v>649</v>
      </c>
      <c r="B7432" s="75" t="s">
        <v>3732</v>
      </c>
      <c r="C7432" s="75">
        <v>650</v>
      </c>
      <c r="D7432" s="75">
        <v>1</v>
      </c>
    </row>
    <row r="7433" spans="1:4">
      <c r="A7433" s="85" t="s">
        <v>649</v>
      </c>
      <c r="B7433" s="75" t="s">
        <v>3732</v>
      </c>
      <c r="C7433" s="75">
        <v>710</v>
      </c>
      <c r="D7433" s="75">
        <v>55</v>
      </c>
    </row>
    <row r="7434" spans="1:4">
      <c r="A7434" s="85" t="s">
        <v>649</v>
      </c>
      <c r="B7434" s="75" t="s">
        <v>3732</v>
      </c>
      <c r="C7434" s="75">
        <v>720</v>
      </c>
      <c r="D7434" s="75">
        <v>2</v>
      </c>
    </row>
    <row r="7435" spans="1:4">
      <c r="A7435" s="85" t="s">
        <v>649</v>
      </c>
      <c r="B7435" s="75" t="s">
        <v>3732</v>
      </c>
      <c r="C7435" s="75">
        <v>750</v>
      </c>
      <c r="D7435" s="75">
        <v>86</v>
      </c>
    </row>
    <row r="7436" spans="1:4">
      <c r="A7436" s="85" t="s">
        <v>649</v>
      </c>
      <c r="B7436" s="75" t="s">
        <v>3732</v>
      </c>
      <c r="C7436" s="75">
        <v>770</v>
      </c>
      <c r="D7436" s="75">
        <v>1</v>
      </c>
    </row>
    <row r="7437" spans="1:4">
      <c r="A7437" s="85" t="s">
        <v>649</v>
      </c>
      <c r="B7437" s="75" t="s">
        <v>3732</v>
      </c>
      <c r="C7437" s="75">
        <v>880</v>
      </c>
      <c r="D7437" s="75">
        <v>1</v>
      </c>
    </row>
    <row r="7438" spans="1:4">
      <c r="A7438" s="85" t="s">
        <v>649</v>
      </c>
      <c r="B7438" s="75" t="s">
        <v>3732</v>
      </c>
      <c r="C7438" s="75">
        <v>960</v>
      </c>
      <c r="D7438" s="75">
        <v>1</v>
      </c>
    </row>
    <row r="7439" spans="1:4">
      <c r="A7439" s="85" t="s">
        <v>649</v>
      </c>
      <c r="B7439" s="75" t="s">
        <v>3732</v>
      </c>
      <c r="C7439" s="75">
        <v>999</v>
      </c>
      <c r="D7439" s="75">
        <v>92</v>
      </c>
    </row>
    <row r="7440" spans="1:4">
      <c r="A7440" s="85" t="s">
        <v>649</v>
      </c>
      <c r="B7440" s="75" t="s">
        <v>3733</v>
      </c>
      <c r="C7440" s="75">
        <v>70</v>
      </c>
      <c r="D7440" s="75">
        <v>1</v>
      </c>
    </row>
    <row r="7441" spans="1:4">
      <c r="A7441" s="85" t="s">
        <v>649</v>
      </c>
      <c r="B7441" s="75" t="s">
        <v>3733</v>
      </c>
      <c r="C7441" s="75">
        <v>110</v>
      </c>
      <c r="D7441" s="75">
        <v>1</v>
      </c>
    </row>
    <row r="7442" spans="1:4">
      <c r="A7442" s="85" t="s">
        <v>649</v>
      </c>
      <c r="B7442" s="75" t="s">
        <v>3733</v>
      </c>
      <c r="C7442" s="75">
        <v>200</v>
      </c>
      <c r="D7442" s="75">
        <v>1</v>
      </c>
    </row>
    <row r="7443" spans="1:4">
      <c r="A7443" s="85" t="s">
        <v>649</v>
      </c>
      <c r="B7443" s="75" t="s">
        <v>3733</v>
      </c>
      <c r="C7443" s="75">
        <v>280</v>
      </c>
      <c r="D7443" s="75">
        <v>8</v>
      </c>
    </row>
    <row r="7444" spans="1:4">
      <c r="A7444" s="85" t="s">
        <v>649</v>
      </c>
      <c r="B7444" s="75" t="s">
        <v>3733</v>
      </c>
      <c r="C7444" s="75">
        <v>281</v>
      </c>
      <c r="D7444" s="75">
        <v>5</v>
      </c>
    </row>
    <row r="7445" spans="1:4">
      <c r="A7445" s="85" t="s">
        <v>649</v>
      </c>
      <c r="B7445" s="75" t="s">
        <v>3733</v>
      </c>
      <c r="C7445" s="75">
        <v>282</v>
      </c>
      <c r="D7445" s="75">
        <v>19</v>
      </c>
    </row>
    <row r="7446" spans="1:4">
      <c r="A7446" s="85" t="s">
        <v>649</v>
      </c>
      <c r="B7446" s="75" t="s">
        <v>3733</v>
      </c>
      <c r="C7446" s="75">
        <v>290</v>
      </c>
      <c r="D7446" s="75">
        <v>1</v>
      </c>
    </row>
    <row r="7447" spans="1:4">
      <c r="A7447" s="85" t="s">
        <v>649</v>
      </c>
      <c r="B7447" s="75" t="s">
        <v>3733</v>
      </c>
      <c r="C7447" s="75">
        <v>350</v>
      </c>
      <c r="D7447" s="75">
        <v>1</v>
      </c>
    </row>
    <row r="7448" spans="1:4">
      <c r="A7448" s="85" t="s">
        <v>649</v>
      </c>
      <c r="B7448" s="75" t="s">
        <v>3733</v>
      </c>
      <c r="C7448" s="75">
        <v>500</v>
      </c>
      <c r="D7448" s="75">
        <v>5</v>
      </c>
    </row>
    <row r="7449" spans="1:4">
      <c r="A7449" s="85" t="s">
        <v>649</v>
      </c>
      <c r="B7449" s="75" t="s">
        <v>3733</v>
      </c>
      <c r="C7449" s="75">
        <v>501</v>
      </c>
      <c r="D7449" s="75">
        <v>1</v>
      </c>
    </row>
    <row r="7450" spans="1:4">
      <c r="A7450" s="85" t="s">
        <v>649</v>
      </c>
      <c r="B7450" s="75" t="s">
        <v>3733</v>
      </c>
      <c r="C7450" s="75">
        <v>560</v>
      </c>
      <c r="D7450" s="75">
        <v>2</v>
      </c>
    </row>
    <row r="7451" spans="1:4">
      <c r="A7451" s="85" t="s">
        <v>649</v>
      </c>
      <c r="B7451" s="75" t="s">
        <v>3733</v>
      </c>
      <c r="C7451" s="75">
        <v>565</v>
      </c>
      <c r="D7451" s="75">
        <v>2</v>
      </c>
    </row>
    <row r="7452" spans="1:4">
      <c r="A7452" s="85" t="s">
        <v>649</v>
      </c>
      <c r="B7452" s="75" t="s">
        <v>3733</v>
      </c>
      <c r="C7452" s="75">
        <v>750</v>
      </c>
      <c r="D7452" s="75">
        <v>1</v>
      </c>
    </row>
    <row r="7453" spans="1:4">
      <c r="A7453" s="85" t="s">
        <v>649</v>
      </c>
      <c r="B7453" s="75" t="s">
        <v>3733</v>
      </c>
      <c r="C7453" s="75">
        <v>800</v>
      </c>
      <c r="D7453" s="75">
        <v>1</v>
      </c>
    </row>
    <row r="7454" spans="1:4">
      <c r="A7454" s="85" t="s">
        <v>649</v>
      </c>
      <c r="B7454" s="75" t="s">
        <v>3733</v>
      </c>
      <c r="C7454" s="75">
        <v>999</v>
      </c>
      <c r="D7454" s="75">
        <v>47</v>
      </c>
    </row>
    <row r="7455" spans="1:4">
      <c r="A7455" s="85" t="s">
        <v>366</v>
      </c>
      <c r="B7455" s="75" t="s">
        <v>3734</v>
      </c>
      <c r="C7455" s="75">
        <v>10</v>
      </c>
      <c r="D7455" s="75">
        <v>3</v>
      </c>
    </row>
    <row r="7456" spans="1:4">
      <c r="A7456" s="85" t="s">
        <v>366</v>
      </c>
      <c r="B7456" s="75" t="s">
        <v>3734</v>
      </c>
      <c r="C7456" s="75">
        <v>20</v>
      </c>
      <c r="D7456" s="75">
        <v>5</v>
      </c>
    </row>
    <row r="7457" spans="1:4">
      <c r="A7457" s="85" t="s">
        <v>366</v>
      </c>
      <c r="B7457" s="75" t="s">
        <v>3734</v>
      </c>
      <c r="C7457" s="75">
        <v>21</v>
      </c>
      <c r="D7457" s="75">
        <v>2</v>
      </c>
    </row>
    <row r="7458" spans="1:4">
      <c r="A7458" s="85" t="s">
        <v>366</v>
      </c>
      <c r="B7458" s="75" t="s">
        <v>3734</v>
      </c>
      <c r="C7458" s="75">
        <v>30</v>
      </c>
      <c r="D7458" s="75">
        <v>1</v>
      </c>
    </row>
    <row r="7459" spans="1:4">
      <c r="A7459" s="85" t="s">
        <v>366</v>
      </c>
      <c r="B7459" s="75" t="s">
        <v>3734</v>
      </c>
      <c r="C7459" s="75">
        <v>50</v>
      </c>
      <c r="D7459" s="75">
        <v>7</v>
      </c>
    </row>
    <row r="7460" spans="1:4">
      <c r="A7460" s="85" t="s">
        <v>366</v>
      </c>
      <c r="B7460" s="75" t="s">
        <v>3734</v>
      </c>
      <c r="C7460" s="75">
        <v>60</v>
      </c>
      <c r="D7460" s="75">
        <v>1</v>
      </c>
    </row>
    <row r="7461" spans="1:4">
      <c r="A7461" s="85" t="s">
        <v>366</v>
      </c>
      <c r="B7461" s="75" t="s">
        <v>3734</v>
      </c>
      <c r="C7461" s="75">
        <v>80</v>
      </c>
      <c r="D7461" s="75">
        <v>1</v>
      </c>
    </row>
    <row r="7462" spans="1:4">
      <c r="A7462" s="85" t="s">
        <v>366</v>
      </c>
      <c r="B7462" s="75" t="s">
        <v>3734</v>
      </c>
      <c r="C7462" s="75">
        <v>90</v>
      </c>
      <c r="D7462" s="75">
        <v>2</v>
      </c>
    </row>
    <row r="7463" spans="1:4">
      <c r="A7463" s="85" t="s">
        <v>366</v>
      </c>
      <c r="B7463" s="75" t="s">
        <v>3734</v>
      </c>
      <c r="C7463" s="75">
        <v>170</v>
      </c>
      <c r="D7463" s="75">
        <v>1</v>
      </c>
    </row>
    <row r="7464" spans="1:4">
      <c r="A7464" s="85" t="s">
        <v>366</v>
      </c>
      <c r="B7464" s="75" t="s">
        <v>3734</v>
      </c>
      <c r="C7464" s="75">
        <v>180</v>
      </c>
      <c r="D7464" s="75">
        <v>5</v>
      </c>
    </row>
    <row r="7465" spans="1:4">
      <c r="A7465" s="85" t="s">
        <v>366</v>
      </c>
      <c r="B7465" s="75" t="s">
        <v>3734</v>
      </c>
      <c r="C7465" s="75">
        <v>200</v>
      </c>
      <c r="D7465" s="75">
        <v>8</v>
      </c>
    </row>
    <row r="7466" spans="1:4">
      <c r="A7466" s="85" t="s">
        <v>366</v>
      </c>
      <c r="B7466" s="75" t="s">
        <v>3734</v>
      </c>
      <c r="C7466" s="75">
        <v>210</v>
      </c>
      <c r="D7466" s="75">
        <v>1</v>
      </c>
    </row>
    <row r="7467" spans="1:4">
      <c r="A7467" s="85" t="s">
        <v>366</v>
      </c>
      <c r="B7467" s="75" t="s">
        <v>3734</v>
      </c>
      <c r="C7467" s="75">
        <v>220</v>
      </c>
      <c r="D7467" s="75">
        <v>1</v>
      </c>
    </row>
    <row r="7468" spans="1:4">
      <c r="A7468" s="85" t="s">
        <v>366</v>
      </c>
      <c r="B7468" s="75" t="s">
        <v>3734</v>
      </c>
      <c r="C7468" s="75">
        <v>250</v>
      </c>
      <c r="D7468" s="75">
        <v>2</v>
      </c>
    </row>
    <row r="7469" spans="1:4">
      <c r="A7469" s="85" t="s">
        <v>366</v>
      </c>
      <c r="B7469" s="75" t="s">
        <v>3734</v>
      </c>
      <c r="C7469" s="75">
        <v>281</v>
      </c>
      <c r="D7469" s="75">
        <v>3</v>
      </c>
    </row>
    <row r="7470" spans="1:4">
      <c r="A7470" s="85" t="s">
        <v>366</v>
      </c>
      <c r="B7470" s="75" t="s">
        <v>3734</v>
      </c>
      <c r="C7470" s="75">
        <v>283</v>
      </c>
      <c r="D7470" s="75">
        <v>1</v>
      </c>
    </row>
    <row r="7471" spans="1:4">
      <c r="A7471" s="85" t="s">
        <v>366</v>
      </c>
      <c r="B7471" s="75" t="s">
        <v>3734</v>
      </c>
      <c r="C7471" s="75">
        <v>285</v>
      </c>
      <c r="D7471" s="75">
        <v>1</v>
      </c>
    </row>
    <row r="7472" spans="1:4">
      <c r="A7472" s="85" t="s">
        <v>366</v>
      </c>
      <c r="B7472" s="75" t="s">
        <v>3734</v>
      </c>
      <c r="C7472" s="75">
        <v>292</v>
      </c>
      <c r="D7472" s="75">
        <v>1</v>
      </c>
    </row>
    <row r="7473" spans="1:4">
      <c r="A7473" s="85" t="s">
        <v>366</v>
      </c>
      <c r="B7473" s="75" t="s">
        <v>3734</v>
      </c>
      <c r="C7473" s="75">
        <v>310</v>
      </c>
      <c r="D7473" s="75">
        <v>1</v>
      </c>
    </row>
    <row r="7474" spans="1:4">
      <c r="A7474" s="85" t="s">
        <v>366</v>
      </c>
      <c r="B7474" s="75" t="s">
        <v>3734</v>
      </c>
      <c r="C7474" s="75">
        <v>340</v>
      </c>
      <c r="D7474" s="75">
        <v>166</v>
      </c>
    </row>
    <row r="7475" spans="1:4">
      <c r="A7475" s="85" t="s">
        <v>366</v>
      </c>
      <c r="B7475" s="75" t="s">
        <v>3734</v>
      </c>
      <c r="C7475" s="75">
        <v>380</v>
      </c>
      <c r="D7475" s="75">
        <v>1</v>
      </c>
    </row>
    <row r="7476" spans="1:4">
      <c r="A7476" s="85" t="s">
        <v>366</v>
      </c>
      <c r="B7476" s="75" t="s">
        <v>3734</v>
      </c>
      <c r="C7476" s="75">
        <v>400</v>
      </c>
      <c r="D7476" s="75">
        <v>101</v>
      </c>
    </row>
    <row r="7477" spans="1:4">
      <c r="A7477" s="85" t="s">
        <v>366</v>
      </c>
      <c r="B7477" s="75" t="s">
        <v>3734</v>
      </c>
      <c r="C7477" s="75">
        <v>401</v>
      </c>
      <c r="D7477" s="75">
        <v>118</v>
      </c>
    </row>
    <row r="7478" spans="1:4">
      <c r="A7478" s="85" t="s">
        <v>366</v>
      </c>
      <c r="B7478" s="75" t="s">
        <v>3734</v>
      </c>
      <c r="C7478" s="75">
        <v>430</v>
      </c>
      <c r="D7478" s="75">
        <v>1</v>
      </c>
    </row>
    <row r="7479" spans="1:4">
      <c r="A7479" s="85" t="s">
        <v>366</v>
      </c>
      <c r="B7479" s="75" t="s">
        <v>3734</v>
      </c>
      <c r="C7479" s="75">
        <v>500</v>
      </c>
      <c r="D7479" s="75">
        <v>1</v>
      </c>
    </row>
    <row r="7480" spans="1:4">
      <c r="A7480" s="85" t="s">
        <v>366</v>
      </c>
      <c r="B7480" s="75" t="s">
        <v>3734</v>
      </c>
      <c r="C7480" s="75">
        <v>520</v>
      </c>
      <c r="D7480" s="75">
        <v>2</v>
      </c>
    </row>
    <row r="7481" spans="1:4">
      <c r="A7481" s="85" t="s">
        <v>366</v>
      </c>
      <c r="B7481" s="75" t="s">
        <v>3734</v>
      </c>
      <c r="C7481" s="75">
        <v>550</v>
      </c>
      <c r="D7481" s="75">
        <v>2</v>
      </c>
    </row>
    <row r="7482" spans="1:4">
      <c r="A7482" s="85" t="s">
        <v>366</v>
      </c>
      <c r="B7482" s="75" t="s">
        <v>3734</v>
      </c>
      <c r="C7482" s="75">
        <v>570</v>
      </c>
      <c r="D7482" s="75">
        <v>18</v>
      </c>
    </row>
    <row r="7483" spans="1:4">
      <c r="A7483" s="85" t="s">
        <v>366</v>
      </c>
      <c r="B7483" s="75" t="s">
        <v>3734</v>
      </c>
      <c r="C7483" s="75">
        <v>580</v>
      </c>
      <c r="D7483" s="75">
        <v>735</v>
      </c>
    </row>
    <row r="7484" spans="1:4">
      <c r="A7484" s="85" t="s">
        <v>366</v>
      </c>
      <c r="B7484" s="75" t="s">
        <v>3734</v>
      </c>
      <c r="C7484" s="75">
        <v>630</v>
      </c>
      <c r="D7484" s="75">
        <v>1</v>
      </c>
    </row>
    <row r="7485" spans="1:4">
      <c r="A7485" s="85" t="s">
        <v>366</v>
      </c>
      <c r="B7485" s="75" t="s">
        <v>3734</v>
      </c>
      <c r="C7485" s="75">
        <v>640</v>
      </c>
      <c r="D7485" s="75">
        <v>1</v>
      </c>
    </row>
    <row r="7486" spans="1:4">
      <c r="A7486" s="85" t="s">
        <v>366</v>
      </c>
      <c r="B7486" s="75" t="s">
        <v>3734</v>
      </c>
      <c r="C7486" s="75">
        <v>690</v>
      </c>
      <c r="D7486" s="75">
        <v>17</v>
      </c>
    </row>
    <row r="7487" spans="1:4">
      <c r="A7487" s="85" t="s">
        <v>366</v>
      </c>
      <c r="B7487" s="75" t="s">
        <v>3734</v>
      </c>
      <c r="C7487" s="75">
        <v>720</v>
      </c>
      <c r="D7487" s="75">
        <v>6</v>
      </c>
    </row>
    <row r="7488" spans="1:4">
      <c r="A7488" s="85" t="s">
        <v>366</v>
      </c>
      <c r="B7488" s="75" t="s">
        <v>3734</v>
      </c>
      <c r="C7488" s="75">
        <v>730</v>
      </c>
      <c r="D7488" s="75">
        <v>2</v>
      </c>
    </row>
    <row r="7489" spans="1:4">
      <c r="A7489" s="85" t="s">
        <v>366</v>
      </c>
      <c r="B7489" s="75" t="s">
        <v>3734</v>
      </c>
      <c r="C7489" s="75">
        <v>770</v>
      </c>
      <c r="D7489" s="75">
        <v>5</v>
      </c>
    </row>
    <row r="7490" spans="1:4">
      <c r="A7490" s="85" t="s">
        <v>366</v>
      </c>
      <c r="B7490" s="75" t="s">
        <v>3734</v>
      </c>
      <c r="C7490" s="75">
        <v>790</v>
      </c>
      <c r="D7490" s="75">
        <v>6</v>
      </c>
    </row>
    <row r="7491" spans="1:4">
      <c r="A7491" s="85" t="s">
        <v>366</v>
      </c>
      <c r="B7491" s="75" t="s">
        <v>3734</v>
      </c>
      <c r="C7491" s="75">
        <v>800</v>
      </c>
      <c r="D7491" s="75">
        <v>2</v>
      </c>
    </row>
    <row r="7492" spans="1:4">
      <c r="A7492" s="85" t="s">
        <v>366</v>
      </c>
      <c r="B7492" s="75" t="s">
        <v>3734</v>
      </c>
      <c r="C7492" s="75">
        <v>810</v>
      </c>
      <c r="D7492" s="75">
        <v>3</v>
      </c>
    </row>
    <row r="7493" spans="1:4">
      <c r="A7493" s="85" t="s">
        <v>366</v>
      </c>
      <c r="B7493" s="75" t="s">
        <v>3734</v>
      </c>
      <c r="C7493" s="75">
        <v>820</v>
      </c>
      <c r="D7493" s="75">
        <v>1</v>
      </c>
    </row>
    <row r="7494" spans="1:4">
      <c r="A7494" s="85" t="s">
        <v>366</v>
      </c>
      <c r="B7494" s="75" t="s">
        <v>3734</v>
      </c>
      <c r="C7494" s="75">
        <v>850</v>
      </c>
      <c r="D7494" s="75">
        <v>3</v>
      </c>
    </row>
    <row r="7495" spans="1:4">
      <c r="A7495" s="85" t="s">
        <v>366</v>
      </c>
      <c r="B7495" s="75" t="s">
        <v>3734</v>
      </c>
      <c r="C7495" s="75">
        <v>870</v>
      </c>
      <c r="D7495" s="75">
        <v>2</v>
      </c>
    </row>
    <row r="7496" spans="1:4">
      <c r="A7496" s="85" t="s">
        <v>366</v>
      </c>
      <c r="B7496" s="75" t="s">
        <v>3734</v>
      </c>
      <c r="C7496" s="75">
        <v>940</v>
      </c>
      <c r="D7496" s="75">
        <v>3</v>
      </c>
    </row>
    <row r="7497" spans="1:4">
      <c r="A7497" s="85" t="s">
        <v>366</v>
      </c>
      <c r="B7497" s="75" t="s">
        <v>3734</v>
      </c>
      <c r="C7497" s="75">
        <v>999</v>
      </c>
      <c r="D7497" s="75">
        <v>21</v>
      </c>
    </row>
    <row r="7498" spans="1:4">
      <c r="A7498" s="85" t="s">
        <v>366</v>
      </c>
      <c r="B7498" s="75" t="s">
        <v>3735</v>
      </c>
      <c r="C7498" s="75">
        <v>10</v>
      </c>
      <c r="D7498" s="75">
        <v>2</v>
      </c>
    </row>
    <row r="7499" spans="1:4">
      <c r="A7499" s="85" t="s">
        <v>366</v>
      </c>
      <c r="B7499" s="75" t="s">
        <v>3735</v>
      </c>
      <c r="C7499" s="75">
        <v>20</v>
      </c>
      <c r="D7499" s="75">
        <v>1</v>
      </c>
    </row>
    <row r="7500" spans="1:4">
      <c r="A7500" s="85" t="s">
        <v>366</v>
      </c>
      <c r="B7500" s="75" t="s">
        <v>3735</v>
      </c>
      <c r="C7500" s="75">
        <v>40</v>
      </c>
      <c r="D7500" s="75">
        <v>6</v>
      </c>
    </row>
    <row r="7501" spans="1:4">
      <c r="A7501" s="85" t="s">
        <v>366</v>
      </c>
      <c r="B7501" s="75" t="s">
        <v>3735</v>
      </c>
      <c r="C7501" s="75">
        <v>50</v>
      </c>
      <c r="D7501" s="75">
        <v>2</v>
      </c>
    </row>
    <row r="7502" spans="1:4">
      <c r="A7502" s="85" t="s">
        <v>366</v>
      </c>
      <c r="B7502" s="75" t="s">
        <v>3735</v>
      </c>
      <c r="C7502" s="75">
        <v>90</v>
      </c>
      <c r="D7502" s="75">
        <v>5</v>
      </c>
    </row>
    <row r="7503" spans="1:4">
      <c r="A7503" s="85" t="s">
        <v>366</v>
      </c>
      <c r="B7503" s="75" t="s">
        <v>3735</v>
      </c>
      <c r="C7503" s="75">
        <v>200</v>
      </c>
      <c r="D7503" s="75">
        <v>3</v>
      </c>
    </row>
    <row r="7504" spans="1:4">
      <c r="A7504" s="85" t="s">
        <v>366</v>
      </c>
      <c r="B7504" s="75" t="s">
        <v>3735</v>
      </c>
      <c r="C7504" s="75">
        <v>210</v>
      </c>
      <c r="D7504" s="75">
        <v>1</v>
      </c>
    </row>
    <row r="7505" spans="1:4">
      <c r="A7505" s="85" t="s">
        <v>366</v>
      </c>
      <c r="B7505" s="75" t="s">
        <v>3735</v>
      </c>
      <c r="C7505" s="75">
        <v>230</v>
      </c>
      <c r="D7505" s="75">
        <v>2</v>
      </c>
    </row>
    <row r="7506" spans="1:4">
      <c r="A7506" s="85" t="s">
        <v>366</v>
      </c>
      <c r="B7506" s="75" t="s">
        <v>3735</v>
      </c>
      <c r="C7506" s="75">
        <v>250</v>
      </c>
      <c r="D7506" s="75">
        <v>1</v>
      </c>
    </row>
    <row r="7507" spans="1:4">
      <c r="A7507" s="85" t="s">
        <v>366</v>
      </c>
      <c r="B7507" s="75" t="s">
        <v>3735</v>
      </c>
      <c r="C7507" s="75">
        <v>260</v>
      </c>
      <c r="D7507" s="75">
        <v>1</v>
      </c>
    </row>
    <row r="7508" spans="1:4">
      <c r="A7508" s="85" t="s">
        <v>366</v>
      </c>
      <c r="B7508" s="75" t="s">
        <v>3735</v>
      </c>
      <c r="C7508" s="75">
        <v>281</v>
      </c>
      <c r="D7508" s="75">
        <v>1</v>
      </c>
    </row>
    <row r="7509" spans="1:4">
      <c r="A7509" s="85" t="s">
        <v>366</v>
      </c>
      <c r="B7509" s="75" t="s">
        <v>3735</v>
      </c>
      <c r="C7509" s="75">
        <v>320</v>
      </c>
      <c r="D7509" s="75">
        <v>2</v>
      </c>
    </row>
    <row r="7510" spans="1:4">
      <c r="A7510" s="85" t="s">
        <v>366</v>
      </c>
      <c r="B7510" s="75" t="s">
        <v>3735</v>
      </c>
      <c r="C7510" s="75">
        <v>400</v>
      </c>
      <c r="D7510" s="75">
        <v>266</v>
      </c>
    </row>
    <row r="7511" spans="1:4">
      <c r="A7511" s="85" t="s">
        <v>366</v>
      </c>
      <c r="B7511" s="75" t="s">
        <v>3735</v>
      </c>
      <c r="C7511" s="75">
        <v>401</v>
      </c>
      <c r="D7511" s="75">
        <v>410</v>
      </c>
    </row>
    <row r="7512" spans="1:4">
      <c r="A7512" s="85" t="s">
        <v>366</v>
      </c>
      <c r="B7512" s="75" t="s">
        <v>3735</v>
      </c>
      <c r="C7512" s="75">
        <v>570</v>
      </c>
      <c r="D7512" s="75">
        <v>1</v>
      </c>
    </row>
    <row r="7513" spans="1:4">
      <c r="A7513" s="85" t="s">
        <v>366</v>
      </c>
      <c r="B7513" s="75" t="s">
        <v>3735</v>
      </c>
      <c r="C7513" s="75">
        <v>580</v>
      </c>
      <c r="D7513" s="75">
        <v>342</v>
      </c>
    </row>
    <row r="7514" spans="1:4">
      <c r="A7514" s="85" t="s">
        <v>366</v>
      </c>
      <c r="B7514" s="75" t="s">
        <v>3735</v>
      </c>
      <c r="C7514" s="75">
        <v>590</v>
      </c>
      <c r="D7514" s="75">
        <v>1</v>
      </c>
    </row>
    <row r="7515" spans="1:4">
      <c r="A7515" s="85" t="s">
        <v>366</v>
      </c>
      <c r="B7515" s="75" t="s">
        <v>3735</v>
      </c>
      <c r="C7515" s="75">
        <v>621</v>
      </c>
      <c r="D7515" s="75">
        <v>1</v>
      </c>
    </row>
    <row r="7516" spans="1:4">
      <c r="A7516" s="85" t="s">
        <v>366</v>
      </c>
      <c r="B7516" s="75" t="s">
        <v>3735</v>
      </c>
      <c r="C7516" s="75">
        <v>680</v>
      </c>
      <c r="D7516" s="75">
        <v>1</v>
      </c>
    </row>
    <row r="7517" spans="1:4">
      <c r="A7517" s="85" t="s">
        <v>366</v>
      </c>
      <c r="B7517" s="75" t="s">
        <v>3735</v>
      </c>
      <c r="C7517" s="75">
        <v>690</v>
      </c>
      <c r="D7517" s="75">
        <v>38</v>
      </c>
    </row>
    <row r="7518" spans="1:4">
      <c r="A7518" s="85" t="s">
        <v>366</v>
      </c>
      <c r="B7518" s="75" t="s">
        <v>3735</v>
      </c>
      <c r="C7518" s="75">
        <v>720</v>
      </c>
      <c r="D7518" s="75">
        <v>4</v>
      </c>
    </row>
    <row r="7519" spans="1:4">
      <c r="A7519" s="85" t="s">
        <v>366</v>
      </c>
      <c r="B7519" s="75" t="s">
        <v>3735</v>
      </c>
      <c r="C7519" s="75">
        <v>730</v>
      </c>
      <c r="D7519" s="75">
        <v>1</v>
      </c>
    </row>
    <row r="7520" spans="1:4">
      <c r="A7520" s="85" t="s">
        <v>366</v>
      </c>
      <c r="B7520" s="75" t="s">
        <v>3735</v>
      </c>
      <c r="C7520" s="75">
        <v>750</v>
      </c>
      <c r="D7520" s="75">
        <v>1</v>
      </c>
    </row>
    <row r="7521" spans="1:4">
      <c r="A7521" s="85" t="s">
        <v>366</v>
      </c>
      <c r="B7521" s="75" t="s">
        <v>3735</v>
      </c>
      <c r="C7521" s="75">
        <v>800</v>
      </c>
      <c r="D7521" s="75">
        <v>1</v>
      </c>
    </row>
    <row r="7522" spans="1:4">
      <c r="A7522" s="85" t="s">
        <v>366</v>
      </c>
      <c r="B7522" s="75" t="s">
        <v>3735</v>
      </c>
      <c r="C7522" s="75">
        <v>830</v>
      </c>
      <c r="D7522" s="75">
        <v>1</v>
      </c>
    </row>
    <row r="7523" spans="1:4">
      <c r="A7523" s="85" t="s">
        <v>366</v>
      </c>
      <c r="B7523" s="75" t="s">
        <v>3735</v>
      </c>
      <c r="C7523" s="75">
        <v>840</v>
      </c>
      <c r="D7523" s="75">
        <v>17</v>
      </c>
    </row>
    <row r="7524" spans="1:4">
      <c r="A7524" s="85" t="s">
        <v>366</v>
      </c>
      <c r="B7524" s="75" t="s">
        <v>3735</v>
      </c>
      <c r="C7524" s="75">
        <v>880</v>
      </c>
      <c r="D7524" s="75">
        <v>2</v>
      </c>
    </row>
    <row r="7525" spans="1:4">
      <c r="A7525" s="85" t="s">
        <v>366</v>
      </c>
      <c r="B7525" s="75" t="s">
        <v>3735</v>
      </c>
      <c r="C7525" s="75">
        <v>900</v>
      </c>
      <c r="D7525" s="75">
        <v>7</v>
      </c>
    </row>
    <row r="7526" spans="1:4">
      <c r="A7526" s="85" t="s">
        <v>366</v>
      </c>
      <c r="B7526" s="75" t="s">
        <v>3735</v>
      </c>
      <c r="C7526" s="75">
        <v>910</v>
      </c>
      <c r="D7526" s="75">
        <v>1</v>
      </c>
    </row>
    <row r="7527" spans="1:4">
      <c r="A7527" s="85" t="s">
        <v>366</v>
      </c>
      <c r="B7527" s="75" t="s">
        <v>3735</v>
      </c>
      <c r="C7527" s="75">
        <v>920</v>
      </c>
      <c r="D7527" s="75">
        <v>1</v>
      </c>
    </row>
    <row r="7528" spans="1:4">
      <c r="A7528" s="85" t="s">
        <v>366</v>
      </c>
      <c r="B7528" s="75" t="s">
        <v>3735</v>
      </c>
      <c r="C7528" s="75">
        <v>999</v>
      </c>
      <c r="D7528" s="75">
        <v>8</v>
      </c>
    </row>
    <row r="7529" spans="1:4">
      <c r="A7529" s="85" t="s">
        <v>366</v>
      </c>
      <c r="B7529" s="75" t="s">
        <v>3736</v>
      </c>
      <c r="C7529" s="75">
        <v>20</v>
      </c>
      <c r="D7529" s="75">
        <v>1</v>
      </c>
    </row>
    <row r="7530" spans="1:4">
      <c r="A7530" s="85" t="s">
        <v>366</v>
      </c>
      <c r="B7530" s="75" t="s">
        <v>3736</v>
      </c>
      <c r="C7530" s="75">
        <v>25</v>
      </c>
      <c r="D7530" s="75">
        <v>4</v>
      </c>
    </row>
    <row r="7531" spans="1:4">
      <c r="A7531" s="85" t="s">
        <v>366</v>
      </c>
      <c r="B7531" s="75" t="s">
        <v>3736</v>
      </c>
      <c r="C7531" s="75">
        <v>230</v>
      </c>
      <c r="D7531" s="75">
        <v>10</v>
      </c>
    </row>
    <row r="7532" spans="1:4">
      <c r="A7532" s="85" t="s">
        <v>366</v>
      </c>
      <c r="B7532" s="75" t="s">
        <v>3736</v>
      </c>
      <c r="C7532" s="75">
        <v>400</v>
      </c>
      <c r="D7532" s="75">
        <v>2</v>
      </c>
    </row>
    <row r="7533" spans="1:4">
      <c r="A7533" s="85" t="s">
        <v>366</v>
      </c>
      <c r="B7533" s="75" t="s">
        <v>3736</v>
      </c>
      <c r="C7533" s="75">
        <v>510</v>
      </c>
      <c r="D7533" s="75">
        <v>4</v>
      </c>
    </row>
    <row r="7534" spans="1:4">
      <c r="A7534" s="85" t="s">
        <v>366</v>
      </c>
      <c r="B7534" s="75" t="s">
        <v>3736</v>
      </c>
      <c r="C7534" s="75">
        <v>570</v>
      </c>
      <c r="D7534" s="75">
        <v>12</v>
      </c>
    </row>
    <row r="7535" spans="1:4">
      <c r="A7535" s="85" t="s">
        <v>366</v>
      </c>
      <c r="B7535" s="75" t="s">
        <v>3736</v>
      </c>
      <c r="C7535" s="75">
        <v>580</v>
      </c>
      <c r="D7535" s="75">
        <v>14</v>
      </c>
    </row>
    <row r="7536" spans="1:4">
      <c r="A7536" s="85" t="s">
        <v>366</v>
      </c>
      <c r="B7536" s="75" t="s">
        <v>3736</v>
      </c>
      <c r="C7536" s="75">
        <v>999</v>
      </c>
      <c r="D7536" s="75">
        <v>1</v>
      </c>
    </row>
    <row r="7537" spans="1:4">
      <c r="A7537" s="85" t="s">
        <v>366</v>
      </c>
      <c r="B7537" s="75" t="s">
        <v>3737</v>
      </c>
      <c r="C7537" s="75">
        <v>90</v>
      </c>
      <c r="D7537" s="75">
        <v>3</v>
      </c>
    </row>
    <row r="7538" spans="1:4">
      <c r="A7538" s="85" t="s">
        <v>366</v>
      </c>
      <c r="B7538" s="75" t="s">
        <v>3737</v>
      </c>
      <c r="C7538" s="75">
        <v>340</v>
      </c>
      <c r="D7538" s="75">
        <v>1</v>
      </c>
    </row>
    <row r="7539" spans="1:4">
      <c r="A7539" s="85" t="s">
        <v>366</v>
      </c>
      <c r="B7539" s="75" t="s">
        <v>3737</v>
      </c>
      <c r="C7539" s="75">
        <v>401</v>
      </c>
      <c r="D7539" s="75">
        <v>411</v>
      </c>
    </row>
    <row r="7540" spans="1:4">
      <c r="A7540" s="85" t="s">
        <v>366</v>
      </c>
      <c r="B7540" s="75" t="s">
        <v>3737</v>
      </c>
      <c r="C7540" s="75">
        <v>580</v>
      </c>
      <c r="D7540" s="75">
        <v>74</v>
      </c>
    </row>
    <row r="7541" spans="1:4">
      <c r="A7541" s="85" t="s">
        <v>366</v>
      </c>
      <c r="B7541" s="75" t="s">
        <v>3737</v>
      </c>
      <c r="C7541" s="75">
        <v>620</v>
      </c>
      <c r="D7541" s="75">
        <v>6</v>
      </c>
    </row>
    <row r="7542" spans="1:4">
      <c r="A7542" s="85" t="s">
        <v>366</v>
      </c>
      <c r="B7542" s="75" t="s">
        <v>3737</v>
      </c>
      <c r="C7542" s="75">
        <v>690</v>
      </c>
      <c r="D7542" s="75">
        <v>363</v>
      </c>
    </row>
    <row r="7543" spans="1:4">
      <c r="A7543" s="85" t="s">
        <v>366</v>
      </c>
      <c r="B7543" s="75" t="s">
        <v>3737</v>
      </c>
      <c r="C7543" s="75">
        <v>840</v>
      </c>
      <c r="D7543" s="75">
        <v>20</v>
      </c>
    </row>
    <row r="7544" spans="1:4">
      <c r="A7544" s="85" t="s">
        <v>366</v>
      </c>
      <c r="B7544" s="75" t="s">
        <v>3737</v>
      </c>
      <c r="C7544" s="75">
        <v>900</v>
      </c>
      <c r="D7544" s="75">
        <v>2</v>
      </c>
    </row>
    <row r="7545" spans="1:4">
      <c r="A7545" s="85" t="s">
        <v>366</v>
      </c>
      <c r="B7545" s="75" t="s">
        <v>3737</v>
      </c>
      <c r="C7545" s="75">
        <v>999</v>
      </c>
      <c r="D7545" s="75">
        <v>5</v>
      </c>
    </row>
    <row r="7546" spans="1:4">
      <c r="A7546" s="85" t="s">
        <v>366</v>
      </c>
      <c r="B7546" s="75" t="s">
        <v>3738</v>
      </c>
      <c r="C7546" s="75">
        <v>40</v>
      </c>
      <c r="D7546" s="75">
        <v>1</v>
      </c>
    </row>
    <row r="7547" spans="1:4">
      <c r="A7547" s="85" t="s">
        <v>366</v>
      </c>
      <c r="B7547" s="75" t="s">
        <v>3738</v>
      </c>
      <c r="C7547" s="75">
        <v>370</v>
      </c>
      <c r="D7547" s="75">
        <v>1</v>
      </c>
    </row>
    <row r="7548" spans="1:4">
      <c r="A7548" s="85" t="s">
        <v>366</v>
      </c>
      <c r="B7548" s="75" t="s">
        <v>3738</v>
      </c>
      <c r="C7548" s="75">
        <v>400</v>
      </c>
      <c r="D7548" s="75">
        <v>115</v>
      </c>
    </row>
    <row r="7549" spans="1:4">
      <c r="A7549" s="85" t="s">
        <v>366</v>
      </c>
      <c r="B7549" s="75" t="s">
        <v>3738</v>
      </c>
      <c r="C7549" s="75">
        <v>510</v>
      </c>
      <c r="D7549" s="75">
        <v>2</v>
      </c>
    </row>
    <row r="7550" spans="1:4">
      <c r="A7550" s="85" t="s">
        <v>366</v>
      </c>
      <c r="B7550" s="75" t="s">
        <v>3738</v>
      </c>
      <c r="C7550" s="75">
        <v>580</v>
      </c>
      <c r="D7550" s="75">
        <v>2</v>
      </c>
    </row>
    <row r="7551" spans="1:4">
      <c r="A7551" s="85" t="s">
        <v>366</v>
      </c>
      <c r="B7551" s="75" t="s">
        <v>3738</v>
      </c>
      <c r="C7551" s="75">
        <v>690</v>
      </c>
      <c r="D7551" s="75">
        <v>1</v>
      </c>
    </row>
    <row r="7552" spans="1:4">
      <c r="A7552" s="85" t="s">
        <v>366</v>
      </c>
      <c r="B7552" s="75" t="s">
        <v>3738</v>
      </c>
      <c r="C7552" s="75">
        <v>999</v>
      </c>
      <c r="D7552" s="75">
        <v>5</v>
      </c>
    </row>
    <row r="7553" spans="1:4">
      <c r="A7553" s="85" t="s">
        <v>366</v>
      </c>
      <c r="B7553" s="75" t="s">
        <v>3739</v>
      </c>
      <c r="C7553" s="75">
        <v>26</v>
      </c>
      <c r="D7553" s="75">
        <v>1</v>
      </c>
    </row>
    <row r="7554" spans="1:4">
      <c r="A7554" s="85" t="s">
        <v>366</v>
      </c>
      <c r="B7554" s="75" t="s">
        <v>3739</v>
      </c>
      <c r="C7554" s="75">
        <v>40</v>
      </c>
      <c r="D7554" s="75">
        <v>2</v>
      </c>
    </row>
    <row r="7555" spans="1:4">
      <c r="A7555" s="85" t="s">
        <v>366</v>
      </c>
      <c r="B7555" s="75" t="s">
        <v>3739</v>
      </c>
      <c r="C7555" s="75">
        <v>50</v>
      </c>
      <c r="D7555" s="75">
        <v>13</v>
      </c>
    </row>
    <row r="7556" spans="1:4">
      <c r="A7556" s="85" t="s">
        <v>366</v>
      </c>
      <c r="B7556" s="75" t="s">
        <v>3739</v>
      </c>
      <c r="C7556" s="75">
        <v>150</v>
      </c>
      <c r="D7556" s="75">
        <v>4</v>
      </c>
    </row>
    <row r="7557" spans="1:4">
      <c r="A7557" s="85" t="s">
        <v>366</v>
      </c>
      <c r="B7557" s="75" t="s">
        <v>3739</v>
      </c>
      <c r="C7557" s="75">
        <v>240</v>
      </c>
      <c r="D7557" s="75">
        <v>1</v>
      </c>
    </row>
    <row r="7558" spans="1:4">
      <c r="A7558" s="85" t="s">
        <v>366</v>
      </c>
      <c r="B7558" s="75" t="s">
        <v>3739</v>
      </c>
      <c r="C7558" s="75">
        <v>281</v>
      </c>
      <c r="D7558" s="75">
        <v>5</v>
      </c>
    </row>
    <row r="7559" spans="1:4">
      <c r="A7559" s="85" t="s">
        <v>366</v>
      </c>
      <c r="B7559" s="75" t="s">
        <v>3739</v>
      </c>
      <c r="C7559" s="75">
        <v>290</v>
      </c>
      <c r="D7559" s="75">
        <v>1</v>
      </c>
    </row>
    <row r="7560" spans="1:4">
      <c r="A7560" s="85" t="s">
        <v>366</v>
      </c>
      <c r="B7560" s="75" t="s">
        <v>3739</v>
      </c>
      <c r="C7560" s="75">
        <v>292</v>
      </c>
      <c r="D7560" s="75">
        <v>1</v>
      </c>
    </row>
    <row r="7561" spans="1:4">
      <c r="A7561" s="85" t="s">
        <v>366</v>
      </c>
      <c r="B7561" s="75" t="s">
        <v>3739</v>
      </c>
      <c r="C7561" s="75">
        <v>340</v>
      </c>
      <c r="D7561" s="75">
        <v>19</v>
      </c>
    </row>
    <row r="7562" spans="1:4">
      <c r="A7562" s="85" t="s">
        <v>366</v>
      </c>
      <c r="B7562" s="75" t="s">
        <v>3739</v>
      </c>
      <c r="C7562" s="75">
        <v>401</v>
      </c>
      <c r="D7562" s="75">
        <v>9</v>
      </c>
    </row>
    <row r="7563" spans="1:4">
      <c r="A7563" s="85" t="s">
        <v>366</v>
      </c>
      <c r="B7563" s="75" t="s">
        <v>3739</v>
      </c>
      <c r="C7563" s="75">
        <v>500</v>
      </c>
      <c r="D7563" s="75">
        <v>1</v>
      </c>
    </row>
    <row r="7564" spans="1:4">
      <c r="A7564" s="85" t="s">
        <v>366</v>
      </c>
      <c r="B7564" s="75" t="s">
        <v>3739</v>
      </c>
      <c r="C7564" s="75">
        <v>565</v>
      </c>
      <c r="D7564" s="75">
        <v>2</v>
      </c>
    </row>
    <row r="7565" spans="1:4">
      <c r="A7565" s="85" t="s">
        <v>366</v>
      </c>
      <c r="B7565" s="75" t="s">
        <v>3739</v>
      </c>
      <c r="C7565" s="75">
        <v>580</v>
      </c>
      <c r="D7565" s="75">
        <v>9</v>
      </c>
    </row>
    <row r="7566" spans="1:4">
      <c r="A7566" s="85" t="s">
        <v>366</v>
      </c>
      <c r="B7566" s="75" t="s">
        <v>3739</v>
      </c>
      <c r="C7566" s="75">
        <v>680</v>
      </c>
      <c r="D7566" s="75">
        <v>1</v>
      </c>
    </row>
    <row r="7567" spans="1:4">
      <c r="A7567" s="85" t="s">
        <v>366</v>
      </c>
      <c r="B7567" s="75" t="s">
        <v>3739</v>
      </c>
      <c r="C7567" s="75">
        <v>690</v>
      </c>
      <c r="D7567" s="75">
        <v>1428</v>
      </c>
    </row>
    <row r="7568" spans="1:4">
      <c r="A7568" s="85" t="s">
        <v>366</v>
      </c>
      <c r="B7568" s="75" t="s">
        <v>3739</v>
      </c>
      <c r="C7568" s="75">
        <v>700</v>
      </c>
      <c r="D7568" s="75">
        <v>1</v>
      </c>
    </row>
    <row r="7569" spans="1:4">
      <c r="A7569" s="85" t="s">
        <v>366</v>
      </c>
      <c r="B7569" s="75" t="s">
        <v>3739</v>
      </c>
      <c r="C7569" s="75">
        <v>800</v>
      </c>
      <c r="D7569" s="75">
        <v>2</v>
      </c>
    </row>
    <row r="7570" spans="1:4">
      <c r="A7570" s="85" t="s">
        <v>366</v>
      </c>
      <c r="B7570" s="75" t="s">
        <v>3739</v>
      </c>
      <c r="C7570" s="75">
        <v>830</v>
      </c>
      <c r="D7570" s="75">
        <v>4</v>
      </c>
    </row>
    <row r="7571" spans="1:4">
      <c r="A7571" s="85" t="s">
        <v>366</v>
      </c>
      <c r="B7571" s="75" t="s">
        <v>3739</v>
      </c>
      <c r="C7571" s="75">
        <v>840</v>
      </c>
      <c r="D7571" s="75">
        <v>43</v>
      </c>
    </row>
    <row r="7572" spans="1:4">
      <c r="A7572" s="85" t="s">
        <v>366</v>
      </c>
      <c r="B7572" s="75" t="s">
        <v>3739</v>
      </c>
      <c r="C7572" s="75">
        <v>850</v>
      </c>
      <c r="D7572" s="75">
        <v>2</v>
      </c>
    </row>
    <row r="7573" spans="1:4">
      <c r="A7573" s="85" t="s">
        <v>366</v>
      </c>
      <c r="B7573" s="75" t="s">
        <v>3739</v>
      </c>
      <c r="C7573" s="75">
        <v>900</v>
      </c>
      <c r="D7573" s="75">
        <v>14</v>
      </c>
    </row>
    <row r="7574" spans="1:4">
      <c r="A7574" s="85" t="s">
        <v>366</v>
      </c>
      <c r="B7574" s="75" t="s">
        <v>3739</v>
      </c>
      <c r="C7574" s="75">
        <v>999</v>
      </c>
      <c r="D7574" s="75">
        <v>1</v>
      </c>
    </row>
    <row r="7575" spans="1:4">
      <c r="A7575" s="85" t="s">
        <v>366</v>
      </c>
      <c r="B7575" s="75" t="s">
        <v>3740</v>
      </c>
      <c r="C7575" s="75">
        <v>10</v>
      </c>
      <c r="D7575" s="75">
        <v>1</v>
      </c>
    </row>
    <row r="7576" spans="1:4">
      <c r="A7576" s="85" t="s">
        <v>366</v>
      </c>
      <c r="B7576" s="75" t="s">
        <v>3740</v>
      </c>
      <c r="C7576" s="75">
        <v>20</v>
      </c>
      <c r="D7576" s="75">
        <v>1</v>
      </c>
    </row>
    <row r="7577" spans="1:4">
      <c r="A7577" s="85" t="s">
        <v>366</v>
      </c>
      <c r="B7577" s="75" t="s">
        <v>3740</v>
      </c>
      <c r="C7577" s="75">
        <v>26</v>
      </c>
      <c r="D7577" s="75">
        <v>6</v>
      </c>
    </row>
    <row r="7578" spans="1:4">
      <c r="A7578" s="85" t="s">
        <v>366</v>
      </c>
      <c r="B7578" s="75" t="s">
        <v>3740</v>
      </c>
      <c r="C7578" s="75">
        <v>50</v>
      </c>
      <c r="D7578" s="75">
        <v>8</v>
      </c>
    </row>
    <row r="7579" spans="1:4">
      <c r="A7579" s="85" t="s">
        <v>366</v>
      </c>
      <c r="B7579" s="75" t="s">
        <v>3740</v>
      </c>
      <c r="C7579" s="75">
        <v>90</v>
      </c>
      <c r="D7579" s="75">
        <v>81</v>
      </c>
    </row>
    <row r="7580" spans="1:4">
      <c r="A7580" s="85" t="s">
        <v>366</v>
      </c>
      <c r="B7580" s="75" t="s">
        <v>3740</v>
      </c>
      <c r="C7580" s="75">
        <v>130</v>
      </c>
      <c r="D7580" s="75">
        <v>2</v>
      </c>
    </row>
    <row r="7581" spans="1:4">
      <c r="A7581" s="85" t="s">
        <v>366</v>
      </c>
      <c r="B7581" s="75" t="s">
        <v>3740</v>
      </c>
      <c r="C7581" s="75">
        <v>200</v>
      </c>
      <c r="D7581" s="75">
        <v>5</v>
      </c>
    </row>
    <row r="7582" spans="1:4">
      <c r="A7582" s="85" t="s">
        <v>366</v>
      </c>
      <c r="B7582" s="75" t="s">
        <v>3740</v>
      </c>
      <c r="C7582" s="75">
        <v>220</v>
      </c>
      <c r="D7582" s="75">
        <v>2</v>
      </c>
    </row>
    <row r="7583" spans="1:4">
      <c r="A7583" s="85" t="s">
        <v>366</v>
      </c>
      <c r="B7583" s="75" t="s">
        <v>3740</v>
      </c>
      <c r="C7583" s="75">
        <v>230</v>
      </c>
      <c r="D7583" s="75">
        <v>9</v>
      </c>
    </row>
    <row r="7584" spans="1:4">
      <c r="A7584" s="85" t="s">
        <v>366</v>
      </c>
      <c r="B7584" s="75" t="s">
        <v>3740</v>
      </c>
      <c r="C7584" s="75">
        <v>250</v>
      </c>
      <c r="D7584" s="75">
        <v>1</v>
      </c>
    </row>
    <row r="7585" spans="1:4">
      <c r="A7585" s="85" t="s">
        <v>366</v>
      </c>
      <c r="B7585" s="75" t="s">
        <v>3740</v>
      </c>
      <c r="C7585" s="75">
        <v>280</v>
      </c>
      <c r="D7585" s="75">
        <v>1</v>
      </c>
    </row>
    <row r="7586" spans="1:4">
      <c r="A7586" s="85" t="s">
        <v>366</v>
      </c>
      <c r="B7586" s="75" t="s">
        <v>3740</v>
      </c>
      <c r="C7586" s="75">
        <v>290</v>
      </c>
      <c r="D7586" s="75">
        <v>1</v>
      </c>
    </row>
    <row r="7587" spans="1:4">
      <c r="A7587" s="85" t="s">
        <v>366</v>
      </c>
      <c r="B7587" s="75" t="s">
        <v>3740</v>
      </c>
      <c r="C7587" s="75">
        <v>340</v>
      </c>
      <c r="D7587" s="75">
        <v>1</v>
      </c>
    </row>
    <row r="7588" spans="1:4">
      <c r="A7588" s="85" t="s">
        <v>366</v>
      </c>
      <c r="B7588" s="75" t="s">
        <v>3740</v>
      </c>
      <c r="C7588" s="75">
        <v>350</v>
      </c>
      <c r="D7588" s="75">
        <v>1</v>
      </c>
    </row>
    <row r="7589" spans="1:4">
      <c r="A7589" s="85" t="s">
        <v>366</v>
      </c>
      <c r="B7589" s="75" t="s">
        <v>3740</v>
      </c>
      <c r="C7589" s="75">
        <v>401</v>
      </c>
      <c r="D7589" s="75">
        <v>802</v>
      </c>
    </row>
    <row r="7590" spans="1:4">
      <c r="A7590" s="85" t="s">
        <v>366</v>
      </c>
      <c r="B7590" s="75" t="s">
        <v>3740</v>
      </c>
      <c r="C7590" s="75">
        <v>500</v>
      </c>
      <c r="D7590" s="75">
        <v>1</v>
      </c>
    </row>
    <row r="7591" spans="1:4">
      <c r="A7591" s="85" t="s">
        <v>366</v>
      </c>
      <c r="B7591" s="75" t="s">
        <v>3740</v>
      </c>
      <c r="C7591" s="75">
        <v>565</v>
      </c>
      <c r="D7591" s="75">
        <v>1</v>
      </c>
    </row>
    <row r="7592" spans="1:4">
      <c r="A7592" s="85" t="s">
        <v>366</v>
      </c>
      <c r="B7592" s="75" t="s">
        <v>3740</v>
      </c>
      <c r="C7592" s="75">
        <v>570</v>
      </c>
      <c r="D7592" s="75">
        <v>1</v>
      </c>
    </row>
    <row r="7593" spans="1:4">
      <c r="A7593" s="85" t="s">
        <v>366</v>
      </c>
      <c r="B7593" s="75" t="s">
        <v>3740</v>
      </c>
      <c r="C7593" s="75">
        <v>580</v>
      </c>
      <c r="D7593" s="75">
        <v>181</v>
      </c>
    </row>
    <row r="7594" spans="1:4">
      <c r="A7594" s="85" t="s">
        <v>366</v>
      </c>
      <c r="B7594" s="75" t="s">
        <v>3740</v>
      </c>
      <c r="C7594" s="75">
        <v>680</v>
      </c>
      <c r="D7594" s="75">
        <v>8</v>
      </c>
    </row>
    <row r="7595" spans="1:4">
      <c r="A7595" s="85" t="s">
        <v>366</v>
      </c>
      <c r="B7595" s="75" t="s">
        <v>3740</v>
      </c>
      <c r="C7595" s="75">
        <v>690</v>
      </c>
      <c r="D7595" s="75">
        <v>411</v>
      </c>
    </row>
    <row r="7596" spans="1:4">
      <c r="A7596" s="85" t="s">
        <v>366</v>
      </c>
      <c r="B7596" s="75" t="s">
        <v>3740</v>
      </c>
      <c r="C7596" s="75">
        <v>750</v>
      </c>
      <c r="D7596" s="75">
        <v>1</v>
      </c>
    </row>
    <row r="7597" spans="1:4">
      <c r="A7597" s="85" t="s">
        <v>366</v>
      </c>
      <c r="B7597" s="75" t="s">
        <v>3740</v>
      </c>
      <c r="C7597" s="75">
        <v>840</v>
      </c>
      <c r="D7597" s="75">
        <v>15</v>
      </c>
    </row>
    <row r="7598" spans="1:4">
      <c r="A7598" s="85" t="s">
        <v>366</v>
      </c>
      <c r="B7598" s="75" t="s">
        <v>3740</v>
      </c>
      <c r="C7598" s="75">
        <v>900</v>
      </c>
      <c r="D7598" s="75">
        <v>9</v>
      </c>
    </row>
    <row r="7599" spans="1:4">
      <c r="A7599" s="85" t="s">
        <v>366</v>
      </c>
      <c r="B7599" s="75" t="s">
        <v>3740</v>
      </c>
      <c r="C7599" s="75">
        <v>999</v>
      </c>
      <c r="D7599" s="75">
        <v>3</v>
      </c>
    </row>
    <row r="7600" spans="1:4">
      <c r="A7600" s="85" t="s">
        <v>650</v>
      </c>
      <c r="B7600" s="75" t="s">
        <v>3741</v>
      </c>
      <c r="C7600" s="75">
        <v>10</v>
      </c>
      <c r="D7600" s="75">
        <v>65</v>
      </c>
    </row>
    <row r="7601" spans="1:4">
      <c r="A7601" s="85" t="s">
        <v>650</v>
      </c>
      <c r="B7601" s="75" t="s">
        <v>3741</v>
      </c>
      <c r="C7601" s="75">
        <v>20</v>
      </c>
      <c r="D7601" s="75">
        <v>2</v>
      </c>
    </row>
    <row r="7602" spans="1:4">
      <c r="A7602" s="85" t="s">
        <v>650</v>
      </c>
      <c r="B7602" s="75" t="s">
        <v>3741</v>
      </c>
      <c r="C7602" s="75">
        <v>21</v>
      </c>
      <c r="D7602" s="75">
        <v>4</v>
      </c>
    </row>
    <row r="7603" spans="1:4">
      <c r="A7603" s="85" t="s">
        <v>650</v>
      </c>
      <c r="B7603" s="75" t="s">
        <v>3741</v>
      </c>
      <c r="C7603" s="75">
        <v>30</v>
      </c>
      <c r="D7603" s="75">
        <v>1</v>
      </c>
    </row>
    <row r="7604" spans="1:4">
      <c r="A7604" s="85" t="s">
        <v>650</v>
      </c>
      <c r="B7604" s="75" t="s">
        <v>3741</v>
      </c>
      <c r="C7604" s="75">
        <v>40</v>
      </c>
      <c r="D7604" s="75">
        <v>17</v>
      </c>
    </row>
    <row r="7605" spans="1:4">
      <c r="A7605" s="85" t="s">
        <v>650</v>
      </c>
      <c r="B7605" s="75" t="s">
        <v>3741</v>
      </c>
      <c r="C7605" s="75">
        <v>50</v>
      </c>
      <c r="D7605" s="75">
        <v>5</v>
      </c>
    </row>
    <row r="7606" spans="1:4">
      <c r="A7606" s="85" t="s">
        <v>650</v>
      </c>
      <c r="B7606" s="75" t="s">
        <v>3741</v>
      </c>
      <c r="C7606" s="75">
        <v>70</v>
      </c>
      <c r="D7606" s="75">
        <v>3</v>
      </c>
    </row>
    <row r="7607" spans="1:4">
      <c r="A7607" s="85" t="s">
        <v>650</v>
      </c>
      <c r="B7607" s="75" t="s">
        <v>3741</v>
      </c>
      <c r="C7607" s="75">
        <v>80</v>
      </c>
      <c r="D7607" s="75">
        <v>1</v>
      </c>
    </row>
    <row r="7608" spans="1:4">
      <c r="A7608" s="85" t="s">
        <v>650</v>
      </c>
      <c r="B7608" s="75" t="s">
        <v>3741</v>
      </c>
      <c r="C7608" s="75">
        <v>100</v>
      </c>
      <c r="D7608" s="75">
        <v>1</v>
      </c>
    </row>
    <row r="7609" spans="1:4">
      <c r="A7609" s="85" t="s">
        <v>650</v>
      </c>
      <c r="B7609" s="75" t="s">
        <v>3741</v>
      </c>
      <c r="C7609" s="75">
        <v>130</v>
      </c>
      <c r="D7609" s="75">
        <v>1</v>
      </c>
    </row>
    <row r="7610" spans="1:4">
      <c r="A7610" s="85" t="s">
        <v>650</v>
      </c>
      <c r="B7610" s="75" t="s">
        <v>3741</v>
      </c>
      <c r="C7610" s="75">
        <v>180</v>
      </c>
      <c r="D7610" s="75">
        <v>1</v>
      </c>
    </row>
    <row r="7611" spans="1:4">
      <c r="A7611" s="85" t="s">
        <v>650</v>
      </c>
      <c r="B7611" s="75" t="s">
        <v>3741</v>
      </c>
      <c r="C7611" s="75">
        <v>190</v>
      </c>
      <c r="D7611" s="75">
        <v>1</v>
      </c>
    </row>
    <row r="7612" spans="1:4">
      <c r="A7612" s="85" t="s">
        <v>650</v>
      </c>
      <c r="B7612" s="75" t="s">
        <v>3741</v>
      </c>
      <c r="C7612" s="75">
        <v>200</v>
      </c>
      <c r="D7612" s="75">
        <v>15</v>
      </c>
    </row>
    <row r="7613" spans="1:4">
      <c r="A7613" s="85" t="s">
        <v>650</v>
      </c>
      <c r="B7613" s="75" t="s">
        <v>3741</v>
      </c>
      <c r="C7613" s="75">
        <v>210</v>
      </c>
      <c r="D7613" s="75">
        <v>2</v>
      </c>
    </row>
    <row r="7614" spans="1:4">
      <c r="A7614" s="85" t="s">
        <v>650</v>
      </c>
      <c r="B7614" s="75" t="s">
        <v>3741</v>
      </c>
      <c r="C7614" s="75">
        <v>220</v>
      </c>
      <c r="D7614" s="75">
        <v>2</v>
      </c>
    </row>
    <row r="7615" spans="1:4">
      <c r="A7615" s="85" t="s">
        <v>650</v>
      </c>
      <c r="B7615" s="75" t="s">
        <v>3741</v>
      </c>
      <c r="C7615" s="75">
        <v>230</v>
      </c>
      <c r="D7615" s="75">
        <v>23</v>
      </c>
    </row>
    <row r="7616" spans="1:4">
      <c r="A7616" s="85" t="s">
        <v>650</v>
      </c>
      <c r="B7616" s="75" t="s">
        <v>3741</v>
      </c>
      <c r="C7616" s="75">
        <v>250</v>
      </c>
      <c r="D7616" s="75">
        <v>4</v>
      </c>
    </row>
    <row r="7617" spans="1:4">
      <c r="A7617" s="85" t="s">
        <v>650</v>
      </c>
      <c r="B7617" s="75" t="s">
        <v>3741</v>
      </c>
      <c r="C7617" s="75">
        <v>251</v>
      </c>
      <c r="D7617" s="75">
        <v>1</v>
      </c>
    </row>
    <row r="7618" spans="1:4">
      <c r="A7618" s="85" t="s">
        <v>650</v>
      </c>
      <c r="B7618" s="75" t="s">
        <v>3741</v>
      </c>
      <c r="C7618" s="75">
        <v>260</v>
      </c>
      <c r="D7618" s="75">
        <v>3</v>
      </c>
    </row>
    <row r="7619" spans="1:4">
      <c r="A7619" s="85" t="s">
        <v>650</v>
      </c>
      <c r="B7619" s="75" t="s">
        <v>3741</v>
      </c>
      <c r="C7619" s="75">
        <v>280</v>
      </c>
      <c r="D7619" s="75">
        <v>1</v>
      </c>
    </row>
    <row r="7620" spans="1:4">
      <c r="A7620" s="85" t="s">
        <v>650</v>
      </c>
      <c r="B7620" s="75" t="s">
        <v>3741</v>
      </c>
      <c r="C7620" s="75">
        <v>320</v>
      </c>
      <c r="D7620" s="75">
        <v>3</v>
      </c>
    </row>
    <row r="7621" spans="1:4">
      <c r="A7621" s="85" t="s">
        <v>650</v>
      </c>
      <c r="B7621" s="75" t="s">
        <v>3741</v>
      </c>
      <c r="C7621" s="75">
        <v>330</v>
      </c>
      <c r="D7621" s="75">
        <v>1</v>
      </c>
    </row>
    <row r="7622" spans="1:4">
      <c r="A7622" s="85" t="s">
        <v>650</v>
      </c>
      <c r="B7622" s="75" t="s">
        <v>3741</v>
      </c>
      <c r="C7622" s="75">
        <v>340</v>
      </c>
      <c r="D7622" s="75">
        <v>24</v>
      </c>
    </row>
    <row r="7623" spans="1:4">
      <c r="A7623" s="85" t="s">
        <v>650</v>
      </c>
      <c r="B7623" s="75" t="s">
        <v>3741</v>
      </c>
      <c r="C7623" s="75">
        <v>390</v>
      </c>
      <c r="D7623" s="75">
        <v>1</v>
      </c>
    </row>
    <row r="7624" spans="1:4">
      <c r="A7624" s="85" t="s">
        <v>650</v>
      </c>
      <c r="B7624" s="75" t="s">
        <v>3741</v>
      </c>
      <c r="C7624" s="75">
        <v>401</v>
      </c>
      <c r="D7624" s="75">
        <v>1</v>
      </c>
    </row>
    <row r="7625" spans="1:4">
      <c r="A7625" s="85" t="s">
        <v>650</v>
      </c>
      <c r="B7625" s="75" t="s">
        <v>3741</v>
      </c>
      <c r="C7625" s="75">
        <v>410</v>
      </c>
      <c r="D7625" s="75">
        <v>1</v>
      </c>
    </row>
    <row r="7626" spans="1:4">
      <c r="A7626" s="85" t="s">
        <v>650</v>
      </c>
      <c r="B7626" s="75" t="s">
        <v>3741</v>
      </c>
      <c r="C7626" s="75">
        <v>430</v>
      </c>
      <c r="D7626" s="75">
        <v>1</v>
      </c>
    </row>
    <row r="7627" spans="1:4">
      <c r="A7627" s="85" t="s">
        <v>650</v>
      </c>
      <c r="B7627" s="75" t="s">
        <v>3741</v>
      </c>
      <c r="C7627" s="75">
        <v>431</v>
      </c>
      <c r="D7627" s="75">
        <v>1</v>
      </c>
    </row>
    <row r="7628" spans="1:4">
      <c r="A7628" s="85" t="s">
        <v>650</v>
      </c>
      <c r="B7628" s="75" t="s">
        <v>3741</v>
      </c>
      <c r="C7628" s="75">
        <v>470</v>
      </c>
      <c r="D7628" s="75">
        <v>15</v>
      </c>
    </row>
    <row r="7629" spans="1:4">
      <c r="A7629" s="85" t="s">
        <v>650</v>
      </c>
      <c r="B7629" s="75" t="s">
        <v>3741</v>
      </c>
      <c r="C7629" s="75">
        <v>500</v>
      </c>
      <c r="D7629" s="75">
        <v>66</v>
      </c>
    </row>
    <row r="7630" spans="1:4">
      <c r="A7630" s="85" t="s">
        <v>650</v>
      </c>
      <c r="B7630" s="75" t="s">
        <v>3741</v>
      </c>
      <c r="C7630" s="75">
        <v>510</v>
      </c>
      <c r="D7630" s="75">
        <v>3</v>
      </c>
    </row>
    <row r="7631" spans="1:4">
      <c r="A7631" s="85" t="s">
        <v>650</v>
      </c>
      <c r="B7631" s="75" t="s">
        <v>3741</v>
      </c>
      <c r="C7631" s="75">
        <v>520</v>
      </c>
      <c r="D7631" s="75">
        <v>1</v>
      </c>
    </row>
    <row r="7632" spans="1:4">
      <c r="A7632" s="85" t="s">
        <v>650</v>
      </c>
      <c r="B7632" s="75" t="s">
        <v>3741</v>
      </c>
      <c r="C7632" s="75">
        <v>530</v>
      </c>
      <c r="D7632" s="75">
        <v>1</v>
      </c>
    </row>
    <row r="7633" spans="1:4">
      <c r="A7633" s="85" t="s">
        <v>650</v>
      </c>
      <c r="B7633" s="75" t="s">
        <v>3741</v>
      </c>
      <c r="C7633" s="75">
        <v>550</v>
      </c>
      <c r="D7633" s="75">
        <v>1</v>
      </c>
    </row>
    <row r="7634" spans="1:4">
      <c r="A7634" s="85" t="s">
        <v>650</v>
      </c>
      <c r="B7634" s="75" t="s">
        <v>3741</v>
      </c>
      <c r="C7634" s="75">
        <v>560</v>
      </c>
      <c r="D7634" s="75">
        <v>1</v>
      </c>
    </row>
    <row r="7635" spans="1:4">
      <c r="A7635" s="85" t="s">
        <v>650</v>
      </c>
      <c r="B7635" s="75" t="s">
        <v>3741</v>
      </c>
      <c r="C7635" s="75">
        <v>565</v>
      </c>
      <c r="D7635" s="75">
        <v>1</v>
      </c>
    </row>
    <row r="7636" spans="1:4">
      <c r="A7636" s="85" t="s">
        <v>650</v>
      </c>
      <c r="B7636" s="75" t="s">
        <v>3741</v>
      </c>
      <c r="C7636" s="75">
        <v>570</v>
      </c>
      <c r="D7636" s="75">
        <v>64</v>
      </c>
    </row>
    <row r="7637" spans="1:4">
      <c r="A7637" s="85" t="s">
        <v>650</v>
      </c>
      <c r="B7637" s="75" t="s">
        <v>3741</v>
      </c>
      <c r="C7637" s="75">
        <v>580</v>
      </c>
      <c r="D7637" s="75">
        <v>51</v>
      </c>
    </row>
    <row r="7638" spans="1:4">
      <c r="A7638" s="85" t="s">
        <v>650</v>
      </c>
      <c r="B7638" s="75" t="s">
        <v>3741</v>
      </c>
      <c r="C7638" s="75">
        <v>650</v>
      </c>
      <c r="D7638" s="75">
        <v>1</v>
      </c>
    </row>
    <row r="7639" spans="1:4">
      <c r="A7639" s="85" t="s">
        <v>650</v>
      </c>
      <c r="B7639" s="75" t="s">
        <v>3741</v>
      </c>
      <c r="C7639" s="75">
        <v>660</v>
      </c>
      <c r="D7639" s="75">
        <v>2</v>
      </c>
    </row>
    <row r="7640" spans="1:4">
      <c r="A7640" s="85" t="s">
        <v>650</v>
      </c>
      <c r="B7640" s="75" t="s">
        <v>3741</v>
      </c>
      <c r="C7640" s="75">
        <v>670</v>
      </c>
      <c r="D7640" s="75">
        <v>2</v>
      </c>
    </row>
    <row r="7641" spans="1:4">
      <c r="A7641" s="85" t="s">
        <v>650</v>
      </c>
      <c r="B7641" s="75" t="s">
        <v>3741</v>
      </c>
      <c r="C7641" s="75">
        <v>680</v>
      </c>
      <c r="D7641" s="75">
        <v>1</v>
      </c>
    </row>
    <row r="7642" spans="1:4">
      <c r="A7642" s="85" t="s">
        <v>650</v>
      </c>
      <c r="B7642" s="75" t="s">
        <v>3741</v>
      </c>
      <c r="C7642" s="75">
        <v>690</v>
      </c>
      <c r="D7642" s="75">
        <v>7</v>
      </c>
    </row>
    <row r="7643" spans="1:4">
      <c r="A7643" s="85" t="s">
        <v>650</v>
      </c>
      <c r="B7643" s="75" t="s">
        <v>3741</v>
      </c>
      <c r="C7643" s="75">
        <v>710</v>
      </c>
      <c r="D7643" s="75">
        <v>2</v>
      </c>
    </row>
    <row r="7644" spans="1:4">
      <c r="A7644" s="85" t="s">
        <v>650</v>
      </c>
      <c r="B7644" s="75" t="s">
        <v>3741</v>
      </c>
      <c r="C7644" s="75">
        <v>720</v>
      </c>
      <c r="D7644" s="75">
        <v>17</v>
      </c>
    </row>
    <row r="7645" spans="1:4">
      <c r="A7645" s="85" t="s">
        <v>650</v>
      </c>
      <c r="B7645" s="75" t="s">
        <v>3741</v>
      </c>
      <c r="C7645" s="75">
        <v>730</v>
      </c>
      <c r="D7645" s="75">
        <v>7</v>
      </c>
    </row>
    <row r="7646" spans="1:4">
      <c r="A7646" s="85" t="s">
        <v>650</v>
      </c>
      <c r="B7646" s="75" t="s">
        <v>3741</v>
      </c>
      <c r="C7646" s="75">
        <v>790</v>
      </c>
      <c r="D7646" s="75">
        <v>1</v>
      </c>
    </row>
    <row r="7647" spans="1:4">
      <c r="A7647" s="85" t="s">
        <v>650</v>
      </c>
      <c r="B7647" s="75" t="s">
        <v>3741</v>
      </c>
      <c r="C7647" s="75">
        <v>800</v>
      </c>
      <c r="D7647" s="75">
        <v>12</v>
      </c>
    </row>
    <row r="7648" spans="1:4">
      <c r="A7648" s="85" t="s">
        <v>650</v>
      </c>
      <c r="B7648" s="75" t="s">
        <v>3741</v>
      </c>
      <c r="C7648" s="75">
        <v>840</v>
      </c>
      <c r="D7648" s="75">
        <v>2</v>
      </c>
    </row>
    <row r="7649" spans="1:4">
      <c r="A7649" s="85" t="s">
        <v>650</v>
      </c>
      <c r="B7649" s="75" t="s">
        <v>3741</v>
      </c>
      <c r="C7649" s="75">
        <v>900</v>
      </c>
      <c r="D7649" s="75">
        <v>2</v>
      </c>
    </row>
    <row r="7650" spans="1:4">
      <c r="A7650" s="85" t="s">
        <v>650</v>
      </c>
      <c r="B7650" s="75" t="s">
        <v>3741</v>
      </c>
      <c r="C7650" s="75">
        <v>920</v>
      </c>
      <c r="D7650" s="75">
        <v>7</v>
      </c>
    </row>
    <row r="7651" spans="1:4">
      <c r="A7651" s="85" t="s">
        <v>650</v>
      </c>
      <c r="B7651" s="75" t="s">
        <v>3741</v>
      </c>
      <c r="C7651" s="75">
        <v>941</v>
      </c>
      <c r="D7651" s="75">
        <v>1</v>
      </c>
    </row>
    <row r="7652" spans="1:4">
      <c r="A7652" s="85" t="s">
        <v>650</v>
      </c>
      <c r="B7652" s="75" t="s">
        <v>3741</v>
      </c>
      <c r="C7652" s="75">
        <v>970</v>
      </c>
      <c r="D7652" s="75">
        <v>1</v>
      </c>
    </row>
    <row r="7653" spans="1:4">
      <c r="A7653" s="85" t="s">
        <v>650</v>
      </c>
      <c r="B7653" s="75" t="s">
        <v>3741</v>
      </c>
      <c r="C7653" s="75">
        <v>999</v>
      </c>
      <c r="D7653" s="75">
        <v>71</v>
      </c>
    </row>
    <row r="7654" spans="1:4">
      <c r="A7654" s="85" t="s">
        <v>650</v>
      </c>
      <c r="B7654" s="75" t="s">
        <v>3742</v>
      </c>
      <c r="C7654" s="75">
        <v>10</v>
      </c>
      <c r="D7654" s="75">
        <v>6</v>
      </c>
    </row>
    <row r="7655" spans="1:4">
      <c r="A7655" s="85" t="s">
        <v>650</v>
      </c>
      <c r="B7655" s="75" t="s">
        <v>3742</v>
      </c>
      <c r="C7655" s="75">
        <v>25</v>
      </c>
      <c r="D7655" s="75">
        <v>1</v>
      </c>
    </row>
    <row r="7656" spans="1:4">
      <c r="A7656" s="85" t="s">
        <v>650</v>
      </c>
      <c r="B7656" s="75" t="s">
        <v>3742</v>
      </c>
      <c r="C7656" s="75">
        <v>200</v>
      </c>
      <c r="D7656" s="75">
        <v>1</v>
      </c>
    </row>
    <row r="7657" spans="1:4">
      <c r="A7657" s="85" t="s">
        <v>650</v>
      </c>
      <c r="B7657" s="75" t="s">
        <v>3742</v>
      </c>
      <c r="C7657" s="75">
        <v>210</v>
      </c>
      <c r="D7657" s="75">
        <v>1</v>
      </c>
    </row>
    <row r="7658" spans="1:4">
      <c r="A7658" s="85" t="s">
        <v>650</v>
      </c>
      <c r="B7658" s="75" t="s">
        <v>3742</v>
      </c>
      <c r="C7658" s="75">
        <v>230</v>
      </c>
      <c r="D7658" s="75">
        <v>1</v>
      </c>
    </row>
    <row r="7659" spans="1:4">
      <c r="A7659" s="85" t="s">
        <v>650</v>
      </c>
      <c r="B7659" s="75" t="s">
        <v>3742</v>
      </c>
      <c r="C7659" s="75">
        <v>290</v>
      </c>
      <c r="D7659" s="75">
        <v>1</v>
      </c>
    </row>
    <row r="7660" spans="1:4">
      <c r="A7660" s="85" t="s">
        <v>650</v>
      </c>
      <c r="B7660" s="75" t="s">
        <v>3742</v>
      </c>
      <c r="C7660" s="75">
        <v>470</v>
      </c>
      <c r="D7660" s="75">
        <v>4</v>
      </c>
    </row>
    <row r="7661" spans="1:4">
      <c r="A7661" s="85" t="s">
        <v>650</v>
      </c>
      <c r="B7661" s="75" t="s">
        <v>3742</v>
      </c>
      <c r="C7661" s="75">
        <v>570</v>
      </c>
      <c r="D7661" s="75">
        <v>14</v>
      </c>
    </row>
    <row r="7662" spans="1:4">
      <c r="A7662" s="85" t="s">
        <v>650</v>
      </c>
      <c r="B7662" s="75" t="s">
        <v>3742</v>
      </c>
      <c r="C7662" s="75">
        <v>580</v>
      </c>
      <c r="D7662" s="75">
        <v>1</v>
      </c>
    </row>
    <row r="7663" spans="1:4">
      <c r="A7663" s="85" t="s">
        <v>650</v>
      </c>
      <c r="B7663" s="75" t="s">
        <v>3742</v>
      </c>
      <c r="C7663" s="75">
        <v>720</v>
      </c>
      <c r="D7663" s="75">
        <v>2</v>
      </c>
    </row>
    <row r="7664" spans="1:4">
      <c r="A7664" s="85" t="s">
        <v>650</v>
      </c>
      <c r="B7664" s="75" t="s">
        <v>3742</v>
      </c>
      <c r="C7664" s="75">
        <v>730</v>
      </c>
      <c r="D7664" s="75">
        <v>7</v>
      </c>
    </row>
    <row r="7665" spans="1:4">
      <c r="A7665" s="85" t="s">
        <v>650</v>
      </c>
      <c r="B7665" s="75" t="s">
        <v>3742</v>
      </c>
      <c r="C7665" s="75">
        <v>740</v>
      </c>
      <c r="D7665" s="75">
        <v>1</v>
      </c>
    </row>
    <row r="7666" spans="1:4">
      <c r="A7666" s="85" t="s">
        <v>650</v>
      </c>
      <c r="B7666" s="75" t="s">
        <v>3742</v>
      </c>
      <c r="C7666" s="75">
        <v>850</v>
      </c>
      <c r="D7666" s="75">
        <v>1</v>
      </c>
    </row>
    <row r="7667" spans="1:4">
      <c r="A7667" s="85" t="s">
        <v>650</v>
      </c>
      <c r="B7667" s="75" t="s">
        <v>3742</v>
      </c>
      <c r="C7667" s="75">
        <v>870</v>
      </c>
      <c r="D7667" s="75">
        <v>1</v>
      </c>
    </row>
    <row r="7668" spans="1:4">
      <c r="A7668" s="85" t="s">
        <v>650</v>
      </c>
      <c r="B7668" s="75" t="s">
        <v>3742</v>
      </c>
      <c r="C7668" s="75">
        <v>999</v>
      </c>
      <c r="D7668" s="75">
        <v>6</v>
      </c>
    </row>
    <row r="7669" spans="1:4">
      <c r="A7669" s="85" t="s">
        <v>650</v>
      </c>
      <c r="B7669" s="75" t="s">
        <v>3743</v>
      </c>
      <c r="C7669" s="75">
        <v>10</v>
      </c>
      <c r="D7669" s="75">
        <v>6</v>
      </c>
    </row>
    <row r="7670" spans="1:4">
      <c r="A7670" s="85" t="s">
        <v>650</v>
      </c>
      <c r="B7670" s="75" t="s">
        <v>3743</v>
      </c>
      <c r="C7670" s="75">
        <v>20</v>
      </c>
      <c r="D7670" s="75">
        <v>2</v>
      </c>
    </row>
    <row r="7671" spans="1:4">
      <c r="A7671" s="85" t="s">
        <v>650</v>
      </c>
      <c r="B7671" s="75" t="s">
        <v>3743</v>
      </c>
      <c r="C7671" s="75">
        <v>21</v>
      </c>
      <c r="D7671" s="75">
        <v>4</v>
      </c>
    </row>
    <row r="7672" spans="1:4">
      <c r="A7672" s="85" t="s">
        <v>650</v>
      </c>
      <c r="B7672" s="75" t="s">
        <v>3743</v>
      </c>
      <c r="C7672" s="75">
        <v>26</v>
      </c>
      <c r="D7672" s="75">
        <v>3</v>
      </c>
    </row>
    <row r="7673" spans="1:4">
      <c r="A7673" s="85" t="s">
        <v>650</v>
      </c>
      <c r="B7673" s="75" t="s">
        <v>3743</v>
      </c>
      <c r="C7673" s="75">
        <v>30</v>
      </c>
      <c r="D7673" s="75">
        <v>8</v>
      </c>
    </row>
    <row r="7674" spans="1:4">
      <c r="A7674" s="85" t="s">
        <v>650</v>
      </c>
      <c r="B7674" s="75" t="s">
        <v>3743</v>
      </c>
      <c r="C7674" s="75">
        <v>220</v>
      </c>
      <c r="D7674" s="75">
        <v>1</v>
      </c>
    </row>
    <row r="7675" spans="1:4">
      <c r="A7675" s="85" t="s">
        <v>650</v>
      </c>
      <c r="B7675" s="75" t="s">
        <v>3743</v>
      </c>
      <c r="C7675" s="75">
        <v>230</v>
      </c>
      <c r="D7675" s="75">
        <v>735</v>
      </c>
    </row>
    <row r="7676" spans="1:4">
      <c r="A7676" s="85" t="s">
        <v>650</v>
      </c>
      <c r="B7676" s="75" t="s">
        <v>3743</v>
      </c>
      <c r="C7676" s="75">
        <v>440</v>
      </c>
      <c r="D7676" s="75">
        <v>5</v>
      </c>
    </row>
    <row r="7677" spans="1:4">
      <c r="A7677" s="85" t="s">
        <v>650</v>
      </c>
      <c r="B7677" s="75" t="s">
        <v>3743</v>
      </c>
      <c r="C7677" s="75">
        <v>500</v>
      </c>
      <c r="D7677" s="75">
        <v>1</v>
      </c>
    </row>
    <row r="7678" spans="1:4">
      <c r="A7678" s="85" t="s">
        <v>650</v>
      </c>
      <c r="B7678" s="75" t="s">
        <v>3743</v>
      </c>
      <c r="C7678" s="75">
        <v>510</v>
      </c>
      <c r="D7678" s="75">
        <v>1</v>
      </c>
    </row>
    <row r="7679" spans="1:4">
      <c r="A7679" s="85" t="s">
        <v>650</v>
      </c>
      <c r="B7679" s="75" t="s">
        <v>3743</v>
      </c>
      <c r="C7679" s="75">
        <v>570</v>
      </c>
      <c r="D7679" s="75">
        <v>360</v>
      </c>
    </row>
    <row r="7680" spans="1:4">
      <c r="A7680" s="85" t="s">
        <v>650</v>
      </c>
      <c r="B7680" s="75" t="s">
        <v>3743</v>
      </c>
      <c r="C7680" s="75">
        <v>580</v>
      </c>
      <c r="D7680" s="75">
        <v>379</v>
      </c>
    </row>
    <row r="7681" spans="1:4">
      <c r="A7681" s="85" t="s">
        <v>650</v>
      </c>
      <c r="B7681" s="75" t="s">
        <v>3743</v>
      </c>
      <c r="C7681" s="75">
        <v>690</v>
      </c>
      <c r="D7681" s="75">
        <v>155</v>
      </c>
    </row>
    <row r="7682" spans="1:4">
      <c r="A7682" s="85" t="s">
        <v>650</v>
      </c>
      <c r="B7682" s="75" t="s">
        <v>3743</v>
      </c>
      <c r="C7682" s="75">
        <v>730</v>
      </c>
      <c r="D7682" s="75">
        <v>4</v>
      </c>
    </row>
    <row r="7683" spans="1:4">
      <c r="A7683" s="85" t="s">
        <v>650</v>
      </c>
      <c r="B7683" s="75" t="s">
        <v>3743</v>
      </c>
      <c r="C7683" s="75">
        <v>732</v>
      </c>
      <c r="D7683" s="75">
        <v>1</v>
      </c>
    </row>
    <row r="7684" spans="1:4">
      <c r="A7684" s="85" t="s">
        <v>650</v>
      </c>
      <c r="B7684" s="75" t="s">
        <v>3743</v>
      </c>
      <c r="C7684" s="75">
        <v>999</v>
      </c>
      <c r="D7684" s="75">
        <v>192</v>
      </c>
    </row>
    <row r="7685" spans="1:4">
      <c r="A7685" s="85" t="s">
        <v>650</v>
      </c>
      <c r="B7685" s="75" t="s">
        <v>3744</v>
      </c>
      <c r="C7685" s="75">
        <v>40</v>
      </c>
      <c r="D7685" s="75">
        <v>1</v>
      </c>
    </row>
    <row r="7686" spans="1:4">
      <c r="A7686" s="85" t="s">
        <v>650</v>
      </c>
      <c r="B7686" s="75" t="s">
        <v>3744</v>
      </c>
      <c r="C7686" s="75">
        <v>690</v>
      </c>
      <c r="D7686" s="75">
        <v>65</v>
      </c>
    </row>
    <row r="7687" spans="1:4">
      <c r="A7687" s="85" t="s">
        <v>650</v>
      </c>
      <c r="B7687" s="75" t="s">
        <v>3745</v>
      </c>
      <c r="C7687" s="75">
        <v>10</v>
      </c>
      <c r="D7687" s="75">
        <v>2</v>
      </c>
    </row>
    <row r="7688" spans="1:4">
      <c r="A7688" s="85" t="s">
        <v>650</v>
      </c>
      <c r="B7688" s="75" t="s">
        <v>3745</v>
      </c>
      <c r="C7688" s="75">
        <v>26</v>
      </c>
      <c r="D7688" s="75">
        <v>1</v>
      </c>
    </row>
    <row r="7689" spans="1:4">
      <c r="A7689" s="85" t="s">
        <v>650</v>
      </c>
      <c r="B7689" s="75" t="s">
        <v>3745</v>
      </c>
      <c r="C7689" s="75">
        <v>40</v>
      </c>
      <c r="D7689" s="75">
        <v>4</v>
      </c>
    </row>
    <row r="7690" spans="1:4">
      <c r="A7690" s="85" t="s">
        <v>650</v>
      </c>
      <c r="B7690" s="75" t="s">
        <v>3745</v>
      </c>
      <c r="C7690" s="75">
        <v>50</v>
      </c>
      <c r="D7690" s="75">
        <v>3</v>
      </c>
    </row>
    <row r="7691" spans="1:4">
      <c r="A7691" s="85" t="s">
        <v>650</v>
      </c>
      <c r="B7691" s="75" t="s">
        <v>3745</v>
      </c>
      <c r="C7691" s="75">
        <v>210</v>
      </c>
      <c r="D7691" s="75">
        <v>1</v>
      </c>
    </row>
    <row r="7692" spans="1:4">
      <c r="A7692" s="85" t="s">
        <v>650</v>
      </c>
      <c r="B7692" s="75" t="s">
        <v>3745</v>
      </c>
      <c r="C7692" s="75">
        <v>220</v>
      </c>
      <c r="D7692" s="75">
        <v>1</v>
      </c>
    </row>
    <row r="7693" spans="1:4">
      <c r="A7693" s="85" t="s">
        <v>650</v>
      </c>
      <c r="B7693" s="75" t="s">
        <v>3745</v>
      </c>
      <c r="C7693" s="75">
        <v>230</v>
      </c>
      <c r="D7693" s="75">
        <v>1</v>
      </c>
    </row>
    <row r="7694" spans="1:4">
      <c r="A7694" s="85" t="s">
        <v>650</v>
      </c>
      <c r="B7694" s="75" t="s">
        <v>3745</v>
      </c>
      <c r="C7694" s="75">
        <v>470</v>
      </c>
      <c r="D7694" s="75">
        <v>1</v>
      </c>
    </row>
    <row r="7695" spans="1:4">
      <c r="A7695" s="85" t="s">
        <v>650</v>
      </c>
      <c r="B7695" s="75" t="s">
        <v>3745</v>
      </c>
      <c r="C7695" s="75">
        <v>510</v>
      </c>
      <c r="D7695" s="75">
        <v>1</v>
      </c>
    </row>
    <row r="7696" spans="1:4">
      <c r="A7696" s="85" t="s">
        <v>650</v>
      </c>
      <c r="B7696" s="75" t="s">
        <v>3745</v>
      </c>
      <c r="C7696" s="75">
        <v>520</v>
      </c>
      <c r="D7696" s="75">
        <v>4</v>
      </c>
    </row>
    <row r="7697" spans="1:4">
      <c r="A7697" s="85" t="s">
        <v>650</v>
      </c>
      <c r="B7697" s="75" t="s">
        <v>3745</v>
      </c>
      <c r="C7697" s="75">
        <v>530</v>
      </c>
      <c r="D7697" s="75">
        <v>1</v>
      </c>
    </row>
    <row r="7698" spans="1:4">
      <c r="A7698" s="85" t="s">
        <v>650</v>
      </c>
      <c r="B7698" s="75" t="s">
        <v>3745</v>
      </c>
      <c r="C7698" s="75">
        <v>570</v>
      </c>
      <c r="D7698" s="75">
        <v>57</v>
      </c>
    </row>
    <row r="7699" spans="1:4">
      <c r="A7699" s="85" t="s">
        <v>650</v>
      </c>
      <c r="B7699" s="75" t="s">
        <v>3745</v>
      </c>
      <c r="C7699" s="75">
        <v>580</v>
      </c>
      <c r="D7699" s="75">
        <v>6</v>
      </c>
    </row>
    <row r="7700" spans="1:4">
      <c r="A7700" s="85" t="s">
        <v>650</v>
      </c>
      <c r="B7700" s="75" t="s">
        <v>3745</v>
      </c>
      <c r="C7700" s="75">
        <v>640</v>
      </c>
      <c r="D7700" s="75">
        <v>1</v>
      </c>
    </row>
    <row r="7701" spans="1:4">
      <c r="A7701" s="85" t="s">
        <v>650</v>
      </c>
      <c r="B7701" s="75" t="s">
        <v>3745</v>
      </c>
      <c r="C7701" s="75">
        <v>720</v>
      </c>
      <c r="D7701" s="75">
        <v>1</v>
      </c>
    </row>
    <row r="7702" spans="1:4">
      <c r="A7702" s="85" t="s">
        <v>650</v>
      </c>
      <c r="B7702" s="75" t="s">
        <v>3745</v>
      </c>
      <c r="C7702" s="75">
        <v>999</v>
      </c>
      <c r="D7702" s="75">
        <v>7</v>
      </c>
    </row>
    <row r="7703" spans="1:4">
      <c r="A7703" s="85" t="s">
        <v>650</v>
      </c>
      <c r="B7703" s="75" t="s">
        <v>3746</v>
      </c>
      <c r="C7703" s="75">
        <v>10</v>
      </c>
      <c r="D7703" s="75">
        <v>2</v>
      </c>
    </row>
    <row r="7704" spans="1:4">
      <c r="A7704" s="85" t="s">
        <v>650</v>
      </c>
      <c r="B7704" s="75" t="s">
        <v>3746</v>
      </c>
      <c r="C7704" s="75">
        <v>40</v>
      </c>
      <c r="D7704" s="75">
        <v>1</v>
      </c>
    </row>
    <row r="7705" spans="1:4">
      <c r="A7705" s="85" t="s">
        <v>650</v>
      </c>
      <c r="B7705" s="75" t="s">
        <v>3746</v>
      </c>
      <c r="C7705" s="75">
        <v>50</v>
      </c>
      <c r="D7705" s="75">
        <v>1</v>
      </c>
    </row>
    <row r="7706" spans="1:4">
      <c r="A7706" s="85" t="s">
        <v>650</v>
      </c>
      <c r="B7706" s="75" t="s">
        <v>3746</v>
      </c>
      <c r="C7706" s="75">
        <v>200</v>
      </c>
      <c r="D7706" s="75">
        <v>3</v>
      </c>
    </row>
    <row r="7707" spans="1:4">
      <c r="A7707" s="85" t="s">
        <v>650</v>
      </c>
      <c r="B7707" s="75" t="s">
        <v>3746</v>
      </c>
      <c r="C7707" s="75">
        <v>220</v>
      </c>
      <c r="D7707" s="75">
        <v>1</v>
      </c>
    </row>
    <row r="7708" spans="1:4">
      <c r="A7708" s="85" t="s">
        <v>650</v>
      </c>
      <c r="B7708" s="75" t="s">
        <v>3746</v>
      </c>
      <c r="C7708" s="75">
        <v>510</v>
      </c>
      <c r="D7708" s="75">
        <v>1</v>
      </c>
    </row>
    <row r="7709" spans="1:4">
      <c r="A7709" s="85" t="s">
        <v>650</v>
      </c>
      <c r="B7709" s="75" t="s">
        <v>3746</v>
      </c>
      <c r="C7709" s="75">
        <v>570</v>
      </c>
      <c r="D7709" s="75">
        <v>1</v>
      </c>
    </row>
    <row r="7710" spans="1:4">
      <c r="A7710" s="85" t="s">
        <v>650</v>
      </c>
      <c r="B7710" s="75" t="s">
        <v>3746</v>
      </c>
      <c r="C7710" s="75">
        <v>580</v>
      </c>
      <c r="D7710" s="75">
        <v>4</v>
      </c>
    </row>
    <row r="7711" spans="1:4">
      <c r="A7711" s="85" t="s">
        <v>650</v>
      </c>
      <c r="B7711" s="75" t="s">
        <v>3746</v>
      </c>
      <c r="C7711" s="75">
        <v>680</v>
      </c>
      <c r="D7711" s="75">
        <v>1</v>
      </c>
    </row>
    <row r="7712" spans="1:4">
      <c r="A7712" s="85" t="s">
        <v>650</v>
      </c>
      <c r="B7712" s="75" t="s">
        <v>3746</v>
      </c>
      <c r="C7712" s="75">
        <v>800</v>
      </c>
      <c r="D7712" s="75">
        <v>1</v>
      </c>
    </row>
    <row r="7713" spans="1:4">
      <c r="A7713" s="85" t="s">
        <v>650</v>
      </c>
      <c r="B7713" s="75" t="s">
        <v>3746</v>
      </c>
      <c r="C7713" s="75">
        <v>999</v>
      </c>
      <c r="D7713" s="75">
        <v>8</v>
      </c>
    </row>
    <row r="7714" spans="1:4">
      <c r="A7714" s="85" t="s">
        <v>650</v>
      </c>
      <c r="B7714" s="75" t="s">
        <v>3747</v>
      </c>
      <c r="C7714" s="75">
        <v>10</v>
      </c>
      <c r="D7714" s="75">
        <v>4</v>
      </c>
    </row>
    <row r="7715" spans="1:4">
      <c r="A7715" s="85" t="s">
        <v>650</v>
      </c>
      <c r="B7715" s="75" t="s">
        <v>3747</v>
      </c>
      <c r="C7715" s="75">
        <v>580</v>
      </c>
      <c r="D7715" s="75">
        <v>1</v>
      </c>
    </row>
    <row r="7716" spans="1:4">
      <c r="A7716" s="85" t="s">
        <v>650</v>
      </c>
      <c r="B7716" s="75" t="s">
        <v>3747</v>
      </c>
      <c r="C7716" s="75">
        <v>800</v>
      </c>
      <c r="D7716" s="75">
        <v>1</v>
      </c>
    </row>
    <row r="7717" spans="1:4">
      <c r="A7717" s="85" t="s">
        <v>650</v>
      </c>
      <c r="B7717" s="75" t="s">
        <v>3748</v>
      </c>
      <c r="C7717" s="75">
        <v>10</v>
      </c>
      <c r="D7717" s="75">
        <v>1</v>
      </c>
    </row>
    <row r="7718" spans="1:4">
      <c r="A7718" s="85" t="s">
        <v>650</v>
      </c>
      <c r="B7718" s="75" t="s">
        <v>3748</v>
      </c>
      <c r="C7718" s="75">
        <v>50</v>
      </c>
      <c r="D7718" s="75">
        <v>2</v>
      </c>
    </row>
    <row r="7719" spans="1:4">
      <c r="A7719" s="85" t="s">
        <v>650</v>
      </c>
      <c r="B7719" s="75" t="s">
        <v>3748</v>
      </c>
      <c r="C7719" s="75">
        <v>290</v>
      </c>
      <c r="D7719" s="75">
        <v>9</v>
      </c>
    </row>
    <row r="7720" spans="1:4">
      <c r="A7720" s="85" t="s">
        <v>650</v>
      </c>
      <c r="B7720" s="75" t="s">
        <v>3748</v>
      </c>
      <c r="C7720" s="75">
        <v>510</v>
      </c>
      <c r="D7720" s="75">
        <v>46</v>
      </c>
    </row>
    <row r="7721" spans="1:4">
      <c r="A7721" s="85" t="s">
        <v>650</v>
      </c>
      <c r="B7721" s="75" t="s">
        <v>3748</v>
      </c>
      <c r="C7721" s="75">
        <v>570</v>
      </c>
      <c r="D7721" s="75">
        <v>2193</v>
      </c>
    </row>
    <row r="7722" spans="1:4">
      <c r="A7722" s="85" t="s">
        <v>650</v>
      </c>
      <c r="B7722" s="75" t="s">
        <v>3748</v>
      </c>
      <c r="C7722" s="75">
        <v>580</v>
      </c>
      <c r="D7722" s="75">
        <v>16</v>
      </c>
    </row>
    <row r="7723" spans="1:4">
      <c r="A7723" s="85" t="s">
        <v>650</v>
      </c>
      <c r="B7723" s="75" t="s">
        <v>3748</v>
      </c>
      <c r="C7723" s="75">
        <v>800</v>
      </c>
      <c r="D7723" s="75">
        <v>1</v>
      </c>
    </row>
    <row r="7724" spans="1:4">
      <c r="A7724" s="85" t="s">
        <v>650</v>
      </c>
      <c r="B7724" s="75" t="s">
        <v>3748</v>
      </c>
      <c r="C7724" s="75">
        <v>830</v>
      </c>
      <c r="D7724" s="75">
        <v>7</v>
      </c>
    </row>
    <row r="7725" spans="1:4">
      <c r="A7725" s="85" t="s">
        <v>650</v>
      </c>
      <c r="B7725" s="75" t="s">
        <v>3748</v>
      </c>
      <c r="C7725" s="75">
        <v>999</v>
      </c>
      <c r="D7725" s="75">
        <v>2</v>
      </c>
    </row>
    <row r="7726" spans="1:4">
      <c r="A7726" s="85" t="s">
        <v>650</v>
      </c>
      <c r="B7726" s="75" t="s">
        <v>3749</v>
      </c>
      <c r="C7726" s="75">
        <v>10</v>
      </c>
      <c r="D7726" s="75">
        <v>3</v>
      </c>
    </row>
    <row r="7727" spans="1:4">
      <c r="A7727" s="85" t="s">
        <v>650</v>
      </c>
      <c r="B7727" s="75" t="s">
        <v>3749</v>
      </c>
      <c r="C7727" s="75">
        <v>20</v>
      </c>
      <c r="D7727" s="75">
        <v>231</v>
      </c>
    </row>
    <row r="7728" spans="1:4">
      <c r="A7728" s="85" t="s">
        <v>650</v>
      </c>
      <c r="B7728" s="75" t="s">
        <v>3749</v>
      </c>
      <c r="C7728" s="75">
        <v>21</v>
      </c>
      <c r="D7728" s="75">
        <v>60</v>
      </c>
    </row>
    <row r="7729" spans="1:4">
      <c r="A7729" s="85" t="s">
        <v>650</v>
      </c>
      <c r="B7729" s="75" t="s">
        <v>3749</v>
      </c>
      <c r="C7729" s="75">
        <v>25</v>
      </c>
      <c r="D7729" s="75">
        <v>95</v>
      </c>
    </row>
    <row r="7730" spans="1:4">
      <c r="A7730" s="85" t="s">
        <v>650</v>
      </c>
      <c r="B7730" s="75" t="s">
        <v>3749</v>
      </c>
      <c r="C7730" s="75">
        <v>26</v>
      </c>
      <c r="D7730" s="75">
        <v>70</v>
      </c>
    </row>
    <row r="7731" spans="1:4">
      <c r="A7731" s="85" t="s">
        <v>650</v>
      </c>
      <c r="B7731" s="75" t="s">
        <v>3749</v>
      </c>
      <c r="C7731" s="75">
        <v>40</v>
      </c>
      <c r="D7731" s="75">
        <v>1</v>
      </c>
    </row>
    <row r="7732" spans="1:4">
      <c r="A7732" s="85" t="s">
        <v>650</v>
      </c>
      <c r="B7732" s="75" t="s">
        <v>3749</v>
      </c>
      <c r="C7732" s="75">
        <v>50</v>
      </c>
      <c r="D7732" s="75">
        <v>1</v>
      </c>
    </row>
    <row r="7733" spans="1:4">
      <c r="A7733" s="85" t="s">
        <v>650</v>
      </c>
      <c r="B7733" s="75" t="s">
        <v>3749</v>
      </c>
      <c r="C7733" s="75">
        <v>170</v>
      </c>
      <c r="D7733" s="75">
        <v>1</v>
      </c>
    </row>
    <row r="7734" spans="1:4">
      <c r="A7734" s="85" t="s">
        <v>650</v>
      </c>
      <c r="B7734" s="75" t="s">
        <v>3749</v>
      </c>
      <c r="C7734" s="75">
        <v>230</v>
      </c>
      <c r="D7734" s="75">
        <v>16</v>
      </c>
    </row>
    <row r="7735" spans="1:4">
      <c r="A7735" s="85" t="s">
        <v>650</v>
      </c>
      <c r="B7735" s="75" t="s">
        <v>3749</v>
      </c>
      <c r="C7735" s="75">
        <v>250</v>
      </c>
      <c r="D7735" s="75">
        <v>1</v>
      </c>
    </row>
    <row r="7736" spans="1:4">
      <c r="A7736" s="85" t="s">
        <v>650</v>
      </c>
      <c r="B7736" s="75" t="s">
        <v>3749</v>
      </c>
      <c r="C7736" s="75">
        <v>280</v>
      </c>
      <c r="D7736" s="75">
        <v>5</v>
      </c>
    </row>
    <row r="7737" spans="1:4">
      <c r="A7737" s="85" t="s">
        <v>650</v>
      </c>
      <c r="B7737" s="75" t="s">
        <v>3749</v>
      </c>
      <c r="C7737" s="75">
        <v>350</v>
      </c>
      <c r="D7737" s="75">
        <v>1</v>
      </c>
    </row>
    <row r="7738" spans="1:4">
      <c r="A7738" s="85" t="s">
        <v>650</v>
      </c>
      <c r="B7738" s="75" t="s">
        <v>3749</v>
      </c>
      <c r="C7738" s="75">
        <v>431</v>
      </c>
      <c r="D7738" s="75">
        <v>1</v>
      </c>
    </row>
    <row r="7739" spans="1:4">
      <c r="A7739" s="85" t="s">
        <v>650</v>
      </c>
      <c r="B7739" s="75" t="s">
        <v>3749</v>
      </c>
      <c r="C7739" s="75">
        <v>440</v>
      </c>
      <c r="D7739" s="75">
        <v>504</v>
      </c>
    </row>
    <row r="7740" spans="1:4">
      <c r="A7740" s="85" t="s">
        <v>650</v>
      </c>
      <c r="B7740" s="75" t="s">
        <v>3749</v>
      </c>
      <c r="C7740" s="75">
        <v>470</v>
      </c>
      <c r="D7740" s="75">
        <v>1</v>
      </c>
    </row>
    <row r="7741" spans="1:4">
      <c r="A7741" s="85" t="s">
        <v>650</v>
      </c>
      <c r="B7741" s="75" t="s">
        <v>3749</v>
      </c>
      <c r="C7741" s="75">
        <v>500</v>
      </c>
      <c r="D7741" s="75">
        <v>1</v>
      </c>
    </row>
    <row r="7742" spans="1:4">
      <c r="A7742" s="85" t="s">
        <v>650</v>
      </c>
      <c r="B7742" s="75" t="s">
        <v>3749</v>
      </c>
      <c r="C7742" s="75">
        <v>510</v>
      </c>
      <c r="D7742" s="75">
        <v>1</v>
      </c>
    </row>
    <row r="7743" spans="1:4">
      <c r="A7743" s="85" t="s">
        <v>650</v>
      </c>
      <c r="B7743" s="75" t="s">
        <v>3749</v>
      </c>
      <c r="C7743" s="75">
        <v>570</v>
      </c>
      <c r="D7743" s="75">
        <v>52</v>
      </c>
    </row>
    <row r="7744" spans="1:4">
      <c r="A7744" s="85" t="s">
        <v>650</v>
      </c>
      <c r="B7744" s="75" t="s">
        <v>3749</v>
      </c>
      <c r="C7744" s="75">
        <v>580</v>
      </c>
      <c r="D7744" s="75">
        <v>60</v>
      </c>
    </row>
    <row r="7745" spans="1:4">
      <c r="A7745" s="85" t="s">
        <v>650</v>
      </c>
      <c r="B7745" s="75" t="s">
        <v>3749</v>
      </c>
      <c r="C7745" s="75">
        <v>670</v>
      </c>
      <c r="D7745" s="75">
        <v>48</v>
      </c>
    </row>
    <row r="7746" spans="1:4">
      <c r="A7746" s="85" t="s">
        <v>650</v>
      </c>
      <c r="B7746" s="75" t="s">
        <v>3749</v>
      </c>
      <c r="C7746" s="75">
        <v>999</v>
      </c>
      <c r="D7746" s="75">
        <v>139</v>
      </c>
    </row>
    <row r="7747" spans="1:4">
      <c r="A7747" s="85" t="s">
        <v>650</v>
      </c>
      <c r="B7747" s="75" t="s">
        <v>3750</v>
      </c>
      <c r="C7747" s="75">
        <v>10</v>
      </c>
      <c r="D7747" s="75">
        <v>1</v>
      </c>
    </row>
    <row r="7748" spans="1:4">
      <c r="A7748" s="85" t="s">
        <v>650</v>
      </c>
      <c r="B7748" s="75" t="s">
        <v>3750</v>
      </c>
      <c r="C7748" s="75">
        <v>40</v>
      </c>
      <c r="D7748" s="75">
        <v>2</v>
      </c>
    </row>
    <row r="7749" spans="1:4">
      <c r="A7749" s="85" t="s">
        <v>650</v>
      </c>
      <c r="B7749" s="75" t="s">
        <v>3750</v>
      </c>
      <c r="C7749" s="75">
        <v>320</v>
      </c>
      <c r="D7749" s="75">
        <v>1</v>
      </c>
    </row>
    <row r="7750" spans="1:4">
      <c r="A7750" s="85" t="s">
        <v>650</v>
      </c>
      <c r="B7750" s="75" t="s">
        <v>3750</v>
      </c>
      <c r="C7750" s="75">
        <v>999</v>
      </c>
      <c r="D7750" s="75">
        <v>2</v>
      </c>
    </row>
    <row r="7751" spans="1:4">
      <c r="A7751" s="85" t="s">
        <v>650</v>
      </c>
      <c r="B7751" s="75" t="s">
        <v>3751</v>
      </c>
      <c r="C7751" s="75">
        <v>210</v>
      </c>
      <c r="D7751" s="75">
        <v>3</v>
      </c>
    </row>
    <row r="7752" spans="1:4">
      <c r="A7752" s="85" t="s">
        <v>650</v>
      </c>
      <c r="B7752" s="75" t="s">
        <v>3751</v>
      </c>
      <c r="C7752" s="75">
        <v>570</v>
      </c>
      <c r="D7752" s="75">
        <v>2</v>
      </c>
    </row>
    <row r="7753" spans="1:4">
      <c r="A7753" s="85" t="s">
        <v>650</v>
      </c>
      <c r="B7753" s="75" t="s">
        <v>3751</v>
      </c>
      <c r="C7753" s="75">
        <v>690</v>
      </c>
      <c r="D7753" s="75">
        <v>275</v>
      </c>
    </row>
    <row r="7754" spans="1:4">
      <c r="A7754" s="85" t="s">
        <v>650</v>
      </c>
      <c r="B7754" s="75" t="s">
        <v>3752</v>
      </c>
      <c r="C7754" s="75">
        <v>10</v>
      </c>
      <c r="D7754" s="75">
        <v>1</v>
      </c>
    </row>
    <row r="7755" spans="1:4">
      <c r="A7755" s="85" t="s">
        <v>650</v>
      </c>
      <c r="B7755" s="75" t="s">
        <v>3752</v>
      </c>
      <c r="C7755" s="75">
        <v>500</v>
      </c>
      <c r="D7755" s="75">
        <v>1</v>
      </c>
    </row>
    <row r="7756" spans="1:4">
      <c r="A7756" s="85" t="s">
        <v>650</v>
      </c>
      <c r="B7756" s="75" t="s">
        <v>3752</v>
      </c>
      <c r="C7756" s="75">
        <v>580</v>
      </c>
      <c r="D7756" s="75">
        <v>2</v>
      </c>
    </row>
    <row r="7757" spans="1:4">
      <c r="A7757" s="85" t="s">
        <v>650</v>
      </c>
      <c r="B7757" s="75" t="s">
        <v>3752</v>
      </c>
      <c r="C7757" s="75">
        <v>840</v>
      </c>
      <c r="D7757" s="75">
        <v>7</v>
      </c>
    </row>
    <row r="7758" spans="1:4">
      <c r="A7758" s="85" t="s">
        <v>650</v>
      </c>
      <c r="B7758" s="75" t="s">
        <v>3753</v>
      </c>
      <c r="C7758" s="75">
        <v>270</v>
      </c>
      <c r="D7758" s="75">
        <v>1</v>
      </c>
    </row>
    <row r="7759" spans="1:4">
      <c r="A7759" s="85" t="s">
        <v>650</v>
      </c>
      <c r="B7759" s="75" t="s">
        <v>3753</v>
      </c>
      <c r="C7759" s="75">
        <v>490</v>
      </c>
      <c r="D7759" s="75">
        <v>1</v>
      </c>
    </row>
    <row r="7760" spans="1:4">
      <c r="A7760" s="85" t="s">
        <v>650</v>
      </c>
      <c r="B7760" s="75" t="s">
        <v>3753</v>
      </c>
      <c r="C7760" s="75">
        <v>570</v>
      </c>
      <c r="D7760" s="75">
        <v>1</v>
      </c>
    </row>
    <row r="7761" spans="1:4">
      <c r="A7761" s="85" t="s">
        <v>650</v>
      </c>
      <c r="B7761" s="75" t="s">
        <v>3753</v>
      </c>
      <c r="C7761" s="75">
        <v>690</v>
      </c>
      <c r="D7761" s="75">
        <v>170</v>
      </c>
    </row>
    <row r="7762" spans="1:4">
      <c r="A7762" s="85" t="s">
        <v>650</v>
      </c>
      <c r="B7762" s="75" t="s">
        <v>3753</v>
      </c>
      <c r="C7762" s="75">
        <v>840</v>
      </c>
      <c r="D7762" s="75">
        <v>5</v>
      </c>
    </row>
    <row r="7763" spans="1:4">
      <c r="A7763" s="85" t="s">
        <v>650</v>
      </c>
      <c r="B7763" s="75" t="s">
        <v>3753</v>
      </c>
      <c r="C7763" s="75">
        <v>900</v>
      </c>
      <c r="D7763" s="75">
        <v>3</v>
      </c>
    </row>
    <row r="7764" spans="1:4">
      <c r="A7764" s="85" t="s">
        <v>650</v>
      </c>
      <c r="B7764" s="75" t="s">
        <v>3753</v>
      </c>
      <c r="C7764" s="75">
        <v>999</v>
      </c>
      <c r="D7764" s="75">
        <v>3</v>
      </c>
    </row>
    <row r="7765" spans="1:4">
      <c r="A7765" s="85" t="s">
        <v>650</v>
      </c>
      <c r="B7765" s="75" t="s">
        <v>3754</v>
      </c>
      <c r="C7765" s="75">
        <v>10</v>
      </c>
      <c r="D7765" s="75">
        <v>4</v>
      </c>
    </row>
    <row r="7766" spans="1:4">
      <c r="A7766" s="85" t="s">
        <v>650</v>
      </c>
      <c r="B7766" s="75" t="s">
        <v>3754</v>
      </c>
      <c r="C7766" s="75">
        <v>21</v>
      </c>
      <c r="D7766" s="75">
        <v>2</v>
      </c>
    </row>
    <row r="7767" spans="1:4">
      <c r="A7767" s="85" t="s">
        <v>650</v>
      </c>
      <c r="B7767" s="75" t="s">
        <v>3754</v>
      </c>
      <c r="C7767" s="75">
        <v>30</v>
      </c>
      <c r="D7767" s="75">
        <v>1</v>
      </c>
    </row>
    <row r="7768" spans="1:4">
      <c r="A7768" s="85" t="s">
        <v>650</v>
      </c>
      <c r="B7768" s="75" t="s">
        <v>3754</v>
      </c>
      <c r="C7768" s="75">
        <v>50</v>
      </c>
      <c r="D7768" s="75">
        <v>1</v>
      </c>
    </row>
    <row r="7769" spans="1:4">
      <c r="A7769" s="85" t="s">
        <v>650</v>
      </c>
      <c r="B7769" s="75" t="s">
        <v>3754</v>
      </c>
      <c r="C7769" s="75">
        <v>200</v>
      </c>
      <c r="D7769" s="75">
        <v>2</v>
      </c>
    </row>
    <row r="7770" spans="1:4">
      <c r="A7770" s="85" t="s">
        <v>650</v>
      </c>
      <c r="B7770" s="75" t="s">
        <v>3754</v>
      </c>
      <c r="C7770" s="75">
        <v>220</v>
      </c>
      <c r="D7770" s="75">
        <v>1</v>
      </c>
    </row>
    <row r="7771" spans="1:4">
      <c r="A7771" s="85" t="s">
        <v>650</v>
      </c>
      <c r="B7771" s="75" t="s">
        <v>3754</v>
      </c>
      <c r="C7771" s="75">
        <v>290</v>
      </c>
      <c r="D7771" s="75">
        <v>1</v>
      </c>
    </row>
    <row r="7772" spans="1:4">
      <c r="A7772" s="85" t="s">
        <v>650</v>
      </c>
      <c r="B7772" s="75" t="s">
        <v>3754</v>
      </c>
      <c r="C7772" s="75">
        <v>340</v>
      </c>
      <c r="D7772" s="75">
        <v>5</v>
      </c>
    </row>
    <row r="7773" spans="1:4">
      <c r="A7773" s="85" t="s">
        <v>650</v>
      </c>
      <c r="B7773" s="75" t="s">
        <v>3754</v>
      </c>
      <c r="C7773" s="75">
        <v>520</v>
      </c>
      <c r="D7773" s="75">
        <v>3</v>
      </c>
    </row>
    <row r="7774" spans="1:4">
      <c r="A7774" s="85" t="s">
        <v>650</v>
      </c>
      <c r="B7774" s="75" t="s">
        <v>3754</v>
      </c>
      <c r="C7774" s="75">
        <v>580</v>
      </c>
      <c r="D7774" s="75">
        <v>3</v>
      </c>
    </row>
    <row r="7775" spans="1:4">
      <c r="A7775" s="85" t="s">
        <v>650</v>
      </c>
      <c r="B7775" s="75" t="s">
        <v>3754</v>
      </c>
      <c r="C7775" s="75">
        <v>680</v>
      </c>
      <c r="D7775" s="75">
        <v>3</v>
      </c>
    </row>
    <row r="7776" spans="1:4">
      <c r="A7776" s="85" t="s">
        <v>650</v>
      </c>
      <c r="B7776" s="75" t="s">
        <v>3754</v>
      </c>
      <c r="C7776" s="75">
        <v>690</v>
      </c>
      <c r="D7776" s="75">
        <v>2</v>
      </c>
    </row>
    <row r="7777" spans="1:4">
      <c r="A7777" s="85" t="s">
        <v>650</v>
      </c>
      <c r="B7777" s="75" t="s">
        <v>3754</v>
      </c>
      <c r="C7777" s="75">
        <v>720</v>
      </c>
      <c r="D7777" s="75">
        <v>3</v>
      </c>
    </row>
    <row r="7778" spans="1:4">
      <c r="A7778" s="85" t="s">
        <v>650</v>
      </c>
      <c r="B7778" s="75" t="s">
        <v>3754</v>
      </c>
      <c r="C7778" s="75">
        <v>730</v>
      </c>
      <c r="D7778" s="75">
        <v>1</v>
      </c>
    </row>
    <row r="7779" spans="1:4">
      <c r="A7779" s="85" t="s">
        <v>650</v>
      </c>
      <c r="B7779" s="75" t="s">
        <v>3754</v>
      </c>
      <c r="C7779" s="75">
        <v>770</v>
      </c>
      <c r="D7779" s="75">
        <v>1</v>
      </c>
    </row>
    <row r="7780" spans="1:4">
      <c r="A7780" s="85" t="s">
        <v>650</v>
      </c>
      <c r="B7780" s="75" t="s">
        <v>3754</v>
      </c>
      <c r="C7780" s="75">
        <v>810</v>
      </c>
      <c r="D7780" s="75">
        <v>1</v>
      </c>
    </row>
    <row r="7781" spans="1:4">
      <c r="A7781" s="85" t="s">
        <v>650</v>
      </c>
      <c r="B7781" s="75" t="s">
        <v>3754</v>
      </c>
      <c r="C7781" s="75">
        <v>840</v>
      </c>
      <c r="D7781" s="75">
        <v>1</v>
      </c>
    </row>
    <row r="7782" spans="1:4">
      <c r="A7782" s="85" t="s">
        <v>650</v>
      </c>
      <c r="B7782" s="75" t="s">
        <v>3754</v>
      </c>
      <c r="C7782" s="75">
        <v>940</v>
      </c>
      <c r="D7782" s="75">
        <v>1</v>
      </c>
    </row>
    <row r="7783" spans="1:4">
      <c r="A7783" s="85" t="s">
        <v>650</v>
      </c>
      <c r="B7783" s="75" t="s">
        <v>3754</v>
      </c>
      <c r="C7783" s="75">
        <v>999</v>
      </c>
      <c r="D7783" s="75">
        <v>9</v>
      </c>
    </row>
    <row r="7784" spans="1:4">
      <c r="A7784" s="85" t="s">
        <v>650</v>
      </c>
      <c r="B7784" s="75" t="s">
        <v>3755</v>
      </c>
      <c r="C7784" s="75">
        <v>10</v>
      </c>
      <c r="D7784" s="75">
        <v>5</v>
      </c>
    </row>
    <row r="7785" spans="1:4">
      <c r="A7785" s="85" t="s">
        <v>650</v>
      </c>
      <c r="B7785" s="75" t="s">
        <v>3755</v>
      </c>
      <c r="C7785" s="75">
        <v>100</v>
      </c>
      <c r="D7785" s="75">
        <v>2</v>
      </c>
    </row>
    <row r="7786" spans="1:4">
      <c r="A7786" s="85" t="s">
        <v>650</v>
      </c>
      <c r="B7786" s="75" t="s">
        <v>3755</v>
      </c>
      <c r="C7786" s="75">
        <v>220</v>
      </c>
      <c r="D7786" s="75">
        <v>1</v>
      </c>
    </row>
    <row r="7787" spans="1:4">
      <c r="A7787" s="85" t="s">
        <v>650</v>
      </c>
      <c r="B7787" s="75" t="s">
        <v>3755</v>
      </c>
      <c r="C7787" s="75">
        <v>570</v>
      </c>
      <c r="D7787" s="75">
        <v>7</v>
      </c>
    </row>
    <row r="7788" spans="1:4">
      <c r="A7788" s="85" t="s">
        <v>650</v>
      </c>
      <c r="B7788" s="75" t="s">
        <v>3755</v>
      </c>
      <c r="C7788" s="75">
        <v>700</v>
      </c>
      <c r="D7788" s="75">
        <v>1</v>
      </c>
    </row>
    <row r="7789" spans="1:4">
      <c r="A7789" s="85" t="s">
        <v>650</v>
      </c>
      <c r="B7789" s="75" t="s">
        <v>3756</v>
      </c>
      <c r="C7789" s="75">
        <v>10</v>
      </c>
      <c r="D7789" s="75">
        <v>1</v>
      </c>
    </row>
    <row r="7790" spans="1:4">
      <c r="A7790" s="85" t="s">
        <v>650</v>
      </c>
      <c r="B7790" s="75" t="s">
        <v>3756</v>
      </c>
      <c r="C7790" s="75">
        <v>40</v>
      </c>
      <c r="D7790" s="75">
        <v>1</v>
      </c>
    </row>
    <row r="7791" spans="1:4">
      <c r="A7791" s="85" t="s">
        <v>650</v>
      </c>
      <c r="B7791" s="75" t="s">
        <v>3756</v>
      </c>
      <c r="C7791" s="75">
        <v>80</v>
      </c>
      <c r="D7791" s="75">
        <v>1</v>
      </c>
    </row>
    <row r="7792" spans="1:4">
      <c r="A7792" s="85" t="s">
        <v>650</v>
      </c>
      <c r="B7792" s="75" t="s">
        <v>3756</v>
      </c>
      <c r="C7792" s="75">
        <v>200</v>
      </c>
      <c r="D7792" s="75">
        <v>34</v>
      </c>
    </row>
    <row r="7793" spans="1:4">
      <c r="A7793" s="85" t="s">
        <v>650</v>
      </c>
      <c r="B7793" s="75" t="s">
        <v>3756</v>
      </c>
      <c r="C7793" s="75">
        <v>220</v>
      </c>
      <c r="D7793" s="75">
        <v>2</v>
      </c>
    </row>
    <row r="7794" spans="1:4">
      <c r="A7794" s="85" t="s">
        <v>650</v>
      </c>
      <c r="B7794" s="75" t="s">
        <v>3756</v>
      </c>
      <c r="C7794" s="75">
        <v>280</v>
      </c>
      <c r="D7794" s="75">
        <v>2</v>
      </c>
    </row>
    <row r="7795" spans="1:4">
      <c r="A7795" s="85" t="s">
        <v>650</v>
      </c>
      <c r="B7795" s="75" t="s">
        <v>3756</v>
      </c>
      <c r="C7795" s="75">
        <v>282</v>
      </c>
      <c r="D7795" s="75">
        <v>13</v>
      </c>
    </row>
    <row r="7796" spans="1:4">
      <c r="A7796" s="85" t="s">
        <v>650</v>
      </c>
      <c r="B7796" s="75" t="s">
        <v>3756</v>
      </c>
      <c r="C7796" s="75">
        <v>300</v>
      </c>
      <c r="D7796" s="75">
        <v>1</v>
      </c>
    </row>
    <row r="7797" spans="1:4">
      <c r="A7797" s="85" t="s">
        <v>650</v>
      </c>
      <c r="B7797" s="75" t="s">
        <v>3756</v>
      </c>
      <c r="C7797" s="75">
        <v>310</v>
      </c>
      <c r="D7797" s="75">
        <v>1</v>
      </c>
    </row>
    <row r="7798" spans="1:4">
      <c r="A7798" s="85" t="s">
        <v>650</v>
      </c>
      <c r="B7798" s="75" t="s">
        <v>3756</v>
      </c>
      <c r="C7798" s="75">
        <v>320</v>
      </c>
      <c r="D7798" s="75">
        <v>1</v>
      </c>
    </row>
    <row r="7799" spans="1:4">
      <c r="A7799" s="85" t="s">
        <v>650</v>
      </c>
      <c r="B7799" s="75" t="s">
        <v>3756</v>
      </c>
      <c r="C7799" s="75">
        <v>430</v>
      </c>
      <c r="D7799" s="75">
        <v>2</v>
      </c>
    </row>
    <row r="7800" spans="1:4">
      <c r="A7800" s="85" t="s">
        <v>650</v>
      </c>
      <c r="B7800" s="75" t="s">
        <v>3756</v>
      </c>
      <c r="C7800" s="75">
        <v>470</v>
      </c>
      <c r="D7800" s="75">
        <v>3</v>
      </c>
    </row>
    <row r="7801" spans="1:4">
      <c r="A7801" s="85" t="s">
        <v>650</v>
      </c>
      <c r="B7801" s="75" t="s">
        <v>3756</v>
      </c>
      <c r="C7801" s="75">
        <v>500</v>
      </c>
      <c r="D7801" s="75">
        <v>6</v>
      </c>
    </row>
    <row r="7802" spans="1:4">
      <c r="A7802" s="85" t="s">
        <v>650</v>
      </c>
      <c r="B7802" s="75" t="s">
        <v>3756</v>
      </c>
      <c r="C7802" s="75">
        <v>570</v>
      </c>
      <c r="D7802" s="75">
        <v>3</v>
      </c>
    </row>
    <row r="7803" spans="1:4">
      <c r="A7803" s="85" t="s">
        <v>650</v>
      </c>
      <c r="B7803" s="75" t="s">
        <v>3756</v>
      </c>
      <c r="C7803" s="75">
        <v>580</v>
      </c>
      <c r="D7803" s="75">
        <v>15</v>
      </c>
    </row>
    <row r="7804" spans="1:4">
      <c r="A7804" s="85" t="s">
        <v>650</v>
      </c>
      <c r="B7804" s="75" t="s">
        <v>3756</v>
      </c>
      <c r="C7804" s="75">
        <v>590</v>
      </c>
      <c r="D7804" s="75">
        <v>1</v>
      </c>
    </row>
    <row r="7805" spans="1:4">
      <c r="A7805" s="85" t="s">
        <v>650</v>
      </c>
      <c r="B7805" s="75" t="s">
        <v>3756</v>
      </c>
      <c r="C7805" s="75">
        <v>690</v>
      </c>
      <c r="D7805" s="75">
        <v>1</v>
      </c>
    </row>
    <row r="7806" spans="1:4">
      <c r="A7806" s="85" t="s">
        <v>650</v>
      </c>
      <c r="B7806" s="75" t="s">
        <v>3756</v>
      </c>
      <c r="C7806" s="75">
        <v>720</v>
      </c>
      <c r="D7806" s="75">
        <v>6</v>
      </c>
    </row>
    <row r="7807" spans="1:4">
      <c r="A7807" s="85" t="s">
        <v>650</v>
      </c>
      <c r="B7807" s="75" t="s">
        <v>3756</v>
      </c>
      <c r="C7807" s="75">
        <v>750</v>
      </c>
      <c r="D7807" s="75">
        <v>5</v>
      </c>
    </row>
    <row r="7808" spans="1:4">
      <c r="A7808" s="85" t="s">
        <v>650</v>
      </c>
      <c r="B7808" s="75" t="s">
        <v>3756</v>
      </c>
      <c r="C7808" s="75">
        <v>800</v>
      </c>
      <c r="D7808" s="75">
        <v>3</v>
      </c>
    </row>
    <row r="7809" spans="1:4">
      <c r="A7809" s="85" t="s">
        <v>650</v>
      </c>
      <c r="B7809" s="75" t="s">
        <v>3756</v>
      </c>
      <c r="C7809" s="75">
        <v>999</v>
      </c>
      <c r="D7809" s="75">
        <v>61</v>
      </c>
    </row>
    <row r="7810" spans="1:4">
      <c r="A7810" s="85" t="s">
        <v>651</v>
      </c>
      <c r="B7810" s="75" t="s">
        <v>3757</v>
      </c>
      <c r="C7810" s="75">
        <v>30</v>
      </c>
      <c r="D7810" s="75">
        <v>3</v>
      </c>
    </row>
    <row r="7811" spans="1:4">
      <c r="A7811" s="85" t="s">
        <v>651</v>
      </c>
      <c r="B7811" s="75" t="s">
        <v>3757</v>
      </c>
      <c r="C7811" s="75">
        <v>40</v>
      </c>
      <c r="D7811" s="75">
        <v>6</v>
      </c>
    </row>
    <row r="7812" spans="1:4">
      <c r="A7812" s="85" t="s">
        <v>651</v>
      </c>
      <c r="B7812" s="75" t="s">
        <v>3757</v>
      </c>
      <c r="C7812" s="75">
        <v>50</v>
      </c>
      <c r="D7812" s="75">
        <v>3</v>
      </c>
    </row>
    <row r="7813" spans="1:4">
      <c r="A7813" s="85" t="s">
        <v>651</v>
      </c>
      <c r="B7813" s="75" t="s">
        <v>3757</v>
      </c>
      <c r="C7813" s="75">
        <v>60</v>
      </c>
      <c r="D7813" s="75">
        <v>2</v>
      </c>
    </row>
    <row r="7814" spans="1:4">
      <c r="A7814" s="85" t="s">
        <v>651</v>
      </c>
      <c r="B7814" s="75" t="s">
        <v>3757</v>
      </c>
      <c r="C7814" s="75">
        <v>110</v>
      </c>
      <c r="D7814" s="75">
        <v>2</v>
      </c>
    </row>
    <row r="7815" spans="1:4">
      <c r="A7815" s="85" t="s">
        <v>651</v>
      </c>
      <c r="B7815" s="75" t="s">
        <v>3757</v>
      </c>
      <c r="C7815" s="75">
        <v>170</v>
      </c>
      <c r="D7815" s="75">
        <v>1</v>
      </c>
    </row>
    <row r="7816" spans="1:4">
      <c r="A7816" s="85" t="s">
        <v>651</v>
      </c>
      <c r="B7816" s="75" t="s">
        <v>3757</v>
      </c>
      <c r="C7816" s="75">
        <v>180</v>
      </c>
      <c r="D7816" s="75">
        <v>1</v>
      </c>
    </row>
    <row r="7817" spans="1:4">
      <c r="A7817" s="85" t="s">
        <v>651</v>
      </c>
      <c r="B7817" s="75" t="s">
        <v>3757</v>
      </c>
      <c r="C7817" s="75">
        <v>200</v>
      </c>
      <c r="D7817" s="75">
        <v>4</v>
      </c>
    </row>
    <row r="7818" spans="1:4">
      <c r="A7818" s="85" t="s">
        <v>651</v>
      </c>
      <c r="B7818" s="75" t="s">
        <v>3757</v>
      </c>
      <c r="C7818" s="75">
        <v>210</v>
      </c>
      <c r="D7818" s="75">
        <v>142</v>
      </c>
    </row>
    <row r="7819" spans="1:4">
      <c r="A7819" s="85" t="s">
        <v>651</v>
      </c>
      <c r="B7819" s="75" t="s">
        <v>3757</v>
      </c>
      <c r="C7819" s="75">
        <v>220</v>
      </c>
      <c r="D7819" s="75">
        <v>1</v>
      </c>
    </row>
    <row r="7820" spans="1:4">
      <c r="A7820" s="85" t="s">
        <v>651</v>
      </c>
      <c r="B7820" s="75" t="s">
        <v>3757</v>
      </c>
      <c r="C7820" s="75">
        <v>240</v>
      </c>
      <c r="D7820" s="75">
        <v>2</v>
      </c>
    </row>
    <row r="7821" spans="1:4">
      <c r="A7821" s="85" t="s">
        <v>651</v>
      </c>
      <c r="B7821" s="75" t="s">
        <v>3757</v>
      </c>
      <c r="C7821" s="75">
        <v>260</v>
      </c>
      <c r="D7821" s="75">
        <v>3</v>
      </c>
    </row>
    <row r="7822" spans="1:4">
      <c r="A7822" s="85" t="s">
        <v>651</v>
      </c>
      <c r="B7822" s="75" t="s">
        <v>3757</v>
      </c>
      <c r="C7822" s="75">
        <v>280</v>
      </c>
      <c r="D7822" s="75">
        <v>10</v>
      </c>
    </row>
    <row r="7823" spans="1:4">
      <c r="A7823" s="85" t="s">
        <v>651</v>
      </c>
      <c r="B7823" s="75" t="s">
        <v>3757</v>
      </c>
      <c r="C7823" s="75">
        <v>281</v>
      </c>
      <c r="D7823" s="75">
        <v>2</v>
      </c>
    </row>
    <row r="7824" spans="1:4">
      <c r="A7824" s="85" t="s">
        <v>651</v>
      </c>
      <c r="B7824" s="75" t="s">
        <v>3757</v>
      </c>
      <c r="C7824" s="75">
        <v>282</v>
      </c>
      <c r="D7824" s="75">
        <v>5</v>
      </c>
    </row>
    <row r="7825" spans="1:4">
      <c r="A7825" s="85" t="s">
        <v>651</v>
      </c>
      <c r="B7825" s="75" t="s">
        <v>3757</v>
      </c>
      <c r="C7825" s="75">
        <v>283</v>
      </c>
      <c r="D7825" s="75">
        <v>1</v>
      </c>
    </row>
    <row r="7826" spans="1:4">
      <c r="A7826" s="85" t="s">
        <v>651</v>
      </c>
      <c r="B7826" s="75" t="s">
        <v>3757</v>
      </c>
      <c r="C7826" s="75">
        <v>290</v>
      </c>
      <c r="D7826" s="75">
        <v>2</v>
      </c>
    </row>
    <row r="7827" spans="1:4">
      <c r="A7827" s="85" t="s">
        <v>651</v>
      </c>
      <c r="B7827" s="75" t="s">
        <v>3757</v>
      </c>
      <c r="C7827" s="75">
        <v>291</v>
      </c>
      <c r="D7827" s="75">
        <v>1</v>
      </c>
    </row>
    <row r="7828" spans="1:4">
      <c r="A7828" s="85" t="s">
        <v>651</v>
      </c>
      <c r="B7828" s="75" t="s">
        <v>3757</v>
      </c>
      <c r="C7828" s="75">
        <v>340</v>
      </c>
      <c r="D7828" s="75">
        <v>3873</v>
      </c>
    </row>
    <row r="7829" spans="1:4">
      <c r="A7829" s="85" t="s">
        <v>651</v>
      </c>
      <c r="B7829" s="75" t="s">
        <v>3757</v>
      </c>
      <c r="C7829" s="75">
        <v>350</v>
      </c>
      <c r="D7829" s="75">
        <v>865</v>
      </c>
    </row>
    <row r="7830" spans="1:4">
      <c r="A7830" s="85" t="s">
        <v>651</v>
      </c>
      <c r="B7830" s="75" t="s">
        <v>3757</v>
      </c>
      <c r="C7830" s="75">
        <v>360</v>
      </c>
      <c r="D7830" s="75">
        <v>8</v>
      </c>
    </row>
    <row r="7831" spans="1:4">
      <c r="A7831" s="85" t="s">
        <v>651</v>
      </c>
      <c r="B7831" s="75" t="s">
        <v>3757</v>
      </c>
      <c r="C7831" s="75">
        <v>400</v>
      </c>
      <c r="D7831" s="75">
        <v>1</v>
      </c>
    </row>
    <row r="7832" spans="1:4">
      <c r="A7832" s="85" t="s">
        <v>651</v>
      </c>
      <c r="B7832" s="75" t="s">
        <v>3757</v>
      </c>
      <c r="C7832" s="75">
        <v>401</v>
      </c>
      <c r="D7832" s="75">
        <v>1</v>
      </c>
    </row>
    <row r="7833" spans="1:4">
      <c r="A7833" s="85" t="s">
        <v>651</v>
      </c>
      <c r="B7833" s="75" t="s">
        <v>3757</v>
      </c>
      <c r="C7833" s="75">
        <v>435</v>
      </c>
      <c r="D7833" s="75">
        <v>1</v>
      </c>
    </row>
    <row r="7834" spans="1:4">
      <c r="A7834" s="85" t="s">
        <v>651</v>
      </c>
      <c r="B7834" s="75" t="s">
        <v>3757</v>
      </c>
      <c r="C7834" s="75">
        <v>500</v>
      </c>
      <c r="D7834" s="75">
        <v>491</v>
      </c>
    </row>
    <row r="7835" spans="1:4">
      <c r="A7835" s="85" t="s">
        <v>651</v>
      </c>
      <c r="B7835" s="75" t="s">
        <v>3757</v>
      </c>
      <c r="C7835" s="75">
        <v>510</v>
      </c>
      <c r="D7835" s="75">
        <v>2</v>
      </c>
    </row>
    <row r="7836" spans="1:4">
      <c r="A7836" s="85" t="s">
        <v>651</v>
      </c>
      <c r="B7836" s="75" t="s">
        <v>3757</v>
      </c>
      <c r="C7836" s="75">
        <v>550</v>
      </c>
      <c r="D7836" s="75">
        <v>1</v>
      </c>
    </row>
    <row r="7837" spans="1:4">
      <c r="A7837" s="85" t="s">
        <v>651</v>
      </c>
      <c r="B7837" s="75" t="s">
        <v>3757</v>
      </c>
      <c r="C7837" s="75">
        <v>560</v>
      </c>
      <c r="D7837" s="75">
        <v>841</v>
      </c>
    </row>
    <row r="7838" spans="1:4">
      <c r="A7838" s="85" t="s">
        <v>651</v>
      </c>
      <c r="B7838" s="75" t="s">
        <v>3757</v>
      </c>
      <c r="C7838" s="75">
        <v>565</v>
      </c>
      <c r="D7838" s="75">
        <v>130</v>
      </c>
    </row>
    <row r="7839" spans="1:4">
      <c r="A7839" s="85" t="s">
        <v>651</v>
      </c>
      <c r="B7839" s="75" t="s">
        <v>3757</v>
      </c>
      <c r="C7839" s="75">
        <v>590</v>
      </c>
      <c r="D7839" s="75">
        <v>146</v>
      </c>
    </row>
    <row r="7840" spans="1:4">
      <c r="A7840" s="85" t="s">
        <v>651</v>
      </c>
      <c r="B7840" s="75" t="s">
        <v>3757</v>
      </c>
      <c r="C7840" s="75">
        <v>650</v>
      </c>
      <c r="D7840" s="75">
        <v>1</v>
      </c>
    </row>
    <row r="7841" spans="1:4">
      <c r="A7841" s="85" t="s">
        <v>651</v>
      </c>
      <c r="B7841" s="75" t="s">
        <v>3757</v>
      </c>
      <c r="C7841" s="75">
        <v>710</v>
      </c>
      <c r="D7841" s="75">
        <v>6</v>
      </c>
    </row>
    <row r="7842" spans="1:4">
      <c r="A7842" s="85" t="s">
        <v>651</v>
      </c>
      <c r="B7842" s="75" t="s">
        <v>3757</v>
      </c>
      <c r="C7842" s="75">
        <v>720</v>
      </c>
      <c r="D7842" s="75">
        <v>1</v>
      </c>
    </row>
    <row r="7843" spans="1:4">
      <c r="A7843" s="85" t="s">
        <v>651</v>
      </c>
      <c r="B7843" s="75" t="s">
        <v>3757</v>
      </c>
      <c r="C7843" s="75">
        <v>730</v>
      </c>
      <c r="D7843" s="75">
        <v>36</v>
      </c>
    </row>
    <row r="7844" spans="1:4">
      <c r="A7844" s="85" t="s">
        <v>651</v>
      </c>
      <c r="B7844" s="75" t="s">
        <v>3757</v>
      </c>
      <c r="C7844" s="75">
        <v>750</v>
      </c>
      <c r="D7844" s="75">
        <v>574</v>
      </c>
    </row>
    <row r="7845" spans="1:4">
      <c r="A7845" s="85" t="s">
        <v>651</v>
      </c>
      <c r="B7845" s="75" t="s">
        <v>3757</v>
      </c>
      <c r="C7845" s="75">
        <v>770</v>
      </c>
      <c r="D7845" s="75">
        <v>1</v>
      </c>
    </row>
    <row r="7846" spans="1:4">
      <c r="A7846" s="85" t="s">
        <v>651</v>
      </c>
      <c r="B7846" s="75" t="s">
        <v>3757</v>
      </c>
      <c r="C7846" s="75">
        <v>780</v>
      </c>
      <c r="D7846" s="75">
        <v>1</v>
      </c>
    </row>
    <row r="7847" spans="1:4">
      <c r="A7847" s="85" t="s">
        <v>651</v>
      </c>
      <c r="B7847" s="75" t="s">
        <v>3757</v>
      </c>
      <c r="C7847" s="75">
        <v>790</v>
      </c>
      <c r="D7847" s="75">
        <v>1</v>
      </c>
    </row>
    <row r="7848" spans="1:4">
      <c r="A7848" s="85" t="s">
        <v>651</v>
      </c>
      <c r="B7848" s="75" t="s">
        <v>3757</v>
      </c>
      <c r="C7848" s="75">
        <v>840</v>
      </c>
      <c r="D7848" s="75">
        <v>15</v>
      </c>
    </row>
    <row r="7849" spans="1:4">
      <c r="A7849" s="85" t="s">
        <v>651</v>
      </c>
      <c r="B7849" s="75" t="s">
        <v>3757</v>
      </c>
      <c r="C7849" s="75">
        <v>850</v>
      </c>
      <c r="D7849" s="75">
        <v>3</v>
      </c>
    </row>
    <row r="7850" spans="1:4">
      <c r="A7850" s="85" t="s">
        <v>651</v>
      </c>
      <c r="B7850" s="75" t="s">
        <v>3757</v>
      </c>
      <c r="C7850" s="75">
        <v>860</v>
      </c>
      <c r="D7850" s="75">
        <v>1</v>
      </c>
    </row>
    <row r="7851" spans="1:4">
      <c r="A7851" s="85" t="s">
        <v>651</v>
      </c>
      <c r="B7851" s="75" t="s">
        <v>3757</v>
      </c>
      <c r="C7851" s="75">
        <v>960</v>
      </c>
      <c r="D7851" s="75">
        <v>2</v>
      </c>
    </row>
    <row r="7852" spans="1:4">
      <c r="A7852" s="85" t="s">
        <v>651</v>
      </c>
      <c r="B7852" s="75" t="s">
        <v>3757</v>
      </c>
      <c r="C7852" s="75">
        <v>999</v>
      </c>
      <c r="D7852" s="75">
        <v>118</v>
      </c>
    </row>
    <row r="7853" spans="1:4">
      <c r="A7853" s="85" t="s">
        <v>651</v>
      </c>
      <c r="B7853" s="75" t="s">
        <v>3758</v>
      </c>
      <c r="C7853" s="75">
        <v>290</v>
      </c>
      <c r="D7853" s="75">
        <v>1</v>
      </c>
    </row>
    <row r="7854" spans="1:4">
      <c r="A7854" s="85" t="s">
        <v>651</v>
      </c>
      <c r="B7854" s="75" t="s">
        <v>3758</v>
      </c>
      <c r="C7854" s="75">
        <v>340</v>
      </c>
      <c r="D7854" s="75">
        <v>1221</v>
      </c>
    </row>
    <row r="7855" spans="1:4">
      <c r="A7855" s="85" t="s">
        <v>651</v>
      </c>
      <c r="B7855" s="75" t="s">
        <v>3758</v>
      </c>
      <c r="C7855" s="75">
        <v>350</v>
      </c>
      <c r="D7855" s="75">
        <v>121</v>
      </c>
    </row>
    <row r="7856" spans="1:4">
      <c r="A7856" s="85" t="s">
        <v>651</v>
      </c>
      <c r="B7856" s="75" t="s">
        <v>3758</v>
      </c>
      <c r="C7856" s="75">
        <v>500</v>
      </c>
      <c r="D7856" s="75">
        <v>3</v>
      </c>
    </row>
    <row r="7857" spans="1:4">
      <c r="A7857" s="85" t="s">
        <v>651</v>
      </c>
      <c r="B7857" s="75" t="s">
        <v>3758</v>
      </c>
      <c r="C7857" s="75">
        <v>560</v>
      </c>
      <c r="D7857" s="75">
        <v>122</v>
      </c>
    </row>
    <row r="7858" spans="1:4">
      <c r="A7858" s="85" t="s">
        <v>651</v>
      </c>
      <c r="B7858" s="75" t="s">
        <v>3758</v>
      </c>
      <c r="C7858" s="75">
        <v>565</v>
      </c>
      <c r="D7858" s="75">
        <v>91</v>
      </c>
    </row>
    <row r="7859" spans="1:4">
      <c r="A7859" s="85" t="s">
        <v>651</v>
      </c>
      <c r="B7859" s="75" t="s">
        <v>3758</v>
      </c>
      <c r="C7859" s="75">
        <v>750</v>
      </c>
      <c r="D7859" s="75">
        <v>4</v>
      </c>
    </row>
    <row r="7860" spans="1:4">
      <c r="A7860" s="85" t="s">
        <v>651</v>
      </c>
      <c r="B7860" s="75" t="s">
        <v>3758</v>
      </c>
      <c r="C7860" s="75">
        <v>800</v>
      </c>
      <c r="D7860" s="75">
        <v>1</v>
      </c>
    </row>
    <row r="7861" spans="1:4">
      <c r="A7861" s="85" t="s">
        <v>651</v>
      </c>
      <c r="B7861" s="75" t="s">
        <v>3759</v>
      </c>
      <c r="C7861" s="75">
        <v>30</v>
      </c>
      <c r="D7861" s="75">
        <v>1</v>
      </c>
    </row>
    <row r="7862" spans="1:4">
      <c r="A7862" s="85" t="s">
        <v>651</v>
      </c>
      <c r="B7862" s="75" t="s">
        <v>3759</v>
      </c>
      <c r="C7862" s="75">
        <v>40</v>
      </c>
      <c r="D7862" s="75">
        <v>3</v>
      </c>
    </row>
    <row r="7863" spans="1:4">
      <c r="A7863" s="85" t="s">
        <v>651</v>
      </c>
      <c r="B7863" s="75" t="s">
        <v>3759</v>
      </c>
      <c r="C7863" s="75">
        <v>50</v>
      </c>
      <c r="D7863" s="75">
        <v>4</v>
      </c>
    </row>
    <row r="7864" spans="1:4">
      <c r="A7864" s="85" t="s">
        <v>651</v>
      </c>
      <c r="B7864" s="75" t="s">
        <v>3759</v>
      </c>
      <c r="C7864" s="75">
        <v>60</v>
      </c>
      <c r="D7864" s="75">
        <v>5</v>
      </c>
    </row>
    <row r="7865" spans="1:4">
      <c r="A7865" s="85" t="s">
        <v>651</v>
      </c>
      <c r="B7865" s="75" t="s">
        <v>3759</v>
      </c>
      <c r="C7865" s="75">
        <v>90</v>
      </c>
      <c r="D7865" s="75">
        <v>2</v>
      </c>
    </row>
    <row r="7866" spans="1:4">
      <c r="A7866" s="85" t="s">
        <v>651</v>
      </c>
      <c r="B7866" s="75" t="s">
        <v>3759</v>
      </c>
      <c r="C7866" s="75">
        <v>110</v>
      </c>
      <c r="D7866" s="75">
        <v>1</v>
      </c>
    </row>
    <row r="7867" spans="1:4">
      <c r="A7867" s="85" t="s">
        <v>651</v>
      </c>
      <c r="B7867" s="75" t="s">
        <v>3759</v>
      </c>
      <c r="C7867" s="75">
        <v>140</v>
      </c>
      <c r="D7867" s="75">
        <v>1</v>
      </c>
    </row>
    <row r="7868" spans="1:4">
      <c r="A7868" s="85" t="s">
        <v>651</v>
      </c>
      <c r="B7868" s="75" t="s">
        <v>3759</v>
      </c>
      <c r="C7868" s="75">
        <v>150</v>
      </c>
      <c r="D7868" s="75">
        <v>4</v>
      </c>
    </row>
    <row r="7869" spans="1:4">
      <c r="A7869" s="85" t="s">
        <v>651</v>
      </c>
      <c r="B7869" s="75" t="s">
        <v>3759</v>
      </c>
      <c r="C7869" s="75">
        <v>170</v>
      </c>
      <c r="D7869" s="75">
        <v>1</v>
      </c>
    </row>
    <row r="7870" spans="1:4">
      <c r="A7870" s="85" t="s">
        <v>651</v>
      </c>
      <c r="B7870" s="75" t="s">
        <v>3759</v>
      </c>
      <c r="C7870" s="75">
        <v>200</v>
      </c>
      <c r="D7870" s="75">
        <v>124</v>
      </c>
    </row>
    <row r="7871" spans="1:4">
      <c r="A7871" s="85" t="s">
        <v>651</v>
      </c>
      <c r="B7871" s="75" t="s">
        <v>3759</v>
      </c>
      <c r="C7871" s="75">
        <v>210</v>
      </c>
      <c r="D7871" s="75">
        <v>2329</v>
      </c>
    </row>
    <row r="7872" spans="1:4">
      <c r="A7872" s="85" t="s">
        <v>651</v>
      </c>
      <c r="B7872" s="75" t="s">
        <v>3759</v>
      </c>
      <c r="C7872" s="75">
        <v>230</v>
      </c>
      <c r="D7872" s="75">
        <v>1</v>
      </c>
    </row>
    <row r="7873" spans="1:4">
      <c r="A7873" s="85" t="s">
        <v>651</v>
      </c>
      <c r="B7873" s="75" t="s">
        <v>3759</v>
      </c>
      <c r="C7873" s="75">
        <v>250</v>
      </c>
      <c r="D7873" s="75">
        <v>4</v>
      </c>
    </row>
    <row r="7874" spans="1:4">
      <c r="A7874" s="85" t="s">
        <v>651</v>
      </c>
      <c r="B7874" s="75" t="s">
        <v>3759</v>
      </c>
      <c r="C7874" s="75">
        <v>260</v>
      </c>
      <c r="D7874" s="75">
        <v>9</v>
      </c>
    </row>
    <row r="7875" spans="1:4">
      <c r="A7875" s="85" t="s">
        <v>651</v>
      </c>
      <c r="B7875" s="75" t="s">
        <v>3759</v>
      </c>
      <c r="C7875" s="75">
        <v>280</v>
      </c>
      <c r="D7875" s="75">
        <v>182</v>
      </c>
    </row>
    <row r="7876" spans="1:4">
      <c r="A7876" s="85" t="s">
        <v>651</v>
      </c>
      <c r="B7876" s="75" t="s">
        <v>3759</v>
      </c>
      <c r="C7876" s="75">
        <v>281</v>
      </c>
      <c r="D7876" s="75">
        <v>8</v>
      </c>
    </row>
    <row r="7877" spans="1:4">
      <c r="A7877" s="85" t="s">
        <v>651</v>
      </c>
      <c r="B7877" s="75" t="s">
        <v>3759</v>
      </c>
      <c r="C7877" s="75">
        <v>282</v>
      </c>
      <c r="D7877" s="75">
        <v>664</v>
      </c>
    </row>
    <row r="7878" spans="1:4">
      <c r="A7878" s="85" t="s">
        <v>651</v>
      </c>
      <c r="B7878" s="75" t="s">
        <v>3759</v>
      </c>
      <c r="C7878" s="75">
        <v>290</v>
      </c>
      <c r="D7878" s="75">
        <v>9</v>
      </c>
    </row>
    <row r="7879" spans="1:4">
      <c r="A7879" s="85" t="s">
        <v>651</v>
      </c>
      <c r="B7879" s="75" t="s">
        <v>3759</v>
      </c>
      <c r="C7879" s="75">
        <v>340</v>
      </c>
      <c r="D7879" s="75">
        <v>328</v>
      </c>
    </row>
    <row r="7880" spans="1:4">
      <c r="A7880" s="85" t="s">
        <v>651</v>
      </c>
      <c r="B7880" s="75" t="s">
        <v>3759</v>
      </c>
      <c r="C7880" s="75">
        <v>350</v>
      </c>
      <c r="D7880" s="75">
        <v>94</v>
      </c>
    </row>
    <row r="7881" spans="1:4">
      <c r="A7881" s="85" t="s">
        <v>651</v>
      </c>
      <c r="B7881" s="75" t="s">
        <v>3759</v>
      </c>
      <c r="C7881" s="75">
        <v>360</v>
      </c>
      <c r="D7881" s="75">
        <v>290</v>
      </c>
    </row>
    <row r="7882" spans="1:4">
      <c r="A7882" s="85" t="s">
        <v>651</v>
      </c>
      <c r="B7882" s="75" t="s">
        <v>3759</v>
      </c>
      <c r="C7882" s="75">
        <v>401</v>
      </c>
      <c r="D7882" s="75">
        <v>1</v>
      </c>
    </row>
    <row r="7883" spans="1:4">
      <c r="A7883" s="85" t="s">
        <v>651</v>
      </c>
      <c r="B7883" s="75" t="s">
        <v>3759</v>
      </c>
      <c r="C7883" s="75">
        <v>500</v>
      </c>
      <c r="D7883" s="75">
        <v>197</v>
      </c>
    </row>
    <row r="7884" spans="1:4">
      <c r="A7884" s="85" t="s">
        <v>651</v>
      </c>
      <c r="B7884" s="75" t="s">
        <v>3759</v>
      </c>
      <c r="C7884" s="75">
        <v>510</v>
      </c>
      <c r="D7884" s="75">
        <v>5</v>
      </c>
    </row>
    <row r="7885" spans="1:4">
      <c r="A7885" s="85" t="s">
        <v>651</v>
      </c>
      <c r="B7885" s="75" t="s">
        <v>3759</v>
      </c>
      <c r="C7885" s="75">
        <v>520</v>
      </c>
      <c r="D7885" s="75">
        <v>1</v>
      </c>
    </row>
    <row r="7886" spans="1:4">
      <c r="A7886" s="85" t="s">
        <v>651</v>
      </c>
      <c r="B7886" s="75" t="s">
        <v>3759</v>
      </c>
      <c r="C7886" s="75">
        <v>560</v>
      </c>
      <c r="D7886" s="75">
        <v>1216</v>
      </c>
    </row>
    <row r="7887" spans="1:4">
      <c r="A7887" s="85" t="s">
        <v>651</v>
      </c>
      <c r="B7887" s="75" t="s">
        <v>3759</v>
      </c>
      <c r="C7887" s="75">
        <v>565</v>
      </c>
      <c r="D7887" s="75">
        <v>29</v>
      </c>
    </row>
    <row r="7888" spans="1:4">
      <c r="A7888" s="85" t="s">
        <v>651</v>
      </c>
      <c r="B7888" s="75" t="s">
        <v>3759</v>
      </c>
      <c r="C7888" s="75">
        <v>590</v>
      </c>
      <c r="D7888" s="75">
        <v>61</v>
      </c>
    </row>
    <row r="7889" spans="1:4">
      <c r="A7889" s="85" t="s">
        <v>651</v>
      </c>
      <c r="B7889" s="75" t="s">
        <v>3759</v>
      </c>
      <c r="C7889" s="75">
        <v>620</v>
      </c>
      <c r="D7889" s="75">
        <v>1</v>
      </c>
    </row>
    <row r="7890" spans="1:4">
      <c r="A7890" s="85" t="s">
        <v>651</v>
      </c>
      <c r="B7890" s="75" t="s">
        <v>3759</v>
      </c>
      <c r="C7890" s="75">
        <v>660</v>
      </c>
      <c r="D7890" s="75">
        <v>1</v>
      </c>
    </row>
    <row r="7891" spans="1:4">
      <c r="A7891" s="85" t="s">
        <v>651</v>
      </c>
      <c r="B7891" s="75" t="s">
        <v>3759</v>
      </c>
      <c r="C7891" s="75">
        <v>690</v>
      </c>
      <c r="D7891" s="75">
        <v>1</v>
      </c>
    </row>
    <row r="7892" spans="1:4">
      <c r="A7892" s="85" t="s">
        <v>651</v>
      </c>
      <c r="B7892" s="75" t="s">
        <v>3759</v>
      </c>
      <c r="C7892" s="75">
        <v>730</v>
      </c>
      <c r="D7892" s="75">
        <v>7</v>
      </c>
    </row>
    <row r="7893" spans="1:4">
      <c r="A7893" s="85" t="s">
        <v>651</v>
      </c>
      <c r="B7893" s="75" t="s">
        <v>3759</v>
      </c>
      <c r="C7893" s="75">
        <v>750</v>
      </c>
      <c r="D7893" s="75">
        <v>158</v>
      </c>
    </row>
    <row r="7894" spans="1:4">
      <c r="A7894" s="85" t="s">
        <v>651</v>
      </c>
      <c r="B7894" s="75" t="s">
        <v>3759</v>
      </c>
      <c r="C7894" s="75">
        <v>790</v>
      </c>
      <c r="D7894" s="75">
        <v>1</v>
      </c>
    </row>
    <row r="7895" spans="1:4">
      <c r="A7895" s="85" t="s">
        <v>651</v>
      </c>
      <c r="B7895" s="75" t="s">
        <v>3759</v>
      </c>
      <c r="C7895" s="75">
        <v>800</v>
      </c>
      <c r="D7895" s="75">
        <v>3</v>
      </c>
    </row>
    <row r="7896" spans="1:4">
      <c r="A7896" s="85" t="s">
        <v>651</v>
      </c>
      <c r="B7896" s="75" t="s">
        <v>3759</v>
      </c>
      <c r="C7896" s="75">
        <v>840</v>
      </c>
      <c r="D7896" s="75">
        <v>13</v>
      </c>
    </row>
    <row r="7897" spans="1:4">
      <c r="A7897" s="85" t="s">
        <v>651</v>
      </c>
      <c r="B7897" s="75" t="s">
        <v>3759</v>
      </c>
      <c r="C7897" s="75">
        <v>999</v>
      </c>
      <c r="D7897" s="75">
        <v>93</v>
      </c>
    </row>
    <row r="7898" spans="1:4">
      <c r="A7898" s="85" t="s">
        <v>651</v>
      </c>
      <c r="B7898" s="75" t="s">
        <v>3760</v>
      </c>
      <c r="C7898" s="75">
        <v>30</v>
      </c>
      <c r="D7898" s="75">
        <v>3</v>
      </c>
    </row>
    <row r="7899" spans="1:4">
      <c r="A7899" s="85" t="s">
        <v>651</v>
      </c>
      <c r="B7899" s="75" t="s">
        <v>3760</v>
      </c>
      <c r="C7899" s="75">
        <v>40</v>
      </c>
      <c r="D7899" s="75">
        <v>6</v>
      </c>
    </row>
    <row r="7900" spans="1:4">
      <c r="A7900" s="85" t="s">
        <v>651</v>
      </c>
      <c r="B7900" s="75" t="s">
        <v>3760</v>
      </c>
      <c r="C7900" s="75">
        <v>50</v>
      </c>
      <c r="D7900" s="75">
        <v>11</v>
      </c>
    </row>
    <row r="7901" spans="1:4">
      <c r="A7901" s="85" t="s">
        <v>651</v>
      </c>
      <c r="B7901" s="75" t="s">
        <v>3760</v>
      </c>
      <c r="C7901" s="75">
        <v>60</v>
      </c>
      <c r="D7901" s="75">
        <v>1</v>
      </c>
    </row>
    <row r="7902" spans="1:4">
      <c r="A7902" s="85" t="s">
        <v>651</v>
      </c>
      <c r="B7902" s="75" t="s">
        <v>3760</v>
      </c>
      <c r="C7902" s="75">
        <v>80</v>
      </c>
      <c r="D7902" s="75">
        <v>2</v>
      </c>
    </row>
    <row r="7903" spans="1:4">
      <c r="A7903" s="85" t="s">
        <v>651</v>
      </c>
      <c r="B7903" s="75" t="s">
        <v>3760</v>
      </c>
      <c r="C7903" s="75">
        <v>100</v>
      </c>
      <c r="D7903" s="75">
        <v>8</v>
      </c>
    </row>
    <row r="7904" spans="1:4">
      <c r="A7904" s="85" t="s">
        <v>651</v>
      </c>
      <c r="B7904" s="75" t="s">
        <v>3760</v>
      </c>
      <c r="C7904" s="75">
        <v>130</v>
      </c>
      <c r="D7904" s="75">
        <v>1</v>
      </c>
    </row>
    <row r="7905" spans="1:4">
      <c r="A7905" s="85" t="s">
        <v>651</v>
      </c>
      <c r="B7905" s="75" t="s">
        <v>3760</v>
      </c>
      <c r="C7905" s="75">
        <v>180</v>
      </c>
      <c r="D7905" s="75">
        <v>2</v>
      </c>
    </row>
    <row r="7906" spans="1:4">
      <c r="A7906" s="85" t="s">
        <v>651</v>
      </c>
      <c r="B7906" s="75" t="s">
        <v>3760</v>
      </c>
      <c r="C7906" s="75">
        <v>190</v>
      </c>
      <c r="D7906" s="75">
        <v>4</v>
      </c>
    </row>
    <row r="7907" spans="1:4">
      <c r="A7907" s="85" t="s">
        <v>651</v>
      </c>
      <c r="B7907" s="75" t="s">
        <v>3760</v>
      </c>
      <c r="C7907" s="75">
        <v>200</v>
      </c>
      <c r="D7907" s="75">
        <v>6</v>
      </c>
    </row>
    <row r="7908" spans="1:4">
      <c r="A7908" s="85" t="s">
        <v>651</v>
      </c>
      <c r="B7908" s="75" t="s">
        <v>3760</v>
      </c>
      <c r="C7908" s="75">
        <v>210</v>
      </c>
      <c r="D7908" s="75">
        <v>301</v>
      </c>
    </row>
    <row r="7909" spans="1:4">
      <c r="A7909" s="85" t="s">
        <v>651</v>
      </c>
      <c r="B7909" s="75" t="s">
        <v>3760</v>
      </c>
      <c r="C7909" s="75">
        <v>220</v>
      </c>
      <c r="D7909" s="75">
        <v>1</v>
      </c>
    </row>
    <row r="7910" spans="1:4">
      <c r="A7910" s="85" t="s">
        <v>651</v>
      </c>
      <c r="B7910" s="75" t="s">
        <v>3760</v>
      </c>
      <c r="C7910" s="75">
        <v>240</v>
      </c>
      <c r="D7910" s="75">
        <v>1</v>
      </c>
    </row>
    <row r="7911" spans="1:4">
      <c r="A7911" s="85" t="s">
        <v>651</v>
      </c>
      <c r="B7911" s="75" t="s">
        <v>3760</v>
      </c>
      <c r="C7911" s="75">
        <v>260</v>
      </c>
      <c r="D7911" s="75">
        <v>1</v>
      </c>
    </row>
    <row r="7912" spans="1:4">
      <c r="A7912" s="85" t="s">
        <v>651</v>
      </c>
      <c r="B7912" s="75" t="s">
        <v>3760</v>
      </c>
      <c r="C7912" s="75">
        <v>280</v>
      </c>
      <c r="D7912" s="75">
        <v>40</v>
      </c>
    </row>
    <row r="7913" spans="1:4">
      <c r="A7913" s="85" t="s">
        <v>651</v>
      </c>
      <c r="B7913" s="75" t="s">
        <v>3760</v>
      </c>
      <c r="C7913" s="75">
        <v>282</v>
      </c>
      <c r="D7913" s="75">
        <v>113</v>
      </c>
    </row>
    <row r="7914" spans="1:4">
      <c r="A7914" s="85" t="s">
        <v>651</v>
      </c>
      <c r="B7914" s="75" t="s">
        <v>3760</v>
      </c>
      <c r="C7914" s="75">
        <v>284</v>
      </c>
      <c r="D7914" s="75">
        <v>1</v>
      </c>
    </row>
    <row r="7915" spans="1:4">
      <c r="A7915" s="85" t="s">
        <v>651</v>
      </c>
      <c r="B7915" s="75" t="s">
        <v>3760</v>
      </c>
      <c r="C7915" s="75">
        <v>290</v>
      </c>
      <c r="D7915" s="75">
        <v>1</v>
      </c>
    </row>
    <row r="7916" spans="1:4">
      <c r="A7916" s="85" t="s">
        <v>651</v>
      </c>
      <c r="B7916" s="75" t="s">
        <v>3760</v>
      </c>
      <c r="C7916" s="75">
        <v>340</v>
      </c>
      <c r="D7916" s="75">
        <v>351</v>
      </c>
    </row>
    <row r="7917" spans="1:4">
      <c r="A7917" s="85" t="s">
        <v>651</v>
      </c>
      <c r="B7917" s="75" t="s">
        <v>3760</v>
      </c>
      <c r="C7917" s="75">
        <v>350</v>
      </c>
      <c r="D7917" s="75">
        <v>97</v>
      </c>
    </row>
    <row r="7918" spans="1:4">
      <c r="A7918" s="85" t="s">
        <v>651</v>
      </c>
      <c r="B7918" s="75" t="s">
        <v>3760</v>
      </c>
      <c r="C7918" s="75">
        <v>360</v>
      </c>
      <c r="D7918" s="75">
        <v>84</v>
      </c>
    </row>
    <row r="7919" spans="1:4">
      <c r="A7919" s="85" t="s">
        <v>651</v>
      </c>
      <c r="B7919" s="75" t="s">
        <v>3760</v>
      </c>
      <c r="C7919" s="75">
        <v>370</v>
      </c>
      <c r="D7919" s="75">
        <v>1</v>
      </c>
    </row>
    <row r="7920" spans="1:4">
      <c r="A7920" s="85" t="s">
        <v>651</v>
      </c>
      <c r="B7920" s="75" t="s">
        <v>3760</v>
      </c>
      <c r="C7920" s="75">
        <v>400</v>
      </c>
      <c r="D7920" s="75">
        <v>1</v>
      </c>
    </row>
    <row r="7921" spans="1:4">
      <c r="A7921" s="85" t="s">
        <v>651</v>
      </c>
      <c r="B7921" s="75" t="s">
        <v>3760</v>
      </c>
      <c r="C7921" s="75">
        <v>434</v>
      </c>
      <c r="D7921" s="75">
        <v>1</v>
      </c>
    </row>
    <row r="7922" spans="1:4">
      <c r="A7922" s="85" t="s">
        <v>651</v>
      </c>
      <c r="B7922" s="75" t="s">
        <v>3760</v>
      </c>
      <c r="C7922" s="75">
        <v>490</v>
      </c>
      <c r="D7922" s="75">
        <v>9</v>
      </c>
    </row>
    <row r="7923" spans="1:4">
      <c r="A7923" s="85" t="s">
        <v>651</v>
      </c>
      <c r="B7923" s="75" t="s">
        <v>3760</v>
      </c>
      <c r="C7923" s="75">
        <v>500</v>
      </c>
      <c r="D7923" s="75">
        <v>964</v>
      </c>
    </row>
    <row r="7924" spans="1:4">
      <c r="A7924" s="85" t="s">
        <v>651</v>
      </c>
      <c r="B7924" s="75" t="s">
        <v>3760</v>
      </c>
      <c r="C7924" s="75">
        <v>510</v>
      </c>
      <c r="D7924" s="75">
        <v>1</v>
      </c>
    </row>
    <row r="7925" spans="1:4">
      <c r="A7925" s="85" t="s">
        <v>651</v>
      </c>
      <c r="B7925" s="75" t="s">
        <v>3760</v>
      </c>
      <c r="C7925" s="75">
        <v>540</v>
      </c>
      <c r="D7925" s="75">
        <v>1</v>
      </c>
    </row>
    <row r="7926" spans="1:4">
      <c r="A7926" s="85" t="s">
        <v>651</v>
      </c>
      <c r="B7926" s="75" t="s">
        <v>3760</v>
      </c>
      <c r="C7926" s="75">
        <v>560</v>
      </c>
      <c r="D7926" s="75">
        <v>840</v>
      </c>
    </row>
    <row r="7927" spans="1:4">
      <c r="A7927" s="85" t="s">
        <v>651</v>
      </c>
      <c r="B7927" s="75" t="s">
        <v>3760</v>
      </c>
      <c r="C7927" s="75">
        <v>565</v>
      </c>
      <c r="D7927" s="75">
        <v>29</v>
      </c>
    </row>
    <row r="7928" spans="1:4">
      <c r="A7928" s="85" t="s">
        <v>651</v>
      </c>
      <c r="B7928" s="75" t="s">
        <v>3760</v>
      </c>
      <c r="C7928" s="75">
        <v>590</v>
      </c>
      <c r="D7928" s="75">
        <v>1251</v>
      </c>
    </row>
    <row r="7929" spans="1:4">
      <c r="A7929" s="85" t="s">
        <v>651</v>
      </c>
      <c r="B7929" s="75" t="s">
        <v>3760</v>
      </c>
      <c r="C7929" s="75">
        <v>600</v>
      </c>
      <c r="D7929" s="75">
        <v>1</v>
      </c>
    </row>
    <row r="7930" spans="1:4">
      <c r="A7930" s="85" t="s">
        <v>651</v>
      </c>
      <c r="B7930" s="75" t="s">
        <v>3760</v>
      </c>
      <c r="C7930" s="75">
        <v>620</v>
      </c>
      <c r="D7930" s="75">
        <v>1</v>
      </c>
    </row>
    <row r="7931" spans="1:4">
      <c r="A7931" s="85" t="s">
        <v>651</v>
      </c>
      <c r="B7931" s="75" t="s">
        <v>3760</v>
      </c>
      <c r="C7931" s="75">
        <v>660</v>
      </c>
      <c r="D7931" s="75">
        <v>3</v>
      </c>
    </row>
    <row r="7932" spans="1:4">
      <c r="A7932" s="85" t="s">
        <v>651</v>
      </c>
      <c r="B7932" s="75" t="s">
        <v>3760</v>
      </c>
      <c r="C7932" s="75">
        <v>720</v>
      </c>
      <c r="D7932" s="75">
        <v>1</v>
      </c>
    </row>
    <row r="7933" spans="1:4">
      <c r="A7933" s="85" t="s">
        <v>651</v>
      </c>
      <c r="B7933" s="75" t="s">
        <v>3760</v>
      </c>
      <c r="C7933" s="75">
        <v>730</v>
      </c>
      <c r="D7933" s="75">
        <v>460</v>
      </c>
    </row>
    <row r="7934" spans="1:4">
      <c r="A7934" s="85" t="s">
        <v>651</v>
      </c>
      <c r="B7934" s="75" t="s">
        <v>3760</v>
      </c>
      <c r="C7934" s="75">
        <v>740</v>
      </c>
      <c r="D7934" s="75">
        <v>6</v>
      </c>
    </row>
    <row r="7935" spans="1:4">
      <c r="A7935" s="85" t="s">
        <v>651</v>
      </c>
      <c r="B7935" s="75" t="s">
        <v>3760</v>
      </c>
      <c r="C7935" s="75">
        <v>750</v>
      </c>
      <c r="D7935" s="75">
        <v>19</v>
      </c>
    </row>
    <row r="7936" spans="1:4">
      <c r="A7936" s="85" t="s">
        <v>651</v>
      </c>
      <c r="B7936" s="75" t="s">
        <v>3760</v>
      </c>
      <c r="C7936" s="75">
        <v>770</v>
      </c>
      <c r="D7936" s="75">
        <v>4</v>
      </c>
    </row>
    <row r="7937" spans="1:4">
      <c r="A7937" s="85" t="s">
        <v>651</v>
      </c>
      <c r="B7937" s="75" t="s">
        <v>3760</v>
      </c>
      <c r="C7937" s="75">
        <v>840</v>
      </c>
      <c r="D7937" s="75">
        <v>53</v>
      </c>
    </row>
    <row r="7938" spans="1:4">
      <c r="A7938" s="85" t="s">
        <v>651</v>
      </c>
      <c r="B7938" s="75" t="s">
        <v>3760</v>
      </c>
      <c r="C7938" s="75">
        <v>860</v>
      </c>
      <c r="D7938" s="75">
        <v>1</v>
      </c>
    </row>
    <row r="7939" spans="1:4">
      <c r="A7939" s="85" t="s">
        <v>651</v>
      </c>
      <c r="B7939" s="75" t="s">
        <v>3760</v>
      </c>
      <c r="C7939" s="75">
        <v>870</v>
      </c>
      <c r="D7939" s="75">
        <v>1</v>
      </c>
    </row>
    <row r="7940" spans="1:4">
      <c r="A7940" s="85" t="s">
        <v>651</v>
      </c>
      <c r="B7940" s="75" t="s">
        <v>3760</v>
      </c>
      <c r="C7940" s="75">
        <v>900</v>
      </c>
      <c r="D7940" s="75">
        <v>3</v>
      </c>
    </row>
    <row r="7941" spans="1:4">
      <c r="A7941" s="85" t="s">
        <v>651</v>
      </c>
      <c r="B7941" s="75" t="s">
        <v>3760</v>
      </c>
      <c r="C7941" s="75">
        <v>950</v>
      </c>
      <c r="D7941" s="75">
        <v>1</v>
      </c>
    </row>
    <row r="7942" spans="1:4">
      <c r="A7942" s="85" t="s">
        <v>651</v>
      </c>
      <c r="B7942" s="75" t="s">
        <v>3760</v>
      </c>
      <c r="C7942" s="75">
        <v>960</v>
      </c>
      <c r="D7942" s="75">
        <v>1</v>
      </c>
    </row>
    <row r="7943" spans="1:4">
      <c r="A7943" s="85" t="s">
        <v>651</v>
      </c>
      <c r="B7943" s="75" t="s">
        <v>3760</v>
      </c>
      <c r="C7943" s="75">
        <v>970</v>
      </c>
      <c r="D7943" s="75">
        <v>2</v>
      </c>
    </row>
    <row r="7944" spans="1:4">
      <c r="A7944" s="85" t="s">
        <v>651</v>
      </c>
      <c r="B7944" s="75" t="s">
        <v>3760</v>
      </c>
      <c r="C7944" s="75">
        <v>999</v>
      </c>
      <c r="D7944" s="75">
        <v>193</v>
      </c>
    </row>
    <row r="7945" spans="1:4">
      <c r="A7945" s="85" t="s">
        <v>651</v>
      </c>
      <c r="B7945" s="75" t="s">
        <v>3761</v>
      </c>
      <c r="C7945" s="75">
        <v>50</v>
      </c>
      <c r="D7945" s="75">
        <v>2</v>
      </c>
    </row>
    <row r="7946" spans="1:4">
      <c r="A7946" s="85" t="s">
        <v>651</v>
      </c>
      <c r="B7946" s="75" t="s">
        <v>3761</v>
      </c>
      <c r="C7946" s="75">
        <v>210</v>
      </c>
      <c r="D7946" s="75">
        <v>474</v>
      </c>
    </row>
    <row r="7947" spans="1:4">
      <c r="A7947" s="85" t="s">
        <v>651</v>
      </c>
      <c r="B7947" s="75" t="s">
        <v>3761</v>
      </c>
      <c r="C7947" s="75">
        <v>280</v>
      </c>
      <c r="D7947" s="75">
        <v>1</v>
      </c>
    </row>
    <row r="7948" spans="1:4">
      <c r="A7948" s="85" t="s">
        <v>651</v>
      </c>
      <c r="B7948" s="75" t="s">
        <v>3761</v>
      </c>
      <c r="C7948" s="75">
        <v>282</v>
      </c>
      <c r="D7948" s="75">
        <v>13</v>
      </c>
    </row>
    <row r="7949" spans="1:4">
      <c r="A7949" s="85" t="s">
        <v>651</v>
      </c>
      <c r="B7949" s="75" t="s">
        <v>3761</v>
      </c>
      <c r="C7949" s="75">
        <v>340</v>
      </c>
      <c r="D7949" s="75">
        <v>40</v>
      </c>
    </row>
    <row r="7950" spans="1:4">
      <c r="A7950" s="85" t="s">
        <v>651</v>
      </c>
      <c r="B7950" s="75" t="s">
        <v>3761</v>
      </c>
      <c r="C7950" s="75">
        <v>350</v>
      </c>
      <c r="D7950" s="75">
        <v>24</v>
      </c>
    </row>
    <row r="7951" spans="1:4">
      <c r="A7951" s="85" t="s">
        <v>651</v>
      </c>
      <c r="B7951" s="75" t="s">
        <v>3761</v>
      </c>
      <c r="C7951" s="75">
        <v>434</v>
      </c>
      <c r="D7951" s="75">
        <v>1</v>
      </c>
    </row>
    <row r="7952" spans="1:4">
      <c r="A7952" s="85" t="s">
        <v>651</v>
      </c>
      <c r="B7952" s="75" t="s">
        <v>3761</v>
      </c>
      <c r="C7952" s="75">
        <v>500</v>
      </c>
      <c r="D7952" s="75">
        <v>735</v>
      </c>
    </row>
    <row r="7953" spans="1:4">
      <c r="A7953" s="85" t="s">
        <v>651</v>
      </c>
      <c r="B7953" s="75" t="s">
        <v>3761</v>
      </c>
      <c r="C7953" s="75">
        <v>560</v>
      </c>
      <c r="D7953" s="75">
        <v>104</v>
      </c>
    </row>
    <row r="7954" spans="1:4">
      <c r="A7954" s="85" t="s">
        <v>651</v>
      </c>
      <c r="B7954" s="75" t="s">
        <v>3761</v>
      </c>
      <c r="C7954" s="75">
        <v>565</v>
      </c>
      <c r="D7954" s="75">
        <v>5</v>
      </c>
    </row>
    <row r="7955" spans="1:4">
      <c r="A7955" s="85" t="s">
        <v>651</v>
      </c>
      <c r="B7955" s="75" t="s">
        <v>3761</v>
      </c>
      <c r="C7955" s="75">
        <v>580</v>
      </c>
      <c r="D7955" s="75">
        <v>1</v>
      </c>
    </row>
    <row r="7956" spans="1:4">
      <c r="A7956" s="85" t="s">
        <v>651</v>
      </c>
      <c r="B7956" s="75" t="s">
        <v>3761</v>
      </c>
      <c r="C7956" s="75">
        <v>590</v>
      </c>
      <c r="D7956" s="75">
        <v>11</v>
      </c>
    </row>
    <row r="7957" spans="1:4">
      <c r="A7957" s="85" t="s">
        <v>651</v>
      </c>
      <c r="B7957" s="75" t="s">
        <v>3761</v>
      </c>
      <c r="C7957" s="75">
        <v>730</v>
      </c>
      <c r="D7957" s="75">
        <v>4</v>
      </c>
    </row>
    <row r="7958" spans="1:4">
      <c r="A7958" s="85" t="s">
        <v>651</v>
      </c>
      <c r="B7958" s="75" t="s">
        <v>3761</v>
      </c>
      <c r="C7958" s="75">
        <v>750</v>
      </c>
      <c r="D7958" s="75">
        <v>153</v>
      </c>
    </row>
    <row r="7959" spans="1:4">
      <c r="A7959" s="85" t="s">
        <v>651</v>
      </c>
      <c r="B7959" s="75" t="s">
        <v>3761</v>
      </c>
      <c r="C7959" s="75">
        <v>820</v>
      </c>
      <c r="D7959" s="75">
        <v>1</v>
      </c>
    </row>
    <row r="7960" spans="1:4">
      <c r="A7960" s="85" t="s">
        <v>651</v>
      </c>
      <c r="B7960" s="75" t="s">
        <v>3761</v>
      </c>
      <c r="C7960" s="75">
        <v>840</v>
      </c>
      <c r="D7960" s="75">
        <v>3</v>
      </c>
    </row>
    <row r="7961" spans="1:4">
      <c r="A7961" s="85" t="s">
        <v>651</v>
      </c>
      <c r="B7961" s="75" t="s">
        <v>3761</v>
      </c>
      <c r="C7961" s="75">
        <v>999</v>
      </c>
      <c r="D7961" s="75">
        <v>10</v>
      </c>
    </row>
    <row r="7962" spans="1:4">
      <c r="A7962" s="85" t="s">
        <v>651</v>
      </c>
      <c r="B7962" s="75" t="s">
        <v>3762</v>
      </c>
      <c r="C7962" s="75">
        <v>50</v>
      </c>
      <c r="D7962" s="75">
        <v>2</v>
      </c>
    </row>
    <row r="7963" spans="1:4">
      <c r="A7963" s="85" t="s">
        <v>651</v>
      </c>
      <c r="B7963" s="75" t="s">
        <v>3762</v>
      </c>
      <c r="C7963" s="75">
        <v>190</v>
      </c>
      <c r="D7963" s="75">
        <v>1</v>
      </c>
    </row>
    <row r="7964" spans="1:4">
      <c r="A7964" s="85" t="s">
        <v>651</v>
      </c>
      <c r="B7964" s="75" t="s">
        <v>3762</v>
      </c>
      <c r="C7964" s="75">
        <v>200</v>
      </c>
      <c r="D7964" s="75">
        <v>2</v>
      </c>
    </row>
    <row r="7965" spans="1:4">
      <c r="A7965" s="85" t="s">
        <v>651</v>
      </c>
      <c r="B7965" s="75" t="s">
        <v>3762</v>
      </c>
      <c r="C7965" s="75">
        <v>210</v>
      </c>
      <c r="D7965" s="75">
        <v>1</v>
      </c>
    </row>
    <row r="7966" spans="1:4">
      <c r="A7966" s="85" t="s">
        <v>651</v>
      </c>
      <c r="B7966" s="75" t="s">
        <v>3762</v>
      </c>
      <c r="C7966" s="75">
        <v>280</v>
      </c>
      <c r="D7966" s="75">
        <v>2</v>
      </c>
    </row>
    <row r="7967" spans="1:4">
      <c r="A7967" s="85" t="s">
        <v>651</v>
      </c>
      <c r="B7967" s="75" t="s">
        <v>3762</v>
      </c>
      <c r="C7967" s="75">
        <v>284</v>
      </c>
      <c r="D7967" s="75">
        <v>1</v>
      </c>
    </row>
    <row r="7968" spans="1:4">
      <c r="A7968" s="85" t="s">
        <v>651</v>
      </c>
      <c r="B7968" s="75" t="s">
        <v>3762</v>
      </c>
      <c r="C7968" s="75">
        <v>290</v>
      </c>
      <c r="D7968" s="75">
        <v>1</v>
      </c>
    </row>
    <row r="7969" spans="1:4">
      <c r="A7969" s="85" t="s">
        <v>651</v>
      </c>
      <c r="B7969" s="75" t="s">
        <v>3762</v>
      </c>
      <c r="C7969" s="75">
        <v>340</v>
      </c>
      <c r="D7969" s="75">
        <v>719</v>
      </c>
    </row>
    <row r="7970" spans="1:4">
      <c r="A7970" s="85" t="s">
        <v>651</v>
      </c>
      <c r="B7970" s="75" t="s">
        <v>3762</v>
      </c>
      <c r="C7970" s="75">
        <v>350</v>
      </c>
      <c r="D7970" s="75">
        <v>31</v>
      </c>
    </row>
    <row r="7971" spans="1:4">
      <c r="A7971" s="85" t="s">
        <v>651</v>
      </c>
      <c r="B7971" s="75" t="s">
        <v>3762</v>
      </c>
      <c r="C7971" s="75">
        <v>360</v>
      </c>
      <c r="D7971" s="75">
        <v>4</v>
      </c>
    </row>
    <row r="7972" spans="1:4">
      <c r="A7972" s="85" t="s">
        <v>651</v>
      </c>
      <c r="B7972" s="75" t="s">
        <v>3762</v>
      </c>
      <c r="C7972" s="75">
        <v>431</v>
      </c>
      <c r="D7972" s="75">
        <v>7</v>
      </c>
    </row>
    <row r="7973" spans="1:4">
      <c r="A7973" s="85" t="s">
        <v>651</v>
      </c>
      <c r="B7973" s="75" t="s">
        <v>3762</v>
      </c>
      <c r="C7973" s="75">
        <v>500</v>
      </c>
      <c r="D7973" s="75">
        <v>928</v>
      </c>
    </row>
    <row r="7974" spans="1:4">
      <c r="A7974" s="85" t="s">
        <v>651</v>
      </c>
      <c r="B7974" s="75" t="s">
        <v>3762</v>
      </c>
      <c r="C7974" s="75">
        <v>560</v>
      </c>
      <c r="D7974" s="75">
        <v>9</v>
      </c>
    </row>
    <row r="7975" spans="1:4">
      <c r="A7975" s="85" t="s">
        <v>651</v>
      </c>
      <c r="B7975" s="75" t="s">
        <v>3762</v>
      </c>
      <c r="C7975" s="75">
        <v>565</v>
      </c>
      <c r="D7975" s="75">
        <v>2</v>
      </c>
    </row>
    <row r="7976" spans="1:4">
      <c r="A7976" s="85" t="s">
        <v>651</v>
      </c>
      <c r="B7976" s="75" t="s">
        <v>3762</v>
      </c>
      <c r="C7976" s="75">
        <v>590</v>
      </c>
      <c r="D7976" s="75">
        <v>1</v>
      </c>
    </row>
    <row r="7977" spans="1:4">
      <c r="A7977" s="85" t="s">
        <v>651</v>
      </c>
      <c r="B7977" s="75" t="s">
        <v>3762</v>
      </c>
      <c r="C7977" s="75">
        <v>730</v>
      </c>
      <c r="D7977" s="75">
        <v>17</v>
      </c>
    </row>
    <row r="7978" spans="1:4">
      <c r="A7978" s="85" t="s">
        <v>651</v>
      </c>
      <c r="B7978" s="75" t="s">
        <v>3762</v>
      </c>
      <c r="C7978" s="75">
        <v>750</v>
      </c>
      <c r="D7978" s="75">
        <v>7</v>
      </c>
    </row>
    <row r="7979" spans="1:4">
      <c r="A7979" s="85" t="s">
        <v>651</v>
      </c>
      <c r="B7979" s="75" t="s">
        <v>3762</v>
      </c>
      <c r="C7979" s="75">
        <v>840</v>
      </c>
      <c r="D7979" s="75">
        <v>5</v>
      </c>
    </row>
    <row r="7980" spans="1:4">
      <c r="A7980" s="85" t="s">
        <v>651</v>
      </c>
      <c r="B7980" s="75" t="s">
        <v>3762</v>
      </c>
      <c r="C7980" s="75">
        <v>999</v>
      </c>
      <c r="D7980" s="75">
        <v>40</v>
      </c>
    </row>
    <row r="7981" spans="1:4">
      <c r="A7981" s="85" t="s">
        <v>651</v>
      </c>
      <c r="B7981" s="75" t="s">
        <v>3763</v>
      </c>
      <c r="C7981" s="75">
        <v>30</v>
      </c>
      <c r="D7981" s="75">
        <v>1</v>
      </c>
    </row>
    <row r="7982" spans="1:4">
      <c r="A7982" s="85" t="s">
        <v>651</v>
      </c>
      <c r="B7982" s="75" t="s">
        <v>3763</v>
      </c>
      <c r="C7982" s="75">
        <v>40</v>
      </c>
      <c r="D7982" s="75">
        <v>2</v>
      </c>
    </row>
    <row r="7983" spans="1:4">
      <c r="A7983" s="85" t="s">
        <v>651</v>
      </c>
      <c r="B7983" s="75" t="s">
        <v>3763</v>
      </c>
      <c r="C7983" s="75">
        <v>50</v>
      </c>
      <c r="D7983" s="75">
        <v>7</v>
      </c>
    </row>
    <row r="7984" spans="1:4">
      <c r="A7984" s="85" t="s">
        <v>651</v>
      </c>
      <c r="B7984" s="75" t="s">
        <v>3763</v>
      </c>
      <c r="C7984" s="75">
        <v>60</v>
      </c>
      <c r="D7984" s="75">
        <v>26</v>
      </c>
    </row>
    <row r="7985" spans="1:4">
      <c r="A7985" s="85" t="s">
        <v>651</v>
      </c>
      <c r="B7985" s="75" t="s">
        <v>3763</v>
      </c>
      <c r="C7985" s="75">
        <v>90</v>
      </c>
      <c r="D7985" s="75">
        <v>3</v>
      </c>
    </row>
    <row r="7986" spans="1:4">
      <c r="A7986" s="85" t="s">
        <v>651</v>
      </c>
      <c r="B7986" s="75" t="s">
        <v>3763</v>
      </c>
      <c r="C7986" s="75">
        <v>100</v>
      </c>
      <c r="D7986" s="75">
        <v>4</v>
      </c>
    </row>
    <row r="7987" spans="1:4">
      <c r="A7987" s="85" t="s">
        <v>651</v>
      </c>
      <c r="B7987" s="75" t="s">
        <v>3763</v>
      </c>
      <c r="C7987" s="75">
        <v>140</v>
      </c>
      <c r="D7987" s="75">
        <v>2</v>
      </c>
    </row>
    <row r="7988" spans="1:4">
      <c r="A7988" s="85" t="s">
        <v>651</v>
      </c>
      <c r="B7988" s="75" t="s">
        <v>3763</v>
      </c>
      <c r="C7988" s="75">
        <v>160</v>
      </c>
      <c r="D7988" s="75">
        <v>1</v>
      </c>
    </row>
    <row r="7989" spans="1:4">
      <c r="A7989" s="85" t="s">
        <v>651</v>
      </c>
      <c r="B7989" s="75" t="s">
        <v>3763</v>
      </c>
      <c r="C7989" s="75">
        <v>170</v>
      </c>
      <c r="D7989" s="75">
        <v>1</v>
      </c>
    </row>
    <row r="7990" spans="1:4">
      <c r="A7990" s="85" t="s">
        <v>651</v>
      </c>
      <c r="B7990" s="75" t="s">
        <v>3763</v>
      </c>
      <c r="C7990" s="75">
        <v>190</v>
      </c>
      <c r="D7990" s="75">
        <v>470</v>
      </c>
    </row>
    <row r="7991" spans="1:4">
      <c r="A7991" s="85" t="s">
        <v>651</v>
      </c>
      <c r="B7991" s="75" t="s">
        <v>3763</v>
      </c>
      <c r="C7991" s="75">
        <v>200</v>
      </c>
      <c r="D7991" s="75">
        <v>6</v>
      </c>
    </row>
    <row r="7992" spans="1:4">
      <c r="A7992" s="85" t="s">
        <v>651</v>
      </c>
      <c r="B7992" s="75" t="s">
        <v>3763</v>
      </c>
      <c r="C7992" s="75">
        <v>210</v>
      </c>
      <c r="D7992" s="75">
        <v>5</v>
      </c>
    </row>
    <row r="7993" spans="1:4">
      <c r="A7993" s="85" t="s">
        <v>651</v>
      </c>
      <c r="B7993" s="75" t="s">
        <v>3763</v>
      </c>
      <c r="C7993" s="75">
        <v>220</v>
      </c>
      <c r="D7993" s="75">
        <v>2</v>
      </c>
    </row>
    <row r="7994" spans="1:4">
      <c r="A7994" s="85" t="s">
        <v>651</v>
      </c>
      <c r="B7994" s="75" t="s">
        <v>3763</v>
      </c>
      <c r="C7994" s="75">
        <v>270</v>
      </c>
      <c r="D7994" s="75">
        <v>4</v>
      </c>
    </row>
    <row r="7995" spans="1:4">
      <c r="A7995" s="85" t="s">
        <v>651</v>
      </c>
      <c r="B7995" s="75" t="s">
        <v>3763</v>
      </c>
      <c r="C7995" s="75">
        <v>282</v>
      </c>
      <c r="D7995" s="75">
        <v>4</v>
      </c>
    </row>
    <row r="7996" spans="1:4">
      <c r="A7996" s="85" t="s">
        <v>651</v>
      </c>
      <c r="B7996" s="75" t="s">
        <v>3763</v>
      </c>
      <c r="C7996" s="75">
        <v>284</v>
      </c>
      <c r="D7996" s="75">
        <v>1</v>
      </c>
    </row>
    <row r="7997" spans="1:4">
      <c r="A7997" s="85" t="s">
        <v>651</v>
      </c>
      <c r="B7997" s="75" t="s">
        <v>3763</v>
      </c>
      <c r="C7997" s="75">
        <v>290</v>
      </c>
      <c r="D7997" s="75">
        <v>1</v>
      </c>
    </row>
    <row r="7998" spans="1:4">
      <c r="A7998" s="85" t="s">
        <v>651</v>
      </c>
      <c r="B7998" s="75" t="s">
        <v>3763</v>
      </c>
      <c r="C7998" s="75">
        <v>340</v>
      </c>
      <c r="D7998" s="75">
        <v>249</v>
      </c>
    </row>
    <row r="7999" spans="1:4">
      <c r="A7999" s="85" t="s">
        <v>651</v>
      </c>
      <c r="B7999" s="75" t="s">
        <v>3763</v>
      </c>
      <c r="C7999" s="75">
        <v>350</v>
      </c>
      <c r="D7999" s="75">
        <v>26</v>
      </c>
    </row>
    <row r="8000" spans="1:4">
      <c r="A8000" s="85" t="s">
        <v>651</v>
      </c>
      <c r="B8000" s="75" t="s">
        <v>3763</v>
      </c>
      <c r="C8000" s="75">
        <v>360</v>
      </c>
      <c r="D8000" s="75">
        <v>2</v>
      </c>
    </row>
    <row r="8001" spans="1:4">
      <c r="A8001" s="85" t="s">
        <v>651</v>
      </c>
      <c r="B8001" s="75" t="s">
        <v>3763</v>
      </c>
      <c r="C8001" s="75">
        <v>410</v>
      </c>
      <c r="D8001" s="75">
        <v>1</v>
      </c>
    </row>
    <row r="8002" spans="1:4">
      <c r="A8002" s="85" t="s">
        <v>651</v>
      </c>
      <c r="B8002" s="75" t="s">
        <v>3763</v>
      </c>
      <c r="C8002" s="75">
        <v>460</v>
      </c>
      <c r="D8002" s="75">
        <v>2</v>
      </c>
    </row>
    <row r="8003" spans="1:4">
      <c r="A8003" s="85" t="s">
        <v>651</v>
      </c>
      <c r="B8003" s="75" t="s">
        <v>3763</v>
      </c>
      <c r="C8003" s="75">
        <v>500</v>
      </c>
      <c r="D8003" s="75">
        <v>92</v>
      </c>
    </row>
    <row r="8004" spans="1:4">
      <c r="A8004" s="85" t="s">
        <v>651</v>
      </c>
      <c r="B8004" s="75" t="s">
        <v>3763</v>
      </c>
      <c r="C8004" s="75">
        <v>560</v>
      </c>
      <c r="D8004" s="75">
        <v>10</v>
      </c>
    </row>
    <row r="8005" spans="1:4">
      <c r="A8005" s="85" t="s">
        <v>651</v>
      </c>
      <c r="B8005" s="75" t="s">
        <v>3763</v>
      </c>
      <c r="C8005" s="75">
        <v>565</v>
      </c>
      <c r="D8005" s="75">
        <v>1</v>
      </c>
    </row>
    <row r="8006" spans="1:4">
      <c r="A8006" s="85" t="s">
        <v>651</v>
      </c>
      <c r="B8006" s="75" t="s">
        <v>3763</v>
      </c>
      <c r="C8006" s="75">
        <v>580</v>
      </c>
      <c r="D8006" s="75">
        <v>8</v>
      </c>
    </row>
    <row r="8007" spans="1:4">
      <c r="A8007" s="85" t="s">
        <v>651</v>
      </c>
      <c r="B8007" s="75" t="s">
        <v>3763</v>
      </c>
      <c r="C8007" s="75">
        <v>590</v>
      </c>
      <c r="D8007" s="75">
        <v>565</v>
      </c>
    </row>
    <row r="8008" spans="1:4">
      <c r="A8008" s="85" t="s">
        <v>651</v>
      </c>
      <c r="B8008" s="75" t="s">
        <v>3763</v>
      </c>
      <c r="C8008" s="75">
        <v>620</v>
      </c>
      <c r="D8008" s="75">
        <v>1</v>
      </c>
    </row>
    <row r="8009" spans="1:4">
      <c r="A8009" s="85" t="s">
        <v>651</v>
      </c>
      <c r="B8009" s="75" t="s">
        <v>3763</v>
      </c>
      <c r="C8009" s="75">
        <v>730</v>
      </c>
      <c r="D8009" s="75">
        <v>3054</v>
      </c>
    </row>
    <row r="8010" spans="1:4">
      <c r="A8010" s="85" t="s">
        <v>651</v>
      </c>
      <c r="B8010" s="75" t="s">
        <v>3763</v>
      </c>
      <c r="C8010" s="75">
        <v>731</v>
      </c>
      <c r="D8010" s="75">
        <v>54</v>
      </c>
    </row>
    <row r="8011" spans="1:4">
      <c r="A8011" s="85" t="s">
        <v>651</v>
      </c>
      <c r="B8011" s="75" t="s">
        <v>3763</v>
      </c>
      <c r="C8011" s="75">
        <v>750</v>
      </c>
      <c r="D8011" s="75">
        <v>2</v>
      </c>
    </row>
    <row r="8012" spans="1:4">
      <c r="A8012" s="85" t="s">
        <v>651</v>
      </c>
      <c r="B8012" s="75" t="s">
        <v>3763</v>
      </c>
      <c r="C8012" s="75">
        <v>770</v>
      </c>
      <c r="D8012" s="75">
        <v>1</v>
      </c>
    </row>
    <row r="8013" spans="1:4">
      <c r="A8013" s="85" t="s">
        <v>651</v>
      </c>
      <c r="B8013" s="75" t="s">
        <v>3763</v>
      </c>
      <c r="C8013" s="75">
        <v>800</v>
      </c>
      <c r="D8013" s="75">
        <v>1</v>
      </c>
    </row>
    <row r="8014" spans="1:4">
      <c r="A8014" s="85" t="s">
        <v>651</v>
      </c>
      <c r="B8014" s="75" t="s">
        <v>3763</v>
      </c>
      <c r="C8014" s="75">
        <v>840</v>
      </c>
      <c r="D8014" s="75">
        <v>1671</v>
      </c>
    </row>
    <row r="8015" spans="1:4">
      <c r="A8015" s="85" t="s">
        <v>651</v>
      </c>
      <c r="B8015" s="75" t="s">
        <v>3763</v>
      </c>
      <c r="C8015" s="75">
        <v>999</v>
      </c>
      <c r="D8015" s="75">
        <v>27</v>
      </c>
    </row>
    <row r="8016" spans="1:4">
      <c r="A8016" s="85" t="s">
        <v>651</v>
      </c>
      <c r="B8016" s="75" t="s">
        <v>3764</v>
      </c>
      <c r="C8016" s="75">
        <v>150</v>
      </c>
      <c r="D8016" s="75">
        <v>1</v>
      </c>
    </row>
    <row r="8017" spans="1:4">
      <c r="A8017" s="85" t="s">
        <v>651</v>
      </c>
      <c r="B8017" s="75" t="s">
        <v>3764</v>
      </c>
      <c r="C8017" s="75">
        <v>170</v>
      </c>
      <c r="D8017" s="75">
        <v>1</v>
      </c>
    </row>
    <row r="8018" spans="1:4">
      <c r="A8018" s="85" t="s">
        <v>651</v>
      </c>
      <c r="B8018" s="75" t="s">
        <v>3764</v>
      </c>
      <c r="C8018" s="75">
        <v>190</v>
      </c>
      <c r="D8018" s="75">
        <v>1</v>
      </c>
    </row>
    <row r="8019" spans="1:4">
      <c r="A8019" s="85" t="s">
        <v>651</v>
      </c>
      <c r="B8019" s="75" t="s">
        <v>3764</v>
      </c>
      <c r="C8019" s="75">
        <v>210</v>
      </c>
      <c r="D8019" s="75">
        <v>7</v>
      </c>
    </row>
    <row r="8020" spans="1:4">
      <c r="A8020" s="85" t="s">
        <v>651</v>
      </c>
      <c r="B8020" s="75" t="s">
        <v>3764</v>
      </c>
      <c r="C8020" s="75">
        <v>282</v>
      </c>
      <c r="D8020" s="75">
        <v>1</v>
      </c>
    </row>
    <row r="8021" spans="1:4">
      <c r="A8021" s="85" t="s">
        <v>651</v>
      </c>
      <c r="B8021" s="75" t="s">
        <v>3764</v>
      </c>
      <c r="C8021" s="75">
        <v>340</v>
      </c>
      <c r="D8021" s="75">
        <v>262</v>
      </c>
    </row>
    <row r="8022" spans="1:4">
      <c r="A8022" s="85" t="s">
        <v>651</v>
      </c>
      <c r="B8022" s="75" t="s">
        <v>3764</v>
      </c>
      <c r="C8022" s="75">
        <v>350</v>
      </c>
      <c r="D8022" s="75">
        <v>4103</v>
      </c>
    </row>
    <row r="8023" spans="1:4">
      <c r="A8023" s="85" t="s">
        <v>651</v>
      </c>
      <c r="B8023" s="75" t="s">
        <v>3764</v>
      </c>
      <c r="C8023" s="75">
        <v>360</v>
      </c>
      <c r="D8023" s="75">
        <v>2</v>
      </c>
    </row>
    <row r="8024" spans="1:4">
      <c r="A8024" s="85" t="s">
        <v>651</v>
      </c>
      <c r="B8024" s="75" t="s">
        <v>3764</v>
      </c>
      <c r="C8024" s="75">
        <v>500</v>
      </c>
      <c r="D8024" s="75">
        <v>7</v>
      </c>
    </row>
    <row r="8025" spans="1:4">
      <c r="A8025" s="85" t="s">
        <v>651</v>
      </c>
      <c r="B8025" s="75" t="s">
        <v>3764</v>
      </c>
      <c r="C8025" s="75">
        <v>560</v>
      </c>
      <c r="D8025" s="75">
        <v>654</v>
      </c>
    </row>
    <row r="8026" spans="1:4">
      <c r="A8026" s="85" t="s">
        <v>651</v>
      </c>
      <c r="B8026" s="75" t="s">
        <v>3764</v>
      </c>
      <c r="C8026" s="75">
        <v>565</v>
      </c>
      <c r="D8026" s="75">
        <v>376</v>
      </c>
    </row>
    <row r="8027" spans="1:4">
      <c r="A8027" s="85" t="s">
        <v>651</v>
      </c>
      <c r="B8027" s="75" t="s">
        <v>3764</v>
      </c>
      <c r="C8027" s="75">
        <v>590</v>
      </c>
      <c r="D8027" s="75">
        <v>3</v>
      </c>
    </row>
    <row r="8028" spans="1:4">
      <c r="A8028" s="85" t="s">
        <v>651</v>
      </c>
      <c r="B8028" s="75" t="s">
        <v>3764</v>
      </c>
      <c r="C8028" s="75">
        <v>720</v>
      </c>
      <c r="D8028" s="75">
        <v>4</v>
      </c>
    </row>
    <row r="8029" spans="1:4">
      <c r="A8029" s="85" t="s">
        <v>651</v>
      </c>
      <c r="B8029" s="75" t="s">
        <v>3764</v>
      </c>
      <c r="C8029" s="75">
        <v>730</v>
      </c>
      <c r="D8029" s="75">
        <v>5</v>
      </c>
    </row>
    <row r="8030" spans="1:4">
      <c r="A8030" s="85" t="s">
        <v>651</v>
      </c>
      <c r="B8030" s="75" t="s">
        <v>3764</v>
      </c>
      <c r="C8030" s="75">
        <v>740</v>
      </c>
      <c r="D8030" s="75">
        <v>2</v>
      </c>
    </row>
    <row r="8031" spans="1:4">
      <c r="A8031" s="85" t="s">
        <v>651</v>
      </c>
      <c r="B8031" s="75" t="s">
        <v>3764</v>
      </c>
      <c r="C8031" s="75">
        <v>750</v>
      </c>
      <c r="D8031" s="75">
        <v>12</v>
      </c>
    </row>
    <row r="8032" spans="1:4">
      <c r="A8032" s="85" t="s">
        <v>651</v>
      </c>
      <c r="B8032" s="75" t="s">
        <v>3764</v>
      </c>
      <c r="C8032" s="75">
        <v>760</v>
      </c>
      <c r="D8032" s="75">
        <v>1</v>
      </c>
    </row>
    <row r="8033" spans="1:4">
      <c r="A8033" s="85" t="s">
        <v>651</v>
      </c>
      <c r="B8033" s="75" t="s">
        <v>3765</v>
      </c>
      <c r="C8033" s="75">
        <v>200</v>
      </c>
      <c r="D8033" s="75">
        <v>4</v>
      </c>
    </row>
    <row r="8034" spans="1:4">
      <c r="A8034" s="85" t="s">
        <v>651</v>
      </c>
      <c r="B8034" s="75" t="s">
        <v>3765</v>
      </c>
      <c r="C8034" s="75">
        <v>210</v>
      </c>
      <c r="D8034" s="75">
        <v>5</v>
      </c>
    </row>
    <row r="8035" spans="1:4">
      <c r="A8035" s="85" t="s">
        <v>651</v>
      </c>
      <c r="B8035" s="75" t="s">
        <v>3765</v>
      </c>
      <c r="C8035" s="75">
        <v>340</v>
      </c>
      <c r="D8035" s="75">
        <v>186</v>
      </c>
    </row>
    <row r="8036" spans="1:4">
      <c r="A8036" s="85" t="s">
        <v>651</v>
      </c>
      <c r="B8036" s="75" t="s">
        <v>3765</v>
      </c>
      <c r="C8036" s="75">
        <v>350</v>
      </c>
      <c r="D8036" s="75">
        <v>1266</v>
      </c>
    </row>
    <row r="8037" spans="1:4">
      <c r="A8037" s="85" t="s">
        <v>651</v>
      </c>
      <c r="B8037" s="75" t="s">
        <v>3765</v>
      </c>
      <c r="C8037" s="75">
        <v>500</v>
      </c>
      <c r="D8037" s="75">
        <v>1</v>
      </c>
    </row>
    <row r="8038" spans="1:4">
      <c r="A8038" s="85" t="s">
        <v>651</v>
      </c>
      <c r="B8038" s="75" t="s">
        <v>3765</v>
      </c>
      <c r="C8038" s="75">
        <v>560</v>
      </c>
      <c r="D8038" s="75">
        <v>66</v>
      </c>
    </row>
    <row r="8039" spans="1:4">
      <c r="A8039" s="85" t="s">
        <v>651</v>
      </c>
      <c r="B8039" s="75" t="s">
        <v>3765</v>
      </c>
      <c r="C8039" s="75">
        <v>565</v>
      </c>
      <c r="D8039" s="75">
        <v>217</v>
      </c>
    </row>
    <row r="8040" spans="1:4">
      <c r="A8040" s="85" t="s">
        <v>651</v>
      </c>
      <c r="B8040" s="75" t="s">
        <v>3765</v>
      </c>
      <c r="C8040" s="75">
        <v>590</v>
      </c>
      <c r="D8040" s="75">
        <v>5</v>
      </c>
    </row>
    <row r="8041" spans="1:4">
      <c r="A8041" s="85" t="s">
        <v>651</v>
      </c>
      <c r="B8041" s="75" t="s">
        <v>3765</v>
      </c>
      <c r="C8041" s="75">
        <v>999</v>
      </c>
      <c r="D8041" s="75">
        <v>1</v>
      </c>
    </row>
    <row r="8042" spans="1:4">
      <c r="A8042" s="85" t="s">
        <v>651</v>
      </c>
      <c r="B8042" s="75" t="s">
        <v>3766</v>
      </c>
      <c r="C8042" s="75">
        <v>40</v>
      </c>
      <c r="D8042" s="75">
        <v>2</v>
      </c>
    </row>
    <row r="8043" spans="1:4">
      <c r="A8043" s="85" t="s">
        <v>651</v>
      </c>
      <c r="B8043" s="75" t="s">
        <v>3766</v>
      </c>
      <c r="C8043" s="75">
        <v>190</v>
      </c>
      <c r="D8043" s="75">
        <v>1</v>
      </c>
    </row>
    <row r="8044" spans="1:4">
      <c r="A8044" s="85" t="s">
        <v>651</v>
      </c>
      <c r="B8044" s="75" t="s">
        <v>3766</v>
      </c>
      <c r="C8044" s="75">
        <v>210</v>
      </c>
      <c r="D8044" s="75">
        <v>1129</v>
      </c>
    </row>
    <row r="8045" spans="1:4">
      <c r="A8045" s="85" t="s">
        <v>651</v>
      </c>
      <c r="B8045" s="75" t="s">
        <v>3766</v>
      </c>
      <c r="C8045" s="75">
        <v>220</v>
      </c>
      <c r="D8045" s="75">
        <v>1</v>
      </c>
    </row>
    <row r="8046" spans="1:4">
      <c r="A8046" s="85" t="s">
        <v>651</v>
      </c>
      <c r="B8046" s="75" t="s">
        <v>3766</v>
      </c>
      <c r="C8046" s="75">
        <v>280</v>
      </c>
      <c r="D8046" s="75">
        <v>10</v>
      </c>
    </row>
    <row r="8047" spans="1:4">
      <c r="A8047" s="85" t="s">
        <v>651</v>
      </c>
      <c r="B8047" s="75" t="s">
        <v>3766</v>
      </c>
      <c r="C8047" s="75">
        <v>282</v>
      </c>
      <c r="D8047" s="75">
        <v>12</v>
      </c>
    </row>
    <row r="8048" spans="1:4">
      <c r="A8048" s="85" t="s">
        <v>651</v>
      </c>
      <c r="B8048" s="75" t="s">
        <v>3766</v>
      </c>
      <c r="C8048" s="75">
        <v>330</v>
      </c>
      <c r="D8048" s="75">
        <v>4</v>
      </c>
    </row>
    <row r="8049" spans="1:4">
      <c r="A8049" s="85" t="s">
        <v>651</v>
      </c>
      <c r="B8049" s="75" t="s">
        <v>3766</v>
      </c>
      <c r="C8049" s="75">
        <v>340</v>
      </c>
      <c r="D8049" s="75">
        <v>209</v>
      </c>
    </row>
    <row r="8050" spans="1:4">
      <c r="A8050" s="85" t="s">
        <v>651</v>
      </c>
      <c r="B8050" s="75" t="s">
        <v>3766</v>
      </c>
      <c r="C8050" s="75">
        <v>350</v>
      </c>
      <c r="D8050" s="75">
        <v>88</v>
      </c>
    </row>
    <row r="8051" spans="1:4">
      <c r="A8051" s="85" t="s">
        <v>651</v>
      </c>
      <c r="B8051" s="75" t="s">
        <v>3766</v>
      </c>
      <c r="C8051" s="75">
        <v>360</v>
      </c>
      <c r="D8051" s="75">
        <v>293</v>
      </c>
    </row>
    <row r="8052" spans="1:4">
      <c r="A8052" s="85" t="s">
        <v>651</v>
      </c>
      <c r="B8052" s="75" t="s">
        <v>3766</v>
      </c>
      <c r="C8052" s="75">
        <v>500</v>
      </c>
      <c r="D8052" s="75">
        <v>17</v>
      </c>
    </row>
    <row r="8053" spans="1:4">
      <c r="A8053" s="85" t="s">
        <v>651</v>
      </c>
      <c r="B8053" s="75" t="s">
        <v>3766</v>
      </c>
      <c r="C8053" s="75">
        <v>530</v>
      </c>
      <c r="D8053" s="75">
        <v>1</v>
      </c>
    </row>
    <row r="8054" spans="1:4">
      <c r="A8054" s="85" t="s">
        <v>651</v>
      </c>
      <c r="B8054" s="75" t="s">
        <v>3766</v>
      </c>
      <c r="C8054" s="75">
        <v>560</v>
      </c>
      <c r="D8054" s="75">
        <v>163</v>
      </c>
    </row>
    <row r="8055" spans="1:4">
      <c r="A8055" s="85" t="s">
        <v>651</v>
      </c>
      <c r="B8055" s="75" t="s">
        <v>3766</v>
      </c>
      <c r="C8055" s="75">
        <v>565</v>
      </c>
      <c r="D8055" s="75">
        <v>13</v>
      </c>
    </row>
    <row r="8056" spans="1:4">
      <c r="A8056" s="85" t="s">
        <v>651</v>
      </c>
      <c r="B8056" s="75" t="s">
        <v>3766</v>
      </c>
      <c r="C8056" s="75">
        <v>590</v>
      </c>
      <c r="D8056" s="75">
        <v>21</v>
      </c>
    </row>
    <row r="8057" spans="1:4">
      <c r="A8057" s="85" t="s">
        <v>651</v>
      </c>
      <c r="B8057" s="75" t="s">
        <v>3766</v>
      </c>
      <c r="C8057" s="75">
        <v>660</v>
      </c>
      <c r="D8057" s="75">
        <v>1</v>
      </c>
    </row>
    <row r="8058" spans="1:4">
      <c r="A8058" s="85" t="s">
        <v>651</v>
      </c>
      <c r="B8058" s="75" t="s">
        <v>3766</v>
      </c>
      <c r="C8058" s="75">
        <v>720</v>
      </c>
      <c r="D8058" s="75">
        <v>1</v>
      </c>
    </row>
    <row r="8059" spans="1:4">
      <c r="A8059" s="85" t="s">
        <v>651</v>
      </c>
      <c r="B8059" s="75" t="s">
        <v>3766</v>
      </c>
      <c r="C8059" s="75">
        <v>730</v>
      </c>
      <c r="D8059" s="75">
        <v>13</v>
      </c>
    </row>
    <row r="8060" spans="1:4">
      <c r="A8060" s="85" t="s">
        <v>651</v>
      </c>
      <c r="B8060" s="75" t="s">
        <v>3766</v>
      </c>
      <c r="C8060" s="75">
        <v>750</v>
      </c>
      <c r="D8060" s="75">
        <v>2</v>
      </c>
    </row>
    <row r="8061" spans="1:4">
      <c r="A8061" s="85" t="s">
        <v>651</v>
      </c>
      <c r="B8061" s="75" t="s">
        <v>3766</v>
      </c>
      <c r="C8061" s="75">
        <v>840</v>
      </c>
      <c r="D8061" s="75">
        <v>705</v>
      </c>
    </row>
    <row r="8062" spans="1:4">
      <c r="A8062" s="85" t="s">
        <v>651</v>
      </c>
      <c r="B8062" s="75" t="s">
        <v>3766</v>
      </c>
      <c r="C8062" s="75">
        <v>900</v>
      </c>
      <c r="D8062" s="75">
        <v>1</v>
      </c>
    </row>
    <row r="8063" spans="1:4">
      <c r="A8063" s="85" t="s">
        <v>651</v>
      </c>
      <c r="B8063" s="75" t="s">
        <v>3766</v>
      </c>
      <c r="C8063" s="75">
        <v>999</v>
      </c>
      <c r="D8063" s="75">
        <v>34</v>
      </c>
    </row>
    <row r="8064" spans="1:4">
      <c r="A8064" s="85" t="s">
        <v>651</v>
      </c>
      <c r="B8064" s="75" t="s">
        <v>3767</v>
      </c>
      <c r="C8064" s="75">
        <v>210</v>
      </c>
      <c r="D8064" s="75">
        <v>9</v>
      </c>
    </row>
    <row r="8065" spans="1:4">
      <c r="A8065" s="85" t="s">
        <v>651</v>
      </c>
      <c r="B8065" s="75" t="s">
        <v>3767</v>
      </c>
      <c r="C8065" s="75">
        <v>340</v>
      </c>
      <c r="D8065" s="75">
        <v>3453</v>
      </c>
    </row>
    <row r="8066" spans="1:4">
      <c r="A8066" s="85" t="s">
        <v>651</v>
      </c>
      <c r="B8066" s="75" t="s">
        <v>3767</v>
      </c>
      <c r="C8066" s="75">
        <v>350</v>
      </c>
      <c r="D8066" s="75">
        <v>33</v>
      </c>
    </row>
    <row r="8067" spans="1:4">
      <c r="A8067" s="85" t="s">
        <v>651</v>
      </c>
      <c r="B8067" s="75" t="s">
        <v>3767</v>
      </c>
      <c r="C8067" s="75">
        <v>500</v>
      </c>
      <c r="D8067" s="75">
        <v>7</v>
      </c>
    </row>
    <row r="8068" spans="1:4">
      <c r="A8068" s="85" t="s">
        <v>651</v>
      </c>
      <c r="B8068" s="75" t="s">
        <v>3767</v>
      </c>
      <c r="C8068" s="75">
        <v>560</v>
      </c>
      <c r="D8068" s="75">
        <v>25</v>
      </c>
    </row>
    <row r="8069" spans="1:4">
      <c r="A8069" s="85" t="s">
        <v>651</v>
      </c>
      <c r="B8069" s="75" t="s">
        <v>3767</v>
      </c>
      <c r="C8069" s="75">
        <v>565</v>
      </c>
      <c r="D8069" s="75">
        <v>474</v>
      </c>
    </row>
    <row r="8070" spans="1:4">
      <c r="A8070" s="85" t="s">
        <v>651</v>
      </c>
      <c r="B8070" s="75" t="s">
        <v>3767</v>
      </c>
      <c r="C8070" s="75">
        <v>590</v>
      </c>
      <c r="D8070" s="75">
        <v>2</v>
      </c>
    </row>
    <row r="8071" spans="1:4">
      <c r="A8071" s="85" t="s">
        <v>651</v>
      </c>
      <c r="B8071" s="75" t="s">
        <v>3767</v>
      </c>
      <c r="C8071" s="75">
        <v>720</v>
      </c>
      <c r="D8071" s="75">
        <v>1</v>
      </c>
    </row>
    <row r="8072" spans="1:4">
      <c r="A8072" s="85" t="s">
        <v>651</v>
      </c>
      <c r="B8072" s="75" t="s">
        <v>3768</v>
      </c>
      <c r="C8072" s="75">
        <v>80</v>
      </c>
      <c r="D8072" s="75">
        <v>2</v>
      </c>
    </row>
    <row r="8073" spans="1:4">
      <c r="A8073" s="85" t="s">
        <v>651</v>
      </c>
      <c r="B8073" s="75" t="s">
        <v>3768</v>
      </c>
      <c r="C8073" s="75">
        <v>100</v>
      </c>
      <c r="D8073" s="75">
        <v>1</v>
      </c>
    </row>
    <row r="8074" spans="1:4">
      <c r="A8074" s="85" t="s">
        <v>651</v>
      </c>
      <c r="B8074" s="75" t="s">
        <v>3768</v>
      </c>
      <c r="C8074" s="75">
        <v>200</v>
      </c>
      <c r="D8074" s="75">
        <v>1</v>
      </c>
    </row>
    <row r="8075" spans="1:4">
      <c r="A8075" s="85" t="s">
        <v>651</v>
      </c>
      <c r="B8075" s="75" t="s">
        <v>3768</v>
      </c>
      <c r="C8075" s="75">
        <v>210</v>
      </c>
      <c r="D8075" s="75">
        <v>468</v>
      </c>
    </row>
    <row r="8076" spans="1:4">
      <c r="A8076" s="85" t="s">
        <v>651</v>
      </c>
      <c r="B8076" s="75" t="s">
        <v>3768</v>
      </c>
      <c r="C8076" s="75">
        <v>220</v>
      </c>
      <c r="D8076" s="75">
        <v>3</v>
      </c>
    </row>
    <row r="8077" spans="1:4">
      <c r="A8077" s="85" t="s">
        <v>651</v>
      </c>
      <c r="B8077" s="75" t="s">
        <v>3768</v>
      </c>
      <c r="C8077" s="75">
        <v>280</v>
      </c>
      <c r="D8077" s="75">
        <v>185</v>
      </c>
    </row>
    <row r="8078" spans="1:4">
      <c r="A8078" s="85" t="s">
        <v>651</v>
      </c>
      <c r="B8078" s="75" t="s">
        <v>3768</v>
      </c>
      <c r="C8078" s="75">
        <v>281</v>
      </c>
      <c r="D8078" s="75">
        <v>1</v>
      </c>
    </row>
    <row r="8079" spans="1:4">
      <c r="A8079" s="85" t="s">
        <v>651</v>
      </c>
      <c r="B8079" s="75" t="s">
        <v>3768</v>
      </c>
      <c r="C8079" s="75">
        <v>282</v>
      </c>
      <c r="D8079" s="75">
        <v>251</v>
      </c>
    </row>
    <row r="8080" spans="1:4">
      <c r="A8080" s="85" t="s">
        <v>651</v>
      </c>
      <c r="B8080" s="75" t="s">
        <v>3768</v>
      </c>
      <c r="C8080" s="75">
        <v>290</v>
      </c>
      <c r="D8080" s="75">
        <v>3</v>
      </c>
    </row>
    <row r="8081" spans="1:4">
      <c r="A8081" s="85" t="s">
        <v>651</v>
      </c>
      <c r="B8081" s="75" t="s">
        <v>3768</v>
      </c>
      <c r="C8081" s="75">
        <v>340</v>
      </c>
      <c r="D8081" s="75">
        <v>142</v>
      </c>
    </row>
    <row r="8082" spans="1:4">
      <c r="A8082" s="85" t="s">
        <v>651</v>
      </c>
      <c r="B8082" s="75" t="s">
        <v>3768</v>
      </c>
      <c r="C8082" s="75">
        <v>350</v>
      </c>
      <c r="D8082" s="75">
        <v>72</v>
      </c>
    </row>
    <row r="8083" spans="1:4">
      <c r="A8083" s="85" t="s">
        <v>651</v>
      </c>
      <c r="B8083" s="75" t="s">
        <v>3768</v>
      </c>
      <c r="C8083" s="75">
        <v>360</v>
      </c>
      <c r="D8083" s="75">
        <v>716</v>
      </c>
    </row>
    <row r="8084" spans="1:4">
      <c r="A8084" s="85" t="s">
        <v>651</v>
      </c>
      <c r="B8084" s="75" t="s">
        <v>3768</v>
      </c>
      <c r="C8084" s="75">
        <v>390</v>
      </c>
      <c r="D8084" s="75">
        <v>2</v>
      </c>
    </row>
    <row r="8085" spans="1:4">
      <c r="A8085" s="85" t="s">
        <v>651</v>
      </c>
      <c r="B8085" s="75" t="s">
        <v>3768</v>
      </c>
      <c r="C8085" s="75">
        <v>500</v>
      </c>
      <c r="D8085" s="75">
        <v>234</v>
      </c>
    </row>
    <row r="8086" spans="1:4">
      <c r="A8086" s="85" t="s">
        <v>651</v>
      </c>
      <c r="B8086" s="75" t="s">
        <v>3768</v>
      </c>
      <c r="C8086" s="75">
        <v>560</v>
      </c>
      <c r="D8086" s="75">
        <v>1207</v>
      </c>
    </row>
    <row r="8087" spans="1:4">
      <c r="A8087" s="85" t="s">
        <v>651</v>
      </c>
      <c r="B8087" s="75" t="s">
        <v>3768</v>
      </c>
      <c r="C8087" s="75">
        <v>565</v>
      </c>
      <c r="D8087" s="75">
        <v>7</v>
      </c>
    </row>
    <row r="8088" spans="1:4">
      <c r="A8088" s="85" t="s">
        <v>651</v>
      </c>
      <c r="B8088" s="75" t="s">
        <v>3768</v>
      </c>
      <c r="C8088" s="75">
        <v>570</v>
      </c>
      <c r="D8088" s="75">
        <v>1</v>
      </c>
    </row>
    <row r="8089" spans="1:4">
      <c r="A8089" s="85" t="s">
        <v>651</v>
      </c>
      <c r="B8089" s="75" t="s">
        <v>3768</v>
      </c>
      <c r="C8089" s="75">
        <v>580</v>
      </c>
      <c r="D8089" s="75">
        <v>1</v>
      </c>
    </row>
    <row r="8090" spans="1:4">
      <c r="A8090" s="85" t="s">
        <v>651</v>
      </c>
      <c r="B8090" s="75" t="s">
        <v>3768</v>
      </c>
      <c r="C8090" s="75">
        <v>590</v>
      </c>
      <c r="D8090" s="75">
        <v>14</v>
      </c>
    </row>
    <row r="8091" spans="1:4">
      <c r="A8091" s="85" t="s">
        <v>651</v>
      </c>
      <c r="B8091" s="75" t="s">
        <v>3768</v>
      </c>
      <c r="C8091" s="75">
        <v>650</v>
      </c>
      <c r="D8091" s="75">
        <v>2</v>
      </c>
    </row>
    <row r="8092" spans="1:4">
      <c r="A8092" s="85" t="s">
        <v>651</v>
      </c>
      <c r="B8092" s="75" t="s">
        <v>3768</v>
      </c>
      <c r="C8092" s="75">
        <v>660</v>
      </c>
      <c r="D8092" s="75">
        <v>2</v>
      </c>
    </row>
    <row r="8093" spans="1:4">
      <c r="A8093" s="85" t="s">
        <v>651</v>
      </c>
      <c r="B8093" s="75" t="s">
        <v>3768</v>
      </c>
      <c r="C8093" s="75">
        <v>730</v>
      </c>
      <c r="D8093" s="75">
        <v>8</v>
      </c>
    </row>
    <row r="8094" spans="1:4">
      <c r="A8094" s="85" t="s">
        <v>651</v>
      </c>
      <c r="B8094" s="75" t="s">
        <v>3768</v>
      </c>
      <c r="C8094" s="75">
        <v>750</v>
      </c>
      <c r="D8094" s="75">
        <v>7</v>
      </c>
    </row>
    <row r="8095" spans="1:4">
      <c r="A8095" s="85" t="s">
        <v>651</v>
      </c>
      <c r="B8095" s="75" t="s">
        <v>3768</v>
      </c>
      <c r="C8095" s="75">
        <v>840</v>
      </c>
      <c r="D8095" s="75">
        <v>11</v>
      </c>
    </row>
    <row r="8096" spans="1:4">
      <c r="A8096" s="85" t="s">
        <v>651</v>
      </c>
      <c r="B8096" s="75" t="s">
        <v>3768</v>
      </c>
      <c r="C8096" s="75">
        <v>999</v>
      </c>
      <c r="D8096" s="75">
        <v>208</v>
      </c>
    </row>
    <row r="8097" spans="1:4">
      <c r="A8097" s="85" t="s">
        <v>651</v>
      </c>
      <c r="B8097" s="75" t="s">
        <v>3769</v>
      </c>
      <c r="C8097" s="75">
        <v>40</v>
      </c>
      <c r="D8097" s="75">
        <v>2</v>
      </c>
    </row>
    <row r="8098" spans="1:4">
      <c r="A8098" s="85" t="s">
        <v>651</v>
      </c>
      <c r="B8098" s="75" t="s">
        <v>3769</v>
      </c>
      <c r="C8098" s="75">
        <v>50</v>
      </c>
      <c r="D8098" s="75">
        <v>2</v>
      </c>
    </row>
    <row r="8099" spans="1:4">
      <c r="A8099" s="85" t="s">
        <v>651</v>
      </c>
      <c r="B8099" s="75" t="s">
        <v>3769</v>
      </c>
      <c r="C8099" s="75">
        <v>100</v>
      </c>
      <c r="D8099" s="75">
        <v>4</v>
      </c>
    </row>
    <row r="8100" spans="1:4">
      <c r="A8100" s="85" t="s">
        <v>651</v>
      </c>
      <c r="B8100" s="75" t="s">
        <v>3769</v>
      </c>
      <c r="C8100" s="75">
        <v>110</v>
      </c>
      <c r="D8100" s="75">
        <v>6</v>
      </c>
    </row>
    <row r="8101" spans="1:4">
      <c r="A8101" s="85" t="s">
        <v>651</v>
      </c>
      <c r="B8101" s="75" t="s">
        <v>3769</v>
      </c>
      <c r="C8101" s="75">
        <v>190</v>
      </c>
      <c r="D8101" s="75">
        <v>1</v>
      </c>
    </row>
    <row r="8102" spans="1:4">
      <c r="A8102" s="85" t="s">
        <v>651</v>
      </c>
      <c r="B8102" s="75" t="s">
        <v>3769</v>
      </c>
      <c r="C8102" s="75">
        <v>200</v>
      </c>
      <c r="D8102" s="75">
        <v>4</v>
      </c>
    </row>
    <row r="8103" spans="1:4">
      <c r="A8103" s="85" t="s">
        <v>651</v>
      </c>
      <c r="B8103" s="75" t="s">
        <v>3769</v>
      </c>
      <c r="C8103" s="75">
        <v>210</v>
      </c>
      <c r="D8103" s="75">
        <v>294</v>
      </c>
    </row>
    <row r="8104" spans="1:4">
      <c r="A8104" s="85" t="s">
        <v>651</v>
      </c>
      <c r="B8104" s="75" t="s">
        <v>3769</v>
      </c>
      <c r="C8104" s="75">
        <v>220</v>
      </c>
      <c r="D8104" s="75">
        <v>1</v>
      </c>
    </row>
    <row r="8105" spans="1:4">
      <c r="A8105" s="85" t="s">
        <v>651</v>
      </c>
      <c r="B8105" s="75" t="s">
        <v>3769</v>
      </c>
      <c r="C8105" s="75">
        <v>280</v>
      </c>
      <c r="D8105" s="75">
        <v>46</v>
      </c>
    </row>
    <row r="8106" spans="1:4">
      <c r="A8106" s="85" t="s">
        <v>651</v>
      </c>
      <c r="B8106" s="75" t="s">
        <v>3769</v>
      </c>
      <c r="C8106" s="75">
        <v>281</v>
      </c>
      <c r="D8106" s="75">
        <v>5</v>
      </c>
    </row>
    <row r="8107" spans="1:4">
      <c r="A8107" s="85" t="s">
        <v>651</v>
      </c>
      <c r="B8107" s="75" t="s">
        <v>3769</v>
      </c>
      <c r="C8107" s="75">
        <v>282</v>
      </c>
      <c r="D8107" s="75">
        <v>34</v>
      </c>
    </row>
    <row r="8108" spans="1:4">
      <c r="A8108" s="85" t="s">
        <v>651</v>
      </c>
      <c r="B8108" s="75" t="s">
        <v>3769</v>
      </c>
      <c r="C8108" s="75">
        <v>290</v>
      </c>
      <c r="D8108" s="75">
        <v>1</v>
      </c>
    </row>
    <row r="8109" spans="1:4">
      <c r="A8109" s="85" t="s">
        <v>651</v>
      </c>
      <c r="B8109" s="75" t="s">
        <v>3769</v>
      </c>
      <c r="C8109" s="75">
        <v>300</v>
      </c>
      <c r="D8109" s="75">
        <v>1</v>
      </c>
    </row>
    <row r="8110" spans="1:4">
      <c r="A8110" s="85" t="s">
        <v>651</v>
      </c>
      <c r="B8110" s="75" t="s">
        <v>3769</v>
      </c>
      <c r="C8110" s="75">
        <v>340</v>
      </c>
      <c r="D8110" s="75">
        <v>1470</v>
      </c>
    </row>
    <row r="8111" spans="1:4">
      <c r="A8111" s="85" t="s">
        <v>651</v>
      </c>
      <c r="B8111" s="75" t="s">
        <v>3769</v>
      </c>
      <c r="C8111" s="75">
        <v>350</v>
      </c>
      <c r="D8111" s="75">
        <v>199</v>
      </c>
    </row>
    <row r="8112" spans="1:4">
      <c r="A8112" s="85" t="s">
        <v>651</v>
      </c>
      <c r="B8112" s="75" t="s">
        <v>3769</v>
      </c>
      <c r="C8112" s="75">
        <v>360</v>
      </c>
      <c r="D8112" s="75">
        <v>5</v>
      </c>
    </row>
    <row r="8113" spans="1:4">
      <c r="A8113" s="85" t="s">
        <v>651</v>
      </c>
      <c r="B8113" s="75" t="s">
        <v>3769</v>
      </c>
      <c r="C8113" s="75">
        <v>500</v>
      </c>
      <c r="D8113" s="75">
        <v>830</v>
      </c>
    </row>
    <row r="8114" spans="1:4">
      <c r="A8114" s="85" t="s">
        <v>651</v>
      </c>
      <c r="B8114" s="75" t="s">
        <v>3769</v>
      </c>
      <c r="C8114" s="75">
        <v>505</v>
      </c>
      <c r="D8114" s="75">
        <v>48</v>
      </c>
    </row>
    <row r="8115" spans="1:4">
      <c r="A8115" s="85" t="s">
        <v>651</v>
      </c>
      <c r="B8115" s="75" t="s">
        <v>3769</v>
      </c>
      <c r="C8115" s="75">
        <v>530</v>
      </c>
      <c r="D8115" s="75">
        <v>2</v>
      </c>
    </row>
    <row r="8116" spans="1:4">
      <c r="A8116" s="85" t="s">
        <v>651</v>
      </c>
      <c r="B8116" s="75" t="s">
        <v>3769</v>
      </c>
      <c r="C8116" s="75">
        <v>540</v>
      </c>
      <c r="D8116" s="75">
        <v>19</v>
      </c>
    </row>
    <row r="8117" spans="1:4">
      <c r="A8117" s="85" t="s">
        <v>651</v>
      </c>
      <c r="B8117" s="75" t="s">
        <v>3769</v>
      </c>
      <c r="C8117" s="75">
        <v>560</v>
      </c>
      <c r="D8117" s="75">
        <v>879</v>
      </c>
    </row>
    <row r="8118" spans="1:4">
      <c r="A8118" s="85" t="s">
        <v>651</v>
      </c>
      <c r="B8118" s="75" t="s">
        <v>3769</v>
      </c>
      <c r="C8118" s="75">
        <v>565</v>
      </c>
      <c r="D8118" s="75">
        <v>17</v>
      </c>
    </row>
    <row r="8119" spans="1:4">
      <c r="A8119" s="85" t="s">
        <v>651</v>
      </c>
      <c r="B8119" s="75" t="s">
        <v>3769</v>
      </c>
      <c r="C8119" s="75">
        <v>590</v>
      </c>
      <c r="D8119" s="75">
        <v>11</v>
      </c>
    </row>
    <row r="8120" spans="1:4">
      <c r="A8120" s="85" t="s">
        <v>651</v>
      </c>
      <c r="B8120" s="75" t="s">
        <v>3769</v>
      </c>
      <c r="C8120" s="75">
        <v>710</v>
      </c>
      <c r="D8120" s="75">
        <v>1</v>
      </c>
    </row>
    <row r="8121" spans="1:4">
      <c r="A8121" s="85" t="s">
        <v>651</v>
      </c>
      <c r="B8121" s="75" t="s">
        <v>3769</v>
      </c>
      <c r="C8121" s="75">
        <v>730</v>
      </c>
      <c r="D8121" s="75">
        <v>5</v>
      </c>
    </row>
    <row r="8122" spans="1:4">
      <c r="A8122" s="85" t="s">
        <v>651</v>
      </c>
      <c r="B8122" s="75" t="s">
        <v>3769</v>
      </c>
      <c r="C8122" s="75">
        <v>750</v>
      </c>
      <c r="D8122" s="75">
        <v>14</v>
      </c>
    </row>
    <row r="8123" spans="1:4">
      <c r="A8123" s="85" t="s">
        <v>651</v>
      </c>
      <c r="B8123" s="75" t="s">
        <v>3769</v>
      </c>
      <c r="C8123" s="75">
        <v>790</v>
      </c>
      <c r="D8123" s="75">
        <v>7</v>
      </c>
    </row>
    <row r="8124" spans="1:4">
      <c r="A8124" s="85" t="s">
        <v>651</v>
      </c>
      <c r="B8124" s="75" t="s">
        <v>3769</v>
      </c>
      <c r="C8124" s="75">
        <v>840</v>
      </c>
      <c r="D8124" s="75">
        <v>17</v>
      </c>
    </row>
    <row r="8125" spans="1:4">
      <c r="A8125" s="85" t="s">
        <v>651</v>
      </c>
      <c r="B8125" s="75" t="s">
        <v>3769</v>
      </c>
      <c r="C8125" s="75">
        <v>999</v>
      </c>
      <c r="D8125" s="75">
        <v>23</v>
      </c>
    </row>
    <row r="8126" spans="1:4">
      <c r="A8126" s="85" t="s">
        <v>2610</v>
      </c>
      <c r="B8126" s="75" t="s">
        <v>3770</v>
      </c>
      <c r="C8126" s="75">
        <v>10</v>
      </c>
      <c r="D8126" s="75">
        <v>1</v>
      </c>
    </row>
    <row r="8127" spans="1:4">
      <c r="A8127" s="85" t="s">
        <v>2610</v>
      </c>
      <c r="B8127" s="75" t="s">
        <v>3770</v>
      </c>
      <c r="C8127" s="75">
        <v>200</v>
      </c>
      <c r="D8127" s="75">
        <v>2</v>
      </c>
    </row>
    <row r="8128" spans="1:4">
      <c r="A8128" s="85" t="s">
        <v>2610</v>
      </c>
      <c r="B8128" s="75" t="s">
        <v>3770</v>
      </c>
      <c r="C8128" s="75">
        <v>240</v>
      </c>
      <c r="D8128" s="75">
        <v>1</v>
      </c>
    </row>
    <row r="8129" spans="1:4">
      <c r="A8129" s="85" t="s">
        <v>2610</v>
      </c>
      <c r="B8129" s="75" t="s">
        <v>3770</v>
      </c>
      <c r="C8129" s="75">
        <v>291</v>
      </c>
      <c r="D8129" s="75">
        <v>1</v>
      </c>
    </row>
    <row r="8130" spans="1:4">
      <c r="A8130" s="85" t="s">
        <v>2610</v>
      </c>
      <c r="B8130" s="75" t="s">
        <v>3770</v>
      </c>
      <c r="C8130" s="75">
        <v>320</v>
      </c>
      <c r="D8130" s="75">
        <v>1</v>
      </c>
    </row>
    <row r="8131" spans="1:4">
      <c r="A8131" s="85" t="s">
        <v>2610</v>
      </c>
      <c r="B8131" s="75" t="s">
        <v>3770</v>
      </c>
      <c r="C8131" s="75">
        <v>500</v>
      </c>
      <c r="D8131" s="75">
        <v>1</v>
      </c>
    </row>
    <row r="8132" spans="1:4">
      <c r="A8132" s="85" t="s">
        <v>2610</v>
      </c>
      <c r="B8132" s="75" t="s">
        <v>3770</v>
      </c>
      <c r="C8132" s="75">
        <v>600</v>
      </c>
      <c r="D8132" s="75">
        <v>1</v>
      </c>
    </row>
    <row r="8133" spans="1:4">
      <c r="A8133" s="85" t="s">
        <v>2610</v>
      </c>
      <c r="B8133" s="75" t="s">
        <v>3770</v>
      </c>
      <c r="C8133" s="75">
        <v>720</v>
      </c>
      <c r="D8133" s="75">
        <v>4</v>
      </c>
    </row>
    <row r="8134" spans="1:4">
      <c r="A8134" s="85" t="s">
        <v>2610</v>
      </c>
      <c r="B8134" s="75" t="s">
        <v>3770</v>
      </c>
      <c r="C8134" s="75">
        <v>730</v>
      </c>
      <c r="D8134" s="75">
        <v>1</v>
      </c>
    </row>
    <row r="8135" spans="1:4">
      <c r="A8135" s="85" t="s">
        <v>2610</v>
      </c>
      <c r="B8135" s="75" t="s">
        <v>3770</v>
      </c>
      <c r="C8135" s="75">
        <v>800</v>
      </c>
      <c r="D8135" s="75">
        <v>2</v>
      </c>
    </row>
    <row r="8136" spans="1:4">
      <c r="A8136" s="85" t="s">
        <v>2610</v>
      </c>
      <c r="B8136" s="75" t="s">
        <v>3770</v>
      </c>
      <c r="C8136" s="75">
        <v>810</v>
      </c>
      <c r="D8136" s="75">
        <v>1</v>
      </c>
    </row>
    <row r="8137" spans="1:4">
      <c r="A8137" s="85" t="s">
        <v>2610</v>
      </c>
      <c r="B8137" s="75" t="s">
        <v>3770</v>
      </c>
      <c r="C8137" s="75">
        <v>820</v>
      </c>
      <c r="D8137" s="75">
        <v>2</v>
      </c>
    </row>
    <row r="8138" spans="1:4">
      <c r="A8138" s="85" t="s">
        <v>2610</v>
      </c>
      <c r="B8138" s="75" t="s">
        <v>3770</v>
      </c>
      <c r="C8138" s="75">
        <v>999</v>
      </c>
      <c r="D8138" s="75">
        <v>2</v>
      </c>
    </row>
    <row r="8139" spans="1:4">
      <c r="A8139" s="85" t="s">
        <v>652</v>
      </c>
      <c r="B8139" s="75" t="s">
        <v>3771</v>
      </c>
      <c r="C8139" s="75">
        <v>30</v>
      </c>
      <c r="D8139" s="75">
        <v>45</v>
      </c>
    </row>
    <row r="8140" spans="1:4">
      <c r="A8140" s="85" t="s">
        <v>652</v>
      </c>
      <c r="B8140" s="75" t="s">
        <v>3771</v>
      </c>
      <c r="C8140" s="75">
        <v>40</v>
      </c>
      <c r="D8140" s="75">
        <v>3</v>
      </c>
    </row>
    <row r="8141" spans="1:4">
      <c r="A8141" s="85" t="s">
        <v>652</v>
      </c>
      <c r="B8141" s="75" t="s">
        <v>3771</v>
      </c>
      <c r="C8141" s="75">
        <v>50</v>
      </c>
      <c r="D8141" s="75">
        <v>1</v>
      </c>
    </row>
    <row r="8142" spans="1:4">
      <c r="A8142" s="85" t="s">
        <v>652</v>
      </c>
      <c r="B8142" s="75" t="s">
        <v>3771</v>
      </c>
      <c r="C8142" s="75">
        <v>60</v>
      </c>
      <c r="D8142" s="75">
        <v>12</v>
      </c>
    </row>
    <row r="8143" spans="1:4">
      <c r="A8143" s="85" t="s">
        <v>652</v>
      </c>
      <c r="B8143" s="75" t="s">
        <v>3771</v>
      </c>
      <c r="C8143" s="75">
        <v>70</v>
      </c>
      <c r="D8143" s="75">
        <v>2</v>
      </c>
    </row>
    <row r="8144" spans="1:4">
      <c r="A8144" s="85" t="s">
        <v>652</v>
      </c>
      <c r="B8144" s="75" t="s">
        <v>3771</v>
      </c>
      <c r="C8144" s="75">
        <v>100</v>
      </c>
      <c r="D8144" s="75">
        <v>379</v>
      </c>
    </row>
    <row r="8145" spans="1:4">
      <c r="A8145" s="85" t="s">
        <v>652</v>
      </c>
      <c r="B8145" s="75" t="s">
        <v>3771</v>
      </c>
      <c r="C8145" s="75">
        <v>110</v>
      </c>
      <c r="D8145" s="75">
        <v>42</v>
      </c>
    </row>
    <row r="8146" spans="1:4">
      <c r="A8146" s="85" t="s">
        <v>652</v>
      </c>
      <c r="B8146" s="75" t="s">
        <v>3771</v>
      </c>
      <c r="C8146" s="75">
        <v>140</v>
      </c>
      <c r="D8146" s="75">
        <v>46</v>
      </c>
    </row>
    <row r="8147" spans="1:4">
      <c r="A8147" s="85" t="s">
        <v>652</v>
      </c>
      <c r="B8147" s="75" t="s">
        <v>3771</v>
      </c>
      <c r="C8147" s="75">
        <v>170</v>
      </c>
      <c r="D8147" s="75">
        <v>2588</v>
      </c>
    </row>
    <row r="8148" spans="1:4">
      <c r="A8148" s="85" t="s">
        <v>652</v>
      </c>
      <c r="B8148" s="75" t="s">
        <v>3771</v>
      </c>
      <c r="C8148" s="75">
        <v>180</v>
      </c>
      <c r="D8148" s="75">
        <v>1</v>
      </c>
    </row>
    <row r="8149" spans="1:4">
      <c r="A8149" s="85" t="s">
        <v>652</v>
      </c>
      <c r="B8149" s="75" t="s">
        <v>3771</v>
      </c>
      <c r="C8149" s="75">
        <v>190</v>
      </c>
      <c r="D8149" s="75">
        <v>1</v>
      </c>
    </row>
    <row r="8150" spans="1:4">
      <c r="A8150" s="85" t="s">
        <v>652</v>
      </c>
      <c r="B8150" s="75" t="s">
        <v>3771</v>
      </c>
      <c r="C8150" s="75">
        <v>200</v>
      </c>
      <c r="D8150" s="75">
        <v>8</v>
      </c>
    </row>
    <row r="8151" spans="1:4">
      <c r="A8151" s="85" t="s">
        <v>652</v>
      </c>
      <c r="B8151" s="75" t="s">
        <v>3771</v>
      </c>
      <c r="C8151" s="75">
        <v>210</v>
      </c>
      <c r="D8151" s="75">
        <v>1</v>
      </c>
    </row>
    <row r="8152" spans="1:4">
      <c r="A8152" s="85" t="s">
        <v>652</v>
      </c>
      <c r="B8152" s="75" t="s">
        <v>3771</v>
      </c>
      <c r="C8152" s="75">
        <v>220</v>
      </c>
      <c r="D8152" s="75">
        <v>38</v>
      </c>
    </row>
    <row r="8153" spans="1:4">
      <c r="A8153" s="85" t="s">
        <v>652</v>
      </c>
      <c r="B8153" s="75" t="s">
        <v>3771</v>
      </c>
      <c r="C8153" s="75">
        <v>230</v>
      </c>
      <c r="D8153" s="75">
        <v>1</v>
      </c>
    </row>
    <row r="8154" spans="1:4">
      <c r="A8154" s="85" t="s">
        <v>652</v>
      </c>
      <c r="B8154" s="75" t="s">
        <v>3771</v>
      </c>
      <c r="C8154" s="75">
        <v>250</v>
      </c>
      <c r="D8154" s="75">
        <v>8</v>
      </c>
    </row>
    <row r="8155" spans="1:4">
      <c r="A8155" s="85" t="s">
        <v>652</v>
      </c>
      <c r="B8155" s="75" t="s">
        <v>3771</v>
      </c>
      <c r="C8155" s="75">
        <v>251</v>
      </c>
      <c r="D8155" s="75">
        <v>1</v>
      </c>
    </row>
    <row r="8156" spans="1:4">
      <c r="A8156" s="85" t="s">
        <v>652</v>
      </c>
      <c r="B8156" s="75" t="s">
        <v>3771</v>
      </c>
      <c r="C8156" s="75">
        <v>260</v>
      </c>
      <c r="D8156" s="75">
        <v>3</v>
      </c>
    </row>
    <row r="8157" spans="1:4">
      <c r="A8157" s="85" t="s">
        <v>652</v>
      </c>
      <c r="B8157" s="75" t="s">
        <v>3771</v>
      </c>
      <c r="C8157" s="75">
        <v>280</v>
      </c>
      <c r="D8157" s="75">
        <v>3</v>
      </c>
    </row>
    <row r="8158" spans="1:4">
      <c r="A8158" s="85" t="s">
        <v>652</v>
      </c>
      <c r="B8158" s="75" t="s">
        <v>3771</v>
      </c>
      <c r="C8158" s="75">
        <v>281</v>
      </c>
      <c r="D8158" s="75">
        <v>5</v>
      </c>
    </row>
    <row r="8159" spans="1:4">
      <c r="A8159" s="85" t="s">
        <v>652</v>
      </c>
      <c r="B8159" s="75" t="s">
        <v>3771</v>
      </c>
      <c r="C8159" s="75">
        <v>290</v>
      </c>
      <c r="D8159" s="75">
        <v>1</v>
      </c>
    </row>
    <row r="8160" spans="1:4">
      <c r="A8160" s="85" t="s">
        <v>652</v>
      </c>
      <c r="B8160" s="75" t="s">
        <v>3771</v>
      </c>
      <c r="C8160" s="75">
        <v>310</v>
      </c>
      <c r="D8160" s="75">
        <v>3</v>
      </c>
    </row>
    <row r="8161" spans="1:4">
      <c r="A8161" s="85" t="s">
        <v>652</v>
      </c>
      <c r="B8161" s="75" t="s">
        <v>3771</v>
      </c>
      <c r="C8161" s="75">
        <v>320</v>
      </c>
      <c r="D8161" s="75">
        <v>1</v>
      </c>
    </row>
    <row r="8162" spans="1:4">
      <c r="A8162" s="85" t="s">
        <v>652</v>
      </c>
      <c r="B8162" s="75" t="s">
        <v>3771</v>
      </c>
      <c r="C8162" s="75">
        <v>340</v>
      </c>
      <c r="D8162" s="75">
        <v>48</v>
      </c>
    </row>
    <row r="8163" spans="1:4">
      <c r="A8163" s="85" t="s">
        <v>652</v>
      </c>
      <c r="B8163" s="75" t="s">
        <v>3771</v>
      </c>
      <c r="C8163" s="75">
        <v>350</v>
      </c>
      <c r="D8163" s="75">
        <v>2</v>
      </c>
    </row>
    <row r="8164" spans="1:4">
      <c r="A8164" s="85" t="s">
        <v>652</v>
      </c>
      <c r="B8164" s="75" t="s">
        <v>3771</v>
      </c>
      <c r="C8164" s="75">
        <v>370</v>
      </c>
      <c r="D8164" s="75">
        <v>1</v>
      </c>
    </row>
    <row r="8165" spans="1:4">
      <c r="A8165" s="85" t="s">
        <v>652</v>
      </c>
      <c r="B8165" s="75" t="s">
        <v>3771</v>
      </c>
      <c r="C8165" s="75">
        <v>380</v>
      </c>
      <c r="D8165" s="75">
        <v>3</v>
      </c>
    </row>
    <row r="8166" spans="1:4">
      <c r="A8166" s="85" t="s">
        <v>652</v>
      </c>
      <c r="B8166" s="75" t="s">
        <v>3771</v>
      </c>
      <c r="C8166" s="75">
        <v>390</v>
      </c>
      <c r="D8166" s="75">
        <v>1</v>
      </c>
    </row>
    <row r="8167" spans="1:4">
      <c r="A8167" s="85" t="s">
        <v>652</v>
      </c>
      <c r="B8167" s="75" t="s">
        <v>3771</v>
      </c>
      <c r="C8167" s="75">
        <v>410</v>
      </c>
      <c r="D8167" s="75">
        <v>25</v>
      </c>
    </row>
    <row r="8168" spans="1:4">
      <c r="A8168" s="85" t="s">
        <v>652</v>
      </c>
      <c r="B8168" s="75" t="s">
        <v>3771</v>
      </c>
      <c r="C8168" s="75">
        <v>430</v>
      </c>
      <c r="D8168" s="75">
        <v>1</v>
      </c>
    </row>
    <row r="8169" spans="1:4">
      <c r="A8169" s="85" t="s">
        <v>652</v>
      </c>
      <c r="B8169" s="75" t="s">
        <v>3771</v>
      </c>
      <c r="C8169" s="75">
        <v>450</v>
      </c>
      <c r="D8169" s="75">
        <v>81</v>
      </c>
    </row>
    <row r="8170" spans="1:4">
      <c r="A8170" s="85" t="s">
        <v>652</v>
      </c>
      <c r="B8170" s="75" t="s">
        <v>3771</v>
      </c>
      <c r="C8170" s="75">
        <v>455</v>
      </c>
      <c r="D8170" s="75">
        <v>1</v>
      </c>
    </row>
    <row r="8171" spans="1:4">
      <c r="A8171" s="85" t="s">
        <v>652</v>
      </c>
      <c r="B8171" s="75" t="s">
        <v>3771</v>
      </c>
      <c r="C8171" s="75">
        <v>460</v>
      </c>
      <c r="D8171" s="75">
        <v>208</v>
      </c>
    </row>
    <row r="8172" spans="1:4">
      <c r="A8172" s="85" t="s">
        <v>652</v>
      </c>
      <c r="B8172" s="75" t="s">
        <v>3771</v>
      </c>
      <c r="C8172" s="75">
        <v>470</v>
      </c>
      <c r="D8172" s="75">
        <v>9</v>
      </c>
    </row>
    <row r="8173" spans="1:4">
      <c r="A8173" s="85" t="s">
        <v>652</v>
      </c>
      <c r="B8173" s="75" t="s">
        <v>3771</v>
      </c>
      <c r="C8173" s="75">
        <v>480</v>
      </c>
      <c r="D8173" s="75">
        <v>55</v>
      </c>
    </row>
    <row r="8174" spans="1:4">
      <c r="A8174" s="85" t="s">
        <v>652</v>
      </c>
      <c r="B8174" s="75" t="s">
        <v>3771</v>
      </c>
      <c r="C8174" s="75">
        <v>490</v>
      </c>
      <c r="D8174" s="75">
        <v>158</v>
      </c>
    </row>
    <row r="8175" spans="1:4">
      <c r="A8175" s="85" t="s">
        <v>652</v>
      </c>
      <c r="B8175" s="75" t="s">
        <v>3771</v>
      </c>
      <c r="C8175" s="75">
        <v>500</v>
      </c>
      <c r="D8175" s="75">
        <v>5</v>
      </c>
    </row>
    <row r="8176" spans="1:4">
      <c r="A8176" s="85" t="s">
        <v>652</v>
      </c>
      <c r="B8176" s="75" t="s">
        <v>3771</v>
      </c>
      <c r="C8176" s="75">
        <v>510</v>
      </c>
      <c r="D8176" s="75">
        <v>2</v>
      </c>
    </row>
    <row r="8177" spans="1:4">
      <c r="A8177" s="85" t="s">
        <v>652</v>
      </c>
      <c r="B8177" s="75" t="s">
        <v>3771</v>
      </c>
      <c r="C8177" s="75">
        <v>530</v>
      </c>
      <c r="D8177" s="75">
        <v>1</v>
      </c>
    </row>
    <row r="8178" spans="1:4">
      <c r="A8178" s="85" t="s">
        <v>652</v>
      </c>
      <c r="B8178" s="75" t="s">
        <v>3771</v>
      </c>
      <c r="C8178" s="75">
        <v>550</v>
      </c>
      <c r="D8178" s="75">
        <v>9</v>
      </c>
    </row>
    <row r="8179" spans="1:4">
      <c r="A8179" s="85" t="s">
        <v>652</v>
      </c>
      <c r="B8179" s="75" t="s">
        <v>3771</v>
      </c>
      <c r="C8179" s="75">
        <v>570</v>
      </c>
      <c r="D8179" s="75">
        <v>1</v>
      </c>
    </row>
    <row r="8180" spans="1:4">
      <c r="A8180" s="85" t="s">
        <v>652</v>
      </c>
      <c r="B8180" s="75" t="s">
        <v>3771</v>
      </c>
      <c r="C8180" s="75">
        <v>580</v>
      </c>
      <c r="D8180" s="75">
        <v>1</v>
      </c>
    </row>
    <row r="8181" spans="1:4">
      <c r="A8181" s="85" t="s">
        <v>652</v>
      </c>
      <c r="B8181" s="75" t="s">
        <v>3771</v>
      </c>
      <c r="C8181" s="75">
        <v>600</v>
      </c>
      <c r="D8181" s="75">
        <v>2</v>
      </c>
    </row>
    <row r="8182" spans="1:4">
      <c r="A8182" s="85" t="s">
        <v>652</v>
      </c>
      <c r="B8182" s="75" t="s">
        <v>3771</v>
      </c>
      <c r="C8182" s="75">
        <v>610</v>
      </c>
      <c r="D8182" s="75">
        <v>1</v>
      </c>
    </row>
    <row r="8183" spans="1:4">
      <c r="A8183" s="85" t="s">
        <v>652</v>
      </c>
      <c r="B8183" s="75" t="s">
        <v>3771</v>
      </c>
      <c r="C8183" s="75">
        <v>620</v>
      </c>
      <c r="D8183" s="75">
        <v>50</v>
      </c>
    </row>
    <row r="8184" spans="1:4">
      <c r="A8184" s="85" t="s">
        <v>652</v>
      </c>
      <c r="B8184" s="75" t="s">
        <v>3771</v>
      </c>
      <c r="C8184" s="75">
        <v>660</v>
      </c>
      <c r="D8184" s="75">
        <v>9496</v>
      </c>
    </row>
    <row r="8185" spans="1:4">
      <c r="A8185" s="85" t="s">
        <v>652</v>
      </c>
      <c r="B8185" s="75" t="s">
        <v>3771</v>
      </c>
      <c r="C8185" s="75">
        <v>680</v>
      </c>
      <c r="D8185" s="75">
        <v>4</v>
      </c>
    </row>
    <row r="8186" spans="1:4">
      <c r="A8186" s="85" t="s">
        <v>652</v>
      </c>
      <c r="B8186" s="75" t="s">
        <v>3771</v>
      </c>
      <c r="C8186" s="75">
        <v>700</v>
      </c>
      <c r="D8186" s="75">
        <v>5</v>
      </c>
    </row>
    <row r="8187" spans="1:4">
      <c r="A8187" s="85" t="s">
        <v>652</v>
      </c>
      <c r="B8187" s="75" t="s">
        <v>3771</v>
      </c>
      <c r="C8187" s="75">
        <v>720</v>
      </c>
      <c r="D8187" s="75">
        <v>4</v>
      </c>
    </row>
    <row r="8188" spans="1:4">
      <c r="A8188" s="85" t="s">
        <v>652</v>
      </c>
      <c r="B8188" s="75" t="s">
        <v>3771</v>
      </c>
      <c r="C8188" s="75">
        <v>730</v>
      </c>
      <c r="D8188" s="75">
        <v>1799</v>
      </c>
    </row>
    <row r="8189" spans="1:4">
      <c r="A8189" s="85" t="s">
        <v>652</v>
      </c>
      <c r="B8189" s="75" t="s">
        <v>3771</v>
      </c>
      <c r="C8189" s="75">
        <v>731</v>
      </c>
      <c r="D8189" s="75">
        <v>11</v>
      </c>
    </row>
    <row r="8190" spans="1:4">
      <c r="A8190" s="85" t="s">
        <v>652</v>
      </c>
      <c r="B8190" s="75" t="s">
        <v>3771</v>
      </c>
      <c r="C8190" s="75">
        <v>740</v>
      </c>
      <c r="D8190" s="75">
        <v>615</v>
      </c>
    </row>
    <row r="8191" spans="1:4">
      <c r="A8191" s="85" t="s">
        <v>652</v>
      </c>
      <c r="B8191" s="75" t="s">
        <v>3771</v>
      </c>
      <c r="C8191" s="75">
        <v>770</v>
      </c>
      <c r="D8191" s="75">
        <v>265</v>
      </c>
    </row>
    <row r="8192" spans="1:4">
      <c r="A8192" s="85" t="s">
        <v>652</v>
      </c>
      <c r="B8192" s="75" t="s">
        <v>3771</v>
      </c>
      <c r="C8192" s="75">
        <v>800</v>
      </c>
      <c r="D8192" s="75">
        <v>1</v>
      </c>
    </row>
    <row r="8193" spans="1:4">
      <c r="A8193" s="85" t="s">
        <v>652</v>
      </c>
      <c r="B8193" s="75" t="s">
        <v>3771</v>
      </c>
      <c r="C8193" s="75">
        <v>940</v>
      </c>
      <c r="D8193" s="75">
        <v>6</v>
      </c>
    </row>
    <row r="8194" spans="1:4">
      <c r="A8194" s="85" t="s">
        <v>652</v>
      </c>
      <c r="B8194" s="75" t="s">
        <v>3771</v>
      </c>
      <c r="C8194" s="75">
        <v>999</v>
      </c>
      <c r="D8194" s="75">
        <v>2148</v>
      </c>
    </row>
    <row r="8195" spans="1:4">
      <c r="A8195" s="85" t="s">
        <v>652</v>
      </c>
      <c r="B8195" s="75" t="s">
        <v>3772</v>
      </c>
      <c r="C8195" s="75">
        <v>100</v>
      </c>
      <c r="D8195" s="75">
        <v>28</v>
      </c>
    </row>
    <row r="8196" spans="1:4">
      <c r="A8196" s="85" t="s">
        <v>652</v>
      </c>
      <c r="B8196" s="75" t="s">
        <v>3772</v>
      </c>
      <c r="C8196" s="75">
        <v>170</v>
      </c>
      <c r="D8196" s="75">
        <v>12</v>
      </c>
    </row>
    <row r="8197" spans="1:4">
      <c r="A8197" s="85" t="s">
        <v>652</v>
      </c>
      <c r="B8197" s="75" t="s">
        <v>3772</v>
      </c>
      <c r="C8197" s="75">
        <v>220</v>
      </c>
      <c r="D8197" s="75">
        <v>7</v>
      </c>
    </row>
    <row r="8198" spans="1:4">
      <c r="A8198" s="85" t="s">
        <v>652</v>
      </c>
      <c r="B8198" s="75" t="s">
        <v>3772</v>
      </c>
      <c r="C8198" s="75">
        <v>340</v>
      </c>
      <c r="D8198" s="75">
        <v>15</v>
      </c>
    </row>
    <row r="8199" spans="1:4">
      <c r="A8199" s="85" t="s">
        <v>652</v>
      </c>
      <c r="B8199" s="75" t="s">
        <v>3772</v>
      </c>
      <c r="C8199" s="75">
        <v>380</v>
      </c>
      <c r="D8199" s="75">
        <v>1</v>
      </c>
    </row>
    <row r="8200" spans="1:4">
      <c r="A8200" s="85" t="s">
        <v>652</v>
      </c>
      <c r="B8200" s="75" t="s">
        <v>3772</v>
      </c>
      <c r="C8200" s="75">
        <v>460</v>
      </c>
      <c r="D8200" s="75">
        <v>7</v>
      </c>
    </row>
    <row r="8201" spans="1:4">
      <c r="A8201" s="85" t="s">
        <v>652</v>
      </c>
      <c r="B8201" s="75" t="s">
        <v>3772</v>
      </c>
      <c r="C8201" s="75">
        <v>480</v>
      </c>
      <c r="D8201" s="75">
        <v>1</v>
      </c>
    </row>
    <row r="8202" spans="1:4">
      <c r="A8202" s="85" t="s">
        <v>652</v>
      </c>
      <c r="B8202" s="75" t="s">
        <v>3772</v>
      </c>
      <c r="C8202" s="75">
        <v>490</v>
      </c>
      <c r="D8202" s="75">
        <v>11</v>
      </c>
    </row>
    <row r="8203" spans="1:4">
      <c r="A8203" s="85" t="s">
        <v>652</v>
      </c>
      <c r="B8203" s="75" t="s">
        <v>3772</v>
      </c>
      <c r="C8203" s="75">
        <v>660</v>
      </c>
      <c r="D8203" s="75">
        <v>19</v>
      </c>
    </row>
    <row r="8204" spans="1:4">
      <c r="A8204" s="85" t="s">
        <v>652</v>
      </c>
      <c r="B8204" s="75" t="s">
        <v>3772</v>
      </c>
      <c r="C8204" s="75">
        <v>730</v>
      </c>
      <c r="D8204" s="75">
        <v>1127</v>
      </c>
    </row>
    <row r="8205" spans="1:4">
      <c r="A8205" s="85" t="s">
        <v>652</v>
      </c>
      <c r="B8205" s="75" t="s">
        <v>3772</v>
      </c>
      <c r="C8205" s="75">
        <v>731</v>
      </c>
      <c r="D8205" s="75">
        <v>116</v>
      </c>
    </row>
    <row r="8206" spans="1:4">
      <c r="A8206" s="85" t="s">
        <v>652</v>
      </c>
      <c r="B8206" s="75" t="s">
        <v>3772</v>
      </c>
      <c r="C8206" s="75">
        <v>770</v>
      </c>
      <c r="D8206" s="75">
        <v>2</v>
      </c>
    </row>
    <row r="8207" spans="1:4">
      <c r="A8207" s="85" t="s">
        <v>652</v>
      </c>
      <c r="B8207" s="75" t="s">
        <v>3772</v>
      </c>
      <c r="C8207" s="75">
        <v>999</v>
      </c>
      <c r="D8207" s="75">
        <v>91</v>
      </c>
    </row>
    <row r="8208" spans="1:4">
      <c r="A8208" s="85" t="s">
        <v>652</v>
      </c>
      <c r="B8208" s="75" t="s">
        <v>3773</v>
      </c>
      <c r="C8208" s="75">
        <v>30</v>
      </c>
      <c r="D8208" s="75">
        <v>14</v>
      </c>
    </row>
    <row r="8209" spans="1:4">
      <c r="A8209" s="85" t="s">
        <v>652</v>
      </c>
      <c r="B8209" s="75" t="s">
        <v>3773</v>
      </c>
      <c r="C8209" s="75">
        <v>100</v>
      </c>
      <c r="D8209" s="75">
        <v>66</v>
      </c>
    </row>
    <row r="8210" spans="1:4">
      <c r="A8210" s="85" t="s">
        <v>652</v>
      </c>
      <c r="B8210" s="75" t="s">
        <v>3773</v>
      </c>
      <c r="C8210" s="75">
        <v>140</v>
      </c>
      <c r="D8210" s="75">
        <v>1</v>
      </c>
    </row>
    <row r="8211" spans="1:4">
      <c r="A8211" s="85" t="s">
        <v>652</v>
      </c>
      <c r="B8211" s="75" t="s">
        <v>3773</v>
      </c>
      <c r="C8211" s="75">
        <v>170</v>
      </c>
      <c r="D8211" s="75">
        <v>11</v>
      </c>
    </row>
    <row r="8212" spans="1:4">
      <c r="A8212" s="85" t="s">
        <v>652</v>
      </c>
      <c r="B8212" s="75" t="s">
        <v>3773</v>
      </c>
      <c r="C8212" s="75">
        <v>200</v>
      </c>
      <c r="D8212" s="75">
        <v>1</v>
      </c>
    </row>
    <row r="8213" spans="1:4">
      <c r="A8213" s="85" t="s">
        <v>652</v>
      </c>
      <c r="B8213" s="75" t="s">
        <v>3773</v>
      </c>
      <c r="C8213" s="75">
        <v>220</v>
      </c>
      <c r="D8213" s="75">
        <v>4</v>
      </c>
    </row>
    <row r="8214" spans="1:4">
      <c r="A8214" s="85" t="s">
        <v>652</v>
      </c>
      <c r="B8214" s="75" t="s">
        <v>3773</v>
      </c>
      <c r="C8214" s="75">
        <v>310</v>
      </c>
      <c r="D8214" s="75">
        <v>1</v>
      </c>
    </row>
    <row r="8215" spans="1:4">
      <c r="A8215" s="85" t="s">
        <v>652</v>
      </c>
      <c r="B8215" s="75" t="s">
        <v>3773</v>
      </c>
      <c r="C8215" s="75">
        <v>340</v>
      </c>
      <c r="D8215" s="75">
        <v>6</v>
      </c>
    </row>
    <row r="8216" spans="1:4">
      <c r="A8216" s="85" t="s">
        <v>652</v>
      </c>
      <c r="B8216" s="75" t="s">
        <v>3773</v>
      </c>
      <c r="C8216" s="75">
        <v>380</v>
      </c>
      <c r="D8216" s="75">
        <v>18</v>
      </c>
    </row>
    <row r="8217" spans="1:4">
      <c r="A8217" s="85" t="s">
        <v>652</v>
      </c>
      <c r="B8217" s="75" t="s">
        <v>3773</v>
      </c>
      <c r="C8217" s="75">
        <v>450</v>
      </c>
      <c r="D8217" s="75">
        <v>2</v>
      </c>
    </row>
    <row r="8218" spans="1:4">
      <c r="A8218" s="85" t="s">
        <v>652</v>
      </c>
      <c r="B8218" s="75" t="s">
        <v>3773</v>
      </c>
      <c r="C8218" s="75">
        <v>460</v>
      </c>
      <c r="D8218" s="75">
        <v>9</v>
      </c>
    </row>
    <row r="8219" spans="1:4">
      <c r="A8219" s="85" t="s">
        <v>652</v>
      </c>
      <c r="B8219" s="75" t="s">
        <v>3773</v>
      </c>
      <c r="C8219" s="75">
        <v>480</v>
      </c>
      <c r="D8219" s="75">
        <v>27</v>
      </c>
    </row>
    <row r="8220" spans="1:4">
      <c r="A8220" s="85" t="s">
        <v>652</v>
      </c>
      <c r="B8220" s="75" t="s">
        <v>3773</v>
      </c>
      <c r="C8220" s="75">
        <v>490</v>
      </c>
      <c r="D8220" s="75">
        <v>123</v>
      </c>
    </row>
    <row r="8221" spans="1:4">
      <c r="A8221" s="85" t="s">
        <v>652</v>
      </c>
      <c r="B8221" s="75" t="s">
        <v>3773</v>
      </c>
      <c r="C8221" s="75">
        <v>620</v>
      </c>
      <c r="D8221" s="75">
        <v>10</v>
      </c>
    </row>
    <row r="8222" spans="1:4">
      <c r="A8222" s="85" t="s">
        <v>652</v>
      </c>
      <c r="B8222" s="75" t="s">
        <v>3773</v>
      </c>
      <c r="C8222" s="75">
        <v>660</v>
      </c>
      <c r="D8222" s="75">
        <v>12</v>
      </c>
    </row>
    <row r="8223" spans="1:4">
      <c r="A8223" s="85" t="s">
        <v>652</v>
      </c>
      <c r="B8223" s="75" t="s">
        <v>3773</v>
      </c>
      <c r="C8223" s="75">
        <v>730</v>
      </c>
      <c r="D8223" s="75">
        <v>1466</v>
      </c>
    </row>
    <row r="8224" spans="1:4">
      <c r="A8224" s="85" t="s">
        <v>652</v>
      </c>
      <c r="B8224" s="75" t="s">
        <v>3773</v>
      </c>
      <c r="C8224" s="75">
        <v>731</v>
      </c>
      <c r="D8224" s="75">
        <v>14</v>
      </c>
    </row>
    <row r="8225" spans="1:4">
      <c r="A8225" s="85" t="s">
        <v>652</v>
      </c>
      <c r="B8225" s="75" t="s">
        <v>3773</v>
      </c>
      <c r="C8225" s="75">
        <v>740</v>
      </c>
      <c r="D8225" s="75">
        <v>1</v>
      </c>
    </row>
    <row r="8226" spans="1:4">
      <c r="A8226" s="85" t="s">
        <v>652</v>
      </c>
      <c r="B8226" s="75" t="s">
        <v>3773</v>
      </c>
      <c r="C8226" s="75">
        <v>750</v>
      </c>
      <c r="D8226" s="75">
        <v>1</v>
      </c>
    </row>
    <row r="8227" spans="1:4">
      <c r="A8227" s="85" t="s">
        <v>652</v>
      </c>
      <c r="B8227" s="75" t="s">
        <v>3773</v>
      </c>
      <c r="C8227" s="75">
        <v>770</v>
      </c>
      <c r="D8227" s="75">
        <v>2</v>
      </c>
    </row>
    <row r="8228" spans="1:4">
      <c r="A8228" s="85" t="s">
        <v>652</v>
      </c>
      <c r="B8228" s="75" t="s">
        <v>3773</v>
      </c>
      <c r="C8228" s="75">
        <v>999</v>
      </c>
      <c r="D8228" s="75">
        <v>260</v>
      </c>
    </row>
    <row r="8229" spans="1:4">
      <c r="A8229" s="85" t="s">
        <v>652</v>
      </c>
      <c r="B8229" s="75" t="s">
        <v>3774</v>
      </c>
      <c r="C8229" s="75">
        <v>30</v>
      </c>
      <c r="D8229" s="75">
        <v>1</v>
      </c>
    </row>
    <row r="8230" spans="1:4">
      <c r="A8230" s="85" t="s">
        <v>652</v>
      </c>
      <c r="B8230" s="75" t="s">
        <v>3774</v>
      </c>
      <c r="C8230" s="75">
        <v>60</v>
      </c>
      <c r="D8230" s="75">
        <v>15</v>
      </c>
    </row>
    <row r="8231" spans="1:4">
      <c r="A8231" s="85" t="s">
        <v>652</v>
      </c>
      <c r="B8231" s="75" t="s">
        <v>3774</v>
      </c>
      <c r="C8231" s="75">
        <v>70</v>
      </c>
      <c r="D8231" s="75">
        <v>78</v>
      </c>
    </row>
    <row r="8232" spans="1:4">
      <c r="A8232" s="85" t="s">
        <v>652</v>
      </c>
      <c r="B8232" s="75" t="s">
        <v>3774</v>
      </c>
      <c r="C8232" s="75">
        <v>100</v>
      </c>
      <c r="D8232" s="75">
        <v>78</v>
      </c>
    </row>
    <row r="8233" spans="1:4">
      <c r="A8233" s="85" t="s">
        <v>652</v>
      </c>
      <c r="B8233" s="75" t="s">
        <v>3774</v>
      </c>
      <c r="C8233" s="75">
        <v>110</v>
      </c>
      <c r="D8233" s="75">
        <v>32</v>
      </c>
    </row>
    <row r="8234" spans="1:4">
      <c r="A8234" s="85" t="s">
        <v>652</v>
      </c>
      <c r="B8234" s="75" t="s">
        <v>3774</v>
      </c>
      <c r="C8234" s="75">
        <v>130</v>
      </c>
      <c r="D8234" s="75">
        <v>5</v>
      </c>
    </row>
    <row r="8235" spans="1:4">
      <c r="A8235" s="85" t="s">
        <v>652</v>
      </c>
      <c r="B8235" s="75" t="s">
        <v>3774</v>
      </c>
      <c r="C8235" s="75">
        <v>140</v>
      </c>
      <c r="D8235" s="75">
        <v>145</v>
      </c>
    </row>
    <row r="8236" spans="1:4">
      <c r="A8236" s="85" t="s">
        <v>652</v>
      </c>
      <c r="B8236" s="75" t="s">
        <v>3774</v>
      </c>
      <c r="C8236" s="75">
        <v>180</v>
      </c>
      <c r="D8236" s="75">
        <v>1</v>
      </c>
    </row>
    <row r="8237" spans="1:4">
      <c r="A8237" s="85" t="s">
        <v>652</v>
      </c>
      <c r="B8237" s="75" t="s">
        <v>3774</v>
      </c>
      <c r="C8237" s="75">
        <v>220</v>
      </c>
      <c r="D8237" s="75">
        <v>111</v>
      </c>
    </row>
    <row r="8238" spans="1:4">
      <c r="A8238" s="85" t="s">
        <v>652</v>
      </c>
      <c r="B8238" s="75" t="s">
        <v>3774</v>
      </c>
      <c r="C8238" s="75">
        <v>260</v>
      </c>
      <c r="D8238" s="75">
        <v>1</v>
      </c>
    </row>
    <row r="8239" spans="1:4">
      <c r="A8239" s="85" t="s">
        <v>652</v>
      </c>
      <c r="B8239" s="75" t="s">
        <v>3774</v>
      </c>
      <c r="C8239" s="75">
        <v>380</v>
      </c>
      <c r="D8239" s="75">
        <v>173</v>
      </c>
    </row>
    <row r="8240" spans="1:4">
      <c r="A8240" s="85" t="s">
        <v>652</v>
      </c>
      <c r="B8240" s="75" t="s">
        <v>3774</v>
      </c>
      <c r="C8240" s="75">
        <v>410</v>
      </c>
      <c r="D8240" s="75">
        <v>404</v>
      </c>
    </row>
    <row r="8241" spans="1:4">
      <c r="A8241" s="85" t="s">
        <v>652</v>
      </c>
      <c r="B8241" s="75" t="s">
        <v>3774</v>
      </c>
      <c r="C8241" s="75">
        <v>450</v>
      </c>
      <c r="D8241" s="75">
        <v>189</v>
      </c>
    </row>
    <row r="8242" spans="1:4">
      <c r="A8242" s="85" t="s">
        <v>652</v>
      </c>
      <c r="B8242" s="75" t="s">
        <v>3774</v>
      </c>
      <c r="C8242" s="75">
        <v>460</v>
      </c>
      <c r="D8242" s="75">
        <v>370</v>
      </c>
    </row>
    <row r="8243" spans="1:4">
      <c r="A8243" s="85" t="s">
        <v>652</v>
      </c>
      <c r="B8243" s="75" t="s">
        <v>3774</v>
      </c>
      <c r="C8243" s="75">
        <v>480</v>
      </c>
      <c r="D8243" s="75">
        <v>2</v>
      </c>
    </row>
    <row r="8244" spans="1:4">
      <c r="A8244" s="85" t="s">
        <v>652</v>
      </c>
      <c r="B8244" s="75" t="s">
        <v>3774</v>
      </c>
      <c r="C8244" s="75">
        <v>550</v>
      </c>
      <c r="D8244" s="75">
        <v>5</v>
      </c>
    </row>
    <row r="8245" spans="1:4">
      <c r="A8245" s="85" t="s">
        <v>652</v>
      </c>
      <c r="B8245" s="75" t="s">
        <v>3774</v>
      </c>
      <c r="C8245" s="75">
        <v>600</v>
      </c>
      <c r="D8245" s="75">
        <v>1</v>
      </c>
    </row>
    <row r="8246" spans="1:4">
      <c r="A8246" s="85" t="s">
        <v>652</v>
      </c>
      <c r="B8246" s="75" t="s">
        <v>3774</v>
      </c>
      <c r="C8246" s="75">
        <v>610</v>
      </c>
      <c r="D8246" s="75">
        <v>9</v>
      </c>
    </row>
    <row r="8247" spans="1:4">
      <c r="A8247" s="85" t="s">
        <v>652</v>
      </c>
      <c r="B8247" s="75" t="s">
        <v>3774</v>
      </c>
      <c r="C8247" s="75">
        <v>620</v>
      </c>
      <c r="D8247" s="75">
        <v>437</v>
      </c>
    </row>
    <row r="8248" spans="1:4">
      <c r="A8248" s="85" t="s">
        <v>652</v>
      </c>
      <c r="B8248" s="75" t="s">
        <v>3774</v>
      </c>
      <c r="C8248" s="75">
        <v>640</v>
      </c>
      <c r="D8248" s="75">
        <v>10</v>
      </c>
    </row>
    <row r="8249" spans="1:4">
      <c r="A8249" s="85" t="s">
        <v>652</v>
      </c>
      <c r="B8249" s="75" t="s">
        <v>3774</v>
      </c>
      <c r="C8249" s="75">
        <v>660</v>
      </c>
      <c r="D8249" s="75">
        <v>42</v>
      </c>
    </row>
    <row r="8250" spans="1:4">
      <c r="A8250" s="85" t="s">
        <v>652</v>
      </c>
      <c r="B8250" s="75" t="s">
        <v>3774</v>
      </c>
      <c r="C8250" s="75">
        <v>680</v>
      </c>
      <c r="D8250" s="75">
        <v>9</v>
      </c>
    </row>
    <row r="8251" spans="1:4">
      <c r="A8251" s="85" t="s">
        <v>652</v>
      </c>
      <c r="B8251" s="75" t="s">
        <v>3774</v>
      </c>
      <c r="C8251" s="75">
        <v>690</v>
      </c>
      <c r="D8251" s="75">
        <v>8</v>
      </c>
    </row>
    <row r="8252" spans="1:4">
      <c r="A8252" s="85" t="s">
        <v>652</v>
      </c>
      <c r="B8252" s="75" t="s">
        <v>3774</v>
      </c>
      <c r="C8252" s="75">
        <v>700</v>
      </c>
      <c r="D8252" s="75">
        <v>4</v>
      </c>
    </row>
    <row r="8253" spans="1:4">
      <c r="A8253" s="85" t="s">
        <v>652</v>
      </c>
      <c r="B8253" s="75" t="s">
        <v>3774</v>
      </c>
      <c r="C8253" s="75">
        <v>730</v>
      </c>
      <c r="D8253" s="75">
        <v>81</v>
      </c>
    </row>
    <row r="8254" spans="1:4">
      <c r="A8254" s="85" t="s">
        <v>652</v>
      </c>
      <c r="B8254" s="75" t="s">
        <v>3774</v>
      </c>
      <c r="C8254" s="75">
        <v>731</v>
      </c>
      <c r="D8254" s="75">
        <v>117</v>
      </c>
    </row>
    <row r="8255" spans="1:4">
      <c r="A8255" s="85" t="s">
        <v>652</v>
      </c>
      <c r="B8255" s="75" t="s">
        <v>3774</v>
      </c>
      <c r="C8255" s="75">
        <v>740</v>
      </c>
      <c r="D8255" s="75">
        <v>21</v>
      </c>
    </row>
    <row r="8256" spans="1:4">
      <c r="A8256" s="85" t="s">
        <v>652</v>
      </c>
      <c r="B8256" s="75" t="s">
        <v>3774</v>
      </c>
      <c r="C8256" s="75">
        <v>760</v>
      </c>
      <c r="D8256" s="75">
        <v>78</v>
      </c>
    </row>
    <row r="8257" spans="1:4">
      <c r="A8257" s="85" t="s">
        <v>652</v>
      </c>
      <c r="B8257" s="75" t="s">
        <v>3774</v>
      </c>
      <c r="C8257" s="75">
        <v>770</v>
      </c>
      <c r="D8257" s="75">
        <v>674</v>
      </c>
    </row>
    <row r="8258" spans="1:4">
      <c r="A8258" s="85" t="s">
        <v>652</v>
      </c>
      <c r="B8258" s="75" t="s">
        <v>3774</v>
      </c>
      <c r="C8258" s="75">
        <v>941</v>
      </c>
      <c r="D8258" s="75">
        <v>8</v>
      </c>
    </row>
    <row r="8259" spans="1:4">
      <c r="A8259" s="85" t="s">
        <v>652</v>
      </c>
      <c r="B8259" s="75" t="s">
        <v>3774</v>
      </c>
      <c r="C8259" s="75">
        <v>999</v>
      </c>
      <c r="D8259" s="75">
        <v>35</v>
      </c>
    </row>
    <row r="8260" spans="1:4">
      <c r="A8260" s="85" t="s">
        <v>652</v>
      </c>
      <c r="B8260" s="75" t="s">
        <v>3775</v>
      </c>
      <c r="C8260" s="75">
        <v>70</v>
      </c>
      <c r="D8260" s="75">
        <v>2</v>
      </c>
    </row>
    <row r="8261" spans="1:4">
      <c r="A8261" s="85" t="s">
        <v>652</v>
      </c>
      <c r="B8261" s="75" t="s">
        <v>3775</v>
      </c>
      <c r="C8261" s="75">
        <v>110</v>
      </c>
      <c r="D8261" s="75">
        <v>4</v>
      </c>
    </row>
    <row r="8262" spans="1:4">
      <c r="A8262" s="85" t="s">
        <v>652</v>
      </c>
      <c r="B8262" s="75" t="s">
        <v>3775</v>
      </c>
      <c r="C8262" s="75">
        <v>450</v>
      </c>
      <c r="D8262" s="75">
        <v>5</v>
      </c>
    </row>
    <row r="8263" spans="1:4">
      <c r="A8263" s="85" t="s">
        <v>652</v>
      </c>
      <c r="B8263" s="75" t="s">
        <v>3775</v>
      </c>
      <c r="C8263" s="75">
        <v>460</v>
      </c>
      <c r="D8263" s="75">
        <v>1</v>
      </c>
    </row>
    <row r="8264" spans="1:4">
      <c r="A8264" s="85" t="s">
        <v>652</v>
      </c>
      <c r="B8264" s="75" t="s">
        <v>3775</v>
      </c>
      <c r="C8264" s="75">
        <v>480</v>
      </c>
      <c r="D8264" s="75">
        <v>6</v>
      </c>
    </row>
    <row r="8265" spans="1:4">
      <c r="A8265" s="85" t="s">
        <v>652</v>
      </c>
      <c r="B8265" s="75" t="s">
        <v>3775</v>
      </c>
      <c r="C8265" s="75">
        <v>510</v>
      </c>
      <c r="D8265" s="75">
        <v>3</v>
      </c>
    </row>
    <row r="8266" spans="1:4">
      <c r="A8266" s="85" t="s">
        <v>652</v>
      </c>
      <c r="B8266" s="75" t="s">
        <v>3775</v>
      </c>
      <c r="C8266" s="75">
        <v>610</v>
      </c>
      <c r="D8266" s="75">
        <v>1</v>
      </c>
    </row>
    <row r="8267" spans="1:4">
      <c r="A8267" s="85" t="s">
        <v>652</v>
      </c>
      <c r="B8267" s="75" t="s">
        <v>3775</v>
      </c>
      <c r="C8267" s="75">
        <v>731</v>
      </c>
      <c r="D8267" s="75">
        <v>40</v>
      </c>
    </row>
    <row r="8268" spans="1:4">
      <c r="A8268" s="85" t="s">
        <v>652</v>
      </c>
      <c r="B8268" s="75" t="s">
        <v>3775</v>
      </c>
      <c r="C8268" s="75">
        <v>740</v>
      </c>
      <c r="D8268" s="75">
        <v>11</v>
      </c>
    </row>
    <row r="8269" spans="1:4">
      <c r="A8269" s="85" t="s">
        <v>652</v>
      </c>
      <c r="B8269" s="75" t="s">
        <v>3775</v>
      </c>
      <c r="C8269" s="75">
        <v>770</v>
      </c>
      <c r="D8269" s="75">
        <v>8</v>
      </c>
    </row>
    <row r="8270" spans="1:4">
      <c r="A8270" s="85" t="s">
        <v>652</v>
      </c>
      <c r="B8270" s="75" t="s">
        <v>3775</v>
      </c>
      <c r="C8270" s="75">
        <v>999</v>
      </c>
      <c r="D8270" s="75">
        <v>79</v>
      </c>
    </row>
    <row r="8271" spans="1:4">
      <c r="A8271" s="85" t="s">
        <v>652</v>
      </c>
      <c r="B8271" s="75" t="s">
        <v>3776</v>
      </c>
      <c r="C8271" s="75">
        <v>30</v>
      </c>
      <c r="D8271" s="75">
        <v>2</v>
      </c>
    </row>
    <row r="8272" spans="1:4">
      <c r="A8272" s="85" t="s">
        <v>652</v>
      </c>
      <c r="B8272" s="75" t="s">
        <v>3776</v>
      </c>
      <c r="C8272" s="75">
        <v>60</v>
      </c>
      <c r="D8272" s="75">
        <v>1</v>
      </c>
    </row>
    <row r="8273" spans="1:4">
      <c r="A8273" s="85" t="s">
        <v>652</v>
      </c>
      <c r="B8273" s="75" t="s">
        <v>3776</v>
      </c>
      <c r="C8273" s="75">
        <v>100</v>
      </c>
      <c r="D8273" s="75">
        <v>4</v>
      </c>
    </row>
    <row r="8274" spans="1:4">
      <c r="A8274" s="85" t="s">
        <v>652</v>
      </c>
      <c r="B8274" s="75" t="s">
        <v>3776</v>
      </c>
      <c r="C8274" s="75">
        <v>110</v>
      </c>
      <c r="D8274" s="75">
        <v>26</v>
      </c>
    </row>
    <row r="8275" spans="1:4">
      <c r="A8275" s="85" t="s">
        <v>652</v>
      </c>
      <c r="B8275" s="75" t="s">
        <v>3776</v>
      </c>
      <c r="C8275" s="75">
        <v>140</v>
      </c>
      <c r="D8275" s="75">
        <v>1</v>
      </c>
    </row>
    <row r="8276" spans="1:4">
      <c r="A8276" s="85" t="s">
        <v>652</v>
      </c>
      <c r="B8276" s="75" t="s">
        <v>3776</v>
      </c>
      <c r="C8276" s="75">
        <v>220</v>
      </c>
      <c r="D8276" s="75">
        <v>5</v>
      </c>
    </row>
    <row r="8277" spans="1:4">
      <c r="A8277" s="85" t="s">
        <v>652</v>
      </c>
      <c r="B8277" s="75" t="s">
        <v>3776</v>
      </c>
      <c r="C8277" s="75">
        <v>380</v>
      </c>
      <c r="D8277" s="75">
        <v>36</v>
      </c>
    </row>
    <row r="8278" spans="1:4">
      <c r="A8278" s="85" t="s">
        <v>652</v>
      </c>
      <c r="B8278" s="75" t="s">
        <v>3776</v>
      </c>
      <c r="C8278" s="75">
        <v>410</v>
      </c>
      <c r="D8278" s="75">
        <v>16</v>
      </c>
    </row>
    <row r="8279" spans="1:4">
      <c r="A8279" s="85" t="s">
        <v>652</v>
      </c>
      <c r="B8279" s="75" t="s">
        <v>3776</v>
      </c>
      <c r="C8279" s="75">
        <v>450</v>
      </c>
      <c r="D8279" s="75">
        <v>131</v>
      </c>
    </row>
    <row r="8280" spans="1:4">
      <c r="A8280" s="85" t="s">
        <v>652</v>
      </c>
      <c r="B8280" s="75" t="s">
        <v>3776</v>
      </c>
      <c r="C8280" s="75">
        <v>460</v>
      </c>
      <c r="D8280" s="75">
        <v>16</v>
      </c>
    </row>
    <row r="8281" spans="1:4">
      <c r="A8281" s="85" t="s">
        <v>652</v>
      </c>
      <c r="B8281" s="75" t="s">
        <v>3776</v>
      </c>
      <c r="C8281" s="75">
        <v>480</v>
      </c>
      <c r="D8281" s="75">
        <v>6</v>
      </c>
    </row>
    <row r="8282" spans="1:4">
      <c r="A8282" s="85" t="s">
        <v>652</v>
      </c>
      <c r="B8282" s="75" t="s">
        <v>3776</v>
      </c>
      <c r="C8282" s="75">
        <v>530</v>
      </c>
      <c r="D8282" s="75">
        <v>6</v>
      </c>
    </row>
    <row r="8283" spans="1:4">
      <c r="A8283" s="85" t="s">
        <v>652</v>
      </c>
      <c r="B8283" s="75" t="s">
        <v>3776</v>
      </c>
      <c r="C8283" s="75">
        <v>620</v>
      </c>
      <c r="D8283" s="75">
        <v>114</v>
      </c>
    </row>
    <row r="8284" spans="1:4">
      <c r="A8284" s="85" t="s">
        <v>652</v>
      </c>
      <c r="B8284" s="75" t="s">
        <v>3776</v>
      </c>
      <c r="C8284" s="75">
        <v>660</v>
      </c>
      <c r="D8284" s="75">
        <v>10</v>
      </c>
    </row>
    <row r="8285" spans="1:4">
      <c r="A8285" s="85" t="s">
        <v>652</v>
      </c>
      <c r="B8285" s="75" t="s">
        <v>3776</v>
      </c>
      <c r="C8285" s="75">
        <v>680</v>
      </c>
      <c r="D8285" s="75">
        <v>2</v>
      </c>
    </row>
    <row r="8286" spans="1:4">
      <c r="A8286" s="85" t="s">
        <v>652</v>
      </c>
      <c r="B8286" s="75" t="s">
        <v>3776</v>
      </c>
      <c r="C8286" s="75">
        <v>700</v>
      </c>
      <c r="D8286" s="75">
        <v>29</v>
      </c>
    </row>
    <row r="8287" spans="1:4">
      <c r="A8287" s="85" t="s">
        <v>652</v>
      </c>
      <c r="B8287" s="75" t="s">
        <v>3776</v>
      </c>
      <c r="C8287" s="75">
        <v>720</v>
      </c>
      <c r="D8287" s="75">
        <v>1</v>
      </c>
    </row>
    <row r="8288" spans="1:4">
      <c r="A8288" s="85" t="s">
        <v>652</v>
      </c>
      <c r="B8288" s="75" t="s">
        <v>3776</v>
      </c>
      <c r="C8288" s="75">
        <v>730</v>
      </c>
      <c r="D8288" s="75">
        <v>28</v>
      </c>
    </row>
    <row r="8289" spans="1:4">
      <c r="A8289" s="85" t="s">
        <v>652</v>
      </c>
      <c r="B8289" s="75" t="s">
        <v>3776</v>
      </c>
      <c r="C8289" s="75">
        <v>731</v>
      </c>
      <c r="D8289" s="75">
        <v>34</v>
      </c>
    </row>
    <row r="8290" spans="1:4">
      <c r="A8290" s="85" t="s">
        <v>652</v>
      </c>
      <c r="B8290" s="75" t="s">
        <v>3776</v>
      </c>
      <c r="C8290" s="75">
        <v>740</v>
      </c>
      <c r="D8290" s="75">
        <v>1</v>
      </c>
    </row>
    <row r="8291" spans="1:4">
      <c r="A8291" s="85" t="s">
        <v>652</v>
      </c>
      <c r="B8291" s="75" t="s">
        <v>3776</v>
      </c>
      <c r="C8291" s="75">
        <v>760</v>
      </c>
      <c r="D8291" s="75">
        <v>7</v>
      </c>
    </row>
    <row r="8292" spans="1:4">
      <c r="A8292" s="85" t="s">
        <v>652</v>
      </c>
      <c r="B8292" s="75" t="s">
        <v>3776</v>
      </c>
      <c r="C8292" s="75">
        <v>770</v>
      </c>
      <c r="D8292" s="75">
        <v>297</v>
      </c>
    </row>
    <row r="8293" spans="1:4">
      <c r="A8293" s="85" t="s">
        <v>652</v>
      </c>
      <c r="B8293" s="75" t="s">
        <v>3777</v>
      </c>
      <c r="C8293" s="75">
        <v>170</v>
      </c>
      <c r="D8293" s="75">
        <v>1</v>
      </c>
    </row>
    <row r="8294" spans="1:4">
      <c r="A8294" s="85" t="s">
        <v>652</v>
      </c>
      <c r="B8294" s="75" t="s">
        <v>3777</v>
      </c>
      <c r="C8294" s="75">
        <v>340</v>
      </c>
      <c r="D8294" s="75">
        <v>16</v>
      </c>
    </row>
    <row r="8295" spans="1:4">
      <c r="A8295" s="85" t="s">
        <v>652</v>
      </c>
      <c r="B8295" s="75" t="s">
        <v>3777</v>
      </c>
      <c r="C8295" s="75">
        <v>450</v>
      </c>
      <c r="D8295" s="75">
        <v>4</v>
      </c>
    </row>
    <row r="8296" spans="1:4">
      <c r="A8296" s="85" t="s">
        <v>652</v>
      </c>
      <c r="B8296" s="75" t="s">
        <v>3777</v>
      </c>
      <c r="C8296" s="75">
        <v>460</v>
      </c>
      <c r="D8296" s="75">
        <v>4</v>
      </c>
    </row>
    <row r="8297" spans="1:4">
      <c r="A8297" s="85" t="s">
        <v>652</v>
      </c>
      <c r="B8297" s="75" t="s">
        <v>3777</v>
      </c>
      <c r="C8297" s="75">
        <v>470</v>
      </c>
      <c r="D8297" s="75">
        <v>1</v>
      </c>
    </row>
    <row r="8298" spans="1:4">
      <c r="A8298" s="85" t="s">
        <v>652</v>
      </c>
      <c r="B8298" s="75" t="s">
        <v>3777</v>
      </c>
      <c r="C8298" s="75">
        <v>480</v>
      </c>
      <c r="D8298" s="75">
        <v>7</v>
      </c>
    </row>
    <row r="8299" spans="1:4">
      <c r="A8299" s="85" t="s">
        <v>652</v>
      </c>
      <c r="B8299" s="75" t="s">
        <v>3777</v>
      </c>
      <c r="C8299" s="75">
        <v>490</v>
      </c>
      <c r="D8299" s="75">
        <v>21</v>
      </c>
    </row>
    <row r="8300" spans="1:4">
      <c r="A8300" s="85" t="s">
        <v>652</v>
      </c>
      <c r="B8300" s="75" t="s">
        <v>3777</v>
      </c>
      <c r="C8300" s="75">
        <v>660</v>
      </c>
      <c r="D8300" s="75">
        <v>15</v>
      </c>
    </row>
    <row r="8301" spans="1:4">
      <c r="A8301" s="85" t="s">
        <v>652</v>
      </c>
      <c r="B8301" s="75" t="s">
        <v>3777</v>
      </c>
      <c r="C8301" s="75">
        <v>730</v>
      </c>
      <c r="D8301" s="75">
        <v>316</v>
      </c>
    </row>
    <row r="8302" spans="1:4">
      <c r="A8302" s="85" t="s">
        <v>652</v>
      </c>
      <c r="B8302" s="75" t="s">
        <v>3777</v>
      </c>
      <c r="C8302" s="75">
        <v>731</v>
      </c>
      <c r="D8302" s="75">
        <v>22</v>
      </c>
    </row>
    <row r="8303" spans="1:4">
      <c r="A8303" s="85" t="s">
        <v>652</v>
      </c>
      <c r="B8303" s="75" t="s">
        <v>3777</v>
      </c>
      <c r="C8303" s="75">
        <v>999</v>
      </c>
      <c r="D8303" s="75">
        <v>177</v>
      </c>
    </row>
    <row r="8304" spans="1:4">
      <c r="A8304" s="85" t="s">
        <v>652</v>
      </c>
      <c r="B8304" s="75" t="s">
        <v>3778</v>
      </c>
      <c r="C8304" s="75">
        <v>60</v>
      </c>
      <c r="D8304" s="75">
        <v>2</v>
      </c>
    </row>
    <row r="8305" spans="1:4">
      <c r="A8305" s="85" t="s">
        <v>652</v>
      </c>
      <c r="B8305" s="75" t="s">
        <v>3778</v>
      </c>
      <c r="C8305" s="75">
        <v>100</v>
      </c>
      <c r="D8305" s="75">
        <v>27</v>
      </c>
    </row>
    <row r="8306" spans="1:4">
      <c r="A8306" s="85" t="s">
        <v>652</v>
      </c>
      <c r="B8306" s="75" t="s">
        <v>3778</v>
      </c>
      <c r="C8306" s="75">
        <v>170</v>
      </c>
      <c r="D8306" s="75">
        <v>3</v>
      </c>
    </row>
    <row r="8307" spans="1:4">
      <c r="A8307" s="85" t="s">
        <v>652</v>
      </c>
      <c r="B8307" s="75" t="s">
        <v>3778</v>
      </c>
      <c r="C8307" s="75">
        <v>410</v>
      </c>
      <c r="D8307" s="75">
        <v>1</v>
      </c>
    </row>
    <row r="8308" spans="1:4">
      <c r="A8308" s="85" t="s">
        <v>652</v>
      </c>
      <c r="B8308" s="75" t="s">
        <v>3778</v>
      </c>
      <c r="C8308" s="75">
        <v>460</v>
      </c>
      <c r="D8308" s="75">
        <v>1</v>
      </c>
    </row>
    <row r="8309" spans="1:4">
      <c r="A8309" s="85" t="s">
        <v>652</v>
      </c>
      <c r="B8309" s="75" t="s">
        <v>3778</v>
      </c>
      <c r="C8309" s="75">
        <v>480</v>
      </c>
      <c r="D8309" s="75">
        <v>19</v>
      </c>
    </row>
    <row r="8310" spans="1:4">
      <c r="A8310" s="85" t="s">
        <v>652</v>
      </c>
      <c r="B8310" s="75" t="s">
        <v>3778</v>
      </c>
      <c r="C8310" s="75">
        <v>490</v>
      </c>
      <c r="D8310" s="75">
        <v>30</v>
      </c>
    </row>
    <row r="8311" spans="1:4">
      <c r="A8311" s="85" t="s">
        <v>652</v>
      </c>
      <c r="B8311" s="75" t="s">
        <v>3778</v>
      </c>
      <c r="C8311" s="75">
        <v>660</v>
      </c>
      <c r="D8311" s="75">
        <v>5</v>
      </c>
    </row>
    <row r="8312" spans="1:4">
      <c r="A8312" s="85" t="s">
        <v>652</v>
      </c>
      <c r="B8312" s="75" t="s">
        <v>3778</v>
      </c>
      <c r="C8312" s="75">
        <v>730</v>
      </c>
      <c r="D8312" s="75">
        <v>205</v>
      </c>
    </row>
    <row r="8313" spans="1:4">
      <c r="A8313" s="85" t="s">
        <v>652</v>
      </c>
      <c r="B8313" s="75" t="s">
        <v>3778</v>
      </c>
      <c r="C8313" s="75">
        <v>731</v>
      </c>
      <c r="D8313" s="75">
        <v>11</v>
      </c>
    </row>
    <row r="8314" spans="1:4">
      <c r="A8314" s="85" t="s">
        <v>652</v>
      </c>
      <c r="B8314" s="75" t="s">
        <v>3778</v>
      </c>
      <c r="C8314" s="75">
        <v>770</v>
      </c>
      <c r="D8314" s="75">
        <v>1</v>
      </c>
    </row>
    <row r="8315" spans="1:4">
      <c r="A8315" s="85" t="s">
        <v>652</v>
      </c>
      <c r="B8315" s="75" t="s">
        <v>3778</v>
      </c>
      <c r="C8315" s="75">
        <v>999</v>
      </c>
      <c r="D8315" s="75">
        <v>220</v>
      </c>
    </row>
    <row r="8316" spans="1:4">
      <c r="A8316" s="85" t="s">
        <v>652</v>
      </c>
      <c r="B8316" s="75" t="s">
        <v>3779</v>
      </c>
      <c r="C8316" s="75">
        <v>21</v>
      </c>
      <c r="D8316" s="75">
        <v>1</v>
      </c>
    </row>
    <row r="8317" spans="1:4">
      <c r="A8317" s="85" t="s">
        <v>652</v>
      </c>
      <c r="B8317" s="75" t="s">
        <v>3779</v>
      </c>
      <c r="C8317" s="75">
        <v>30</v>
      </c>
      <c r="D8317" s="75">
        <v>3</v>
      </c>
    </row>
    <row r="8318" spans="1:4">
      <c r="A8318" s="85" t="s">
        <v>652</v>
      </c>
      <c r="B8318" s="75" t="s">
        <v>3779</v>
      </c>
      <c r="C8318" s="75">
        <v>40</v>
      </c>
      <c r="D8318" s="75">
        <v>1</v>
      </c>
    </row>
    <row r="8319" spans="1:4">
      <c r="A8319" s="85" t="s">
        <v>652</v>
      </c>
      <c r="B8319" s="75" t="s">
        <v>3779</v>
      </c>
      <c r="C8319" s="75">
        <v>100</v>
      </c>
      <c r="D8319" s="75">
        <v>21</v>
      </c>
    </row>
    <row r="8320" spans="1:4">
      <c r="A8320" s="85" t="s">
        <v>652</v>
      </c>
      <c r="B8320" s="75" t="s">
        <v>3779</v>
      </c>
      <c r="C8320" s="75">
        <v>110</v>
      </c>
      <c r="D8320" s="75">
        <v>162</v>
      </c>
    </row>
    <row r="8321" spans="1:4">
      <c r="A8321" s="85" t="s">
        <v>652</v>
      </c>
      <c r="B8321" s="75" t="s">
        <v>3779</v>
      </c>
      <c r="C8321" s="75">
        <v>170</v>
      </c>
      <c r="D8321" s="75">
        <v>454</v>
      </c>
    </row>
    <row r="8322" spans="1:4">
      <c r="A8322" s="85" t="s">
        <v>652</v>
      </c>
      <c r="B8322" s="75" t="s">
        <v>3779</v>
      </c>
      <c r="C8322" s="75">
        <v>200</v>
      </c>
      <c r="D8322" s="75">
        <v>1</v>
      </c>
    </row>
    <row r="8323" spans="1:4">
      <c r="A8323" s="85" t="s">
        <v>652</v>
      </c>
      <c r="B8323" s="75" t="s">
        <v>3779</v>
      </c>
      <c r="C8323" s="75">
        <v>220</v>
      </c>
      <c r="D8323" s="75">
        <v>8</v>
      </c>
    </row>
    <row r="8324" spans="1:4">
      <c r="A8324" s="85" t="s">
        <v>652</v>
      </c>
      <c r="B8324" s="75" t="s">
        <v>3779</v>
      </c>
      <c r="C8324" s="75">
        <v>410</v>
      </c>
      <c r="D8324" s="75">
        <v>1</v>
      </c>
    </row>
    <row r="8325" spans="1:4">
      <c r="A8325" s="85" t="s">
        <v>652</v>
      </c>
      <c r="B8325" s="75" t="s">
        <v>3779</v>
      </c>
      <c r="C8325" s="75">
        <v>460</v>
      </c>
      <c r="D8325" s="75">
        <v>4</v>
      </c>
    </row>
    <row r="8326" spans="1:4">
      <c r="A8326" s="85" t="s">
        <v>652</v>
      </c>
      <c r="B8326" s="75" t="s">
        <v>3779</v>
      </c>
      <c r="C8326" s="75">
        <v>490</v>
      </c>
      <c r="D8326" s="75">
        <v>3</v>
      </c>
    </row>
    <row r="8327" spans="1:4">
      <c r="A8327" s="85" t="s">
        <v>652</v>
      </c>
      <c r="B8327" s="75" t="s">
        <v>3779</v>
      </c>
      <c r="C8327" s="75">
        <v>580</v>
      </c>
      <c r="D8327" s="75">
        <v>1</v>
      </c>
    </row>
    <row r="8328" spans="1:4">
      <c r="A8328" s="85" t="s">
        <v>652</v>
      </c>
      <c r="B8328" s="75" t="s">
        <v>3779</v>
      </c>
      <c r="C8328" s="75">
        <v>620</v>
      </c>
      <c r="D8328" s="75">
        <v>3</v>
      </c>
    </row>
    <row r="8329" spans="1:4">
      <c r="A8329" s="85" t="s">
        <v>652</v>
      </c>
      <c r="B8329" s="75" t="s">
        <v>3779</v>
      </c>
      <c r="C8329" s="75">
        <v>660</v>
      </c>
      <c r="D8329" s="75">
        <v>3096</v>
      </c>
    </row>
    <row r="8330" spans="1:4">
      <c r="A8330" s="85" t="s">
        <v>652</v>
      </c>
      <c r="B8330" s="75" t="s">
        <v>3779</v>
      </c>
      <c r="C8330" s="75">
        <v>730</v>
      </c>
      <c r="D8330" s="75">
        <v>137</v>
      </c>
    </row>
    <row r="8331" spans="1:4">
      <c r="A8331" s="85" t="s">
        <v>652</v>
      </c>
      <c r="B8331" s="75" t="s">
        <v>3779</v>
      </c>
      <c r="C8331" s="75">
        <v>731</v>
      </c>
      <c r="D8331" s="75">
        <v>957</v>
      </c>
    </row>
    <row r="8332" spans="1:4">
      <c r="A8332" s="85" t="s">
        <v>652</v>
      </c>
      <c r="B8332" s="75" t="s">
        <v>3779</v>
      </c>
      <c r="C8332" s="75">
        <v>740</v>
      </c>
      <c r="D8332" s="75">
        <v>192</v>
      </c>
    </row>
    <row r="8333" spans="1:4">
      <c r="A8333" s="85" t="s">
        <v>652</v>
      </c>
      <c r="B8333" s="75" t="s">
        <v>3779</v>
      </c>
      <c r="C8333" s="75">
        <v>770</v>
      </c>
      <c r="D8333" s="75">
        <v>4</v>
      </c>
    </row>
    <row r="8334" spans="1:4">
      <c r="A8334" s="85" t="s">
        <v>652</v>
      </c>
      <c r="B8334" s="75" t="s">
        <v>3779</v>
      </c>
      <c r="C8334" s="75">
        <v>800</v>
      </c>
      <c r="D8334" s="75">
        <v>3</v>
      </c>
    </row>
    <row r="8335" spans="1:4">
      <c r="A8335" s="85" t="s">
        <v>652</v>
      </c>
      <c r="B8335" s="75" t="s">
        <v>3779</v>
      </c>
      <c r="C8335" s="75">
        <v>910</v>
      </c>
      <c r="D8335" s="75">
        <v>8</v>
      </c>
    </row>
    <row r="8336" spans="1:4">
      <c r="A8336" s="85" t="s">
        <v>652</v>
      </c>
      <c r="B8336" s="75" t="s">
        <v>3779</v>
      </c>
      <c r="C8336" s="75">
        <v>999</v>
      </c>
      <c r="D8336" s="75">
        <v>2191</v>
      </c>
    </row>
    <row r="8337" spans="1:4">
      <c r="A8337" s="85" t="s">
        <v>652</v>
      </c>
      <c r="B8337" s="75" t="s">
        <v>3780</v>
      </c>
      <c r="C8337" s="75">
        <v>30</v>
      </c>
      <c r="D8337" s="75">
        <v>130</v>
      </c>
    </row>
    <row r="8338" spans="1:4">
      <c r="A8338" s="85" t="s">
        <v>652</v>
      </c>
      <c r="B8338" s="75" t="s">
        <v>3780</v>
      </c>
      <c r="C8338" s="75">
        <v>100</v>
      </c>
      <c r="D8338" s="75">
        <v>1</v>
      </c>
    </row>
    <row r="8339" spans="1:4">
      <c r="A8339" s="85" t="s">
        <v>652</v>
      </c>
      <c r="B8339" s="75" t="s">
        <v>3780</v>
      </c>
      <c r="C8339" s="75">
        <v>170</v>
      </c>
      <c r="D8339" s="75">
        <v>1</v>
      </c>
    </row>
    <row r="8340" spans="1:4">
      <c r="A8340" s="85" t="s">
        <v>652</v>
      </c>
      <c r="B8340" s="75" t="s">
        <v>3780</v>
      </c>
      <c r="C8340" s="75">
        <v>380</v>
      </c>
      <c r="D8340" s="75">
        <v>1</v>
      </c>
    </row>
    <row r="8341" spans="1:4">
      <c r="A8341" s="85" t="s">
        <v>652</v>
      </c>
      <c r="B8341" s="75" t="s">
        <v>3780</v>
      </c>
      <c r="C8341" s="75">
        <v>410</v>
      </c>
      <c r="D8341" s="75">
        <v>3</v>
      </c>
    </row>
    <row r="8342" spans="1:4">
      <c r="A8342" s="85" t="s">
        <v>652</v>
      </c>
      <c r="B8342" s="75" t="s">
        <v>3780</v>
      </c>
      <c r="C8342" s="75">
        <v>450</v>
      </c>
      <c r="D8342" s="75">
        <v>52</v>
      </c>
    </row>
    <row r="8343" spans="1:4">
      <c r="A8343" s="85" t="s">
        <v>652</v>
      </c>
      <c r="B8343" s="75" t="s">
        <v>3780</v>
      </c>
      <c r="C8343" s="75">
        <v>460</v>
      </c>
      <c r="D8343" s="75">
        <v>55</v>
      </c>
    </row>
    <row r="8344" spans="1:4">
      <c r="A8344" s="85" t="s">
        <v>652</v>
      </c>
      <c r="B8344" s="75" t="s">
        <v>3780</v>
      </c>
      <c r="C8344" s="75">
        <v>480</v>
      </c>
      <c r="D8344" s="75">
        <v>123</v>
      </c>
    </row>
    <row r="8345" spans="1:4">
      <c r="A8345" s="85" t="s">
        <v>652</v>
      </c>
      <c r="B8345" s="75" t="s">
        <v>3780</v>
      </c>
      <c r="C8345" s="75">
        <v>490</v>
      </c>
      <c r="D8345" s="75">
        <v>20</v>
      </c>
    </row>
    <row r="8346" spans="1:4">
      <c r="A8346" s="85" t="s">
        <v>652</v>
      </c>
      <c r="B8346" s="75" t="s">
        <v>3780</v>
      </c>
      <c r="C8346" s="75">
        <v>510</v>
      </c>
      <c r="D8346" s="75">
        <v>2</v>
      </c>
    </row>
    <row r="8347" spans="1:4">
      <c r="A8347" s="85" t="s">
        <v>652</v>
      </c>
      <c r="B8347" s="75" t="s">
        <v>3780</v>
      </c>
      <c r="C8347" s="75">
        <v>620</v>
      </c>
      <c r="D8347" s="75">
        <v>5</v>
      </c>
    </row>
    <row r="8348" spans="1:4">
      <c r="A8348" s="85" t="s">
        <v>652</v>
      </c>
      <c r="B8348" s="75" t="s">
        <v>3780</v>
      </c>
      <c r="C8348" s="75">
        <v>660</v>
      </c>
      <c r="D8348" s="75">
        <v>2</v>
      </c>
    </row>
    <row r="8349" spans="1:4">
      <c r="A8349" s="85" t="s">
        <v>652</v>
      </c>
      <c r="B8349" s="75" t="s">
        <v>3780</v>
      </c>
      <c r="C8349" s="75">
        <v>730</v>
      </c>
      <c r="D8349" s="75">
        <v>451</v>
      </c>
    </row>
    <row r="8350" spans="1:4">
      <c r="A8350" s="85" t="s">
        <v>652</v>
      </c>
      <c r="B8350" s="75" t="s">
        <v>3780</v>
      </c>
      <c r="C8350" s="75">
        <v>731</v>
      </c>
      <c r="D8350" s="75">
        <v>55</v>
      </c>
    </row>
    <row r="8351" spans="1:4">
      <c r="A8351" s="85" t="s">
        <v>652</v>
      </c>
      <c r="B8351" s="75" t="s">
        <v>3780</v>
      </c>
      <c r="C8351" s="75">
        <v>760</v>
      </c>
      <c r="D8351" s="75">
        <v>1</v>
      </c>
    </row>
    <row r="8352" spans="1:4">
      <c r="A8352" s="85" t="s">
        <v>652</v>
      </c>
      <c r="B8352" s="75" t="s">
        <v>3780</v>
      </c>
      <c r="C8352" s="75">
        <v>770</v>
      </c>
      <c r="D8352" s="75">
        <v>5</v>
      </c>
    </row>
    <row r="8353" spans="1:4">
      <c r="A8353" s="85" t="s">
        <v>652</v>
      </c>
      <c r="B8353" s="75" t="s">
        <v>3780</v>
      </c>
      <c r="C8353" s="75">
        <v>840</v>
      </c>
      <c r="D8353" s="75">
        <v>6</v>
      </c>
    </row>
    <row r="8354" spans="1:4">
      <c r="A8354" s="85" t="s">
        <v>652</v>
      </c>
      <c r="B8354" s="75" t="s">
        <v>3780</v>
      </c>
      <c r="C8354" s="75">
        <v>999</v>
      </c>
      <c r="D8354" s="75">
        <v>296</v>
      </c>
    </row>
    <row r="8355" spans="1:4">
      <c r="A8355" s="85" t="s">
        <v>652</v>
      </c>
      <c r="B8355" s="75" t="s">
        <v>3781</v>
      </c>
      <c r="C8355" s="75">
        <v>30</v>
      </c>
      <c r="D8355" s="75">
        <v>4</v>
      </c>
    </row>
    <row r="8356" spans="1:4">
      <c r="A8356" s="85" t="s">
        <v>652</v>
      </c>
      <c r="B8356" s="75" t="s">
        <v>3781</v>
      </c>
      <c r="C8356" s="75">
        <v>100</v>
      </c>
      <c r="D8356" s="75">
        <v>247</v>
      </c>
    </row>
    <row r="8357" spans="1:4">
      <c r="A8357" s="85" t="s">
        <v>652</v>
      </c>
      <c r="B8357" s="75" t="s">
        <v>3781</v>
      </c>
      <c r="C8357" s="75">
        <v>170</v>
      </c>
      <c r="D8357" s="75">
        <v>31</v>
      </c>
    </row>
    <row r="8358" spans="1:4">
      <c r="A8358" s="85" t="s">
        <v>652</v>
      </c>
      <c r="B8358" s="75" t="s">
        <v>3781</v>
      </c>
      <c r="C8358" s="75">
        <v>340</v>
      </c>
      <c r="D8358" s="75">
        <v>17</v>
      </c>
    </row>
    <row r="8359" spans="1:4">
      <c r="A8359" s="85" t="s">
        <v>652</v>
      </c>
      <c r="B8359" s="75" t="s">
        <v>3781</v>
      </c>
      <c r="C8359" s="75">
        <v>410</v>
      </c>
      <c r="D8359" s="75">
        <v>2</v>
      </c>
    </row>
    <row r="8360" spans="1:4">
      <c r="A8360" s="85" t="s">
        <v>652</v>
      </c>
      <c r="B8360" s="75" t="s">
        <v>3781</v>
      </c>
      <c r="C8360" s="75">
        <v>430</v>
      </c>
      <c r="D8360" s="75">
        <v>1</v>
      </c>
    </row>
    <row r="8361" spans="1:4">
      <c r="A8361" s="85" t="s">
        <v>652</v>
      </c>
      <c r="B8361" s="75" t="s">
        <v>3781</v>
      </c>
      <c r="C8361" s="75">
        <v>450</v>
      </c>
      <c r="D8361" s="75">
        <v>97</v>
      </c>
    </row>
    <row r="8362" spans="1:4">
      <c r="A8362" s="85" t="s">
        <v>652</v>
      </c>
      <c r="B8362" s="75" t="s">
        <v>3781</v>
      </c>
      <c r="C8362" s="75">
        <v>460</v>
      </c>
      <c r="D8362" s="75">
        <v>47</v>
      </c>
    </row>
    <row r="8363" spans="1:4">
      <c r="A8363" s="85" t="s">
        <v>652</v>
      </c>
      <c r="B8363" s="75" t="s">
        <v>3781</v>
      </c>
      <c r="C8363" s="75">
        <v>490</v>
      </c>
      <c r="D8363" s="75">
        <v>10</v>
      </c>
    </row>
    <row r="8364" spans="1:4">
      <c r="A8364" s="85" t="s">
        <v>652</v>
      </c>
      <c r="B8364" s="75" t="s">
        <v>3781</v>
      </c>
      <c r="C8364" s="75">
        <v>500</v>
      </c>
      <c r="D8364" s="75">
        <v>4</v>
      </c>
    </row>
    <row r="8365" spans="1:4">
      <c r="A8365" s="85" t="s">
        <v>652</v>
      </c>
      <c r="B8365" s="75" t="s">
        <v>3781</v>
      </c>
      <c r="C8365" s="75">
        <v>580</v>
      </c>
      <c r="D8365" s="75">
        <v>1</v>
      </c>
    </row>
    <row r="8366" spans="1:4">
      <c r="A8366" s="85" t="s">
        <v>652</v>
      </c>
      <c r="B8366" s="75" t="s">
        <v>3781</v>
      </c>
      <c r="C8366" s="75">
        <v>660</v>
      </c>
      <c r="D8366" s="75">
        <v>722</v>
      </c>
    </row>
    <row r="8367" spans="1:4">
      <c r="A8367" s="85" t="s">
        <v>652</v>
      </c>
      <c r="B8367" s="75" t="s">
        <v>3781</v>
      </c>
      <c r="C8367" s="75">
        <v>710</v>
      </c>
      <c r="D8367" s="75">
        <v>1</v>
      </c>
    </row>
    <row r="8368" spans="1:4">
      <c r="A8368" s="85" t="s">
        <v>652</v>
      </c>
      <c r="B8368" s="75" t="s">
        <v>3781</v>
      </c>
      <c r="C8368" s="75">
        <v>720</v>
      </c>
      <c r="D8368" s="75">
        <v>1</v>
      </c>
    </row>
    <row r="8369" spans="1:4">
      <c r="A8369" s="85" t="s">
        <v>652</v>
      </c>
      <c r="B8369" s="75" t="s">
        <v>3781</v>
      </c>
      <c r="C8369" s="75">
        <v>730</v>
      </c>
      <c r="D8369" s="75">
        <v>589</v>
      </c>
    </row>
    <row r="8370" spans="1:4">
      <c r="A8370" s="85" t="s">
        <v>652</v>
      </c>
      <c r="B8370" s="75" t="s">
        <v>3781</v>
      </c>
      <c r="C8370" s="75">
        <v>731</v>
      </c>
      <c r="D8370" s="75">
        <v>619</v>
      </c>
    </row>
    <row r="8371" spans="1:4">
      <c r="A8371" s="85" t="s">
        <v>652</v>
      </c>
      <c r="B8371" s="75" t="s">
        <v>3781</v>
      </c>
      <c r="C8371" s="75">
        <v>740</v>
      </c>
      <c r="D8371" s="75">
        <v>29</v>
      </c>
    </row>
    <row r="8372" spans="1:4">
      <c r="A8372" s="85" t="s">
        <v>652</v>
      </c>
      <c r="B8372" s="75" t="s">
        <v>3781</v>
      </c>
      <c r="C8372" s="75">
        <v>770</v>
      </c>
      <c r="D8372" s="75">
        <v>11</v>
      </c>
    </row>
    <row r="8373" spans="1:4">
      <c r="A8373" s="85" t="s">
        <v>652</v>
      </c>
      <c r="B8373" s="75" t="s">
        <v>3781</v>
      </c>
      <c r="C8373" s="75">
        <v>999</v>
      </c>
      <c r="D8373" s="75">
        <v>353</v>
      </c>
    </row>
    <row r="8374" spans="1:4">
      <c r="A8374" s="85" t="s">
        <v>2611</v>
      </c>
      <c r="B8374" s="75" t="s">
        <v>3782</v>
      </c>
      <c r="C8374" s="75">
        <v>10</v>
      </c>
      <c r="D8374" s="75">
        <v>2</v>
      </c>
    </row>
    <row r="8375" spans="1:4">
      <c r="A8375" s="85" t="s">
        <v>2611</v>
      </c>
      <c r="B8375" s="75" t="s">
        <v>3782</v>
      </c>
      <c r="C8375" s="75">
        <v>26</v>
      </c>
      <c r="D8375" s="75">
        <v>5</v>
      </c>
    </row>
    <row r="8376" spans="1:4">
      <c r="A8376" s="85" t="s">
        <v>2611</v>
      </c>
      <c r="B8376" s="75" t="s">
        <v>3782</v>
      </c>
      <c r="C8376" s="75">
        <v>50</v>
      </c>
      <c r="D8376" s="75">
        <v>2</v>
      </c>
    </row>
    <row r="8377" spans="1:4">
      <c r="A8377" s="85" t="s">
        <v>2611</v>
      </c>
      <c r="B8377" s="75" t="s">
        <v>3782</v>
      </c>
      <c r="C8377" s="75">
        <v>60</v>
      </c>
      <c r="D8377" s="75">
        <v>26</v>
      </c>
    </row>
    <row r="8378" spans="1:4">
      <c r="A8378" s="85" t="s">
        <v>2611</v>
      </c>
      <c r="B8378" s="75" t="s">
        <v>3782</v>
      </c>
      <c r="C8378" s="75">
        <v>70</v>
      </c>
      <c r="D8378" s="75">
        <v>6</v>
      </c>
    </row>
    <row r="8379" spans="1:4">
      <c r="A8379" s="85" t="s">
        <v>2611</v>
      </c>
      <c r="B8379" s="75" t="s">
        <v>3782</v>
      </c>
      <c r="C8379" s="75">
        <v>110</v>
      </c>
      <c r="D8379" s="75">
        <v>1</v>
      </c>
    </row>
    <row r="8380" spans="1:4">
      <c r="A8380" s="85" t="s">
        <v>2611</v>
      </c>
      <c r="B8380" s="75" t="s">
        <v>3782</v>
      </c>
      <c r="C8380" s="75">
        <v>130</v>
      </c>
      <c r="D8380" s="75">
        <v>5</v>
      </c>
    </row>
    <row r="8381" spans="1:4">
      <c r="A8381" s="85" t="s">
        <v>2611</v>
      </c>
      <c r="B8381" s="75" t="s">
        <v>3782</v>
      </c>
      <c r="C8381" s="75">
        <v>140</v>
      </c>
      <c r="D8381" s="75">
        <v>9</v>
      </c>
    </row>
    <row r="8382" spans="1:4">
      <c r="A8382" s="85" t="s">
        <v>2611</v>
      </c>
      <c r="B8382" s="75" t="s">
        <v>3782</v>
      </c>
      <c r="C8382" s="75">
        <v>170</v>
      </c>
      <c r="D8382" s="75">
        <v>1</v>
      </c>
    </row>
    <row r="8383" spans="1:4">
      <c r="A8383" s="85" t="s">
        <v>2611</v>
      </c>
      <c r="B8383" s="75" t="s">
        <v>3782</v>
      </c>
      <c r="C8383" s="75">
        <v>200</v>
      </c>
      <c r="D8383" s="75">
        <v>8</v>
      </c>
    </row>
    <row r="8384" spans="1:4">
      <c r="A8384" s="85" t="s">
        <v>2611</v>
      </c>
      <c r="B8384" s="75" t="s">
        <v>3782</v>
      </c>
      <c r="C8384" s="75">
        <v>220</v>
      </c>
      <c r="D8384" s="75">
        <v>766</v>
      </c>
    </row>
    <row r="8385" spans="1:4">
      <c r="A8385" s="85" t="s">
        <v>2611</v>
      </c>
      <c r="B8385" s="75" t="s">
        <v>3782</v>
      </c>
      <c r="C8385" s="75">
        <v>250</v>
      </c>
      <c r="D8385" s="75">
        <v>5217</v>
      </c>
    </row>
    <row r="8386" spans="1:4">
      <c r="A8386" s="85" t="s">
        <v>2611</v>
      </c>
      <c r="B8386" s="75" t="s">
        <v>3782</v>
      </c>
      <c r="C8386" s="75">
        <v>251</v>
      </c>
      <c r="D8386" s="75">
        <v>119</v>
      </c>
    </row>
    <row r="8387" spans="1:4">
      <c r="A8387" s="85" t="s">
        <v>2611</v>
      </c>
      <c r="B8387" s="75" t="s">
        <v>3782</v>
      </c>
      <c r="C8387" s="75">
        <v>252</v>
      </c>
      <c r="D8387" s="75">
        <v>15</v>
      </c>
    </row>
    <row r="8388" spans="1:4">
      <c r="A8388" s="85" t="s">
        <v>2611</v>
      </c>
      <c r="B8388" s="75" t="s">
        <v>3782</v>
      </c>
      <c r="C8388" s="75">
        <v>260</v>
      </c>
      <c r="D8388" s="75">
        <v>100</v>
      </c>
    </row>
    <row r="8389" spans="1:4">
      <c r="A8389" s="85" t="s">
        <v>2611</v>
      </c>
      <c r="B8389" s="75" t="s">
        <v>3782</v>
      </c>
      <c r="C8389" s="75">
        <v>290</v>
      </c>
      <c r="D8389" s="75">
        <v>2</v>
      </c>
    </row>
    <row r="8390" spans="1:4">
      <c r="A8390" s="85" t="s">
        <v>2611</v>
      </c>
      <c r="B8390" s="75" t="s">
        <v>3782</v>
      </c>
      <c r="C8390" s="75">
        <v>310</v>
      </c>
      <c r="D8390" s="75">
        <v>144</v>
      </c>
    </row>
    <row r="8391" spans="1:4">
      <c r="A8391" s="85" t="s">
        <v>2611</v>
      </c>
      <c r="B8391" s="75" t="s">
        <v>3782</v>
      </c>
      <c r="C8391" s="75">
        <v>320</v>
      </c>
      <c r="D8391" s="75">
        <v>23</v>
      </c>
    </row>
    <row r="8392" spans="1:4">
      <c r="A8392" s="85" t="s">
        <v>2611</v>
      </c>
      <c r="B8392" s="75" t="s">
        <v>3782</v>
      </c>
      <c r="C8392" s="75">
        <v>340</v>
      </c>
      <c r="D8392" s="75">
        <v>1</v>
      </c>
    </row>
    <row r="8393" spans="1:4">
      <c r="A8393" s="85" t="s">
        <v>2611</v>
      </c>
      <c r="B8393" s="75" t="s">
        <v>3782</v>
      </c>
      <c r="C8393" s="75">
        <v>410</v>
      </c>
      <c r="D8393" s="75">
        <v>7</v>
      </c>
    </row>
    <row r="8394" spans="1:4">
      <c r="A8394" s="85" t="s">
        <v>2611</v>
      </c>
      <c r="B8394" s="75" t="s">
        <v>3782</v>
      </c>
      <c r="C8394" s="75">
        <v>430</v>
      </c>
      <c r="D8394" s="75">
        <v>5</v>
      </c>
    </row>
    <row r="8395" spans="1:4">
      <c r="A8395" s="85" t="s">
        <v>2611</v>
      </c>
      <c r="B8395" s="75" t="s">
        <v>3782</v>
      </c>
      <c r="C8395" s="75">
        <v>450</v>
      </c>
      <c r="D8395" s="75">
        <v>1</v>
      </c>
    </row>
    <row r="8396" spans="1:4">
      <c r="A8396" s="85" t="s">
        <v>2611</v>
      </c>
      <c r="B8396" s="75" t="s">
        <v>3782</v>
      </c>
      <c r="C8396" s="75">
        <v>500</v>
      </c>
      <c r="D8396" s="75">
        <v>1</v>
      </c>
    </row>
    <row r="8397" spans="1:4">
      <c r="A8397" s="85" t="s">
        <v>2611</v>
      </c>
      <c r="B8397" s="75" t="s">
        <v>3782</v>
      </c>
      <c r="C8397" s="75">
        <v>510</v>
      </c>
      <c r="D8397" s="75">
        <v>3259</v>
      </c>
    </row>
    <row r="8398" spans="1:4">
      <c r="A8398" s="85" t="s">
        <v>2611</v>
      </c>
      <c r="B8398" s="75" t="s">
        <v>3782</v>
      </c>
      <c r="C8398" s="75">
        <v>520</v>
      </c>
      <c r="D8398" s="75">
        <v>287</v>
      </c>
    </row>
    <row r="8399" spans="1:4">
      <c r="A8399" s="85" t="s">
        <v>2611</v>
      </c>
      <c r="B8399" s="75" t="s">
        <v>3782</v>
      </c>
      <c r="C8399" s="75">
        <v>530</v>
      </c>
      <c r="D8399" s="75">
        <v>43</v>
      </c>
    </row>
    <row r="8400" spans="1:4">
      <c r="A8400" s="85" t="s">
        <v>2611</v>
      </c>
      <c r="B8400" s="75" t="s">
        <v>3782</v>
      </c>
      <c r="C8400" s="75">
        <v>550</v>
      </c>
      <c r="D8400" s="75">
        <v>7201</v>
      </c>
    </row>
    <row r="8401" spans="1:4">
      <c r="A8401" s="85" t="s">
        <v>2611</v>
      </c>
      <c r="B8401" s="75" t="s">
        <v>3782</v>
      </c>
      <c r="C8401" s="75">
        <v>570</v>
      </c>
      <c r="D8401" s="75">
        <v>35</v>
      </c>
    </row>
    <row r="8402" spans="1:4">
      <c r="A8402" s="85" t="s">
        <v>2611</v>
      </c>
      <c r="B8402" s="75" t="s">
        <v>3782</v>
      </c>
      <c r="C8402" s="75">
        <v>580</v>
      </c>
      <c r="D8402" s="75">
        <v>3157</v>
      </c>
    </row>
    <row r="8403" spans="1:4">
      <c r="A8403" s="85" t="s">
        <v>2611</v>
      </c>
      <c r="B8403" s="75" t="s">
        <v>3782</v>
      </c>
      <c r="C8403" s="75">
        <v>600</v>
      </c>
      <c r="D8403" s="75">
        <v>3</v>
      </c>
    </row>
    <row r="8404" spans="1:4">
      <c r="A8404" s="85" t="s">
        <v>2611</v>
      </c>
      <c r="B8404" s="75" t="s">
        <v>3782</v>
      </c>
      <c r="C8404" s="75">
        <v>640</v>
      </c>
      <c r="D8404" s="75">
        <v>1</v>
      </c>
    </row>
    <row r="8405" spans="1:4">
      <c r="A8405" s="85" t="s">
        <v>2611</v>
      </c>
      <c r="B8405" s="75" t="s">
        <v>3782</v>
      </c>
      <c r="C8405" s="75">
        <v>660</v>
      </c>
      <c r="D8405" s="75">
        <v>3</v>
      </c>
    </row>
    <row r="8406" spans="1:4">
      <c r="A8406" s="85" t="s">
        <v>2611</v>
      </c>
      <c r="B8406" s="75" t="s">
        <v>3782</v>
      </c>
      <c r="C8406" s="75">
        <v>680</v>
      </c>
      <c r="D8406" s="75">
        <v>333</v>
      </c>
    </row>
    <row r="8407" spans="1:4">
      <c r="A8407" s="85" t="s">
        <v>2611</v>
      </c>
      <c r="B8407" s="75" t="s">
        <v>3782</v>
      </c>
      <c r="C8407" s="75">
        <v>720</v>
      </c>
      <c r="D8407" s="75">
        <v>2</v>
      </c>
    </row>
    <row r="8408" spans="1:4">
      <c r="A8408" s="85" t="s">
        <v>2611</v>
      </c>
      <c r="B8408" s="75" t="s">
        <v>3782</v>
      </c>
      <c r="C8408" s="75">
        <v>730</v>
      </c>
      <c r="D8408" s="75">
        <v>2</v>
      </c>
    </row>
    <row r="8409" spans="1:4">
      <c r="A8409" s="85" t="s">
        <v>2611</v>
      </c>
      <c r="B8409" s="75" t="s">
        <v>3782</v>
      </c>
      <c r="C8409" s="75">
        <v>770</v>
      </c>
      <c r="D8409" s="75">
        <v>8</v>
      </c>
    </row>
    <row r="8410" spans="1:4">
      <c r="A8410" s="85" t="s">
        <v>2611</v>
      </c>
      <c r="B8410" s="75" t="s">
        <v>3782</v>
      </c>
      <c r="C8410" s="75">
        <v>790</v>
      </c>
      <c r="D8410" s="75">
        <v>19</v>
      </c>
    </row>
    <row r="8411" spans="1:4">
      <c r="A8411" s="85" t="s">
        <v>2611</v>
      </c>
      <c r="B8411" s="75" t="s">
        <v>3782</v>
      </c>
      <c r="C8411" s="75">
        <v>800</v>
      </c>
      <c r="D8411" s="75">
        <v>8</v>
      </c>
    </row>
    <row r="8412" spans="1:4">
      <c r="A8412" s="85" t="s">
        <v>2611</v>
      </c>
      <c r="B8412" s="75" t="s">
        <v>3782</v>
      </c>
      <c r="C8412" s="75">
        <v>840</v>
      </c>
      <c r="D8412" s="75">
        <v>22</v>
      </c>
    </row>
    <row r="8413" spans="1:4">
      <c r="A8413" s="85" t="s">
        <v>2611</v>
      </c>
      <c r="B8413" s="75" t="s">
        <v>3782</v>
      </c>
      <c r="C8413" s="75">
        <v>900</v>
      </c>
      <c r="D8413" s="75">
        <v>3</v>
      </c>
    </row>
    <row r="8414" spans="1:4">
      <c r="A8414" s="85" t="s">
        <v>2611</v>
      </c>
      <c r="B8414" s="75" t="s">
        <v>3782</v>
      </c>
      <c r="C8414" s="75">
        <v>910</v>
      </c>
      <c r="D8414" s="75">
        <v>1</v>
      </c>
    </row>
    <row r="8415" spans="1:4">
      <c r="A8415" s="85" t="s">
        <v>2611</v>
      </c>
      <c r="B8415" s="75" t="s">
        <v>3782</v>
      </c>
      <c r="C8415" s="75">
        <v>940</v>
      </c>
      <c r="D8415" s="75">
        <v>5</v>
      </c>
    </row>
    <row r="8416" spans="1:4">
      <c r="A8416" s="85" t="s">
        <v>2611</v>
      </c>
      <c r="B8416" s="75" t="s">
        <v>3782</v>
      </c>
      <c r="C8416" s="75">
        <v>941</v>
      </c>
      <c r="D8416" s="75">
        <v>322</v>
      </c>
    </row>
    <row r="8417" spans="1:4">
      <c r="A8417" s="85" t="s">
        <v>2611</v>
      </c>
      <c r="B8417" s="75" t="s">
        <v>3782</v>
      </c>
      <c r="C8417" s="75">
        <v>999</v>
      </c>
      <c r="D8417" s="75">
        <v>23</v>
      </c>
    </row>
    <row r="8418" spans="1:4">
      <c r="A8418" s="85" t="s">
        <v>2611</v>
      </c>
      <c r="B8418" s="75" t="s">
        <v>3783</v>
      </c>
      <c r="C8418" s="75">
        <v>220</v>
      </c>
      <c r="D8418" s="75">
        <v>4</v>
      </c>
    </row>
    <row r="8419" spans="1:4">
      <c r="A8419" s="85" t="s">
        <v>2611</v>
      </c>
      <c r="B8419" s="75" t="s">
        <v>3783</v>
      </c>
      <c r="C8419" s="75">
        <v>250</v>
      </c>
      <c r="D8419" s="75">
        <v>18</v>
      </c>
    </row>
    <row r="8420" spans="1:4">
      <c r="A8420" s="85" t="s">
        <v>2611</v>
      </c>
      <c r="B8420" s="75" t="s">
        <v>3783</v>
      </c>
      <c r="C8420" s="75">
        <v>260</v>
      </c>
      <c r="D8420" s="75">
        <v>1</v>
      </c>
    </row>
    <row r="8421" spans="1:4">
      <c r="A8421" s="85" t="s">
        <v>2611</v>
      </c>
      <c r="B8421" s="75" t="s">
        <v>3783</v>
      </c>
      <c r="C8421" s="75">
        <v>320</v>
      </c>
      <c r="D8421" s="75">
        <v>1</v>
      </c>
    </row>
    <row r="8422" spans="1:4">
      <c r="A8422" s="85" t="s">
        <v>2611</v>
      </c>
      <c r="B8422" s="75" t="s">
        <v>3783</v>
      </c>
      <c r="C8422" s="75">
        <v>510</v>
      </c>
      <c r="D8422" s="75">
        <v>4482</v>
      </c>
    </row>
    <row r="8423" spans="1:4">
      <c r="A8423" s="85" t="s">
        <v>2611</v>
      </c>
      <c r="B8423" s="75" t="s">
        <v>3783</v>
      </c>
      <c r="C8423" s="75">
        <v>520</v>
      </c>
      <c r="D8423" s="75">
        <v>4</v>
      </c>
    </row>
    <row r="8424" spans="1:4">
      <c r="A8424" s="85" t="s">
        <v>2611</v>
      </c>
      <c r="B8424" s="75" t="s">
        <v>3783</v>
      </c>
      <c r="C8424" s="75">
        <v>530</v>
      </c>
      <c r="D8424" s="75">
        <v>1</v>
      </c>
    </row>
    <row r="8425" spans="1:4">
      <c r="A8425" s="85" t="s">
        <v>2611</v>
      </c>
      <c r="B8425" s="75" t="s">
        <v>3783</v>
      </c>
      <c r="C8425" s="75">
        <v>550</v>
      </c>
      <c r="D8425" s="75">
        <v>58</v>
      </c>
    </row>
    <row r="8426" spans="1:4">
      <c r="A8426" s="85" t="s">
        <v>2611</v>
      </c>
      <c r="B8426" s="75" t="s">
        <v>3783</v>
      </c>
      <c r="C8426" s="75">
        <v>580</v>
      </c>
      <c r="D8426" s="75">
        <v>1477</v>
      </c>
    </row>
    <row r="8427" spans="1:4">
      <c r="A8427" s="85" t="s">
        <v>2611</v>
      </c>
      <c r="B8427" s="75" t="s">
        <v>3783</v>
      </c>
      <c r="C8427" s="75">
        <v>680</v>
      </c>
      <c r="D8427" s="75">
        <v>2</v>
      </c>
    </row>
    <row r="8428" spans="1:4">
      <c r="A8428" s="85" t="s">
        <v>2611</v>
      </c>
      <c r="B8428" s="75" t="s">
        <v>3783</v>
      </c>
      <c r="C8428" s="75">
        <v>790</v>
      </c>
      <c r="D8428" s="75">
        <v>1</v>
      </c>
    </row>
    <row r="8429" spans="1:4">
      <c r="A8429" s="85" t="s">
        <v>2611</v>
      </c>
      <c r="B8429" s="75" t="s">
        <v>3783</v>
      </c>
      <c r="C8429" s="75">
        <v>941</v>
      </c>
      <c r="D8429" s="75">
        <v>1</v>
      </c>
    </row>
    <row r="8430" spans="1:4">
      <c r="A8430" s="85" t="s">
        <v>2611</v>
      </c>
      <c r="B8430" s="75" t="s">
        <v>3783</v>
      </c>
      <c r="C8430" s="75">
        <v>999</v>
      </c>
      <c r="D8430" s="75">
        <v>18</v>
      </c>
    </row>
    <row r="8431" spans="1:4">
      <c r="A8431" s="85" t="s">
        <v>2611</v>
      </c>
      <c r="B8431" s="75" t="s">
        <v>3784</v>
      </c>
      <c r="C8431" s="75">
        <v>250</v>
      </c>
      <c r="D8431" s="75">
        <v>5</v>
      </c>
    </row>
    <row r="8432" spans="1:4">
      <c r="A8432" s="85" t="s">
        <v>2611</v>
      </c>
      <c r="B8432" s="75" t="s">
        <v>3784</v>
      </c>
      <c r="C8432" s="75">
        <v>320</v>
      </c>
      <c r="D8432" s="75">
        <v>1</v>
      </c>
    </row>
    <row r="8433" spans="1:4">
      <c r="A8433" s="85" t="s">
        <v>2611</v>
      </c>
      <c r="B8433" s="75" t="s">
        <v>3784</v>
      </c>
      <c r="C8433" s="75">
        <v>510</v>
      </c>
      <c r="D8433" s="75">
        <v>25</v>
      </c>
    </row>
    <row r="8434" spans="1:4">
      <c r="A8434" s="85" t="s">
        <v>2611</v>
      </c>
      <c r="B8434" s="75" t="s">
        <v>3784</v>
      </c>
      <c r="C8434" s="75">
        <v>550</v>
      </c>
      <c r="D8434" s="75">
        <v>2</v>
      </c>
    </row>
    <row r="8435" spans="1:4">
      <c r="A8435" s="85" t="s">
        <v>2611</v>
      </c>
      <c r="B8435" s="75" t="s">
        <v>3784</v>
      </c>
      <c r="C8435" s="75">
        <v>580</v>
      </c>
      <c r="D8435" s="75">
        <v>705</v>
      </c>
    </row>
    <row r="8436" spans="1:4">
      <c r="A8436" s="85" t="s">
        <v>2611</v>
      </c>
      <c r="B8436" s="75" t="s">
        <v>3784</v>
      </c>
      <c r="C8436" s="75">
        <v>680</v>
      </c>
      <c r="D8436" s="75">
        <v>1</v>
      </c>
    </row>
    <row r="8437" spans="1:4">
      <c r="A8437" s="85" t="s">
        <v>2611</v>
      </c>
      <c r="B8437" s="75" t="s">
        <v>3784</v>
      </c>
      <c r="C8437" s="75">
        <v>999</v>
      </c>
      <c r="D8437" s="75">
        <v>18</v>
      </c>
    </row>
    <row r="8438" spans="1:4">
      <c r="A8438" s="85" t="s">
        <v>2611</v>
      </c>
      <c r="B8438" s="75" t="s">
        <v>3785</v>
      </c>
      <c r="C8438" s="75">
        <v>70</v>
      </c>
      <c r="D8438" s="75">
        <v>111</v>
      </c>
    </row>
    <row r="8439" spans="1:4">
      <c r="A8439" s="85" t="s">
        <v>2611</v>
      </c>
      <c r="B8439" s="75" t="s">
        <v>3785</v>
      </c>
      <c r="C8439" s="75">
        <v>250</v>
      </c>
      <c r="D8439" s="75">
        <v>950</v>
      </c>
    </row>
    <row r="8440" spans="1:4">
      <c r="A8440" s="85" t="s">
        <v>2611</v>
      </c>
      <c r="B8440" s="75" t="s">
        <v>3785</v>
      </c>
      <c r="C8440" s="75">
        <v>510</v>
      </c>
      <c r="D8440" s="75">
        <v>31</v>
      </c>
    </row>
    <row r="8441" spans="1:4">
      <c r="A8441" s="85" t="s">
        <v>2611</v>
      </c>
      <c r="B8441" s="75" t="s">
        <v>3785</v>
      </c>
      <c r="C8441" s="75">
        <v>550</v>
      </c>
      <c r="D8441" s="75">
        <v>24</v>
      </c>
    </row>
    <row r="8442" spans="1:4">
      <c r="A8442" s="85" t="s">
        <v>2611</v>
      </c>
      <c r="B8442" s="75" t="s">
        <v>3785</v>
      </c>
      <c r="C8442" s="75">
        <v>580</v>
      </c>
      <c r="D8442" s="75">
        <v>1</v>
      </c>
    </row>
    <row r="8443" spans="1:4">
      <c r="A8443" s="85" t="s">
        <v>2611</v>
      </c>
      <c r="B8443" s="75" t="s">
        <v>3785</v>
      </c>
      <c r="C8443" s="75">
        <v>941</v>
      </c>
      <c r="D8443" s="75">
        <v>75</v>
      </c>
    </row>
    <row r="8444" spans="1:4">
      <c r="A8444" s="85" t="s">
        <v>2611</v>
      </c>
      <c r="B8444" s="75" t="s">
        <v>3785</v>
      </c>
      <c r="C8444" s="75">
        <v>999</v>
      </c>
      <c r="D8444" s="75">
        <v>4</v>
      </c>
    </row>
    <row r="8445" spans="1:4">
      <c r="A8445" s="85" t="s">
        <v>2611</v>
      </c>
      <c r="B8445" s="75" t="s">
        <v>3786</v>
      </c>
      <c r="C8445" s="75">
        <v>250</v>
      </c>
      <c r="D8445" s="75">
        <v>1413</v>
      </c>
    </row>
    <row r="8446" spans="1:4">
      <c r="A8446" s="85" t="s">
        <v>2611</v>
      </c>
      <c r="B8446" s="75" t="s">
        <v>3786</v>
      </c>
      <c r="C8446" s="75">
        <v>550</v>
      </c>
      <c r="D8446" s="75">
        <v>4</v>
      </c>
    </row>
    <row r="8447" spans="1:4">
      <c r="A8447" s="85" t="s">
        <v>2611</v>
      </c>
      <c r="B8447" s="75" t="s">
        <v>3786</v>
      </c>
      <c r="C8447" s="75">
        <v>580</v>
      </c>
      <c r="D8447" s="75">
        <v>4</v>
      </c>
    </row>
    <row r="8448" spans="1:4">
      <c r="A8448" s="85" t="s">
        <v>2611</v>
      </c>
      <c r="B8448" s="75" t="s">
        <v>3786</v>
      </c>
      <c r="C8448" s="75">
        <v>941</v>
      </c>
      <c r="D8448" s="75">
        <v>92</v>
      </c>
    </row>
    <row r="8449" spans="1:4">
      <c r="A8449" s="85" t="s">
        <v>2611</v>
      </c>
      <c r="B8449" s="75" t="s">
        <v>3786</v>
      </c>
      <c r="C8449" s="75">
        <v>999</v>
      </c>
      <c r="D8449" s="75">
        <v>2</v>
      </c>
    </row>
    <row r="8450" spans="1:4">
      <c r="A8450" s="85" t="s">
        <v>2611</v>
      </c>
      <c r="B8450" s="75" t="s">
        <v>3787</v>
      </c>
      <c r="C8450" s="75">
        <v>250</v>
      </c>
      <c r="D8450" s="75">
        <v>186</v>
      </c>
    </row>
    <row r="8451" spans="1:4">
      <c r="A8451" s="85" t="s">
        <v>2611</v>
      </c>
      <c r="B8451" s="75" t="s">
        <v>3787</v>
      </c>
      <c r="C8451" s="75">
        <v>550</v>
      </c>
      <c r="D8451" s="75">
        <v>6</v>
      </c>
    </row>
    <row r="8452" spans="1:4">
      <c r="A8452" s="85" t="s">
        <v>2611</v>
      </c>
      <c r="B8452" s="75" t="s">
        <v>3787</v>
      </c>
      <c r="C8452" s="75">
        <v>720</v>
      </c>
      <c r="D8452" s="75">
        <v>2</v>
      </c>
    </row>
    <row r="8453" spans="1:4">
      <c r="A8453" s="85" t="s">
        <v>2611</v>
      </c>
      <c r="B8453" s="75" t="s">
        <v>3787</v>
      </c>
      <c r="C8453" s="75">
        <v>800</v>
      </c>
      <c r="D8453" s="75">
        <v>2</v>
      </c>
    </row>
    <row r="8454" spans="1:4">
      <c r="A8454" s="85" t="s">
        <v>2611</v>
      </c>
      <c r="B8454" s="75" t="s">
        <v>3788</v>
      </c>
      <c r="C8454" s="75">
        <v>220</v>
      </c>
      <c r="D8454" s="75">
        <v>1</v>
      </c>
    </row>
    <row r="8455" spans="1:4">
      <c r="A8455" s="85" t="s">
        <v>2611</v>
      </c>
      <c r="B8455" s="75" t="s">
        <v>3788</v>
      </c>
      <c r="C8455" s="75">
        <v>250</v>
      </c>
      <c r="D8455" s="75">
        <v>553</v>
      </c>
    </row>
    <row r="8456" spans="1:4">
      <c r="A8456" s="85" t="s">
        <v>2611</v>
      </c>
      <c r="B8456" s="75" t="s">
        <v>3788</v>
      </c>
      <c r="C8456" s="75">
        <v>251</v>
      </c>
      <c r="D8456" s="75">
        <v>39</v>
      </c>
    </row>
    <row r="8457" spans="1:4">
      <c r="A8457" s="85" t="s">
        <v>2611</v>
      </c>
      <c r="B8457" s="75" t="s">
        <v>3788</v>
      </c>
      <c r="C8457" s="75">
        <v>252</v>
      </c>
      <c r="D8457" s="75">
        <v>37</v>
      </c>
    </row>
    <row r="8458" spans="1:4">
      <c r="A8458" s="85" t="s">
        <v>2611</v>
      </c>
      <c r="B8458" s="75" t="s">
        <v>3788</v>
      </c>
      <c r="C8458" s="75">
        <v>380</v>
      </c>
      <c r="D8458" s="75">
        <v>1</v>
      </c>
    </row>
    <row r="8459" spans="1:4">
      <c r="A8459" s="85" t="s">
        <v>2611</v>
      </c>
      <c r="B8459" s="75" t="s">
        <v>3788</v>
      </c>
      <c r="C8459" s="75">
        <v>500</v>
      </c>
      <c r="D8459" s="75">
        <v>1</v>
      </c>
    </row>
    <row r="8460" spans="1:4">
      <c r="A8460" s="85" t="s">
        <v>2611</v>
      </c>
      <c r="B8460" s="75" t="s">
        <v>3788</v>
      </c>
      <c r="C8460" s="75">
        <v>510</v>
      </c>
      <c r="D8460" s="75">
        <v>28</v>
      </c>
    </row>
    <row r="8461" spans="1:4">
      <c r="A8461" s="85" t="s">
        <v>2611</v>
      </c>
      <c r="B8461" s="75" t="s">
        <v>3788</v>
      </c>
      <c r="C8461" s="75">
        <v>530</v>
      </c>
      <c r="D8461" s="75">
        <v>28</v>
      </c>
    </row>
    <row r="8462" spans="1:4">
      <c r="A8462" s="85" t="s">
        <v>2611</v>
      </c>
      <c r="B8462" s="75" t="s">
        <v>3788</v>
      </c>
      <c r="C8462" s="75">
        <v>550</v>
      </c>
      <c r="D8462" s="75">
        <v>73</v>
      </c>
    </row>
    <row r="8463" spans="1:4">
      <c r="A8463" s="85" t="s">
        <v>2611</v>
      </c>
      <c r="B8463" s="75" t="s">
        <v>3788</v>
      </c>
      <c r="C8463" s="75">
        <v>580</v>
      </c>
      <c r="D8463" s="75">
        <v>3</v>
      </c>
    </row>
    <row r="8464" spans="1:4">
      <c r="A8464" s="85" t="s">
        <v>2611</v>
      </c>
      <c r="B8464" s="75" t="s">
        <v>3788</v>
      </c>
      <c r="C8464" s="75">
        <v>680</v>
      </c>
      <c r="D8464" s="75">
        <v>3</v>
      </c>
    </row>
    <row r="8465" spans="1:4">
      <c r="A8465" s="85" t="s">
        <v>2611</v>
      </c>
      <c r="B8465" s="75" t="s">
        <v>3788</v>
      </c>
      <c r="C8465" s="75">
        <v>941</v>
      </c>
      <c r="D8465" s="75">
        <v>32</v>
      </c>
    </row>
    <row r="8466" spans="1:4">
      <c r="A8466" s="85" t="s">
        <v>2611</v>
      </c>
      <c r="B8466" s="75" t="s">
        <v>3788</v>
      </c>
      <c r="C8466" s="75">
        <v>999</v>
      </c>
      <c r="D8466" s="75">
        <v>1</v>
      </c>
    </row>
    <row r="8467" spans="1:4">
      <c r="A8467" s="85" t="s">
        <v>2611</v>
      </c>
      <c r="B8467" s="75" t="s">
        <v>3789</v>
      </c>
      <c r="C8467" s="75">
        <v>220</v>
      </c>
      <c r="D8467" s="75">
        <v>5</v>
      </c>
    </row>
    <row r="8468" spans="1:4">
      <c r="A8468" s="85" t="s">
        <v>2611</v>
      </c>
      <c r="B8468" s="75" t="s">
        <v>3789</v>
      </c>
      <c r="C8468" s="75">
        <v>250</v>
      </c>
      <c r="D8468" s="75">
        <v>794</v>
      </c>
    </row>
    <row r="8469" spans="1:4">
      <c r="A8469" s="85" t="s">
        <v>2611</v>
      </c>
      <c r="B8469" s="75" t="s">
        <v>3789</v>
      </c>
      <c r="C8469" s="75">
        <v>550</v>
      </c>
      <c r="D8469" s="75">
        <v>2</v>
      </c>
    </row>
    <row r="8470" spans="1:4">
      <c r="A8470" s="85" t="s">
        <v>2611</v>
      </c>
      <c r="B8470" s="75" t="s">
        <v>3789</v>
      </c>
      <c r="C8470" s="75">
        <v>680</v>
      </c>
      <c r="D8470" s="75">
        <v>2</v>
      </c>
    </row>
    <row r="8471" spans="1:4">
      <c r="A8471" s="85" t="s">
        <v>2611</v>
      </c>
      <c r="B8471" s="75" t="s">
        <v>3790</v>
      </c>
      <c r="C8471" s="75">
        <v>220</v>
      </c>
      <c r="D8471" s="75">
        <v>9</v>
      </c>
    </row>
    <row r="8472" spans="1:4">
      <c r="A8472" s="85" t="s">
        <v>2611</v>
      </c>
      <c r="B8472" s="75" t="s">
        <v>3790</v>
      </c>
      <c r="C8472" s="75">
        <v>250</v>
      </c>
      <c r="D8472" s="75">
        <v>237</v>
      </c>
    </row>
    <row r="8473" spans="1:4">
      <c r="A8473" s="85" t="s">
        <v>2611</v>
      </c>
      <c r="B8473" s="75" t="s">
        <v>3790</v>
      </c>
      <c r="C8473" s="75">
        <v>310</v>
      </c>
      <c r="D8473" s="75">
        <v>3</v>
      </c>
    </row>
    <row r="8474" spans="1:4">
      <c r="A8474" s="85" t="s">
        <v>2611</v>
      </c>
      <c r="B8474" s="75" t="s">
        <v>3790</v>
      </c>
      <c r="C8474" s="75">
        <v>500</v>
      </c>
      <c r="D8474" s="75">
        <v>1</v>
      </c>
    </row>
    <row r="8475" spans="1:4">
      <c r="A8475" s="85" t="s">
        <v>2611</v>
      </c>
      <c r="B8475" s="75" t="s">
        <v>3790</v>
      </c>
      <c r="C8475" s="75">
        <v>510</v>
      </c>
      <c r="D8475" s="75">
        <v>1</v>
      </c>
    </row>
    <row r="8476" spans="1:4">
      <c r="A8476" s="85" t="s">
        <v>2611</v>
      </c>
      <c r="B8476" s="75" t="s">
        <v>3790</v>
      </c>
      <c r="C8476" s="75">
        <v>550</v>
      </c>
      <c r="D8476" s="75">
        <v>487</v>
      </c>
    </row>
    <row r="8477" spans="1:4">
      <c r="A8477" s="85" t="s">
        <v>2611</v>
      </c>
      <c r="B8477" s="75" t="s">
        <v>3790</v>
      </c>
      <c r="C8477" s="75">
        <v>580</v>
      </c>
      <c r="D8477" s="75">
        <v>3</v>
      </c>
    </row>
    <row r="8478" spans="1:4">
      <c r="A8478" s="85" t="s">
        <v>2611</v>
      </c>
      <c r="B8478" s="75" t="s">
        <v>3790</v>
      </c>
      <c r="C8478" s="75">
        <v>770</v>
      </c>
      <c r="D8478" s="75">
        <v>1</v>
      </c>
    </row>
    <row r="8479" spans="1:4">
      <c r="A8479" s="85" t="s">
        <v>653</v>
      </c>
      <c r="B8479" s="75" t="s">
        <v>3791</v>
      </c>
      <c r="C8479" s="75">
        <v>10</v>
      </c>
      <c r="D8479" s="75">
        <v>9</v>
      </c>
    </row>
    <row r="8480" spans="1:4">
      <c r="A8480" s="85" t="s">
        <v>653</v>
      </c>
      <c r="B8480" s="75" t="s">
        <v>3791</v>
      </c>
      <c r="C8480" s="75">
        <v>20</v>
      </c>
      <c r="D8480" s="75">
        <v>1</v>
      </c>
    </row>
    <row r="8481" spans="1:4">
      <c r="A8481" s="85" t="s">
        <v>653</v>
      </c>
      <c r="B8481" s="75" t="s">
        <v>3791</v>
      </c>
      <c r="C8481" s="75">
        <v>21</v>
      </c>
      <c r="D8481" s="75">
        <v>7</v>
      </c>
    </row>
    <row r="8482" spans="1:4">
      <c r="A8482" s="85" t="s">
        <v>653</v>
      </c>
      <c r="B8482" s="75" t="s">
        <v>3791</v>
      </c>
      <c r="C8482" s="75">
        <v>50</v>
      </c>
      <c r="D8482" s="75">
        <v>12</v>
      </c>
    </row>
    <row r="8483" spans="1:4">
      <c r="A8483" s="85" t="s">
        <v>653</v>
      </c>
      <c r="B8483" s="75" t="s">
        <v>3791</v>
      </c>
      <c r="C8483" s="75">
        <v>60</v>
      </c>
      <c r="D8483" s="75">
        <v>20</v>
      </c>
    </row>
    <row r="8484" spans="1:4">
      <c r="A8484" s="85" t="s">
        <v>653</v>
      </c>
      <c r="B8484" s="75" t="s">
        <v>3791</v>
      </c>
      <c r="C8484" s="75">
        <v>70</v>
      </c>
      <c r="D8484" s="75">
        <v>18</v>
      </c>
    </row>
    <row r="8485" spans="1:4">
      <c r="A8485" s="85" t="s">
        <v>653</v>
      </c>
      <c r="B8485" s="75" t="s">
        <v>3791</v>
      </c>
      <c r="C8485" s="75">
        <v>80</v>
      </c>
      <c r="D8485" s="75">
        <v>1</v>
      </c>
    </row>
    <row r="8486" spans="1:4">
      <c r="A8486" s="85" t="s">
        <v>653</v>
      </c>
      <c r="B8486" s="75" t="s">
        <v>3791</v>
      </c>
      <c r="C8486" s="75">
        <v>90</v>
      </c>
      <c r="D8486" s="75">
        <v>8</v>
      </c>
    </row>
    <row r="8487" spans="1:4">
      <c r="A8487" s="85" t="s">
        <v>653</v>
      </c>
      <c r="B8487" s="75" t="s">
        <v>3791</v>
      </c>
      <c r="C8487" s="75">
        <v>110</v>
      </c>
      <c r="D8487" s="75">
        <v>1</v>
      </c>
    </row>
    <row r="8488" spans="1:4">
      <c r="A8488" s="85" t="s">
        <v>653</v>
      </c>
      <c r="B8488" s="75" t="s">
        <v>3791</v>
      </c>
      <c r="C8488" s="75">
        <v>130</v>
      </c>
      <c r="D8488" s="75">
        <v>24</v>
      </c>
    </row>
    <row r="8489" spans="1:4">
      <c r="A8489" s="85" t="s">
        <v>653</v>
      </c>
      <c r="B8489" s="75" t="s">
        <v>3791</v>
      </c>
      <c r="C8489" s="75">
        <v>140</v>
      </c>
      <c r="D8489" s="75">
        <v>26</v>
      </c>
    </row>
    <row r="8490" spans="1:4">
      <c r="A8490" s="85" t="s">
        <v>653</v>
      </c>
      <c r="B8490" s="75" t="s">
        <v>3791</v>
      </c>
      <c r="C8490" s="75">
        <v>170</v>
      </c>
      <c r="D8490" s="75">
        <v>5</v>
      </c>
    </row>
    <row r="8491" spans="1:4">
      <c r="A8491" s="85" t="s">
        <v>653</v>
      </c>
      <c r="B8491" s="75" t="s">
        <v>3791</v>
      </c>
      <c r="C8491" s="75">
        <v>190</v>
      </c>
      <c r="D8491" s="75">
        <v>2</v>
      </c>
    </row>
    <row r="8492" spans="1:4">
      <c r="A8492" s="85" t="s">
        <v>653</v>
      </c>
      <c r="B8492" s="75" t="s">
        <v>3791</v>
      </c>
      <c r="C8492" s="75">
        <v>200</v>
      </c>
      <c r="D8492" s="75">
        <v>7</v>
      </c>
    </row>
    <row r="8493" spans="1:4">
      <c r="A8493" s="85" t="s">
        <v>653</v>
      </c>
      <c r="B8493" s="75" t="s">
        <v>3791</v>
      </c>
      <c r="C8493" s="75">
        <v>210</v>
      </c>
      <c r="D8493" s="75">
        <v>4</v>
      </c>
    </row>
    <row r="8494" spans="1:4">
      <c r="A8494" s="85" t="s">
        <v>653</v>
      </c>
      <c r="B8494" s="75" t="s">
        <v>3791</v>
      </c>
      <c r="C8494" s="75">
        <v>220</v>
      </c>
      <c r="D8494" s="75">
        <v>317</v>
      </c>
    </row>
    <row r="8495" spans="1:4">
      <c r="A8495" s="85" t="s">
        <v>653</v>
      </c>
      <c r="B8495" s="75" t="s">
        <v>3791</v>
      </c>
      <c r="C8495" s="75">
        <v>230</v>
      </c>
      <c r="D8495" s="75">
        <v>1</v>
      </c>
    </row>
    <row r="8496" spans="1:4">
      <c r="A8496" s="85" t="s">
        <v>653</v>
      </c>
      <c r="B8496" s="75" t="s">
        <v>3791</v>
      </c>
      <c r="C8496" s="75">
        <v>250</v>
      </c>
      <c r="D8496" s="75">
        <v>185</v>
      </c>
    </row>
    <row r="8497" spans="1:4">
      <c r="A8497" s="85" t="s">
        <v>653</v>
      </c>
      <c r="B8497" s="75" t="s">
        <v>3791</v>
      </c>
      <c r="C8497" s="75">
        <v>260</v>
      </c>
      <c r="D8497" s="75">
        <v>281</v>
      </c>
    </row>
    <row r="8498" spans="1:4">
      <c r="A8498" s="85" t="s">
        <v>653</v>
      </c>
      <c r="B8498" s="75" t="s">
        <v>3791</v>
      </c>
      <c r="C8498" s="75">
        <v>280</v>
      </c>
      <c r="D8498" s="75">
        <v>3</v>
      </c>
    </row>
    <row r="8499" spans="1:4">
      <c r="A8499" s="85" t="s">
        <v>653</v>
      </c>
      <c r="B8499" s="75" t="s">
        <v>3791</v>
      </c>
      <c r="C8499" s="75">
        <v>281</v>
      </c>
      <c r="D8499" s="75">
        <v>1</v>
      </c>
    </row>
    <row r="8500" spans="1:4">
      <c r="A8500" s="85" t="s">
        <v>653</v>
      </c>
      <c r="B8500" s="75" t="s">
        <v>3791</v>
      </c>
      <c r="C8500" s="75">
        <v>290</v>
      </c>
      <c r="D8500" s="75">
        <v>7</v>
      </c>
    </row>
    <row r="8501" spans="1:4">
      <c r="A8501" s="85" t="s">
        <v>653</v>
      </c>
      <c r="B8501" s="75" t="s">
        <v>3791</v>
      </c>
      <c r="C8501" s="75">
        <v>310</v>
      </c>
      <c r="D8501" s="75">
        <v>112</v>
      </c>
    </row>
    <row r="8502" spans="1:4">
      <c r="A8502" s="85" t="s">
        <v>653</v>
      </c>
      <c r="B8502" s="75" t="s">
        <v>3791</v>
      </c>
      <c r="C8502" s="75">
        <v>320</v>
      </c>
      <c r="D8502" s="75">
        <v>1327</v>
      </c>
    </row>
    <row r="8503" spans="1:4">
      <c r="A8503" s="85" t="s">
        <v>653</v>
      </c>
      <c r="B8503" s="75" t="s">
        <v>3791</v>
      </c>
      <c r="C8503" s="75">
        <v>330</v>
      </c>
      <c r="D8503" s="75">
        <v>1</v>
      </c>
    </row>
    <row r="8504" spans="1:4">
      <c r="A8504" s="85" t="s">
        <v>653</v>
      </c>
      <c r="B8504" s="75" t="s">
        <v>3791</v>
      </c>
      <c r="C8504" s="75">
        <v>340</v>
      </c>
      <c r="D8504" s="75">
        <v>1</v>
      </c>
    </row>
    <row r="8505" spans="1:4">
      <c r="A8505" s="85" t="s">
        <v>653</v>
      </c>
      <c r="B8505" s="75" t="s">
        <v>3791</v>
      </c>
      <c r="C8505" s="75">
        <v>400</v>
      </c>
      <c r="D8505" s="75">
        <v>1</v>
      </c>
    </row>
    <row r="8506" spans="1:4">
      <c r="A8506" s="85" t="s">
        <v>653</v>
      </c>
      <c r="B8506" s="75" t="s">
        <v>3791</v>
      </c>
      <c r="C8506" s="75">
        <v>430</v>
      </c>
      <c r="D8506" s="75">
        <v>498</v>
      </c>
    </row>
    <row r="8507" spans="1:4">
      <c r="A8507" s="85" t="s">
        <v>653</v>
      </c>
      <c r="B8507" s="75" t="s">
        <v>3791</v>
      </c>
      <c r="C8507" s="75">
        <v>435</v>
      </c>
      <c r="D8507" s="75">
        <v>1</v>
      </c>
    </row>
    <row r="8508" spans="1:4">
      <c r="A8508" s="85" t="s">
        <v>653</v>
      </c>
      <c r="B8508" s="75" t="s">
        <v>3791</v>
      </c>
      <c r="C8508" s="75">
        <v>470</v>
      </c>
      <c r="D8508" s="75">
        <v>4</v>
      </c>
    </row>
    <row r="8509" spans="1:4">
      <c r="A8509" s="85" t="s">
        <v>653</v>
      </c>
      <c r="B8509" s="75" t="s">
        <v>3791</v>
      </c>
      <c r="C8509" s="75">
        <v>500</v>
      </c>
      <c r="D8509" s="75">
        <v>6</v>
      </c>
    </row>
    <row r="8510" spans="1:4">
      <c r="A8510" s="85" t="s">
        <v>653</v>
      </c>
      <c r="B8510" s="75" t="s">
        <v>3791</v>
      </c>
      <c r="C8510" s="75">
        <v>510</v>
      </c>
      <c r="D8510" s="75">
        <v>14</v>
      </c>
    </row>
    <row r="8511" spans="1:4">
      <c r="A8511" s="85" t="s">
        <v>653</v>
      </c>
      <c r="B8511" s="75" t="s">
        <v>3791</v>
      </c>
      <c r="C8511" s="75">
        <v>530</v>
      </c>
      <c r="D8511" s="75">
        <v>106</v>
      </c>
    </row>
    <row r="8512" spans="1:4">
      <c r="A8512" s="85" t="s">
        <v>653</v>
      </c>
      <c r="B8512" s="75" t="s">
        <v>3791</v>
      </c>
      <c r="C8512" s="75">
        <v>540</v>
      </c>
      <c r="D8512" s="75">
        <v>2</v>
      </c>
    </row>
    <row r="8513" spans="1:4">
      <c r="A8513" s="85" t="s">
        <v>653</v>
      </c>
      <c r="B8513" s="75" t="s">
        <v>3791</v>
      </c>
      <c r="C8513" s="75">
        <v>550</v>
      </c>
      <c r="D8513" s="75">
        <v>105</v>
      </c>
    </row>
    <row r="8514" spans="1:4">
      <c r="A8514" s="85" t="s">
        <v>653</v>
      </c>
      <c r="B8514" s="75" t="s">
        <v>3791</v>
      </c>
      <c r="C8514" s="75">
        <v>560</v>
      </c>
      <c r="D8514" s="75">
        <v>1</v>
      </c>
    </row>
    <row r="8515" spans="1:4">
      <c r="A8515" s="85" t="s">
        <v>653</v>
      </c>
      <c r="B8515" s="75" t="s">
        <v>3791</v>
      </c>
      <c r="C8515" s="75">
        <v>565</v>
      </c>
      <c r="D8515" s="75">
        <v>1</v>
      </c>
    </row>
    <row r="8516" spans="1:4">
      <c r="A8516" s="85" t="s">
        <v>653</v>
      </c>
      <c r="B8516" s="75" t="s">
        <v>3791</v>
      </c>
      <c r="C8516" s="75">
        <v>580</v>
      </c>
      <c r="D8516" s="75">
        <v>148</v>
      </c>
    </row>
    <row r="8517" spans="1:4">
      <c r="A8517" s="85" t="s">
        <v>653</v>
      </c>
      <c r="B8517" s="75" t="s">
        <v>3791</v>
      </c>
      <c r="C8517" s="75">
        <v>585</v>
      </c>
      <c r="D8517" s="75">
        <v>1</v>
      </c>
    </row>
    <row r="8518" spans="1:4">
      <c r="A8518" s="85" t="s">
        <v>653</v>
      </c>
      <c r="B8518" s="75" t="s">
        <v>3791</v>
      </c>
      <c r="C8518" s="75">
        <v>600</v>
      </c>
      <c r="D8518" s="75">
        <v>46</v>
      </c>
    </row>
    <row r="8519" spans="1:4">
      <c r="A8519" s="85" t="s">
        <v>653</v>
      </c>
      <c r="B8519" s="75" t="s">
        <v>3791</v>
      </c>
      <c r="C8519" s="75">
        <v>630</v>
      </c>
      <c r="D8519" s="75">
        <v>12</v>
      </c>
    </row>
    <row r="8520" spans="1:4">
      <c r="A8520" s="85" t="s">
        <v>653</v>
      </c>
      <c r="B8520" s="75" t="s">
        <v>3791</v>
      </c>
      <c r="C8520" s="75">
        <v>640</v>
      </c>
      <c r="D8520" s="75">
        <v>8</v>
      </c>
    </row>
    <row r="8521" spans="1:4">
      <c r="A8521" s="85" t="s">
        <v>653</v>
      </c>
      <c r="B8521" s="75" t="s">
        <v>3791</v>
      </c>
      <c r="C8521" s="75">
        <v>660</v>
      </c>
      <c r="D8521" s="75">
        <v>5</v>
      </c>
    </row>
    <row r="8522" spans="1:4">
      <c r="A8522" s="85" t="s">
        <v>653</v>
      </c>
      <c r="B8522" s="75" t="s">
        <v>3791</v>
      </c>
      <c r="C8522" s="75">
        <v>680</v>
      </c>
      <c r="D8522" s="75">
        <v>219</v>
      </c>
    </row>
    <row r="8523" spans="1:4">
      <c r="A8523" s="85" t="s">
        <v>653</v>
      </c>
      <c r="B8523" s="75" t="s">
        <v>3791</v>
      </c>
      <c r="C8523" s="75">
        <v>690</v>
      </c>
      <c r="D8523" s="75">
        <v>4</v>
      </c>
    </row>
    <row r="8524" spans="1:4">
      <c r="A8524" s="85" t="s">
        <v>653</v>
      </c>
      <c r="B8524" s="75" t="s">
        <v>3791</v>
      </c>
      <c r="C8524" s="75">
        <v>700</v>
      </c>
      <c r="D8524" s="75">
        <v>9</v>
      </c>
    </row>
    <row r="8525" spans="1:4">
      <c r="A8525" s="85" t="s">
        <v>653</v>
      </c>
      <c r="B8525" s="75" t="s">
        <v>3791</v>
      </c>
      <c r="C8525" s="75">
        <v>710</v>
      </c>
      <c r="D8525" s="75">
        <v>1</v>
      </c>
    </row>
    <row r="8526" spans="1:4">
      <c r="A8526" s="85" t="s">
        <v>653</v>
      </c>
      <c r="B8526" s="75" t="s">
        <v>3791</v>
      </c>
      <c r="C8526" s="75">
        <v>720</v>
      </c>
      <c r="D8526" s="75">
        <v>3</v>
      </c>
    </row>
    <row r="8527" spans="1:4">
      <c r="A8527" s="85" t="s">
        <v>653</v>
      </c>
      <c r="B8527" s="75" t="s">
        <v>3791</v>
      </c>
      <c r="C8527" s="75">
        <v>730</v>
      </c>
      <c r="D8527" s="75">
        <v>6</v>
      </c>
    </row>
    <row r="8528" spans="1:4">
      <c r="A8528" s="85" t="s">
        <v>653</v>
      </c>
      <c r="B8528" s="75" t="s">
        <v>3791</v>
      </c>
      <c r="C8528" s="75">
        <v>731</v>
      </c>
      <c r="D8528" s="75">
        <v>1</v>
      </c>
    </row>
    <row r="8529" spans="1:4">
      <c r="A8529" s="85" t="s">
        <v>653</v>
      </c>
      <c r="B8529" s="75" t="s">
        <v>3791</v>
      </c>
      <c r="C8529" s="75">
        <v>750</v>
      </c>
      <c r="D8529" s="75">
        <v>2</v>
      </c>
    </row>
    <row r="8530" spans="1:4">
      <c r="A8530" s="85" t="s">
        <v>653</v>
      </c>
      <c r="B8530" s="75" t="s">
        <v>3791</v>
      </c>
      <c r="C8530" s="75">
        <v>770</v>
      </c>
      <c r="D8530" s="75">
        <v>3</v>
      </c>
    </row>
    <row r="8531" spans="1:4">
      <c r="A8531" s="85" t="s">
        <v>653</v>
      </c>
      <c r="B8531" s="75" t="s">
        <v>3791</v>
      </c>
      <c r="C8531" s="75">
        <v>790</v>
      </c>
      <c r="D8531" s="75">
        <v>32</v>
      </c>
    </row>
    <row r="8532" spans="1:4">
      <c r="A8532" s="85" t="s">
        <v>653</v>
      </c>
      <c r="B8532" s="75" t="s">
        <v>3791</v>
      </c>
      <c r="C8532" s="75">
        <v>800</v>
      </c>
      <c r="D8532" s="75">
        <v>3</v>
      </c>
    </row>
    <row r="8533" spans="1:4">
      <c r="A8533" s="85" t="s">
        <v>653</v>
      </c>
      <c r="B8533" s="75" t="s">
        <v>3791</v>
      </c>
      <c r="C8533" s="75">
        <v>810</v>
      </c>
      <c r="D8533" s="75">
        <v>1</v>
      </c>
    </row>
    <row r="8534" spans="1:4">
      <c r="A8534" s="85" t="s">
        <v>653</v>
      </c>
      <c r="B8534" s="75" t="s">
        <v>3791</v>
      </c>
      <c r="C8534" s="75">
        <v>850</v>
      </c>
      <c r="D8534" s="75">
        <v>1</v>
      </c>
    </row>
    <row r="8535" spans="1:4">
      <c r="A8535" s="85" t="s">
        <v>653</v>
      </c>
      <c r="B8535" s="75" t="s">
        <v>3791</v>
      </c>
      <c r="C8535" s="75">
        <v>855</v>
      </c>
      <c r="D8535" s="75">
        <v>1</v>
      </c>
    </row>
    <row r="8536" spans="1:4">
      <c r="A8536" s="85" t="s">
        <v>653</v>
      </c>
      <c r="B8536" s="75" t="s">
        <v>3791</v>
      </c>
      <c r="C8536" s="75">
        <v>870</v>
      </c>
      <c r="D8536" s="75">
        <v>1</v>
      </c>
    </row>
    <row r="8537" spans="1:4">
      <c r="A8537" s="85" t="s">
        <v>653</v>
      </c>
      <c r="B8537" s="75" t="s">
        <v>3791</v>
      </c>
      <c r="C8537" s="75">
        <v>940</v>
      </c>
      <c r="D8537" s="75">
        <v>3</v>
      </c>
    </row>
    <row r="8538" spans="1:4">
      <c r="A8538" s="85" t="s">
        <v>653</v>
      </c>
      <c r="B8538" s="75" t="s">
        <v>3791</v>
      </c>
      <c r="C8538" s="75">
        <v>999</v>
      </c>
      <c r="D8538" s="75">
        <v>193</v>
      </c>
    </row>
    <row r="8539" spans="1:4">
      <c r="A8539" s="85" t="s">
        <v>653</v>
      </c>
      <c r="B8539" s="75" t="s">
        <v>3792</v>
      </c>
      <c r="C8539" s="75">
        <v>10</v>
      </c>
      <c r="D8539" s="75">
        <v>7</v>
      </c>
    </row>
    <row r="8540" spans="1:4">
      <c r="A8540" s="85" t="s">
        <v>653</v>
      </c>
      <c r="B8540" s="75" t="s">
        <v>3792</v>
      </c>
      <c r="C8540" s="75">
        <v>40</v>
      </c>
      <c r="D8540" s="75">
        <v>1</v>
      </c>
    </row>
    <row r="8541" spans="1:4">
      <c r="A8541" s="85" t="s">
        <v>653</v>
      </c>
      <c r="B8541" s="75" t="s">
        <v>3792</v>
      </c>
      <c r="C8541" s="75">
        <v>50</v>
      </c>
      <c r="D8541" s="75">
        <v>1</v>
      </c>
    </row>
    <row r="8542" spans="1:4">
      <c r="A8542" s="85" t="s">
        <v>653</v>
      </c>
      <c r="B8542" s="75" t="s">
        <v>3792</v>
      </c>
      <c r="C8542" s="75">
        <v>70</v>
      </c>
      <c r="D8542" s="75">
        <v>1</v>
      </c>
    </row>
    <row r="8543" spans="1:4">
      <c r="A8543" s="85" t="s">
        <v>653</v>
      </c>
      <c r="B8543" s="75" t="s">
        <v>3792</v>
      </c>
      <c r="C8543" s="75">
        <v>130</v>
      </c>
      <c r="D8543" s="75">
        <v>31</v>
      </c>
    </row>
    <row r="8544" spans="1:4">
      <c r="A8544" s="85" t="s">
        <v>653</v>
      </c>
      <c r="B8544" s="75" t="s">
        <v>3792</v>
      </c>
      <c r="C8544" s="75">
        <v>140</v>
      </c>
      <c r="D8544" s="75">
        <v>3</v>
      </c>
    </row>
    <row r="8545" spans="1:4">
      <c r="A8545" s="85" t="s">
        <v>653</v>
      </c>
      <c r="B8545" s="75" t="s">
        <v>3792</v>
      </c>
      <c r="C8545" s="75">
        <v>200</v>
      </c>
      <c r="D8545" s="75">
        <v>71</v>
      </c>
    </row>
    <row r="8546" spans="1:4">
      <c r="A8546" s="85" t="s">
        <v>653</v>
      </c>
      <c r="B8546" s="75" t="s">
        <v>3792</v>
      </c>
      <c r="C8546" s="75">
        <v>220</v>
      </c>
      <c r="D8546" s="75">
        <v>96</v>
      </c>
    </row>
    <row r="8547" spans="1:4">
      <c r="A8547" s="85" t="s">
        <v>653</v>
      </c>
      <c r="B8547" s="75" t="s">
        <v>3792</v>
      </c>
      <c r="C8547" s="75">
        <v>251</v>
      </c>
      <c r="D8547" s="75">
        <v>1</v>
      </c>
    </row>
    <row r="8548" spans="1:4">
      <c r="A8548" s="85" t="s">
        <v>653</v>
      </c>
      <c r="B8548" s="75" t="s">
        <v>3792</v>
      </c>
      <c r="C8548" s="75">
        <v>260</v>
      </c>
      <c r="D8548" s="75">
        <v>11</v>
      </c>
    </row>
    <row r="8549" spans="1:4">
      <c r="A8549" s="85" t="s">
        <v>653</v>
      </c>
      <c r="B8549" s="75" t="s">
        <v>3792</v>
      </c>
      <c r="C8549" s="75">
        <v>330</v>
      </c>
      <c r="D8549" s="75">
        <v>1</v>
      </c>
    </row>
    <row r="8550" spans="1:4">
      <c r="A8550" s="85" t="s">
        <v>653</v>
      </c>
      <c r="B8550" s="75" t="s">
        <v>3792</v>
      </c>
      <c r="C8550" s="75">
        <v>430</v>
      </c>
      <c r="D8550" s="75">
        <v>4</v>
      </c>
    </row>
    <row r="8551" spans="1:4">
      <c r="A8551" s="85" t="s">
        <v>653</v>
      </c>
      <c r="B8551" s="75" t="s">
        <v>3792</v>
      </c>
      <c r="C8551" s="75">
        <v>470</v>
      </c>
      <c r="D8551" s="75">
        <v>3</v>
      </c>
    </row>
    <row r="8552" spans="1:4">
      <c r="A8552" s="85" t="s">
        <v>653</v>
      </c>
      <c r="B8552" s="75" t="s">
        <v>3792</v>
      </c>
      <c r="C8552" s="75">
        <v>530</v>
      </c>
      <c r="D8552" s="75">
        <v>15</v>
      </c>
    </row>
    <row r="8553" spans="1:4">
      <c r="A8553" s="85" t="s">
        <v>653</v>
      </c>
      <c r="B8553" s="75" t="s">
        <v>3792</v>
      </c>
      <c r="C8553" s="75">
        <v>550</v>
      </c>
      <c r="D8553" s="75">
        <v>4</v>
      </c>
    </row>
    <row r="8554" spans="1:4">
      <c r="A8554" s="85" t="s">
        <v>653</v>
      </c>
      <c r="B8554" s="75" t="s">
        <v>3792</v>
      </c>
      <c r="C8554" s="75">
        <v>580</v>
      </c>
      <c r="D8554" s="75">
        <v>4</v>
      </c>
    </row>
    <row r="8555" spans="1:4">
      <c r="A8555" s="85" t="s">
        <v>653</v>
      </c>
      <c r="B8555" s="75" t="s">
        <v>3792</v>
      </c>
      <c r="C8555" s="75">
        <v>600</v>
      </c>
      <c r="D8555" s="75">
        <v>7</v>
      </c>
    </row>
    <row r="8556" spans="1:4">
      <c r="A8556" s="85" t="s">
        <v>653</v>
      </c>
      <c r="B8556" s="75" t="s">
        <v>3792</v>
      </c>
      <c r="C8556" s="75">
        <v>610</v>
      </c>
      <c r="D8556" s="75">
        <v>1</v>
      </c>
    </row>
    <row r="8557" spans="1:4">
      <c r="A8557" s="85" t="s">
        <v>653</v>
      </c>
      <c r="B8557" s="75" t="s">
        <v>3792</v>
      </c>
      <c r="C8557" s="75">
        <v>630</v>
      </c>
      <c r="D8557" s="75">
        <v>6</v>
      </c>
    </row>
    <row r="8558" spans="1:4">
      <c r="A8558" s="85" t="s">
        <v>653</v>
      </c>
      <c r="B8558" s="75" t="s">
        <v>3792</v>
      </c>
      <c r="C8558" s="75">
        <v>640</v>
      </c>
      <c r="D8558" s="75">
        <v>2</v>
      </c>
    </row>
    <row r="8559" spans="1:4">
      <c r="A8559" s="85" t="s">
        <v>653</v>
      </c>
      <c r="B8559" s="75" t="s">
        <v>3792</v>
      </c>
      <c r="C8559" s="75">
        <v>680</v>
      </c>
      <c r="D8559" s="75">
        <v>58</v>
      </c>
    </row>
    <row r="8560" spans="1:4">
      <c r="A8560" s="85" t="s">
        <v>653</v>
      </c>
      <c r="B8560" s="75" t="s">
        <v>3792</v>
      </c>
      <c r="C8560" s="75">
        <v>700</v>
      </c>
      <c r="D8560" s="75">
        <v>1</v>
      </c>
    </row>
    <row r="8561" spans="1:4">
      <c r="A8561" s="85" t="s">
        <v>653</v>
      </c>
      <c r="B8561" s="75" t="s">
        <v>3792</v>
      </c>
      <c r="C8561" s="75">
        <v>770</v>
      </c>
      <c r="D8561" s="75">
        <v>1</v>
      </c>
    </row>
    <row r="8562" spans="1:4">
      <c r="A8562" s="85" t="s">
        <v>653</v>
      </c>
      <c r="B8562" s="75" t="s">
        <v>3792</v>
      </c>
      <c r="C8562" s="75">
        <v>900</v>
      </c>
      <c r="D8562" s="75">
        <v>5</v>
      </c>
    </row>
    <row r="8563" spans="1:4">
      <c r="A8563" s="85" t="s">
        <v>653</v>
      </c>
      <c r="B8563" s="75" t="s">
        <v>3792</v>
      </c>
      <c r="C8563" s="75">
        <v>999</v>
      </c>
      <c r="D8563" s="75">
        <v>74</v>
      </c>
    </row>
    <row r="8564" spans="1:4">
      <c r="A8564" s="85" t="s">
        <v>653</v>
      </c>
      <c r="B8564" s="75" t="s">
        <v>3793</v>
      </c>
      <c r="C8564" s="75">
        <v>60</v>
      </c>
      <c r="D8564" s="75">
        <v>6</v>
      </c>
    </row>
    <row r="8565" spans="1:4">
      <c r="A8565" s="85" t="s">
        <v>653</v>
      </c>
      <c r="B8565" s="75" t="s">
        <v>3793</v>
      </c>
      <c r="C8565" s="75">
        <v>70</v>
      </c>
      <c r="D8565" s="75">
        <v>3</v>
      </c>
    </row>
    <row r="8566" spans="1:4">
      <c r="A8566" s="85" t="s">
        <v>653</v>
      </c>
      <c r="B8566" s="75" t="s">
        <v>3793</v>
      </c>
      <c r="C8566" s="75">
        <v>200</v>
      </c>
      <c r="D8566" s="75">
        <v>1</v>
      </c>
    </row>
    <row r="8567" spans="1:4">
      <c r="A8567" s="85" t="s">
        <v>653</v>
      </c>
      <c r="B8567" s="75" t="s">
        <v>3793</v>
      </c>
      <c r="C8567" s="75">
        <v>220</v>
      </c>
      <c r="D8567" s="75">
        <v>22</v>
      </c>
    </row>
    <row r="8568" spans="1:4">
      <c r="A8568" s="85" t="s">
        <v>653</v>
      </c>
      <c r="B8568" s="75" t="s">
        <v>3793</v>
      </c>
      <c r="C8568" s="75">
        <v>250</v>
      </c>
      <c r="D8568" s="75">
        <v>259</v>
      </c>
    </row>
    <row r="8569" spans="1:4">
      <c r="A8569" s="85" t="s">
        <v>653</v>
      </c>
      <c r="B8569" s="75" t="s">
        <v>3793</v>
      </c>
      <c r="C8569" s="75">
        <v>251</v>
      </c>
      <c r="D8569" s="75">
        <v>1</v>
      </c>
    </row>
    <row r="8570" spans="1:4">
      <c r="A8570" s="85" t="s">
        <v>653</v>
      </c>
      <c r="B8570" s="75" t="s">
        <v>3793</v>
      </c>
      <c r="C8570" s="75">
        <v>260</v>
      </c>
      <c r="D8570" s="75">
        <v>61</v>
      </c>
    </row>
    <row r="8571" spans="1:4">
      <c r="A8571" s="85" t="s">
        <v>653</v>
      </c>
      <c r="B8571" s="75" t="s">
        <v>3793</v>
      </c>
      <c r="C8571" s="75">
        <v>310</v>
      </c>
      <c r="D8571" s="75">
        <v>17</v>
      </c>
    </row>
    <row r="8572" spans="1:4">
      <c r="A8572" s="85" t="s">
        <v>653</v>
      </c>
      <c r="B8572" s="75" t="s">
        <v>3793</v>
      </c>
      <c r="C8572" s="75">
        <v>320</v>
      </c>
      <c r="D8572" s="75">
        <v>1</v>
      </c>
    </row>
    <row r="8573" spans="1:4">
      <c r="A8573" s="85" t="s">
        <v>653</v>
      </c>
      <c r="B8573" s="75" t="s">
        <v>3793</v>
      </c>
      <c r="C8573" s="75">
        <v>390</v>
      </c>
      <c r="D8573" s="75">
        <v>1</v>
      </c>
    </row>
    <row r="8574" spans="1:4">
      <c r="A8574" s="85" t="s">
        <v>653</v>
      </c>
      <c r="B8574" s="75" t="s">
        <v>3793</v>
      </c>
      <c r="C8574" s="75">
        <v>410</v>
      </c>
      <c r="D8574" s="75">
        <v>1</v>
      </c>
    </row>
    <row r="8575" spans="1:4">
      <c r="A8575" s="85" t="s">
        <v>653</v>
      </c>
      <c r="B8575" s="75" t="s">
        <v>3793</v>
      </c>
      <c r="C8575" s="75">
        <v>430</v>
      </c>
      <c r="D8575" s="75">
        <v>44</v>
      </c>
    </row>
    <row r="8576" spans="1:4">
      <c r="A8576" s="85" t="s">
        <v>653</v>
      </c>
      <c r="B8576" s="75" t="s">
        <v>3793</v>
      </c>
      <c r="C8576" s="75">
        <v>500</v>
      </c>
      <c r="D8576" s="75">
        <v>8</v>
      </c>
    </row>
    <row r="8577" spans="1:4">
      <c r="A8577" s="85" t="s">
        <v>653</v>
      </c>
      <c r="B8577" s="75" t="s">
        <v>3793</v>
      </c>
      <c r="C8577" s="75">
        <v>510</v>
      </c>
      <c r="D8577" s="75">
        <v>3</v>
      </c>
    </row>
    <row r="8578" spans="1:4">
      <c r="A8578" s="85" t="s">
        <v>653</v>
      </c>
      <c r="B8578" s="75" t="s">
        <v>3793</v>
      </c>
      <c r="C8578" s="75">
        <v>530</v>
      </c>
      <c r="D8578" s="75">
        <v>6</v>
      </c>
    </row>
    <row r="8579" spans="1:4">
      <c r="A8579" s="85" t="s">
        <v>653</v>
      </c>
      <c r="B8579" s="75" t="s">
        <v>3793</v>
      </c>
      <c r="C8579" s="75">
        <v>550</v>
      </c>
      <c r="D8579" s="75">
        <v>313</v>
      </c>
    </row>
    <row r="8580" spans="1:4">
      <c r="A8580" s="85" t="s">
        <v>653</v>
      </c>
      <c r="B8580" s="75" t="s">
        <v>3793</v>
      </c>
      <c r="C8580" s="75">
        <v>580</v>
      </c>
      <c r="D8580" s="75">
        <v>6</v>
      </c>
    </row>
    <row r="8581" spans="1:4">
      <c r="A8581" s="85" t="s">
        <v>653</v>
      </c>
      <c r="B8581" s="75" t="s">
        <v>3793</v>
      </c>
      <c r="C8581" s="75">
        <v>600</v>
      </c>
      <c r="D8581" s="75">
        <v>2</v>
      </c>
    </row>
    <row r="8582" spans="1:4">
      <c r="A8582" s="85" t="s">
        <v>653</v>
      </c>
      <c r="B8582" s="75" t="s">
        <v>3793</v>
      </c>
      <c r="C8582" s="75">
        <v>630</v>
      </c>
      <c r="D8582" s="75">
        <v>1</v>
      </c>
    </row>
    <row r="8583" spans="1:4">
      <c r="A8583" s="85" t="s">
        <v>653</v>
      </c>
      <c r="B8583" s="75" t="s">
        <v>3793</v>
      </c>
      <c r="C8583" s="75">
        <v>680</v>
      </c>
      <c r="D8583" s="75">
        <v>72</v>
      </c>
    </row>
    <row r="8584" spans="1:4">
      <c r="A8584" s="85" t="s">
        <v>653</v>
      </c>
      <c r="B8584" s="75" t="s">
        <v>3793</v>
      </c>
      <c r="C8584" s="75">
        <v>700</v>
      </c>
      <c r="D8584" s="75">
        <v>4</v>
      </c>
    </row>
    <row r="8585" spans="1:4">
      <c r="A8585" s="85" t="s">
        <v>653</v>
      </c>
      <c r="B8585" s="75" t="s">
        <v>3793</v>
      </c>
      <c r="C8585" s="75">
        <v>720</v>
      </c>
      <c r="D8585" s="75">
        <v>1</v>
      </c>
    </row>
    <row r="8586" spans="1:4">
      <c r="A8586" s="85" t="s">
        <v>653</v>
      </c>
      <c r="B8586" s="75" t="s">
        <v>3793</v>
      </c>
      <c r="C8586" s="75">
        <v>730</v>
      </c>
      <c r="D8586" s="75">
        <v>2</v>
      </c>
    </row>
    <row r="8587" spans="1:4">
      <c r="A8587" s="85" t="s">
        <v>653</v>
      </c>
      <c r="B8587" s="75" t="s">
        <v>3793</v>
      </c>
      <c r="C8587" s="75">
        <v>790</v>
      </c>
      <c r="D8587" s="75">
        <v>2</v>
      </c>
    </row>
    <row r="8588" spans="1:4">
      <c r="A8588" s="85" t="s">
        <v>653</v>
      </c>
      <c r="B8588" s="75" t="s">
        <v>3793</v>
      </c>
      <c r="C8588" s="75">
        <v>840</v>
      </c>
      <c r="D8588" s="75">
        <v>1</v>
      </c>
    </row>
    <row r="8589" spans="1:4">
      <c r="A8589" s="85" t="s">
        <v>653</v>
      </c>
      <c r="B8589" s="75" t="s">
        <v>3793</v>
      </c>
      <c r="C8589" s="75">
        <v>999</v>
      </c>
      <c r="D8589" s="75">
        <v>36</v>
      </c>
    </row>
    <row r="8590" spans="1:4">
      <c r="A8590" s="85" t="s">
        <v>653</v>
      </c>
      <c r="B8590" s="75" t="s">
        <v>3794</v>
      </c>
      <c r="C8590" s="75">
        <v>10</v>
      </c>
      <c r="D8590" s="75">
        <v>2</v>
      </c>
    </row>
    <row r="8591" spans="1:4">
      <c r="A8591" s="85" t="s">
        <v>653</v>
      </c>
      <c r="B8591" s="75" t="s">
        <v>3794</v>
      </c>
      <c r="C8591" s="75">
        <v>20</v>
      </c>
      <c r="D8591" s="75">
        <v>1</v>
      </c>
    </row>
    <row r="8592" spans="1:4">
      <c r="A8592" s="85" t="s">
        <v>653</v>
      </c>
      <c r="B8592" s="75" t="s">
        <v>3794</v>
      </c>
      <c r="C8592" s="75">
        <v>70</v>
      </c>
      <c r="D8592" s="75">
        <v>3</v>
      </c>
    </row>
    <row r="8593" spans="1:4">
      <c r="A8593" s="85" t="s">
        <v>653</v>
      </c>
      <c r="B8593" s="75" t="s">
        <v>3794</v>
      </c>
      <c r="C8593" s="75">
        <v>110</v>
      </c>
      <c r="D8593" s="75">
        <v>9</v>
      </c>
    </row>
    <row r="8594" spans="1:4">
      <c r="A8594" s="85" t="s">
        <v>653</v>
      </c>
      <c r="B8594" s="75" t="s">
        <v>3794</v>
      </c>
      <c r="C8594" s="75">
        <v>130</v>
      </c>
      <c r="D8594" s="75">
        <v>38</v>
      </c>
    </row>
    <row r="8595" spans="1:4">
      <c r="A8595" s="85" t="s">
        <v>653</v>
      </c>
      <c r="B8595" s="75" t="s">
        <v>3794</v>
      </c>
      <c r="C8595" s="75">
        <v>140</v>
      </c>
      <c r="D8595" s="75">
        <v>226</v>
      </c>
    </row>
    <row r="8596" spans="1:4">
      <c r="A8596" s="85" t="s">
        <v>653</v>
      </c>
      <c r="B8596" s="75" t="s">
        <v>3794</v>
      </c>
      <c r="C8596" s="75">
        <v>200</v>
      </c>
      <c r="D8596" s="75">
        <v>3</v>
      </c>
    </row>
    <row r="8597" spans="1:4">
      <c r="A8597" s="85" t="s">
        <v>653</v>
      </c>
      <c r="B8597" s="75" t="s">
        <v>3794</v>
      </c>
      <c r="C8597" s="75">
        <v>220</v>
      </c>
      <c r="D8597" s="75">
        <v>499</v>
      </c>
    </row>
    <row r="8598" spans="1:4">
      <c r="A8598" s="85" t="s">
        <v>653</v>
      </c>
      <c r="B8598" s="75" t="s">
        <v>3794</v>
      </c>
      <c r="C8598" s="75">
        <v>250</v>
      </c>
      <c r="D8598" s="75">
        <v>8</v>
      </c>
    </row>
    <row r="8599" spans="1:4">
      <c r="A8599" s="85" t="s">
        <v>653</v>
      </c>
      <c r="B8599" s="75" t="s">
        <v>3794</v>
      </c>
      <c r="C8599" s="75">
        <v>260</v>
      </c>
      <c r="D8599" s="75">
        <v>143</v>
      </c>
    </row>
    <row r="8600" spans="1:4">
      <c r="A8600" s="85" t="s">
        <v>653</v>
      </c>
      <c r="B8600" s="75" t="s">
        <v>3794</v>
      </c>
      <c r="C8600" s="75">
        <v>310</v>
      </c>
      <c r="D8600" s="75">
        <v>94</v>
      </c>
    </row>
    <row r="8601" spans="1:4">
      <c r="A8601" s="85" t="s">
        <v>653</v>
      </c>
      <c r="B8601" s="75" t="s">
        <v>3794</v>
      </c>
      <c r="C8601" s="75">
        <v>320</v>
      </c>
      <c r="D8601" s="75">
        <v>1</v>
      </c>
    </row>
    <row r="8602" spans="1:4">
      <c r="A8602" s="85" t="s">
        <v>653</v>
      </c>
      <c r="B8602" s="75" t="s">
        <v>3794</v>
      </c>
      <c r="C8602" s="75">
        <v>410</v>
      </c>
      <c r="D8602" s="75">
        <v>1</v>
      </c>
    </row>
    <row r="8603" spans="1:4">
      <c r="A8603" s="85" t="s">
        <v>653</v>
      </c>
      <c r="B8603" s="75" t="s">
        <v>3794</v>
      </c>
      <c r="C8603" s="75">
        <v>430</v>
      </c>
      <c r="D8603" s="75">
        <v>13</v>
      </c>
    </row>
    <row r="8604" spans="1:4">
      <c r="A8604" s="85" t="s">
        <v>653</v>
      </c>
      <c r="B8604" s="75" t="s">
        <v>3794</v>
      </c>
      <c r="C8604" s="75">
        <v>435</v>
      </c>
      <c r="D8604" s="75">
        <v>41</v>
      </c>
    </row>
    <row r="8605" spans="1:4">
      <c r="A8605" s="85" t="s">
        <v>653</v>
      </c>
      <c r="B8605" s="75" t="s">
        <v>3794</v>
      </c>
      <c r="C8605" s="75">
        <v>470</v>
      </c>
      <c r="D8605" s="75">
        <v>2</v>
      </c>
    </row>
    <row r="8606" spans="1:4">
      <c r="A8606" s="85" t="s">
        <v>653</v>
      </c>
      <c r="B8606" s="75" t="s">
        <v>3794</v>
      </c>
      <c r="C8606" s="75">
        <v>500</v>
      </c>
      <c r="D8606" s="75">
        <v>3</v>
      </c>
    </row>
    <row r="8607" spans="1:4">
      <c r="A8607" s="85" t="s">
        <v>653</v>
      </c>
      <c r="B8607" s="75" t="s">
        <v>3794</v>
      </c>
      <c r="C8607" s="75">
        <v>510</v>
      </c>
      <c r="D8607" s="75">
        <v>3</v>
      </c>
    </row>
    <row r="8608" spans="1:4">
      <c r="A8608" s="85" t="s">
        <v>653</v>
      </c>
      <c r="B8608" s="75" t="s">
        <v>3794</v>
      </c>
      <c r="C8608" s="75">
        <v>530</v>
      </c>
      <c r="D8608" s="75">
        <v>72</v>
      </c>
    </row>
    <row r="8609" spans="1:4">
      <c r="A8609" s="85" t="s">
        <v>653</v>
      </c>
      <c r="B8609" s="75" t="s">
        <v>3794</v>
      </c>
      <c r="C8609" s="75">
        <v>540</v>
      </c>
      <c r="D8609" s="75">
        <v>1</v>
      </c>
    </row>
    <row r="8610" spans="1:4">
      <c r="A8610" s="85" t="s">
        <v>653</v>
      </c>
      <c r="B8610" s="75" t="s">
        <v>3794</v>
      </c>
      <c r="C8610" s="75">
        <v>550</v>
      </c>
      <c r="D8610" s="75">
        <v>13</v>
      </c>
    </row>
    <row r="8611" spans="1:4">
      <c r="A8611" s="85" t="s">
        <v>653</v>
      </c>
      <c r="B8611" s="75" t="s">
        <v>3794</v>
      </c>
      <c r="C8611" s="75">
        <v>570</v>
      </c>
      <c r="D8611" s="75">
        <v>4</v>
      </c>
    </row>
    <row r="8612" spans="1:4">
      <c r="A8612" s="85" t="s">
        <v>653</v>
      </c>
      <c r="B8612" s="75" t="s">
        <v>3794</v>
      </c>
      <c r="C8612" s="75">
        <v>580</v>
      </c>
      <c r="D8612" s="75">
        <v>16</v>
      </c>
    </row>
    <row r="8613" spans="1:4">
      <c r="A8613" s="85" t="s">
        <v>653</v>
      </c>
      <c r="B8613" s="75" t="s">
        <v>3794</v>
      </c>
      <c r="C8613" s="75">
        <v>600</v>
      </c>
      <c r="D8613" s="75">
        <v>67</v>
      </c>
    </row>
    <row r="8614" spans="1:4">
      <c r="A8614" s="85" t="s">
        <v>653</v>
      </c>
      <c r="B8614" s="75" t="s">
        <v>3794</v>
      </c>
      <c r="C8614" s="75">
        <v>610</v>
      </c>
      <c r="D8614" s="75">
        <v>4</v>
      </c>
    </row>
    <row r="8615" spans="1:4">
      <c r="A8615" s="85" t="s">
        <v>653</v>
      </c>
      <c r="B8615" s="75" t="s">
        <v>3794</v>
      </c>
      <c r="C8615" s="75">
        <v>630</v>
      </c>
      <c r="D8615" s="75">
        <v>8</v>
      </c>
    </row>
    <row r="8616" spans="1:4">
      <c r="A8616" s="85" t="s">
        <v>653</v>
      </c>
      <c r="B8616" s="75" t="s">
        <v>3794</v>
      </c>
      <c r="C8616" s="75">
        <v>640</v>
      </c>
      <c r="D8616" s="75">
        <v>4</v>
      </c>
    </row>
    <row r="8617" spans="1:4">
      <c r="A8617" s="85" t="s">
        <v>653</v>
      </c>
      <c r="B8617" s="75" t="s">
        <v>3794</v>
      </c>
      <c r="C8617" s="75">
        <v>660</v>
      </c>
      <c r="D8617" s="75">
        <v>20</v>
      </c>
    </row>
    <row r="8618" spans="1:4">
      <c r="A8618" s="85" t="s">
        <v>653</v>
      </c>
      <c r="B8618" s="75" t="s">
        <v>3794</v>
      </c>
      <c r="C8618" s="75">
        <v>680</v>
      </c>
      <c r="D8618" s="75">
        <v>433</v>
      </c>
    </row>
    <row r="8619" spans="1:4">
      <c r="A8619" s="85" t="s">
        <v>653</v>
      </c>
      <c r="B8619" s="75" t="s">
        <v>3794</v>
      </c>
      <c r="C8619" s="75">
        <v>700</v>
      </c>
      <c r="D8619" s="75">
        <v>14</v>
      </c>
    </row>
    <row r="8620" spans="1:4">
      <c r="A8620" s="85" t="s">
        <v>653</v>
      </c>
      <c r="B8620" s="75" t="s">
        <v>3794</v>
      </c>
      <c r="C8620" s="75">
        <v>790</v>
      </c>
      <c r="D8620" s="75">
        <v>4</v>
      </c>
    </row>
    <row r="8621" spans="1:4">
      <c r="A8621" s="85" t="s">
        <v>2612</v>
      </c>
      <c r="B8621" s="75" t="s">
        <v>3795</v>
      </c>
      <c r="C8621" s="75">
        <v>20</v>
      </c>
      <c r="D8621" s="75">
        <v>1</v>
      </c>
    </row>
    <row r="8622" spans="1:4">
      <c r="A8622" s="85" t="s">
        <v>2612</v>
      </c>
      <c r="B8622" s="75" t="s">
        <v>3795</v>
      </c>
      <c r="C8622" s="75">
        <v>60</v>
      </c>
      <c r="D8622" s="75">
        <v>643</v>
      </c>
    </row>
    <row r="8623" spans="1:4">
      <c r="A8623" s="85" t="s">
        <v>2612</v>
      </c>
      <c r="B8623" s="75" t="s">
        <v>3795</v>
      </c>
      <c r="C8623" s="75">
        <v>70</v>
      </c>
      <c r="D8623" s="75">
        <v>167</v>
      </c>
    </row>
    <row r="8624" spans="1:4">
      <c r="A8624" s="85" t="s">
        <v>2612</v>
      </c>
      <c r="B8624" s="75" t="s">
        <v>3795</v>
      </c>
      <c r="C8624" s="75">
        <v>100</v>
      </c>
      <c r="D8624" s="75">
        <v>2</v>
      </c>
    </row>
    <row r="8625" spans="1:4">
      <c r="A8625" s="85" t="s">
        <v>2612</v>
      </c>
      <c r="B8625" s="75" t="s">
        <v>3795</v>
      </c>
      <c r="C8625" s="75">
        <v>110</v>
      </c>
      <c r="D8625" s="75">
        <v>23</v>
      </c>
    </row>
    <row r="8626" spans="1:4">
      <c r="A8626" s="85" t="s">
        <v>2612</v>
      </c>
      <c r="B8626" s="75" t="s">
        <v>3795</v>
      </c>
      <c r="C8626" s="75">
        <v>130</v>
      </c>
      <c r="D8626" s="75">
        <v>555</v>
      </c>
    </row>
    <row r="8627" spans="1:4">
      <c r="A8627" s="85" t="s">
        <v>2612</v>
      </c>
      <c r="B8627" s="75" t="s">
        <v>3795</v>
      </c>
      <c r="C8627" s="75">
        <v>180</v>
      </c>
      <c r="D8627" s="75">
        <v>1</v>
      </c>
    </row>
    <row r="8628" spans="1:4">
      <c r="A8628" s="85" t="s">
        <v>2612</v>
      </c>
      <c r="B8628" s="75" t="s">
        <v>3795</v>
      </c>
      <c r="C8628" s="75">
        <v>220</v>
      </c>
      <c r="D8628" s="75">
        <v>9696</v>
      </c>
    </row>
    <row r="8629" spans="1:4">
      <c r="A8629" s="85" t="s">
        <v>2612</v>
      </c>
      <c r="B8629" s="75" t="s">
        <v>3795</v>
      </c>
      <c r="C8629" s="75">
        <v>250</v>
      </c>
      <c r="D8629" s="75">
        <v>532</v>
      </c>
    </row>
    <row r="8630" spans="1:4">
      <c r="A8630" s="85" t="s">
        <v>2612</v>
      </c>
      <c r="B8630" s="75" t="s">
        <v>3795</v>
      </c>
      <c r="C8630" s="75">
        <v>251</v>
      </c>
      <c r="D8630" s="75">
        <v>5</v>
      </c>
    </row>
    <row r="8631" spans="1:4">
      <c r="A8631" s="85" t="s">
        <v>2612</v>
      </c>
      <c r="B8631" s="75" t="s">
        <v>3795</v>
      </c>
      <c r="C8631" s="75">
        <v>260</v>
      </c>
      <c r="D8631" s="75">
        <v>2398</v>
      </c>
    </row>
    <row r="8632" spans="1:4">
      <c r="A8632" s="85" t="s">
        <v>2612</v>
      </c>
      <c r="B8632" s="75" t="s">
        <v>3795</v>
      </c>
      <c r="C8632" s="75">
        <v>290</v>
      </c>
      <c r="D8632" s="75">
        <v>1</v>
      </c>
    </row>
    <row r="8633" spans="1:4">
      <c r="A8633" s="85" t="s">
        <v>2612</v>
      </c>
      <c r="B8633" s="75" t="s">
        <v>3795</v>
      </c>
      <c r="C8633" s="75">
        <v>310</v>
      </c>
      <c r="D8633" s="75">
        <v>2352</v>
      </c>
    </row>
    <row r="8634" spans="1:4">
      <c r="A8634" s="85" t="s">
        <v>2612</v>
      </c>
      <c r="B8634" s="75" t="s">
        <v>3795</v>
      </c>
      <c r="C8634" s="75">
        <v>320</v>
      </c>
      <c r="D8634" s="75">
        <v>3</v>
      </c>
    </row>
    <row r="8635" spans="1:4">
      <c r="A8635" s="85" t="s">
        <v>2612</v>
      </c>
      <c r="B8635" s="75" t="s">
        <v>3795</v>
      </c>
      <c r="C8635" s="75">
        <v>350</v>
      </c>
      <c r="D8635" s="75">
        <v>1</v>
      </c>
    </row>
    <row r="8636" spans="1:4">
      <c r="A8636" s="85" t="s">
        <v>2612</v>
      </c>
      <c r="B8636" s="75" t="s">
        <v>3795</v>
      </c>
      <c r="C8636" s="75">
        <v>380</v>
      </c>
      <c r="D8636" s="75">
        <v>7</v>
      </c>
    </row>
    <row r="8637" spans="1:4">
      <c r="A8637" s="85" t="s">
        <v>2612</v>
      </c>
      <c r="B8637" s="75" t="s">
        <v>3795</v>
      </c>
      <c r="C8637" s="75">
        <v>410</v>
      </c>
      <c r="D8637" s="75">
        <v>310</v>
      </c>
    </row>
    <row r="8638" spans="1:4">
      <c r="A8638" s="85" t="s">
        <v>2612</v>
      </c>
      <c r="B8638" s="75" t="s">
        <v>3795</v>
      </c>
      <c r="C8638" s="75">
        <v>430</v>
      </c>
      <c r="D8638" s="75">
        <v>93</v>
      </c>
    </row>
    <row r="8639" spans="1:4">
      <c r="A8639" s="85" t="s">
        <v>2612</v>
      </c>
      <c r="B8639" s="75" t="s">
        <v>3795</v>
      </c>
      <c r="C8639" s="75">
        <v>431</v>
      </c>
      <c r="D8639" s="75">
        <v>11</v>
      </c>
    </row>
    <row r="8640" spans="1:4">
      <c r="A8640" s="85" t="s">
        <v>2612</v>
      </c>
      <c r="B8640" s="75" t="s">
        <v>3795</v>
      </c>
      <c r="C8640" s="75">
        <v>450</v>
      </c>
      <c r="D8640" s="75">
        <v>2</v>
      </c>
    </row>
    <row r="8641" spans="1:4">
      <c r="A8641" s="85" t="s">
        <v>2612</v>
      </c>
      <c r="B8641" s="75" t="s">
        <v>3795</v>
      </c>
      <c r="C8641" s="75">
        <v>460</v>
      </c>
      <c r="D8641" s="75">
        <v>1</v>
      </c>
    </row>
    <row r="8642" spans="1:4">
      <c r="A8642" s="85" t="s">
        <v>2612</v>
      </c>
      <c r="B8642" s="75" t="s">
        <v>3795</v>
      </c>
      <c r="C8642" s="75">
        <v>470</v>
      </c>
      <c r="D8642" s="75">
        <v>1</v>
      </c>
    </row>
    <row r="8643" spans="1:4">
      <c r="A8643" s="85" t="s">
        <v>2612</v>
      </c>
      <c r="B8643" s="75" t="s">
        <v>3795</v>
      </c>
      <c r="C8643" s="75">
        <v>490</v>
      </c>
      <c r="D8643" s="75">
        <v>1</v>
      </c>
    </row>
    <row r="8644" spans="1:4">
      <c r="A8644" s="85" t="s">
        <v>2612</v>
      </c>
      <c r="B8644" s="75" t="s">
        <v>3795</v>
      </c>
      <c r="C8644" s="75">
        <v>500</v>
      </c>
      <c r="D8644" s="75">
        <v>3</v>
      </c>
    </row>
    <row r="8645" spans="1:4">
      <c r="A8645" s="85" t="s">
        <v>2612</v>
      </c>
      <c r="B8645" s="75" t="s">
        <v>3795</v>
      </c>
      <c r="C8645" s="75">
        <v>510</v>
      </c>
      <c r="D8645" s="75">
        <v>9</v>
      </c>
    </row>
    <row r="8646" spans="1:4">
      <c r="A8646" s="85" t="s">
        <v>2612</v>
      </c>
      <c r="B8646" s="75" t="s">
        <v>3795</v>
      </c>
      <c r="C8646" s="75">
        <v>530</v>
      </c>
      <c r="D8646" s="75">
        <v>496</v>
      </c>
    </row>
    <row r="8647" spans="1:4">
      <c r="A8647" s="85" t="s">
        <v>2612</v>
      </c>
      <c r="B8647" s="75" t="s">
        <v>3795</v>
      </c>
      <c r="C8647" s="75">
        <v>540</v>
      </c>
      <c r="D8647" s="75">
        <v>131</v>
      </c>
    </row>
    <row r="8648" spans="1:4">
      <c r="A8648" s="85" t="s">
        <v>2612</v>
      </c>
      <c r="B8648" s="75" t="s">
        <v>3795</v>
      </c>
      <c r="C8648" s="75">
        <v>550</v>
      </c>
      <c r="D8648" s="75">
        <v>33</v>
      </c>
    </row>
    <row r="8649" spans="1:4">
      <c r="A8649" s="85" t="s">
        <v>2612</v>
      </c>
      <c r="B8649" s="75" t="s">
        <v>3795</v>
      </c>
      <c r="C8649" s="75">
        <v>570</v>
      </c>
      <c r="D8649" s="75">
        <v>12</v>
      </c>
    </row>
    <row r="8650" spans="1:4">
      <c r="A8650" s="85" t="s">
        <v>2612</v>
      </c>
      <c r="B8650" s="75" t="s">
        <v>3795</v>
      </c>
      <c r="C8650" s="75">
        <v>580</v>
      </c>
      <c r="D8650" s="75">
        <v>3</v>
      </c>
    </row>
    <row r="8651" spans="1:4">
      <c r="A8651" s="85" t="s">
        <v>2612</v>
      </c>
      <c r="B8651" s="75" t="s">
        <v>3795</v>
      </c>
      <c r="C8651" s="75">
        <v>600</v>
      </c>
      <c r="D8651" s="75">
        <v>1273</v>
      </c>
    </row>
    <row r="8652" spans="1:4">
      <c r="A8652" s="85" t="s">
        <v>2612</v>
      </c>
      <c r="B8652" s="75" t="s">
        <v>3795</v>
      </c>
      <c r="C8652" s="75">
        <v>610</v>
      </c>
      <c r="D8652" s="75">
        <v>23</v>
      </c>
    </row>
    <row r="8653" spans="1:4">
      <c r="A8653" s="85" t="s">
        <v>2612</v>
      </c>
      <c r="B8653" s="75" t="s">
        <v>3795</v>
      </c>
      <c r="C8653" s="75">
        <v>620</v>
      </c>
      <c r="D8653" s="75">
        <v>1</v>
      </c>
    </row>
    <row r="8654" spans="1:4">
      <c r="A8654" s="85" t="s">
        <v>2612</v>
      </c>
      <c r="B8654" s="75" t="s">
        <v>3795</v>
      </c>
      <c r="C8654" s="75">
        <v>630</v>
      </c>
      <c r="D8654" s="75">
        <v>103</v>
      </c>
    </row>
    <row r="8655" spans="1:4">
      <c r="A8655" s="85" t="s">
        <v>2612</v>
      </c>
      <c r="B8655" s="75" t="s">
        <v>3795</v>
      </c>
      <c r="C8655" s="75">
        <v>640</v>
      </c>
      <c r="D8655" s="75">
        <v>494</v>
      </c>
    </row>
    <row r="8656" spans="1:4">
      <c r="A8656" s="85" t="s">
        <v>2612</v>
      </c>
      <c r="B8656" s="75" t="s">
        <v>3795</v>
      </c>
      <c r="C8656" s="75">
        <v>660</v>
      </c>
      <c r="D8656" s="75">
        <v>10</v>
      </c>
    </row>
    <row r="8657" spans="1:4">
      <c r="A8657" s="85" t="s">
        <v>2612</v>
      </c>
      <c r="B8657" s="75" t="s">
        <v>3795</v>
      </c>
      <c r="C8657" s="75">
        <v>680</v>
      </c>
      <c r="D8657" s="75">
        <v>1698</v>
      </c>
    </row>
    <row r="8658" spans="1:4">
      <c r="A8658" s="85" t="s">
        <v>2612</v>
      </c>
      <c r="B8658" s="75" t="s">
        <v>3795</v>
      </c>
      <c r="C8658" s="75">
        <v>700</v>
      </c>
      <c r="D8658" s="75">
        <v>939</v>
      </c>
    </row>
    <row r="8659" spans="1:4">
      <c r="A8659" s="85" t="s">
        <v>2612</v>
      </c>
      <c r="B8659" s="75" t="s">
        <v>3795</v>
      </c>
      <c r="C8659" s="75">
        <v>720</v>
      </c>
      <c r="D8659" s="75">
        <v>2</v>
      </c>
    </row>
    <row r="8660" spans="1:4">
      <c r="A8660" s="85" t="s">
        <v>2612</v>
      </c>
      <c r="B8660" s="75" t="s">
        <v>3795</v>
      </c>
      <c r="C8660" s="75">
        <v>730</v>
      </c>
      <c r="D8660" s="75">
        <v>20</v>
      </c>
    </row>
    <row r="8661" spans="1:4">
      <c r="A8661" s="85" t="s">
        <v>2612</v>
      </c>
      <c r="B8661" s="75" t="s">
        <v>3795</v>
      </c>
      <c r="C8661" s="75">
        <v>731</v>
      </c>
      <c r="D8661" s="75">
        <v>7</v>
      </c>
    </row>
    <row r="8662" spans="1:4">
      <c r="A8662" s="85" t="s">
        <v>2612</v>
      </c>
      <c r="B8662" s="75" t="s">
        <v>3795</v>
      </c>
      <c r="C8662" s="75">
        <v>760</v>
      </c>
      <c r="D8662" s="75">
        <v>1</v>
      </c>
    </row>
    <row r="8663" spans="1:4">
      <c r="A8663" s="85" t="s">
        <v>2612</v>
      </c>
      <c r="B8663" s="75" t="s">
        <v>3795</v>
      </c>
      <c r="C8663" s="75">
        <v>770</v>
      </c>
      <c r="D8663" s="75">
        <v>6</v>
      </c>
    </row>
    <row r="8664" spans="1:4">
      <c r="A8664" s="85" t="s">
        <v>2612</v>
      </c>
      <c r="B8664" s="75" t="s">
        <v>3795</v>
      </c>
      <c r="C8664" s="75">
        <v>790</v>
      </c>
      <c r="D8664" s="75">
        <v>750</v>
      </c>
    </row>
    <row r="8665" spans="1:4">
      <c r="A8665" s="85" t="s">
        <v>2612</v>
      </c>
      <c r="B8665" s="75" t="s">
        <v>3795</v>
      </c>
      <c r="C8665" s="75">
        <v>940</v>
      </c>
      <c r="D8665" s="75">
        <v>1</v>
      </c>
    </row>
    <row r="8666" spans="1:4">
      <c r="A8666" s="85" t="s">
        <v>2612</v>
      </c>
      <c r="B8666" s="75" t="s">
        <v>3795</v>
      </c>
      <c r="C8666" s="75">
        <v>999</v>
      </c>
      <c r="D8666" s="75">
        <v>3</v>
      </c>
    </row>
    <row r="8667" spans="1:4">
      <c r="A8667" s="85" t="s">
        <v>2612</v>
      </c>
      <c r="B8667" s="75" t="s">
        <v>3796</v>
      </c>
      <c r="C8667" s="75">
        <v>60</v>
      </c>
      <c r="D8667" s="75">
        <v>2</v>
      </c>
    </row>
    <row r="8668" spans="1:4">
      <c r="A8668" s="85" t="s">
        <v>2612</v>
      </c>
      <c r="B8668" s="75" t="s">
        <v>3796</v>
      </c>
      <c r="C8668" s="75">
        <v>70</v>
      </c>
      <c r="D8668" s="75">
        <v>5</v>
      </c>
    </row>
    <row r="8669" spans="1:4">
      <c r="A8669" s="85" t="s">
        <v>2612</v>
      </c>
      <c r="B8669" s="75" t="s">
        <v>3796</v>
      </c>
      <c r="C8669" s="75">
        <v>130</v>
      </c>
      <c r="D8669" s="75">
        <v>53</v>
      </c>
    </row>
    <row r="8670" spans="1:4">
      <c r="A8670" s="85" t="s">
        <v>2612</v>
      </c>
      <c r="B8670" s="75" t="s">
        <v>3796</v>
      </c>
      <c r="C8670" s="75">
        <v>140</v>
      </c>
      <c r="D8670" s="75">
        <v>5</v>
      </c>
    </row>
    <row r="8671" spans="1:4">
      <c r="A8671" s="85" t="s">
        <v>2612</v>
      </c>
      <c r="B8671" s="75" t="s">
        <v>3796</v>
      </c>
      <c r="C8671" s="75">
        <v>220</v>
      </c>
      <c r="D8671" s="75">
        <v>561</v>
      </c>
    </row>
    <row r="8672" spans="1:4">
      <c r="A8672" s="85" t="s">
        <v>2612</v>
      </c>
      <c r="B8672" s="75" t="s">
        <v>3796</v>
      </c>
      <c r="C8672" s="75">
        <v>250</v>
      </c>
      <c r="D8672" s="75">
        <v>23</v>
      </c>
    </row>
    <row r="8673" spans="1:4">
      <c r="A8673" s="85" t="s">
        <v>2612</v>
      </c>
      <c r="B8673" s="75" t="s">
        <v>3796</v>
      </c>
      <c r="C8673" s="75">
        <v>260</v>
      </c>
      <c r="D8673" s="75">
        <v>63</v>
      </c>
    </row>
    <row r="8674" spans="1:4">
      <c r="A8674" s="85" t="s">
        <v>2612</v>
      </c>
      <c r="B8674" s="75" t="s">
        <v>3796</v>
      </c>
      <c r="C8674" s="75">
        <v>280</v>
      </c>
      <c r="D8674" s="75">
        <v>1</v>
      </c>
    </row>
    <row r="8675" spans="1:4">
      <c r="A8675" s="85" t="s">
        <v>2612</v>
      </c>
      <c r="B8675" s="75" t="s">
        <v>3796</v>
      </c>
      <c r="C8675" s="75">
        <v>282</v>
      </c>
      <c r="D8675" s="75">
        <v>1</v>
      </c>
    </row>
    <row r="8676" spans="1:4">
      <c r="A8676" s="85" t="s">
        <v>2612</v>
      </c>
      <c r="B8676" s="75" t="s">
        <v>3796</v>
      </c>
      <c r="C8676" s="75">
        <v>310</v>
      </c>
      <c r="D8676" s="75">
        <v>84</v>
      </c>
    </row>
    <row r="8677" spans="1:4">
      <c r="A8677" s="85" t="s">
        <v>2612</v>
      </c>
      <c r="B8677" s="75" t="s">
        <v>3796</v>
      </c>
      <c r="C8677" s="75">
        <v>320</v>
      </c>
      <c r="D8677" s="75">
        <v>8</v>
      </c>
    </row>
    <row r="8678" spans="1:4">
      <c r="A8678" s="85" t="s">
        <v>2612</v>
      </c>
      <c r="B8678" s="75" t="s">
        <v>3796</v>
      </c>
      <c r="C8678" s="75">
        <v>410</v>
      </c>
      <c r="D8678" s="75">
        <v>41</v>
      </c>
    </row>
    <row r="8679" spans="1:4">
      <c r="A8679" s="85" t="s">
        <v>2612</v>
      </c>
      <c r="B8679" s="75" t="s">
        <v>3796</v>
      </c>
      <c r="C8679" s="75">
        <v>430</v>
      </c>
      <c r="D8679" s="75">
        <v>11</v>
      </c>
    </row>
    <row r="8680" spans="1:4">
      <c r="A8680" s="85" t="s">
        <v>2612</v>
      </c>
      <c r="B8680" s="75" t="s">
        <v>3796</v>
      </c>
      <c r="C8680" s="75">
        <v>490</v>
      </c>
      <c r="D8680" s="75">
        <v>1</v>
      </c>
    </row>
    <row r="8681" spans="1:4">
      <c r="A8681" s="85" t="s">
        <v>2612</v>
      </c>
      <c r="B8681" s="75" t="s">
        <v>3796</v>
      </c>
      <c r="C8681" s="75">
        <v>530</v>
      </c>
      <c r="D8681" s="75">
        <v>74</v>
      </c>
    </row>
    <row r="8682" spans="1:4">
      <c r="A8682" s="85" t="s">
        <v>2612</v>
      </c>
      <c r="B8682" s="75" t="s">
        <v>3796</v>
      </c>
      <c r="C8682" s="75">
        <v>600</v>
      </c>
      <c r="D8682" s="75">
        <v>66</v>
      </c>
    </row>
    <row r="8683" spans="1:4">
      <c r="A8683" s="85" t="s">
        <v>2612</v>
      </c>
      <c r="B8683" s="75" t="s">
        <v>3796</v>
      </c>
      <c r="C8683" s="75">
        <v>630</v>
      </c>
      <c r="D8683" s="75">
        <v>59</v>
      </c>
    </row>
    <row r="8684" spans="1:4">
      <c r="A8684" s="85" t="s">
        <v>2612</v>
      </c>
      <c r="B8684" s="75" t="s">
        <v>3796</v>
      </c>
      <c r="C8684" s="75">
        <v>640</v>
      </c>
      <c r="D8684" s="75">
        <v>81</v>
      </c>
    </row>
    <row r="8685" spans="1:4">
      <c r="A8685" s="85" t="s">
        <v>2612</v>
      </c>
      <c r="B8685" s="75" t="s">
        <v>3796</v>
      </c>
      <c r="C8685" s="75">
        <v>660</v>
      </c>
      <c r="D8685" s="75">
        <v>2</v>
      </c>
    </row>
    <row r="8686" spans="1:4">
      <c r="A8686" s="85" t="s">
        <v>2612</v>
      </c>
      <c r="B8686" s="75" t="s">
        <v>3796</v>
      </c>
      <c r="C8686" s="75">
        <v>680</v>
      </c>
      <c r="D8686" s="75">
        <v>702</v>
      </c>
    </row>
    <row r="8687" spans="1:4">
      <c r="A8687" s="85" t="s">
        <v>2612</v>
      </c>
      <c r="B8687" s="75" t="s">
        <v>3796</v>
      </c>
      <c r="C8687" s="75">
        <v>700</v>
      </c>
      <c r="D8687" s="75">
        <v>89</v>
      </c>
    </row>
    <row r="8688" spans="1:4">
      <c r="A8688" s="85" t="s">
        <v>2612</v>
      </c>
      <c r="B8688" s="75" t="s">
        <v>3796</v>
      </c>
      <c r="C8688" s="75">
        <v>790</v>
      </c>
      <c r="D8688" s="75">
        <v>22</v>
      </c>
    </row>
    <row r="8689" spans="1:4">
      <c r="A8689" s="85" t="s">
        <v>2612</v>
      </c>
      <c r="B8689" s="75" t="s">
        <v>3796</v>
      </c>
      <c r="C8689" s="75">
        <v>840</v>
      </c>
      <c r="D8689" s="75">
        <v>2</v>
      </c>
    </row>
    <row r="8690" spans="1:4">
      <c r="A8690" s="85" t="s">
        <v>2612</v>
      </c>
      <c r="B8690" s="75" t="s">
        <v>3796</v>
      </c>
      <c r="C8690" s="75">
        <v>999</v>
      </c>
      <c r="D8690" s="75">
        <v>10</v>
      </c>
    </row>
    <row r="8691" spans="1:4">
      <c r="A8691" s="85" t="s">
        <v>2612</v>
      </c>
      <c r="B8691" s="75" t="s">
        <v>3797</v>
      </c>
      <c r="C8691" s="75">
        <v>60</v>
      </c>
      <c r="D8691" s="75">
        <v>55</v>
      </c>
    </row>
    <row r="8692" spans="1:4">
      <c r="A8692" s="85" t="s">
        <v>2612</v>
      </c>
      <c r="B8692" s="75" t="s">
        <v>3797</v>
      </c>
      <c r="C8692" s="75">
        <v>70</v>
      </c>
      <c r="D8692" s="75">
        <v>373</v>
      </c>
    </row>
    <row r="8693" spans="1:4">
      <c r="A8693" s="85" t="s">
        <v>2612</v>
      </c>
      <c r="B8693" s="75" t="s">
        <v>3797</v>
      </c>
      <c r="C8693" s="75">
        <v>110</v>
      </c>
      <c r="D8693" s="75">
        <v>372</v>
      </c>
    </row>
    <row r="8694" spans="1:4">
      <c r="A8694" s="85" t="s">
        <v>2612</v>
      </c>
      <c r="B8694" s="75" t="s">
        <v>3797</v>
      </c>
      <c r="C8694" s="75">
        <v>130</v>
      </c>
      <c r="D8694" s="75">
        <v>108</v>
      </c>
    </row>
    <row r="8695" spans="1:4">
      <c r="A8695" s="85" t="s">
        <v>2612</v>
      </c>
      <c r="B8695" s="75" t="s">
        <v>3797</v>
      </c>
      <c r="C8695" s="75">
        <v>220</v>
      </c>
      <c r="D8695" s="75">
        <v>907</v>
      </c>
    </row>
    <row r="8696" spans="1:4">
      <c r="A8696" s="85" t="s">
        <v>2612</v>
      </c>
      <c r="B8696" s="75" t="s">
        <v>3797</v>
      </c>
      <c r="C8696" s="75">
        <v>250</v>
      </c>
      <c r="D8696" s="75">
        <v>1</v>
      </c>
    </row>
    <row r="8697" spans="1:4">
      <c r="A8697" s="85" t="s">
        <v>2612</v>
      </c>
      <c r="B8697" s="75" t="s">
        <v>3797</v>
      </c>
      <c r="C8697" s="75">
        <v>260</v>
      </c>
      <c r="D8697" s="75">
        <v>195</v>
      </c>
    </row>
    <row r="8698" spans="1:4">
      <c r="A8698" s="85" t="s">
        <v>2612</v>
      </c>
      <c r="B8698" s="75" t="s">
        <v>3797</v>
      </c>
      <c r="C8698" s="75">
        <v>310</v>
      </c>
      <c r="D8698" s="75">
        <v>128</v>
      </c>
    </row>
    <row r="8699" spans="1:4">
      <c r="A8699" s="85" t="s">
        <v>2612</v>
      </c>
      <c r="B8699" s="75" t="s">
        <v>3797</v>
      </c>
      <c r="C8699" s="75">
        <v>350</v>
      </c>
      <c r="D8699" s="75">
        <v>1</v>
      </c>
    </row>
    <row r="8700" spans="1:4">
      <c r="A8700" s="85" t="s">
        <v>2612</v>
      </c>
      <c r="B8700" s="75" t="s">
        <v>3797</v>
      </c>
      <c r="C8700" s="75">
        <v>380</v>
      </c>
      <c r="D8700" s="75">
        <v>11</v>
      </c>
    </row>
    <row r="8701" spans="1:4">
      <c r="A8701" s="85" t="s">
        <v>2612</v>
      </c>
      <c r="B8701" s="75" t="s">
        <v>3797</v>
      </c>
      <c r="C8701" s="75">
        <v>410</v>
      </c>
      <c r="D8701" s="75">
        <v>865</v>
      </c>
    </row>
    <row r="8702" spans="1:4">
      <c r="A8702" s="85" t="s">
        <v>2612</v>
      </c>
      <c r="B8702" s="75" t="s">
        <v>3797</v>
      </c>
      <c r="C8702" s="75">
        <v>430</v>
      </c>
      <c r="D8702" s="75">
        <v>4</v>
      </c>
    </row>
    <row r="8703" spans="1:4">
      <c r="A8703" s="85" t="s">
        <v>2612</v>
      </c>
      <c r="B8703" s="75" t="s">
        <v>3797</v>
      </c>
      <c r="C8703" s="75">
        <v>530</v>
      </c>
      <c r="D8703" s="75">
        <v>8</v>
      </c>
    </row>
    <row r="8704" spans="1:4">
      <c r="A8704" s="85" t="s">
        <v>2612</v>
      </c>
      <c r="B8704" s="75" t="s">
        <v>3797</v>
      </c>
      <c r="C8704" s="75">
        <v>540</v>
      </c>
      <c r="D8704" s="75">
        <v>10</v>
      </c>
    </row>
    <row r="8705" spans="1:4">
      <c r="A8705" s="85" t="s">
        <v>2612</v>
      </c>
      <c r="B8705" s="75" t="s">
        <v>3797</v>
      </c>
      <c r="C8705" s="75">
        <v>580</v>
      </c>
      <c r="D8705" s="75">
        <v>1</v>
      </c>
    </row>
    <row r="8706" spans="1:4">
      <c r="A8706" s="85" t="s">
        <v>2612</v>
      </c>
      <c r="B8706" s="75" t="s">
        <v>3797</v>
      </c>
      <c r="C8706" s="75">
        <v>600</v>
      </c>
      <c r="D8706" s="75">
        <v>56</v>
      </c>
    </row>
    <row r="8707" spans="1:4">
      <c r="A8707" s="85" t="s">
        <v>2612</v>
      </c>
      <c r="B8707" s="75" t="s">
        <v>3797</v>
      </c>
      <c r="C8707" s="75">
        <v>610</v>
      </c>
      <c r="D8707" s="75">
        <v>59</v>
      </c>
    </row>
    <row r="8708" spans="1:4">
      <c r="A8708" s="85" t="s">
        <v>2612</v>
      </c>
      <c r="B8708" s="75" t="s">
        <v>3797</v>
      </c>
      <c r="C8708" s="75">
        <v>620</v>
      </c>
      <c r="D8708" s="75">
        <v>17</v>
      </c>
    </row>
    <row r="8709" spans="1:4">
      <c r="A8709" s="85" t="s">
        <v>2612</v>
      </c>
      <c r="B8709" s="75" t="s">
        <v>3797</v>
      </c>
      <c r="C8709" s="75">
        <v>640</v>
      </c>
      <c r="D8709" s="75">
        <v>224</v>
      </c>
    </row>
    <row r="8710" spans="1:4">
      <c r="A8710" s="85" t="s">
        <v>2612</v>
      </c>
      <c r="B8710" s="75" t="s">
        <v>3797</v>
      </c>
      <c r="C8710" s="75">
        <v>660</v>
      </c>
      <c r="D8710" s="75">
        <v>2</v>
      </c>
    </row>
    <row r="8711" spans="1:4">
      <c r="A8711" s="85" t="s">
        <v>2612</v>
      </c>
      <c r="B8711" s="75" t="s">
        <v>3797</v>
      </c>
      <c r="C8711" s="75">
        <v>680</v>
      </c>
      <c r="D8711" s="75">
        <v>56</v>
      </c>
    </row>
    <row r="8712" spans="1:4">
      <c r="A8712" s="85" t="s">
        <v>2612</v>
      </c>
      <c r="B8712" s="75" t="s">
        <v>3797</v>
      </c>
      <c r="C8712" s="75">
        <v>700</v>
      </c>
      <c r="D8712" s="75">
        <v>102</v>
      </c>
    </row>
    <row r="8713" spans="1:4">
      <c r="A8713" s="85" t="s">
        <v>2612</v>
      </c>
      <c r="B8713" s="75" t="s">
        <v>3797</v>
      </c>
      <c r="C8713" s="75">
        <v>720</v>
      </c>
      <c r="D8713" s="75">
        <v>2</v>
      </c>
    </row>
    <row r="8714" spans="1:4">
      <c r="A8714" s="85" t="s">
        <v>2612</v>
      </c>
      <c r="B8714" s="75" t="s">
        <v>3797</v>
      </c>
      <c r="C8714" s="75">
        <v>730</v>
      </c>
      <c r="D8714" s="75">
        <v>1</v>
      </c>
    </row>
    <row r="8715" spans="1:4">
      <c r="A8715" s="85" t="s">
        <v>2612</v>
      </c>
      <c r="B8715" s="75" t="s">
        <v>3797</v>
      </c>
      <c r="C8715" s="75">
        <v>731</v>
      </c>
      <c r="D8715" s="75">
        <v>3</v>
      </c>
    </row>
    <row r="8716" spans="1:4">
      <c r="A8716" s="85" t="s">
        <v>2612</v>
      </c>
      <c r="B8716" s="75" t="s">
        <v>3797</v>
      </c>
      <c r="C8716" s="75">
        <v>750</v>
      </c>
      <c r="D8716" s="75">
        <v>1</v>
      </c>
    </row>
    <row r="8717" spans="1:4">
      <c r="A8717" s="85" t="s">
        <v>2612</v>
      </c>
      <c r="B8717" s="75" t="s">
        <v>3797</v>
      </c>
      <c r="C8717" s="75">
        <v>760</v>
      </c>
      <c r="D8717" s="75">
        <v>6</v>
      </c>
    </row>
    <row r="8718" spans="1:4">
      <c r="A8718" s="85" t="s">
        <v>2612</v>
      </c>
      <c r="B8718" s="75" t="s">
        <v>3797</v>
      </c>
      <c r="C8718" s="75">
        <v>770</v>
      </c>
      <c r="D8718" s="75">
        <v>1</v>
      </c>
    </row>
    <row r="8719" spans="1:4">
      <c r="A8719" s="85" t="s">
        <v>2612</v>
      </c>
      <c r="B8719" s="75" t="s">
        <v>3797</v>
      </c>
      <c r="C8719" s="75">
        <v>790</v>
      </c>
      <c r="D8719" s="75">
        <v>9</v>
      </c>
    </row>
    <row r="8720" spans="1:4">
      <c r="A8720" s="85" t="s">
        <v>2612</v>
      </c>
      <c r="B8720" s="75" t="s">
        <v>3797</v>
      </c>
      <c r="C8720" s="75">
        <v>999</v>
      </c>
      <c r="D8720" s="75">
        <v>6</v>
      </c>
    </row>
    <row r="8721" spans="1:4">
      <c r="A8721" s="85" t="s">
        <v>2612</v>
      </c>
      <c r="B8721" s="75" t="s">
        <v>3798</v>
      </c>
      <c r="C8721" s="75">
        <v>60</v>
      </c>
      <c r="D8721" s="75">
        <v>59</v>
      </c>
    </row>
    <row r="8722" spans="1:4">
      <c r="A8722" s="85" t="s">
        <v>2612</v>
      </c>
      <c r="B8722" s="75" t="s">
        <v>3798</v>
      </c>
      <c r="C8722" s="75">
        <v>70</v>
      </c>
      <c r="D8722" s="75">
        <v>94</v>
      </c>
    </row>
    <row r="8723" spans="1:4">
      <c r="A8723" s="85" t="s">
        <v>2612</v>
      </c>
      <c r="B8723" s="75" t="s">
        <v>3798</v>
      </c>
      <c r="C8723" s="75">
        <v>100</v>
      </c>
      <c r="D8723" s="75">
        <v>1</v>
      </c>
    </row>
    <row r="8724" spans="1:4">
      <c r="A8724" s="85" t="s">
        <v>2612</v>
      </c>
      <c r="B8724" s="75" t="s">
        <v>3798</v>
      </c>
      <c r="C8724" s="75">
        <v>110</v>
      </c>
      <c r="D8724" s="75">
        <v>2</v>
      </c>
    </row>
    <row r="8725" spans="1:4">
      <c r="A8725" s="85" t="s">
        <v>2612</v>
      </c>
      <c r="B8725" s="75" t="s">
        <v>3798</v>
      </c>
      <c r="C8725" s="75">
        <v>130</v>
      </c>
      <c r="D8725" s="75">
        <v>136</v>
      </c>
    </row>
    <row r="8726" spans="1:4">
      <c r="A8726" s="85" t="s">
        <v>2612</v>
      </c>
      <c r="B8726" s="75" t="s">
        <v>3798</v>
      </c>
      <c r="C8726" s="75">
        <v>140</v>
      </c>
      <c r="D8726" s="75">
        <v>11</v>
      </c>
    </row>
    <row r="8727" spans="1:4">
      <c r="A8727" s="85" t="s">
        <v>2612</v>
      </c>
      <c r="B8727" s="75" t="s">
        <v>3798</v>
      </c>
      <c r="C8727" s="75">
        <v>220</v>
      </c>
      <c r="D8727" s="75">
        <v>24</v>
      </c>
    </row>
    <row r="8728" spans="1:4">
      <c r="A8728" s="85" t="s">
        <v>2612</v>
      </c>
      <c r="B8728" s="75" t="s">
        <v>3798</v>
      </c>
      <c r="C8728" s="75">
        <v>250</v>
      </c>
      <c r="D8728" s="75">
        <v>1</v>
      </c>
    </row>
    <row r="8729" spans="1:4">
      <c r="A8729" s="85" t="s">
        <v>2612</v>
      </c>
      <c r="B8729" s="75" t="s">
        <v>3798</v>
      </c>
      <c r="C8729" s="75">
        <v>260</v>
      </c>
      <c r="D8729" s="75">
        <v>8</v>
      </c>
    </row>
    <row r="8730" spans="1:4">
      <c r="A8730" s="85" t="s">
        <v>2612</v>
      </c>
      <c r="B8730" s="75" t="s">
        <v>3798</v>
      </c>
      <c r="C8730" s="75">
        <v>310</v>
      </c>
      <c r="D8730" s="75">
        <v>9</v>
      </c>
    </row>
    <row r="8731" spans="1:4">
      <c r="A8731" s="85" t="s">
        <v>2612</v>
      </c>
      <c r="B8731" s="75" t="s">
        <v>3798</v>
      </c>
      <c r="C8731" s="75">
        <v>380</v>
      </c>
      <c r="D8731" s="75">
        <v>12</v>
      </c>
    </row>
    <row r="8732" spans="1:4">
      <c r="A8732" s="85" t="s">
        <v>2612</v>
      </c>
      <c r="B8732" s="75" t="s">
        <v>3798</v>
      </c>
      <c r="C8732" s="75">
        <v>390</v>
      </c>
      <c r="D8732" s="75">
        <v>1</v>
      </c>
    </row>
    <row r="8733" spans="1:4">
      <c r="A8733" s="85" t="s">
        <v>2612</v>
      </c>
      <c r="B8733" s="75" t="s">
        <v>3798</v>
      </c>
      <c r="C8733" s="75">
        <v>410</v>
      </c>
      <c r="D8733" s="75">
        <v>205</v>
      </c>
    </row>
    <row r="8734" spans="1:4">
      <c r="A8734" s="85" t="s">
        <v>2612</v>
      </c>
      <c r="B8734" s="75" t="s">
        <v>3798</v>
      </c>
      <c r="C8734" s="75">
        <v>430</v>
      </c>
      <c r="D8734" s="75">
        <v>19</v>
      </c>
    </row>
    <row r="8735" spans="1:4">
      <c r="A8735" s="85" t="s">
        <v>2612</v>
      </c>
      <c r="B8735" s="75" t="s">
        <v>3798</v>
      </c>
      <c r="C8735" s="75">
        <v>450</v>
      </c>
      <c r="D8735" s="75">
        <v>5</v>
      </c>
    </row>
    <row r="8736" spans="1:4">
      <c r="A8736" s="85" t="s">
        <v>2612</v>
      </c>
      <c r="B8736" s="75" t="s">
        <v>3798</v>
      </c>
      <c r="C8736" s="75">
        <v>460</v>
      </c>
      <c r="D8736" s="75">
        <v>7</v>
      </c>
    </row>
    <row r="8737" spans="1:4">
      <c r="A8737" s="85" t="s">
        <v>2612</v>
      </c>
      <c r="B8737" s="75" t="s">
        <v>3798</v>
      </c>
      <c r="C8737" s="75">
        <v>490</v>
      </c>
      <c r="D8737" s="75">
        <v>1</v>
      </c>
    </row>
    <row r="8738" spans="1:4">
      <c r="A8738" s="85" t="s">
        <v>2612</v>
      </c>
      <c r="B8738" s="75" t="s">
        <v>3798</v>
      </c>
      <c r="C8738" s="75">
        <v>530</v>
      </c>
      <c r="D8738" s="75">
        <v>11</v>
      </c>
    </row>
    <row r="8739" spans="1:4">
      <c r="A8739" s="85" t="s">
        <v>2612</v>
      </c>
      <c r="B8739" s="75" t="s">
        <v>3798</v>
      </c>
      <c r="C8739" s="75">
        <v>550</v>
      </c>
      <c r="D8739" s="75">
        <v>1</v>
      </c>
    </row>
    <row r="8740" spans="1:4">
      <c r="A8740" s="85" t="s">
        <v>2612</v>
      </c>
      <c r="B8740" s="75" t="s">
        <v>3798</v>
      </c>
      <c r="C8740" s="75">
        <v>560</v>
      </c>
      <c r="D8740" s="75">
        <v>1</v>
      </c>
    </row>
    <row r="8741" spans="1:4">
      <c r="A8741" s="85" t="s">
        <v>2612</v>
      </c>
      <c r="B8741" s="75" t="s">
        <v>3798</v>
      </c>
      <c r="C8741" s="75">
        <v>600</v>
      </c>
      <c r="D8741" s="75">
        <v>1</v>
      </c>
    </row>
    <row r="8742" spans="1:4">
      <c r="A8742" s="85" t="s">
        <v>2612</v>
      </c>
      <c r="B8742" s="75" t="s">
        <v>3798</v>
      </c>
      <c r="C8742" s="75">
        <v>620</v>
      </c>
      <c r="D8742" s="75">
        <v>304</v>
      </c>
    </row>
    <row r="8743" spans="1:4">
      <c r="A8743" s="85" t="s">
        <v>2612</v>
      </c>
      <c r="B8743" s="75" t="s">
        <v>3798</v>
      </c>
      <c r="C8743" s="75">
        <v>640</v>
      </c>
      <c r="D8743" s="75">
        <v>73</v>
      </c>
    </row>
    <row r="8744" spans="1:4">
      <c r="A8744" s="85" t="s">
        <v>2612</v>
      </c>
      <c r="B8744" s="75" t="s">
        <v>3798</v>
      </c>
      <c r="C8744" s="75">
        <v>660</v>
      </c>
      <c r="D8744" s="75">
        <v>3</v>
      </c>
    </row>
    <row r="8745" spans="1:4">
      <c r="A8745" s="85" t="s">
        <v>2612</v>
      </c>
      <c r="B8745" s="75" t="s">
        <v>3798</v>
      </c>
      <c r="C8745" s="75">
        <v>680</v>
      </c>
      <c r="D8745" s="75">
        <v>11</v>
      </c>
    </row>
    <row r="8746" spans="1:4">
      <c r="A8746" s="85" t="s">
        <v>2612</v>
      </c>
      <c r="B8746" s="75" t="s">
        <v>3798</v>
      </c>
      <c r="C8746" s="75">
        <v>700</v>
      </c>
      <c r="D8746" s="75">
        <v>177</v>
      </c>
    </row>
    <row r="8747" spans="1:4">
      <c r="A8747" s="85" t="s">
        <v>2612</v>
      </c>
      <c r="B8747" s="75" t="s">
        <v>3798</v>
      </c>
      <c r="C8747" s="75">
        <v>730</v>
      </c>
      <c r="D8747" s="75">
        <v>9</v>
      </c>
    </row>
    <row r="8748" spans="1:4">
      <c r="A8748" s="85" t="s">
        <v>2612</v>
      </c>
      <c r="B8748" s="75" t="s">
        <v>3798</v>
      </c>
      <c r="C8748" s="75">
        <v>731</v>
      </c>
      <c r="D8748" s="75">
        <v>1</v>
      </c>
    </row>
    <row r="8749" spans="1:4">
      <c r="A8749" s="85" t="s">
        <v>2612</v>
      </c>
      <c r="B8749" s="75" t="s">
        <v>3798</v>
      </c>
      <c r="C8749" s="75">
        <v>760</v>
      </c>
      <c r="D8749" s="75">
        <v>1</v>
      </c>
    </row>
    <row r="8750" spans="1:4">
      <c r="A8750" s="85" t="s">
        <v>2612</v>
      </c>
      <c r="B8750" s="75" t="s">
        <v>3798</v>
      </c>
      <c r="C8750" s="75">
        <v>770</v>
      </c>
      <c r="D8750" s="75">
        <v>164</v>
      </c>
    </row>
    <row r="8751" spans="1:4">
      <c r="A8751" s="85" t="s">
        <v>2612</v>
      </c>
      <c r="B8751" s="75" t="s">
        <v>3798</v>
      </c>
      <c r="C8751" s="75">
        <v>999</v>
      </c>
      <c r="D8751" s="75">
        <v>12</v>
      </c>
    </row>
    <row r="8752" spans="1:4">
      <c r="A8752" s="85" t="s">
        <v>2612</v>
      </c>
      <c r="B8752" s="75" t="s">
        <v>3799</v>
      </c>
      <c r="C8752" s="75">
        <v>130</v>
      </c>
      <c r="D8752" s="75">
        <v>7</v>
      </c>
    </row>
    <row r="8753" spans="1:4">
      <c r="A8753" s="85" t="s">
        <v>2612</v>
      </c>
      <c r="B8753" s="75" t="s">
        <v>3799</v>
      </c>
      <c r="C8753" s="75">
        <v>220</v>
      </c>
      <c r="D8753" s="75">
        <v>193</v>
      </c>
    </row>
    <row r="8754" spans="1:4">
      <c r="A8754" s="85" t="s">
        <v>2612</v>
      </c>
      <c r="B8754" s="75" t="s">
        <v>3799</v>
      </c>
      <c r="C8754" s="75">
        <v>250</v>
      </c>
      <c r="D8754" s="75">
        <v>69</v>
      </c>
    </row>
    <row r="8755" spans="1:4">
      <c r="A8755" s="85" t="s">
        <v>2612</v>
      </c>
      <c r="B8755" s="75" t="s">
        <v>3799</v>
      </c>
      <c r="C8755" s="75">
        <v>251</v>
      </c>
      <c r="D8755" s="75">
        <v>4</v>
      </c>
    </row>
    <row r="8756" spans="1:4">
      <c r="A8756" s="85" t="s">
        <v>2612</v>
      </c>
      <c r="B8756" s="75" t="s">
        <v>3799</v>
      </c>
      <c r="C8756" s="75">
        <v>260</v>
      </c>
      <c r="D8756" s="75">
        <v>27</v>
      </c>
    </row>
    <row r="8757" spans="1:4">
      <c r="A8757" s="85" t="s">
        <v>2612</v>
      </c>
      <c r="B8757" s="75" t="s">
        <v>3799</v>
      </c>
      <c r="C8757" s="75">
        <v>310</v>
      </c>
      <c r="D8757" s="75">
        <v>32</v>
      </c>
    </row>
    <row r="8758" spans="1:4">
      <c r="A8758" s="85" t="s">
        <v>2612</v>
      </c>
      <c r="B8758" s="75" t="s">
        <v>3799</v>
      </c>
      <c r="C8758" s="75">
        <v>320</v>
      </c>
      <c r="D8758" s="75">
        <v>1</v>
      </c>
    </row>
    <row r="8759" spans="1:4">
      <c r="A8759" s="85" t="s">
        <v>2612</v>
      </c>
      <c r="B8759" s="75" t="s">
        <v>3799</v>
      </c>
      <c r="C8759" s="75">
        <v>540</v>
      </c>
      <c r="D8759" s="75">
        <v>1</v>
      </c>
    </row>
    <row r="8760" spans="1:4">
      <c r="A8760" s="85" t="s">
        <v>2612</v>
      </c>
      <c r="B8760" s="75" t="s">
        <v>3799</v>
      </c>
      <c r="C8760" s="75">
        <v>550</v>
      </c>
      <c r="D8760" s="75">
        <v>13</v>
      </c>
    </row>
    <row r="8761" spans="1:4">
      <c r="A8761" s="85" t="s">
        <v>2612</v>
      </c>
      <c r="B8761" s="75" t="s">
        <v>3799</v>
      </c>
      <c r="C8761" s="75">
        <v>600</v>
      </c>
      <c r="D8761" s="75">
        <v>10</v>
      </c>
    </row>
    <row r="8762" spans="1:4">
      <c r="A8762" s="85" t="s">
        <v>2612</v>
      </c>
      <c r="B8762" s="75" t="s">
        <v>3799</v>
      </c>
      <c r="C8762" s="75">
        <v>680</v>
      </c>
      <c r="D8762" s="75">
        <v>15</v>
      </c>
    </row>
    <row r="8763" spans="1:4">
      <c r="A8763" s="85" t="s">
        <v>2612</v>
      </c>
      <c r="B8763" s="75" t="s">
        <v>3799</v>
      </c>
      <c r="C8763" s="75">
        <v>700</v>
      </c>
      <c r="D8763" s="75">
        <v>7</v>
      </c>
    </row>
    <row r="8764" spans="1:4">
      <c r="A8764" s="85" t="s">
        <v>2612</v>
      </c>
      <c r="B8764" s="75" t="s">
        <v>3800</v>
      </c>
      <c r="C8764" s="75">
        <v>60</v>
      </c>
      <c r="D8764" s="75">
        <v>4</v>
      </c>
    </row>
    <row r="8765" spans="1:4">
      <c r="A8765" s="85" t="s">
        <v>2612</v>
      </c>
      <c r="B8765" s="75" t="s">
        <v>3800</v>
      </c>
      <c r="C8765" s="75">
        <v>130</v>
      </c>
      <c r="D8765" s="75">
        <v>1</v>
      </c>
    </row>
    <row r="8766" spans="1:4">
      <c r="A8766" s="85" t="s">
        <v>2612</v>
      </c>
      <c r="B8766" s="75" t="s">
        <v>3800</v>
      </c>
      <c r="C8766" s="75">
        <v>220</v>
      </c>
      <c r="D8766" s="75">
        <v>76</v>
      </c>
    </row>
    <row r="8767" spans="1:4">
      <c r="A8767" s="85" t="s">
        <v>2612</v>
      </c>
      <c r="B8767" s="75" t="s">
        <v>3800</v>
      </c>
      <c r="C8767" s="75">
        <v>251</v>
      </c>
      <c r="D8767" s="75">
        <v>5</v>
      </c>
    </row>
    <row r="8768" spans="1:4">
      <c r="A8768" s="85" t="s">
        <v>2612</v>
      </c>
      <c r="B8768" s="75" t="s">
        <v>3800</v>
      </c>
      <c r="C8768" s="75">
        <v>260</v>
      </c>
      <c r="D8768" s="75">
        <v>188</v>
      </c>
    </row>
    <row r="8769" spans="1:4">
      <c r="A8769" s="85" t="s">
        <v>2612</v>
      </c>
      <c r="B8769" s="75" t="s">
        <v>3800</v>
      </c>
      <c r="C8769" s="75">
        <v>310</v>
      </c>
      <c r="D8769" s="75">
        <v>84</v>
      </c>
    </row>
    <row r="8770" spans="1:4">
      <c r="A8770" s="85" t="s">
        <v>2612</v>
      </c>
      <c r="B8770" s="75" t="s">
        <v>3800</v>
      </c>
      <c r="C8770" s="75">
        <v>410</v>
      </c>
      <c r="D8770" s="75">
        <v>2</v>
      </c>
    </row>
    <row r="8771" spans="1:4">
      <c r="A8771" s="85" t="s">
        <v>2612</v>
      </c>
      <c r="B8771" s="75" t="s">
        <v>3800</v>
      </c>
      <c r="C8771" s="75">
        <v>430</v>
      </c>
      <c r="D8771" s="75">
        <v>35</v>
      </c>
    </row>
    <row r="8772" spans="1:4">
      <c r="A8772" s="85" t="s">
        <v>2612</v>
      </c>
      <c r="B8772" s="75" t="s">
        <v>3800</v>
      </c>
      <c r="C8772" s="75">
        <v>530</v>
      </c>
      <c r="D8772" s="75">
        <v>55</v>
      </c>
    </row>
    <row r="8773" spans="1:4">
      <c r="A8773" s="85" t="s">
        <v>2612</v>
      </c>
      <c r="B8773" s="75" t="s">
        <v>3800</v>
      </c>
      <c r="C8773" s="75">
        <v>540</v>
      </c>
      <c r="D8773" s="75">
        <v>2</v>
      </c>
    </row>
    <row r="8774" spans="1:4">
      <c r="A8774" s="85" t="s">
        <v>2612</v>
      </c>
      <c r="B8774" s="75" t="s">
        <v>3800</v>
      </c>
      <c r="C8774" s="75">
        <v>600</v>
      </c>
      <c r="D8774" s="75">
        <v>15</v>
      </c>
    </row>
    <row r="8775" spans="1:4">
      <c r="A8775" s="85" t="s">
        <v>2612</v>
      </c>
      <c r="B8775" s="75" t="s">
        <v>3800</v>
      </c>
      <c r="C8775" s="75">
        <v>630</v>
      </c>
      <c r="D8775" s="75">
        <v>11</v>
      </c>
    </row>
    <row r="8776" spans="1:4">
      <c r="A8776" s="85" t="s">
        <v>2612</v>
      </c>
      <c r="B8776" s="75" t="s">
        <v>3800</v>
      </c>
      <c r="C8776" s="75">
        <v>640</v>
      </c>
      <c r="D8776" s="75">
        <v>15</v>
      </c>
    </row>
    <row r="8777" spans="1:4">
      <c r="A8777" s="85" t="s">
        <v>2612</v>
      </c>
      <c r="B8777" s="75" t="s">
        <v>3800</v>
      </c>
      <c r="C8777" s="75">
        <v>680</v>
      </c>
      <c r="D8777" s="75">
        <v>158</v>
      </c>
    </row>
    <row r="8778" spans="1:4">
      <c r="A8778" s="85" t="s">
        <v>2612</v>
      </c>
      <c r="B8778" s="75" t="s">
        <v>3800</v>
      </c>
      <c r="C8778" s="75">
        <v>700</v>
      </c>
      <c r="D8778" s="75">
        <v>18</v>
      </c>
    </row>
    <row r="8779" spans="1:4">
      <c r="A8779" s="85" t="s">
        <v>2612</v>
      </c>
      <c r="B8779" s="75" t="s">
        <v>3800</v>
      </c>
      <c r="C8779" s="75">
        <v>790</v>
      </c>
      <c r="D8779" s="75">
        <v>1</v>
      </c>
    </row>
    <row r="8780" spans="1:4">
      <c r="A8780" s="85" t="s">
        <v>654</v>
      </c>
      <c r="B8780" s="75" t="s">
        <v>3801</v>
      </c>
      <c r="C8780" s="75">
        <v>10</v>
      </c>
      <c r="D8780" s="75">
        <v>28</v>
      </c>
    </row>
    <row r="8781" spans="1:4">
      <c r="A8781" s="85" t="s">
        <v>654</v>
      </c>
      <c r="B8781" s="75" t="s">
        <v>3801</v>
      </c>
      <c r="C8781" s="75">
        <v>20</v>
      </c>
      <c r="D8781" s="75">
        <v>1864</v>
      </c>
    </row>
    <row r="8782" spans="1:4">
      <c r="A8782" s="85" t="s">
        <v>654</v>
      </c>
      <c r="B8782" s="75" t="s">
        <v>3801</v>
      </c>
      <c r="C8782" s="75">
        <v>21</v>
      </c>
      <c r="D8782" s="75">
        <v>3</v>
      </c>
    </row>
    <row r="8783" spans="1:4">
      <c r="A8783" s="85" t="s">
        <v>654</v>
      </c>
      <c r="B8783" s="75" t="s">
        <v>3801</v>
      </c>
      <c r="C8783" s="75">
        <v>25</v>
      </c>
      <c r="D8783" s="75">
        <v>1</v>
      </c>
    </row>
    <row r="8784" spans="1:4">
      <c r="A8784" s="85" t="s">
        <v>654</v>
      </c>
      <c r="B8784" s="75" t="s">
        <v>3801</v>
      </c>
      <c r="C8784" s="75">
        <v>26</v>
      </c>
      <c r="D8784" s="75">
        <v>1</v>
      </c>
    </row>
    <row r="8785" spans="1:4">
      <c r="A8785" s="85" t="s">
        <v>654</v>
      </c>
      <c r="B8785" s="75" t="s">
        <v>3801</v>
      </c>
      <c r="C8785" s="75">
        <v>40</v>
      </c>
      <c r="D8785" s="75">
        <v>1</v>
      </c>
    </row>
    <row r="8786" spans="1:4">
      <c r="A8786" s="85" t="s">
        <v>654</v>
      </c>
      <c r="B8786" s="75" t="s">
        <v>3801</v>
      </c>
      <c r="C8786" s="75">
        <v>60</v>
      </c>
      <c r="D8786" s="75">
        <v>2</v>
      </c>
    </row>
    <row r="8787" spans="1:4">
      <c r="A8787" s="85" t="s">
        <v>654</v>
      </c>
      <c r="B8787" s="75" t="s">
        <v>3801</v>
      </c>
      <c r="C8787" s="75">
        <v>130</v>
      </c>
      <c r="D8787" s="75">
        <v>5</v>
      </c>
    </row>
    <row r="8788" spans="1:4">
      <c r="A8788" s="85" t="s">
        <v>654</v>
      </c>
      <c r="B8788" s="75" t="s">
        <v>3801</v>
      </c>
      <c r="C8788" s="75">
        <v>140</v>
      </c>
      <c r="D8788" s="75">
        <v>2</v>
      </c>
    </row>
    <row r="8789" spans="1:4">
      <c r="A8789" s="85" t="s">
        <v>654</v>
      </c>
      <c r="B8789" s="75" t="s">
        <v>3801</v>
      </c>
      <c r="C8789" s="75">
        <v>190</v>
      </c>
      <c r="D8789" s="75">
        <v>1</v>
      </c>
    </row>
    <row r="8790" spans="1:4">
      <c r="A8790" s="85" t="s">
        <v>654</v>
      </c>
      <c r="B8790" s="75" t="s">
        <v>3801</v>
      </c>
      <c r="C8790" s="75">
        <v>200</v>
      </c>
      <c r="D8790" s="75">
        <v>28</v>
      </c>
    </row>
    <row r="8791" spans="1:4">
      <c r="A8791" s="85" t="s">
        <v>654</v>
      </c>
      <c r="B8791" s="75" t="s">
        <v>3801</v>
      </c>
      <c r="C8791" s="75">
        <v>220</v>
      </c>
      <c r="D8791" s="75">
        <v>17</v>
      </c>
    </row>
    <row r="8792" spans="1:4">
      <c r="A8792" s="85" t="s">
        <v>654</v>
      </c>
      <c r="B8792" s="75" t="s">
        <v>3801</v>
      </c>
      <c r="C8792" s="75">
        <v>230</v>
      </c>
      <c r="D8792" s="75">
        <v>1</v>
      </c>
    </row>
    <row r="8793" spans="1:4">
      <c r="A8793" s="85" t="s">
        <v>654</v>
      </c>
      <c r="B8793" s="75" t="s">
        <v>3801</v>
      </c>
      <c r="C8793" s="75">
        <v>240</v>
      </c>
      <c r="D8793" s="75">
        <v>1</v>
      </c>
    </row>
    <row r="8794" spans="1:4">
      <c r="A8794" s="85" t="s">
        <v>654</v>
      </c>
      <c r="B8794" s="75" t="s">
        <v>3801</v>
      </c>
      <c r="C8794" s="75">
        <v>250</v>
      </c>
      <c r="D8794" s="75">
        <v>30</v>
      </c>
    </row>
    <row r="8795" spans="1:4">
      <c r="A8795" s="85" t="s">
        <v>654</v>
      </c>
      <c r="B8795" s="75" t="s">
        <v>3801</v>
      </c>
      <c r="C8795" s="75">
        <v>251</v>
      </c>
      <c r="D8795" s="75">
        <v>3</v>
      </c>
    </row>
    <row r="8796" spans="1:4">
      <c r="A8796" s="85" t="s">
        <v>654</v>
      </c>
      <c r="B8796" s="75" t="s">
        <v>3801</v>
      </c>
      <c r="C8796" s="75">
        <v>252</v>
      </c>
      <c r="D8796" s="75">
        <v>1</v>
      </c>
    </row>
    <row r="8797" spans="1:4">
      <c r="A8797" s="85" t="s">
        <v>654</v>
      </c>
      <c r="B8797" s="75" t="s">
        <v>3801</v>
      </c>
      <c r="C8797" s="75">
        <v>282</v>
      </c>
      <c r="D8797" s="75">
        <v>1</v>
      </c>
    </row>
    <row r="8798" spans="1:4">
      <c r="A8798" s="85" t="s">
        <v>654</v>
      </c>
      <c r="B8798" s="75" t="s">
        <v>3801</v>
      </c>
      <c r="C8798" s="75">
        <v>310</v>
      </c>
      <c r="D8798" s="75">
        <v>4</v>
      </c>
    </row>
    <row r="8799" spans="1:4">
      <c r="A8799" s="85" t="s">
        <v>654</v>
      </c>
      <c r="B8799" s="75" t="s">
        <v>3801</v>
      </c>
      <c r="C8799" s="75">
        <v>320</v>
      </c>
      <c r="D8799" s="75">
        <v>4</v>
      </c>
    </row>
    <row r="8800" spans="1:4">
      <c r="A8800" s="85" t="s">
        <v>654</v>
      </c>
      <c r="B8800" s="75" t="s">
        <v>3801</v>
      </c>
      <c r="C8800" s="75">
        <v>340</v>
      </c>
      <c r="D8800" s="75">
        <v>1</v>
      </c>
    </row>
    <row r="8801" spans="1:4">
      <c r="A8801" s="85" t="s">
        <v>654</v>
      </c>
      <c r="B8801" s="75" t="s">
        <v>3801</v>
      </c>
      <c r="C8801" s="75">
        <v>440</v>
      </c>
      <c r="D8801" s="75">
        <v>1</v>
      </c>
    </row>
    <row r="8802" spans="1:4">
      <c r="A8802" s="85" t="s">
        <v>654</v>
      </c>
      <c r="B8802" s="75" t="s">
        <v>3801</v>
      </c>
      <c r="C8802" s="75">
        <v>480</v>
      </c>
      <c r="D8802" s="75">
        <v>1</v>
      </c>
    </row>
    <row r="8803" spans="1:4">
      <c r="A8803" s="85" t="s">
        <v>654</v>
      </c>
      <c r="B8803" s="75" t="s">
        <v>3801</v>
      </c>
      <c r="C8803" s="75">
        <v>510</v>
      </c>
      <c r="D8803" s="75">
        <v>243</v>
      </c>
    </row>
    <row r="8804" spans="1:4">
      <c r="A8804" s="85" t="s">
        <v>654</v>
      </c>
      <c r="B8804" s="75" t="s">
        <v>3801</v>
      </c>
      <c r="C8804" s="75">
        <v>520</v>
      </c>
      <c r="D8804" s="75">
        <v>283</v>
      </c>
    </row>
    <row r="8805" spans="1:4">
      <c r="A8805" s="85" t="s">
        <v>654</v>
      </c>
      <c r="B8805" s="75" t="s">
        <v>3801</v>
      </c>
      <c r="C8805" s="75">
        <v>550</v>
      </c>
      <c r="D8805" s="75">
        <v>102</v>
      </c>
    </row>
    <row r="8806" spans="1:4">
      <c r="A8806" s="85" t="s">
        <v>654</v>
      </c>
      <c r="B8806" s="75" t="s">
        <v>3801</v>
      </c>
      <c r="C8806" s="75">
        <v>570</v>
      </c>
      <c r="D8806" s="75">
        <v>691</v>
      </c>
    </row>
    <row r="8807" spans="1:4">
      <c r="A8807" s="85" t="s">
        <v>654</v>
      </c>
      <c r="B8807" s="75" t="s">
        <v>3801</v>
      </c>
      <c r="C8807" s="75">
        <v>580</v>
      </c>
      <c r="D8807" s="75">
        <v>2157</v>
      </c>
    </row>
    <row r="8808" spans="1:4">
      <c r="A8808" s="85" t="s">
        <v>654</v>
      </c>
      <c r="B8808" s="75" t="s">
        <v>3801</v>
      </c>
      <c r="C8808" s="75">
        <v>660</v>
      </c>
      <c r="D8808" s="75">
        <v>3</v>
      </c>
    </row>
    <row r="8809" spans="1:4">
      <c r="A8809" s="85" t="s">
        <v>654</v>
      </c>
      <c r="B8809" s="75" t="s">
        <v>3801</v>
      </c>
      <c r="C8809" s="75">
        <v>680</v>
      </c>
      <c r="D8809" s="75">
        <v>7</v>
      </c>
    </row>
    <row r="8810" spans="1:4">
      <c r="A8810" s="85" t="s">
        <v>654</v>
      </c>
      <c r="B8810" s="75" t="s">
        <v>3801</v>
      </c>
      <c r="C8810" s="75">
        <v>730</v>
      </c>
      <c r="D8810" s="75">
        <v>3</v>
      </c>
    </row>
    <row r="8811" spans="1:4">
      <c r="A8811" s="85" t="s">
        <v>654</v>
      </c>
      <c r="B8811" s="75" t="s">
        <v>3801</v>
      </c>
      <c r="C8811" s="75">
        <v>770</v>
      </c>
      <c r="D8811" s="75">
        <v>3</v>
      </c>
    </row>
    <row r="8812" spans="1:4">
      <c r="A8812" s="85" t="s">
        <v>654</v>
      </c>
      <c r="B8812" s="75" t="s">
        <v>3801</v>
      </c>
      <c r="C8812" s="75">
        <v>810</v>
      </c>
      <c r="D8812" s="75">
        <v>2</v>
      </c>
    </row>
    <row r="8813" spans="1:4">
      <c r="A8813" s="85" t="s">
        <v>654</v>
      </c>
      <c r="B8813" s="75" t="s">
        <v>3801</v>
      </c>
      <c r="C8813" s="75">
        <v>920</v>
      </c>
      <c r="D8813" s="75">
        <v>2</v>
      </c>
    </row>
    <row r="8814" spans="1:4">
      <c r="A8814" s="85" t="s">
        <v>654</v>
      </c>
      <c r="B8814" s="75" t="s">
        <v>3801</v>
      </c>
      <c r="C8814" s="75">
        <v>999</v>
      </c>
      <c r="D8814" s="75">
        <v>95</v>
      </c>
    </row>
    <row r="8815" spans="1:4">
      <c r="A8815" s="85" t="s">
        <v>654</v>
      </c>
      <c r="B8815" s="75" t="s">
        <v>3802</v>
      </c>
      <c r="C8815" s="75">
        <v>10</v>
      </c>
      <c r="D8815" s="75">
        <v>9</v>
      </c>
    </row>
    <row r="8816" spans="1:4">
      <c r="A8816" s="85" t="s">
        <v>654</v>
      </c>
      <c r="B8816" s="75" t="s">
        <v>3802</v>
      </c>
      <c r="C8816" s="75">
        <v>20</v>
      </c>
      <c r="D8816" s="75">
        <v>6</v>
      </c>
    </row>
    <row r="8817" spans="1:4">
      <c r="A8817" s="85" t="s">
        <v>654</v>
      </c>
      <c r="B8817" s="75" t="s">
        <v>3802</v>
      </c>
      <c r="C8817" s="75">
        <v>21</v>
      </c>
      <c r="D8817" s="75">
        <v>46</v>
      </c>
    </row>
    <row r="8818" spans="1:4">
      <c r="A8818" s="85" t="s">
        <v>654</v>
      </c>
      <c r="B8818" s="75" t="s">
        <v>3802</v>
      </c>
      <c r="C8818" s="75">
        <v>26</v>
      </c>
      <c r="D8818" s="75">
        <v>1</v>
      </c>
    </row>
    <row r="8819" spans="1:4">
      <c r="A8819" s="85" t="s">
        <v>654</v>
      </c>
      <c r="B8819" s="75" t="s">
        <v>3802</v>
      </c>
      <c r="C8819" s="75">
        <v>220</v>
      </c>
      <c r="D8819" s="75">
        <v>20</v>
      </c>
    </row>
    <row r="8820" spans="1:4">
      <c r="A8820" s="85" t="s">
        <v>654</v>
      </c>
      <c r="B8820" s="75" t="s">
        <v>3802</v>
      </c>
      <c r="C8820" s="75">
        <v>230</v>
      </c>
      <c r="D8820" s="75">
        <v>39</v>
      </c>
    </row>
    <row r="8821" spans="1:4">
      <c r="A8821" s="85" t="s">
        <v>654</v>
      </c>
      <c r="B8821" s="75" t="s">
        <v>3802</v>
      </c>
      <c r="C8821" s="75">
        <v>240</v>
      </c>
      <c r="D8821" s="75">
        <v>1</v>
      </c>
    </row>
    <row r="8822" spans="1:4">
      <c r="A8822" s="85" t="s">
        <v>654</v>
      </c>
      <c r="B8822" s="75" t="s">
        <v>3802</v>
      </c>
      <c r="C8822" s="75">
        <v>310</v>
      </c>
      <c r="D8822" s="75">
        <v>4</v>
      </c>
    </row>
    <row r="8823" spans="1:4">
      <c r="A8823" s="85" t="s">
        <v>654</v>
      </c>
      <c r="B8823" s="75" t="s">
        <v>3802</v>
      </c>
      <c r="C8823" s="75">
        <v>510</v>
      </c>
      <c r="D8823" s="75">
        <v>190</v>
      </c>
    </row>
    <row r="8824" spans="1:4">
      <c r="A8824" s="85" t="s">
        <v>654</v>
      </c>
      <c r="B8824" s="75" t="s">
        <v>3802</v>
      </c>
      <c r="C8824" s="75">
        <v>550</v>
      </c>
      <c r="D8824" s="75">
        <v>1</v>
      </c>
    </row>
    <row r="8825" spans="1:4">
      <c r="A8825" s="85" t="s">
        <v>654</v>
      </c>
      <c r="B8825" s="75" t="s">
        <v>3802</v>
      </c>
      <c r="C8825" s="75">
        <v>570</v>
      </c>
      <c r="D8825" s="75">
        <v>35</v>
      </c>
    </row>
    <row r="8826" spans="1:4">
      <c r="A8826" s="85" t="s">
        <v>654</v>
      </c>
      <c r="B8826" s="75" t="s">
        <v>3802</v>
      </c>
      <c r="C8826" s="75">
        <v>580</v>
      </c>
      <c r="D8826" s="75">
        <v>1710</v>
      </c>
    </row>
    <row r="8827" spans="1:4">
      <c r="A8827" s="85" t="s">
        <v>654</v>
      </c>
      <c r="B8827" s="75" t="s">
        <v>3802</v>
      </c>
      <c r="C8827" s="75">
        <v>600</v>
      </c>
      <c r="D8827" s="75">
        <v>1</v>
      </c>
    </row>
    <row r="8828" spans="1:4">
      <c r="A8828" s="85" t="s">
        <v>654</v>
      </c>
      <c r="B8828" s="75" t="s">
        <v>3802</v>
      </c>
      <c r="C8828" s="75">
        <v>830</v>
      </c>
      <c r="D8828" s="75">
        <v>1</v>
      </c>
    </row>
    <row r="8829" spans="1:4">
      <c r="A8829" s="85" t="s">
        <v>654</v>
      </c>
      <c r="B8829" s="75" t="s">
        <v>3802</v>
      </c>
      <c r="C8829" s="75">
        <v>900</v>
      </c>
      <c r="D8829" s="75">
        <v>18</v>
      </c>
    </row>
    <row r="8830" spans="1:4">
      <c r="A8830" s="85" t="s">
        <v>654</v>
      </c>
      <c r="B8830" s="75" t="s">
        <v>3802</v>
      </c>
      <c r="C8830" s="75">
        <v>999</v>
      </c>
      <c r="D8830" s="75">
        <v>24</v>
      </c>
    </row>
    <row r="8831" spans="1:4">
      <c r="A8831" s="85" t="s">
        <v>654</v>
      </c>
      <c r="B8831" s="75" t="s">
        <v>3803</v>
      </c>
      <c r="C8831" s="75">
        <v>250</v>
      </c>
      <c r="D8831" s="75">
        <v>3</v>
      </c>
    </row>
    <row r="8832" spans="1:4">
      <c r="A8832" s="85" t="s">
        <v>654</v>
      </c>
      <c r="B8832" s="75" t="s">
        <v>3803</v>
      </c>
      <c r="C8832" s="75">
        <v>280</v>
      </c>
      <c r="D8832" s="75">
        <v>2</v>
      </c>
    </row>
    <row r="8833" spans="1:4">
      <c r="A8833" s="85" t="s">
        <v>654</v>
      </c>
      <c r="B8833" s="75" t="s">
        <v>3803</v>
      </c>
      <c r="C8833" s="75">
        <v>292</v>
      </c>
      <c r="D8833" s="75">
        <v>1</v>
      </c>
    </row>
    <row r="8834" spans="1:4">
      <c r="A8834" s="85" t="s">
        <v>654</v>
      </c>
      <c r="B8834" s="75" t="s">
        <v>3803</v>
      </c>
      <c r="C8834" s="75">
        <v>510</v>
      </c>
      <c r="D8834" s="75">
        <v>24</v>
      </c>
    </row>
    <row r="8835" spans="1:4">
      <c r="A8835" s="85" t="s">
        <v>654</v>
      </c>
      <c r="B8835" s="75" t="s">
        <v>3803</v>
      </c>
      <c r="C8835" s="75">
        <v>570</v>
      </c>
      <c r="D8835" s="75">
        <v>610</v>
      </c>
    </row>
    <row r="8836" spans="1:4">
      <c r="A8836" s="85" t="s">
        <v>654</v>
      </c>
      <c r="B8836" s="75" t="s">
        <v>3803</v>
      </c>
      <c r="C8836" s="75">
        <v>580</v>
      </c>
      <c r="D8836" s="75">
        <v>419</v>
      </c>
    </row>
    <row r="8837" spans="1:4">
      <c r="A8837" s="85" t="s">
        <v>654</v>
      </c>
      <c r="B8837" s="75" t="s">
        <v>3803</v>
      </c>
      <c r="C8837" s="75">
        <v>680</v>
      </c>
      <c r="D8837" s="75">
        <v>10</v>
      </c>
    </row>
    <row r="8838" spans="1:4">
      <c r="A8838" s="85" t="s">
        <v>654</v>
      </c>
      <c r="B8838" s="75" t="s">
        <v>3803</v>
      </c>
      <c r="C8838" s="75">
        <v>900</v>
      </c>
      <c r="D8838" s="75">
        <v>1</v>
      </c>
    </row>
    <row r="8839" spans="1:4">
      <c r="A8839" s="85" t="s">
        <v>654</v>
      </c>
      <c r="B8839" s="75" t="s">
        <v>3804</v>
      </c>
      <c r="C8839" s="75">
        <v>10</v>
      </c>
      <c r="D8839" s="75">
        <v>5</v>
      </c>
    </row>
    <row r="8840" spans="1:4">
      <c r="A8840" s="85" t="s">
        <v>654</v>
      </c>
      <c r="B8840" s="75" t="s">
        <v>3804</v>
      </c>
      <c r="C8840" s="75">
        <v>20</v>
      </c>
      <c r="D8840" s="75">
        <v>1</v>
      </c>
    </row>
    <row r="8841" spans="1:4">
      <c r="A8841" s="85" t="s">
        <v>654</v>
      </c>
      <c r="B8841" s="75" t="s">
        <v>3804</v>
      </c>
      <c r="C8841" s="75">
        <v>200</v>
      </c>
      <c r="D8841" s="75">
        <v>2</v>
      </c>
    </row>
    <row r="8842" spans="1:4">
      <c r="A8842" s="85" t="s">
        <v>654</v>
      </c>
      <c r="B8842" s="75" t="s">
        <v>3804</v>
      </c>
      <c r="C8842" s="75">
        <v>220</v>
      </c>
      <c r="D8842" s="75">
        <v>154</v>
      </c>
    </row>
    <row r="8843" spans="1:4">
      <c r="A8843" s="85" t="s">
        <v>654</v>
      </c>
      <c r="B8843" s="75" t="s">
        <v>3804</v>
      </c>
      <c r="C8843" s="75">
        <v>230</v>
      </c>
      <c r="D8843" s="75">
        <v>1</v>
      </c>
    </row>
    <row r="8844" spans="1:4">
      <c r="A8844" s="85" t="s">
        <v>654</v>
      </c>
      <c r="B8844" s="75" t="s">
        <v>3804</v>
      </c>
      <c r="C8844" s="75">
        <v>250</v>
      </c>
      <c r="D8844" s="75">
        <v>1309</v>
      </c>
    </row>
    <row r="8845" spans="1:4">
      <c r="A8845" s="85" t="s">
        <v>654</v>
      </c>
      <c r="B8845" s="75" t="s">
        <v>3804</v>
      </c>
      <c r="C8845" s="75">
        <v>251</v>
      </c>
      <c r="D8845" s="75">
        <v>1</v>
      </c>
    </row>
    <row r="8846" spans="1:4">
      <c r="A8846" s="85" t="s">
        <v>654</v>
      </c>
      <c r="B8846" s="75" t="s">
        <v>3804</v>
      </c>
      <c r="C8846" s="75">
        <v>260</v>
      </c>
      <c r="D8846" s="75">
        <v>4</v>
      </c>
    </row>
    <row r="8847" spans="1:4">
      <c r="A8847" s="85" t="s">
        <v>654</v>
      </c>
      <c r="B8847" s="75" t="s">
        <v>3804</v>
      </c>
      <c r="C8847" s="75">
        <v>435</v>
      </c>
      <c r="D8847" s="75">
        <v>1</v>
      </c>
    </row>
    <row r="8848" spans="1:4">
      <c r="A8848" s="85" t="s">
        <v>654</v>
      </c>
      <c r="B8848" s="75" t="s">
        <v>3804</v>
      </c>
      <c r="C8848" s="75">
        <v>500</v>
      </c>
      <c r="D8848" s="75">
        <v>2</v>
      </c>
    </row>
    <row r="8849" spans="1:4">
      <c r="A8849" s="85" t="s">
        <v>654</v>
      </c>
      <c r="B8849" s="75" t="s">
        <v>3804</v>
      </c>
      <c r="C8849" s="75">
        <v>510</v>
      </c>
      <c r="D8849" s="75">
        <v>4875</v>
      </c>
    </row>
    <row r="8850" spans="1:4">
      <c r="A8850" s="85" t="s">
        <v>654</v>
      </c>
      <c r="B8850" s="75" t="s">
        <v>3804</v>
      </c>
      <c r="C8850" s="75">
        <v>520</v>
      </c>
      <c r="D8850" s="75">
        <v>520</v>
      </c>
    </row>
    <row r="8851" spans="1:4">
      <c r="A8851" s="85" t="s">
        <v>654</v>
      </c>
      <c r="B8851" s="75" t="s">
        <v>3804</v>
      </c>
      <c r="C8851" s="75">
        <v>530</v>
      </c>
      <c r="D8851" s="75">
        <v>29</v>
      </c>
    </row>
    <row r="8852" spans="1:4">
      <c r="A8852" s="85" t="s">
        <v>654</v>
      </c>
      <c r="B8852" s="75" t="s">
        <v>3804</v>
      </c>
      <c r="C8852" s="75">
        <v>540</v>
      </c>
      <c r="D8852" s="75">
        <v>1</v>
      </c>
    </row>
    <row r="8853" spans="1:4">
      <c r="A8853" s="85" t="s">
        <v>654</v>
      </c>
      <c r="B8853" s="75" t="s">
        <v>3804</v>
      </c>
      <c r="C8853" s="75">
        <v>550</v>
      </c>
      <c r="D8853" s="75">
        <v>432</v>
      </c>
    </row>
    <row r="8854" spans="1:4">
      <c r="A8854" s="85" t="s">
        <v>654</v>
      </c>
      <c r="B8854" s="75" t="s">
        <v>3804</v>
      </c>
      <c r="C8854" s="75">
        <v>570</v>
      </c>
      <c r="D8854" s="75">
        <v>74</v>
      </c>
    </row>
    <row r="8855" spans="1:4">
      <c r="A8855" s="85" t="s">
        <v>654</v>
      </c>
      <c r="B8855" s="75" t="s">
        <v>3804</v>
      </c>
      <c r="C8855" s="75">
        <v>580</v>
      </c>
      <c r="D8855" s="75">
        <v>28230</v>
      </c>
    </row>
    <row r="8856" spans="1:4">
      <c r="A8856" s="85" t="s">
        <v>654</v>
      </c>
      <c r="B8856" s="75" t="s">
        <v>3804</v>
      </c>
      <c r="C8856" s="75">
        <v>585</v>
      </c>
      <c r="D8856" s="75">
        <v>101</v>
      </c>
    </row>
    <row r="8857" spans="1:4">
      <c r="A8857" s="85" t="s">
        <v>654</v>
      </c>
      <c r="B8857" s="75" t="s">
        <v>3804</v>
      </c>
      <c r="C8857" s="75">
        <v>660</v>
      </c>
      <c r="D8857" s="75">
        <v>1</v>
      </c>
    </row>
    <row r="8858" spans="1:4">
      <c r="A8858" s="85" t="s">
        <v>654</v>
      </c>
      <c r="B8858" s="75" t="s">
        <v>3804</v>
      </c>
      <c r="C8858" s="75">
        <v>680</v>
      </c>
      <c r="D8858" s="75">
        <v>2</v>
      </c>
    </row>
    <row r="8859" spans="1:4">
      <c r="A8859" s="85" t="s">
        <v>654</v>
      </c>
      <c r="B8859" s="75" t="s">
        <v>3804</v>
      </c>
      <c r="C8859" s="75">
        <v>730</v>
      </c>
      <c r="D8859" s="75">
        <v>2</v>
      </c>
    </row>
    <row r="8860" spans="1:4">
      <c r="A8860" s="85" t="s">
        <v>654</v>
      </c>
      <c r="B8860" s="75" t="s">
        <v>3804</v>
      </c>
      <c r="C8860" s="75">
        <v>800</v>
      </c>
      <c r="D8860" s="75">
        <v>1</v>
      </c>
    </row>
    <row r="8861" spans="1:4">
      <c r="A8861" s="85" t="s">
        <v>654</v>
      </c>
      <c r="B8861" s="75" t="s">
        <v>3804</v>
      </c>
      <c r="C8861" s="75">
        <v>840</v>
      </c>
      <c r="D8861" s="75">
        <v>48</v>
      </c>
    </row>
    <row r="8862" spans="1:4">
      <c r="A8862" s="85" t="s">
        <v>654</v>
      </c>
      <c r="B8862" s="75" t="s">
        <v>3804</v>
      </c>
      <c r="C8862" s="75">
        <v>920</v>
      </c>
      <c r="D8862" s="75">
        <v>2</v>
      </c>
    </row>
    <row r="8863" spans="1:4">
      <c r="A8863" s="81" t="s">
        <v>654</v>
      </c>
      <c r="B8863" s="87" t="s">
        <v>3804</v>
      </c>
      <c r="C8863" s="87">
        <v>999</v>
      </c>
      <c r="D8863" s="87">
        <v>12</v>
      </c>
    </row>
    <row r="8864" spans="1:4">
      <c r="A8864" s="85" t="s">
        <v>116</v>
      </c>
      <c r="B8864" s="75" t="s">
        <v>2851</v>
      </c>
      <c r="C8864" s="75">
        <v>1</v>
      </c>
      <c r="D8864" s="75">
        <v>1</v>
      </c>
    </row>
    <row r="8865" spans="1:4">
      <c r="A8865" s="85" t="s">
        <v>116</v>
      </c>
      <c r="B8865" s="75" t="s">
        <v>2851</v>
      </c>
      <c r="C8865" s="75">
        <v>1</v>
      </c>
      <c r="D8865" s="75">
        <v>3</v>
      </c>
    </row>
    <row r="8866" spans="1:4">
      <c r="A8866" s="85" t="s">
        <v>116</v>
      </c>
      <c r="B8866" s="75" t="s">
        <v>2851</v>
      </c>
      <c r="C8866" s="75">
        <v>1</v>
      </c>
      <c r="D8866" s="75">
        <v>31</v>
      </c>
    </row>
    <row r="8867" spans="1:4">
      <c r="A8867" s="85" t="s">
        <v>116</v>
      </c>
      <c r="B8867" s="75" t="s">
        <v>2851</v>
      </c>
      <c r="C8867" s="75">
        <v>1</v>
      </c>
      <c r="D8867" s="75">
        <v>12</v>
      </c>
    </row>
    <row r="8868" spans="1:4">
      <c r="A8868" s="85" t="s">
        <v>116</v>
      </c>
      <c r="B8868" s="75" t="s">
        <v>2851</v>
      </c>
      <c r="C8868" s="75">
        <v>1</v>
      </c>
      <c r="D8868" s="75">
        <v>1</v>
      </c>
    </row>
    <row r="8869" spans="1:4">
      <c r="A8869" s="85" t="s">
        <v>116</v>
      </c>
      <c r="B8869" s="75" t="s">
        <v>2851</v>
      </c>
      <c r="C8869" s="75">
        <v>1</v>
      </c>
      <c r="D8869" s="75">
        <v>4</v>
      </c>
    </row>
    <row r="8870" spans="1:4">
      <c r="A8870" s="85" t="s">
        <v>116</v>
      </c>
      <c r="B8870" s="75" t="s">
        <v>2851</v>
      </c>
      <c r="C8870" s="75">
        <v>1</v>
      </c>
      <c r="D8870" s="75">
        <v>4</v>
      </c>
    </row>
    <row r="8871" spans="1:4">
      <c r="A8871" s="85" t="s">
        <v>116</v>
      </c>
      <c r="B8871" s="75" t="s">
        <v>2851</v>
      </c>
      <c r="C8871" s="75">
        <v>1</v>
      </c>
      <c r="D8871" s="75">
        <v>2</v>
      </c>
    </row>
    <row r="8872" spans="1:4">
      <c r="A8872" s="85" t="s">
        <v>116</v>
      </c>
      <c r="B8872" s="75" t="s">
        <v>2851</v>
      </c>
      <c r="C8872" s="75">
        <v>1</v>
      </c>
      <c r="D8872" s="75">
        <v>4</v>
      </c>
    </row>
    <row r="8873" spans="1:4">
      <c r="A8873" s="85" t="s">
        <v>116</v>
      </c>
      <c r="B8873" s="75" t="s">
        <v>2851</v>
      </c>
      <c r="C8873" s="75">
        <v>1</v>
      </c>
      <c r="D8873" s="75">
        <v>1</v>
      </c>
    </row>
    <row r="8874" spans="1:4">
      <c r="A8874" s="85" t="s">
        <v>116</v>
      </c>
      <c r="B8874" s="75" t="s">
        <v>2851</v>
      </c>
      <c r="C8874" s="75">
        <v>1</v>
      </c>
      <c r="D8874" s="75">
        <v>4</v>
      </c>
    </row>
    <row r="8875" spans="1:4">
      <c r="A8875" s="85" t="s">
        <v>116</v>
      </c>
      <c r="B8875" s="75" t="s">
        <v>2851</v>
      </c>
      <c r="C8875" s="75">
        <v>1</v>
      </c>
      <c r="D8875" s="75">
        <v>7</v>
      </c>
    </row>
    <row r="8876" spans="1:4">
      <c r="A8876" s="85" t="s">
        <v>116</v>
      </c>
      <c r="B8876" s="75" t="s">
        <v>2851</v>
      </c>
      <c r="C8876" s="75">
        <v>1</v>
      </c>
      <c r="D8876" s="75">
        <v>2</v>
      </c>
    </row>
    <row r="8877" spans="1:4">
      <c r="A8877" s="85" t="s">
        <v>116</v>
      </c>
      <c r="B8877" s="75" t="s">
        <v>2851</v>
      </c>
      <c r="C8877" s="75">
        <v>1</v>
      </c>
      <c r="D8877" s="75">
        <v>4</v>
      </c>
    </row>
    <row r="8878" spans="1:4">
      <c r="A8878" s="85" t="s">
        <v>116</v>
      </c>
      <c r="B8878" s="75" t="s">
        <v>2851</v>
      </c>
      <c r="C8878" s="75">
        <v>1</v>
      </c>
      <c r="D8878" s="75">
        <v>3</v>
      </c>
    </row>
    <row r="8879" spans="1:4">
      <c r="A8879" s="85" t="s">
        <v>116</v>
      </c>
      <c r="B8879" s="75" t="s">
        <v>2851</v>
      </c>
      <c r="C8879" s="75">
        <v>1</v>
      </c>
      <c r="D8879" s="75">
        <v>48</v>
      </c>
    </row>
    <row r="8880" spans="1:4">
      <c r="A8880" s="85" t="s">
        <v>116</v>
      </c>
      <c r="B8880" s="75" t="s">
        <v>2851</v>
      </c>
      <c r="C8880" s="75">
        <v>1</v>
      </c>
      <c r="D8880" s="75">
        <v>1</v>
      </c>
    </row>
    <row r="8881" spans="1:4">
      <c r="A8881" s="85" t="s">
        <v>116</v>
      </c>
      <c r="B8881" s="75" t="s">
        <v>2851</v>
      </c>
      <c r="C8881" s="75">
        <v>1</v>
      </c>
      <c r="D8881" s="75">
        <v>6</v>
      </c>
    </row>
    <row r="8882" spans="1:4">
      <c r="A8882" s="85" t="s">
        <v>116</v>
      </c>
      <c r="B8882" s="75" t="s">
        <v>2851</v>
      </c>
      <c r="C8882" s="75">
        <v>1</v>
      </c>
      <c r="D8882" s="75">
        <v>36</v>
      </c>
    </row>
    <row r="8883" spans="1:4">
      <c r="A8883" s="85" t="s">
        <v>116</v>
      </c>
      <c r="B8883" s="75" t="s">
        <v>2851</v>
      </c>
      <c r="C8883" s="75">
        <v>1</v>
      </c>
      <c r="D8883" s="75">
        <v>6</v>
      </c>
    </row>
    <row r="8884" spans="1:4">
      <c r="A8884" s="85" t="s">
        <v>116</v>
      </c>
      <c r="B8884" s="75" t="s">
        <v>2851</v>
      </c>
      <c r="C8884" s="75">
        <v>1</v>
      </c>
      <c r="D8884" s="75">
        <v>1</v>
      </c>
    </row>
    <row r="8885" spans="1:4">
      <c r="A8885" s="85" t="s">
        <v>116</v>
      </c>
      <c r="B8885" s="75" t="s">
        <v>2851</v>
      </c>
      <c r="C8885" s="75">
        <v>1</v>
      </c>
      <c r="D8885" s="75">
        <v>167</v>
      </c>
    </row>
    <row r="8886" spans="1:4">
      <c r="A8886" s="85" t="s">
        <v>116</v>
      </c>
      <c r="B8886" s="75" t="s">
        <v>2851</v>
      </c>
      <c r="C8886" s="75">
        <v>1</v>
      </c>
      <c r="D8886" s="75">
        <v>211</v>
      </c>
    </row>
    <row r="8887" spans="1:4">
      <c r="A8887" s="85" t="s">
        <v>116</v>
      </c>
      <c r="B8887" s="75" t="s">
        <v>2851</v>
      </c>
      <c r="C8887" s="75">
        <v>1</v>
      </c>
      <c r="D8887" s="75">
        <v>355</v>
      </c>
    </row>
    <row r="8888" spans="1:4">
      <c r="A8888" s="85" t="s">
        <v>116</v>
      </c>
      <c r="B8888" s="75" t="s">
        <v>2851</v>
      </c>
      <c r="C8888" s="75">
        <v>1</v>
      </c>
      <c r="D8888" s="75">
        <v>4</v>
      </c>
    </row>
    <row r="8889" spans="1:4">
      <c r="A8889" s="85" t="s">
        <v>116</v>
      </c>
      <c r="B8889" s="75" t="s">
        <v>2851</v>
      </c>
      <c r="C8889" s="75">
        <v>1</v>
      </c>
      <c r="D8889" s="75">
        <v>34</v>
      </c>
    </row>
    <row r="8890" spans="1:4">
      <c r="A8890" s="85" t="s">
        <v>116</v>
      </c>
      <c r="B8890" s="75" t="s">
        <v>2851</v>
      </c>
      <c r="C8890" s="75">
        <v>1</v>
      </c>
      <c r="D8890" s="75">
        <v>43</v>
      </c>
    </row>
    <row r="8891" spans="1:4">
      <c r="A8891" s="85" t="s">
        <v>116</v>
      </c>
      <c r="B8891" s="75" t="s">
        <v>2851</v>
      </c>
      <c r="C8891" s="75">
        <v>1</v>
      </c>
      <c r="D8891" s="75">
        <v>4</v>
      </c>
    </row>
    <row r="8892" spans="1:4">
      <c r="A8892" s="85" t="s">
        <v>116</v>
      </c>
      <c r="B8892" s="75" t="s">
        <v>2851</v>
      </c>
      <c r="C8892" s="75">
        <v>1</v>
      </c>
      <c r="D8892" s="75">
        <v>2</v>
      </c>
    </row>
    <row r="8893" spans="1:4">
      <c r="A8893" s="85" t="s">
        <v>116</v>
      </c>
      <c r="B8893" s="75" t="s">
        <v>2851</v>
      </c>
      <c r="C8893" s="75">
        <v>1</v>
      </c>
      <c r="D8893" s="75">
        <v>3</v>
      </c>
    </row>
    <row r="8894" spans="1:4">
      <c r="A8894" s="85" t="s">
        <v>116</v>
      </c>
      <c r="B8894" s="75" t="s">
        <v>2851</v>
      </c>
      <c r="C8894" s="75">
        <v>1</v>
      </c>
      <c r="D8894" s="75">
        <v>43</v>
      </c>
    </row>
    <row r="8895" spans="1:4">
      <c r="A8895" s="85" t="s">
        <v>116</v>
      </c>
      <c r="B8895" s="75" t="s">
        <v>2851</v>
      </c>
      <c r="C8895" s="75">
        <v>1</v>
      </c>
      <c r="D8895" s="75">
        <v>77</v>
      </c>
    </row>
    <row r="8896" spans="1:4">
      <c r="A8896" s="85" t="s">
        <v>116</v>
      </c>
      <c r="B8896" s="75" t="s">
        <v>2851</v>
      </c>
      <c r="C8896" s="75">
        <v>1</v>
      </c>
      <c r="D8896" s="75">
        <v>10</v>
      </c>
    </row>
    <row r="8897" spans="1:4">
      <c r="A8897" s="85" t="s">
        <v>116</v>
      </c>
      <c r="B8897" s="75" t="s">
        <v>2851</v>
      </c>
      <c r="C8897" s="75">
        <v>1</v>
      </c>
      <c r="D8897" s="75">
        <v>1</v>
      </c>
    </row>
    <row r="8898" spans="1:4">
      <c r="A8898" s="85" t="s">
        <v>116</v>
      </c>
      <c r="B8898" s="75" t="s">
        <v>2851</v>
      </c>
      <c r="C8898" s="75">
        <v>1</v>
      </c>
      <c r="D8898" s="75">
        <v>2</v>
      </c>
    </row>
    <row r="8899" spans="1:4">
      <c r="A8899" s="85" t="s">
        <v>116</v>
      </c>
      <c r="B8899" s="75" t="s">
        <v>2851</v>
      </c>
      <c r="C8899" s="75">
        <v>1</v>
      </c>
      <c r="D8899" s="75">
        <v>2</v>
      </c>
    </row>
    <row r="8900" spans="1:4">
      <c r="A8900" s="85" t="s">
        <v>116</v>
      </c>
      <c r="B8900" s="75" t="s">
        <v>2851</v>
      </c>
      <c r="C8900" s="75">
        <v>1</v>
      </c>
      <c r="D8900" s="75">
        <v>9</v>
      </c>
    </row>
    <row r="8901" spans="1:4">
      <c r="A8901" s="85" t="s">
        <v>116</v>
      </c>
      <c r="B8901" s="75" t="s">
        <v>2851</v>
      </c>
      <c r="C8901" s="75">
        <v>1</v>
      </c>
      <c r="D8901" s="75">
        <v>54</v>
      </c>
    </row>
    <row r="8902" spans="1:4">
      <c r="A8902" s="85" t="s">
        <v>116</v>
      </c>
      <c r="B8902" s="75" t="s">
        <v>2851</v>
      </c>
      <c r="C8902" s="75">
        <v>1</v>
      </c>
      <c r="D8902" s="75">
        <v>1</v>
      </c>
    </row>
    <row r="8903" spans="1:4">
      <c r="A8903" s="85" t="s">
        <v>116</v>
      </c>
      <c r="B8903" s="75" t="s">
        <v>2851</v>
      </c>
      <c r="C8903" s="75">
        <v>1</v>
      </c>
      <c r="D8903" s="75">
        <v>4</v>
      </c>
    </row>
    <row r="8904" spans="1:4">
      <c r="A8904" s="85" t="s">
        <v>116</v>
      </c>
      <c r="B8904" s="75" t="s">
        <v>2851</v>
      </c>
      <c r="C8904" s="75">
        <v>1</v>
      </c>
      <c r="D8904" s="75">
        <v>1</v>
      </c>
    </row>
    <row r="8905" spans="1:4">
      <c r="A8905" s="85" t="s">
        <v>116</v>
      </c>
      <c r="B8905" s="75" t="s">
        <v>2851</v>
      </c>
      <c r="C8905" s="75">
        <v>1</v>
      </c>
      <c r="D8905" s="75">
        <v>1</v>
      </c>
    </row>
    <row r="8906" spans="1:4">
      <c r="A8906" s="85" t="s">
        <v>116</v>
      </c>
      <c r="B8906" s="75" t="s">
        <v>2851</v>
      </c>
      <c r="C8906" s="75">
        <v>1</v>
      </c>
      <c r="D8906" s="75">
        <v>46</v>
      </c>
    </row>
    <row r="8907" spans="1:4">
      <c r="A8907" s="85" t="s">
        <v>116</v>
      </c>
      <c r="B8907" s="75" t="s">
        <v>2851</v>
      </c>
      <c r="C8907" s="75">
        <v>1</v>
      </c>
      <c r="D8907" s="75">
        <v>22</v>
      </c>
    </row>
    <row r="8908" spans="1:4">
      <c r="A8908" s="85" t="s">
        <v>116</v>
      </c>
      <c r="B8908" s="75" t="s">
        <v>2851</v>
      </c>
      <c r="C8908" s="75">
        <v>1</v>
      </c>
      <c r="D8908" s="75">
        <v>5</v>
      </c>
    </row>
    <row r="8909" spans="1:4">
      <c r="A8909" s="85" t="s">
        <v>116</v>
      </c>
      <c r="B8909" s="75" t="s">
        <v>2851</v>
      </c>
      <c r="C8909" s="75">
        <v>1</v>
      </c>
      <c r="D8909" s="75">
        <v>4</v>
      </c>
    </row>
    <row r="8910" spans="1:4">
      <c r="A8910" s="85" t="s">
        <v>116</v>
      </c>
      <c r="B8910" s="75" t="s">
        <v>2851</v>
      </c>
      <c r="C8910" s="75">
        <v>1</v>
      </c>
      <c r="D8910" s="75">
        <v>4</v>
      </c>
    </row>
    <row r="8911" spans="1:4">
      <c r="A8911" s="85" t="s">
        <v>116</v>
      </c>
      <c r="B8911" s="75" t="s">
        <v>2851</v>
      </c>
      <c r="C8911" s="75">
        <v>1</v>
      </c>
      <c r="D8911" s="75">
        <v>5</v>
      </c>
    </row>
    <row r="8912" spans="1:4">
      <c r="A8912" s="85" t="s">
        <v>116</v>
      </c>
      <c r="B8912" s="75" t="s">
        <v>2851</v>
      </c>
      <c r="C8912" s="75">
        <v>1</v>
      </c>
      <c r="D8912" s="75">
        <v>1</v>
      </c>
    </row>
    <row r="8913" spans="1:4">
      <c r="A8913" s="85" t="s">
        <v>116</v>
      </c>
      <c r="B8913" s="75" t="s">
        <v>2851</v>
      </c>
      <c r="C8913" s="75">
        <v>1</v>
      </c>
      <c r="D8913" s="75">
        <v>3</v>
      </c>
    </row>
    <row r="8914" spans="1:4">
      <c r="A8914" s="85" t="s">
        <v>116</v>
      </c>
      <c r="B8914" s="75" t="s">
        <v>2851</v>
      </c>
      <c r="C8914" s="75">
        <v>1</v>
      </c>
      <c r="D8914" s="75">
        <v>2</v>
      </c>
    </row>
    <row r="8915" spans="1:4">
      <c r="A8915" s="85" t="s">
        <v>116</v>
      </c>
      <c r="B8915" s="75" t="s">
        <v>2851</v>
      </c>
      <c r="C8915" s="75">
        <v>1</v>
      </c>
      <c r="D8915" s="75">
        <v>6</v>
      </c>
    </row>
    <row r="8916" spans="1:4">
      <c r="A8916" s="85" t="s">
        <v>116</v>
      </c>
      <c r="B8916" s="75" t="s">
        <v>2851</v>
      </c>
      <c r="C8916" s="75">
        <v>1</v>
      </c>
      <c r="D8916" s="75">
        <v>133</v>
      </c>
    </row>
    <row r="8917" spans="1:4">
      <c r="A8917" s="85" t="s">
        <v>116</v>
      </c>
      <c r="B8917" s="75" t="s">
        <v>2851</v>
      </c>
      <c r="C8917" s="75">
        <v>1</v>
      </c>
      <c r="D8917" s="75">
        <v>14</v>
      </c>
    </row>
    <row r="8918" spans="1:4">
      <c r="A8918" s="85" t="s">
        <v>116</v>
      </c>
      <c r="B8918" s="75" t="s">
        <v>2851</v>
      </c>
      <c r="C8918" s="75">
        <v>1</v>
      </c>
      <c r="D8918" s="75">
        <v>11</v>
      </c>
    </row>
    <row r="8919" spans="1:4">
      <c r="A8919" s="85" t="s">
        <v>116</v>
      </c>
      <c r="B8919" s="75" t="s">
        <v>2851</v>
      </c>
      <c r="C8919" s="75">
        <v>1</v>
      </c>
      <c r="D8919" s="75">
        <v>308</v>
      </c>
    </row>
    <row r="8920" spans="1:4">
      <c r="A8920" s="85" t="s">
        <v>116</v>
      </c>
      <c r="B8920" s="75" t="s">
        <v>2851</v>
      </c>
      <c r="C8920" s="75">
        <v>1</v>
      </c>
      <c r="D8920" s="75">
        <v>4</v>
      </c>
    </row>
    <row r="8921" spans="1:4">
      <c r="A8921" s="85" t="s">
        <v>116</v>
      </c>
      <c r="B8921" s="75" t="s">
        <v>2851</v>
      </c>
      <c r="C8921" s="75">
        <v>1</v>
      </c>
      <c r="D8921" s="75">
        <v>3</v>
      </c>
    </row>
    <row r="8922" spans="1:4">
      <c r="A8922" s="85" t="s">
        <v>116</v>
      </c>
      <c r="B8922" s="75" t="s">
        <v>2851</v>
      </c>
      <c r="C8922" s="75">
        <v>1</v>
      </c>
      <c r="D8922" s="75">
        <v>54</v>
      </c>
    </row>
    <row r="8923" spans="1:4">
      <c r="A8923" s="85" t="s">
        <v>116</v>
      </c>
      <c r="B8923" s="75" t="s">
        <v>2851</v>
      </c>
      <c r="C8923" s="75">
        <v>1</v>
      </c>
      <c r="D8923" s="75">
        <v>10</v>
      </c>
    </row>
    <row r="8924" spans="1:4">
      <c r="A8924" s="85" t="s">
        <v>116</v>
      </c>
      <c r="B8924" s="75" t="s">
        <v>2851</v>
      </c>
      <c r="C8924" s="75">
        <v>1</v>
      </c>
      <c r="D8924" s="75">
        <v>2</v>
      </c>
    </row>
    <row r="8925" spans="1:4">
      <c r="A8925" s="85" t="s">
        <v>116</v>
      </c>
      <c r="B8925" s="75" t="s">
        <v>2851</v>
      </c>
      <c r="C8925" s="75">
        <v>1</v>
      </c>
      <c r="D8925" s="75">
        <v>1</v>
      </c>
    </row>
    <row r="8926" spans="1:4">
      <c r="A8926" s="85" t="s">
        <v>116</v>
      </c>
      <c r="B8926" s="75" t="s">
        <v>2851</v>
      </c>
      <c r="C8926" s="75">
        <v>1</v>
      </c>
      <c r="D8926" s="75">
        <v>2</v>
      </c>
    </row>
    <row r="8927" spans="1:4">
      <c r="A8927" s="85" t="s">
        <v>116</v>
      </c>
      <c r="B8927" s="75" t="s">
        <v>2851</v>
      </c>
      <c r="C8927" s="75">
        <v>1</v>
      </c>
      <c r="D8927" s="75">
        <v>3</v>
      </c>
    </row>
    <row r="8928" spans="1:4">
      <c r="A8928" s="85" t="s">
        <v>116</v>
      </c>
      <c r="B8928" s="75" t="s">
        <v>2851</v>
      </c>
      <c r="C8928" s="75">
        <v>1</v>
      </c>
      <c r="D8928" s="75">
        <v>8</v>
      </c>
    </row>
    <row r="8929" spans="1:4">
      <c r="A8929" s="85" t="s">
        <v>116</v>
      </c>
      <c r="B8929" s="75" t="s">
        <v>2851</v>
      </c>
      <c r="C8929" s="75">
        <v>1</v>
      </c>
      <c r="D8929" s="75">
        <v>2</v>
      </c>
    </row>
    <row r="8930" spans="1:4">
      <c r="A8930" s="85" t="s">
        <v>116</v>
      </c>
      <c r="B8930" s="75" t="s">
        <v>2851</v>
      </c>
      <c r="C8930" s="75">
        <v>1</v>
      </c>
      <c r="D8930" s="75">
        <v>1</v>
      </c>
    </row>
    <row r="8931" spans="1:4">
      <c r="A8931" s="85" t="s">
        <v>116</v>
      </c>
      <c r="B8931" s="75" t="s">
        <v>2851</v>
      </c>
      <c r="C8931" s="75">
        <v>1</v>
      </c>
      <c r="D8931" s="75">
        <v>1</v>
      </c>
    </row>
    <row r="8932" spans="1:4">
      <c r="A8932" s="85" t="s">
        <v>116</v>
      </c>
      <c r="B8932" s="75" t="s">
        <v>2851</v>
      </c>
      <c r="C8932" s="75">
        <v>1</v>
      </c>
      <c r="D8932" s="75">
        <v>2</v>
      </c>
    </row>
    <row r="8933" spans="1:4">
      <c r="A8933" s="85" t="s">
        <v>116</v>
      </c>
      <c r="B8933" s="75" t="s">
        <v>2851</v>
      </c>
      <c r="C8933" s="75">
        <v>1</v>
      </c>
      <c r="D8933" s="75">
        <v>4</v>
      </c>
    </row>
    <row r="8934" spans="1:4">
      <c r="A8934" s="85" t="s">
        <v>116</v>
      </c>
      <c r="B8934" s="75" t="s">
        <v>2851</v>
      </c>
      <c r="C8934" s="75">
        <v>1</v>
      </c>
      <c r="D8934" s="75">
        <v>201</v>
      </c>
    </row>
    <row r="8935" spans="1:4">
      <c r="A8935" s="85" t="s">
        <v>116</v>
      </c>
      <c r="B8935" s="75" t="s">
        <v>2852</v>
      </c>
      <c r="C8935" s="75">
        <v>1</v>
      </c>
      <c r="D8935" s="75">
        <v>2</v>
      </c>
    </row>
    <row r="8936" spans="1:4">
      <c r="A8936" s="85" t="s">
        <v>116</v>
      </c>
      <c r="B8936" s="75" t="s">
        <v>2853</v>
      </c>
      <c r="C8936" s="75">
        <v>1</v>
      </c>
      <c r="D8936" s="75">
        <v>2</v>
      </c>
    </row>
    <row r="8937" spans="1:4">
      <c r="A8937" s="85" t="s">
        <v>116</v>
      </c>
      <c r="B8937" s="75" t="s">
        <v>2853</v>
      </c>
      <c r="C8937" s="75">
        <v>1</v>
      </c>
      <c r="D8937" s="75">
        <v>4</v>
      </c>
    </row>
    <row r="8938" spans="1:4">
      <c r="A8938" s="85" t="s">
        <v>116</v>
      </c>
      <c r="B8938" s="75" t="s">
        <v>2853</v>
      </c>
      <c r="C8938" s="75">
        <v>1</v>
      </c>
      <c r="D8938" s="75">
        <v>2</v>
      </c>
    </row>
    <row r="8939" spans="1:4">
      <c r="A8939" s="85" t="s">
        <v>116</v>
      </c>
      <c r="B8939" s="75" t="s">
        <v>2853</v>
      </c>
      <c r="C8939" s="75">
        <v>1</v>
      </c>
      <c r="D8939" s="75">
        <v>1</v>
      </c>
    </row>
    <row r="8940" spans="1:4">
      <c r="A8940" s="85" t="s">
        <v>116</v>
      </c>
      <c r="B8940" s="75" t="s">
        <v>2854</v>
      </c>
      <c r="C8940" s="75">
        <v>1</v>
      </c>
      <c r="D8940" s="75">
        <v>1</v>
      </c>
    </row>
    <row r="8941" spans="1:4">
      <c r="A8941" s="85" t="s">
        <v>116</v>
      </c>
      <c r="B8941" s="75" t="s">
        <v>2854</v>
      </c>
      <c r="C8941" s="75">
        <v>1</v>
      </c>
      <c r="D8941" s="75">
        <v>1</v>
      </c>
    </row>
    <row r="8942" spans="1:4">
      <c r="A8942" s="85" t="s">
        <v>116</v>
      </c>
      <c r="B8942" s="75" t="s">
        <v>2855</v>
      </c>
      <c r="C8942" s="75">
        <v>1</v>
      </c>
      <c r="D8942" s="75">
        <v>1</v>
      </c>
    </row>
    <row r="8943" spans="1:4">
      <c r="A8943" s="85" t="s">
        <v>116</v>
      </c>
      <c r="B8943" s="75" t="s">
        <v>2855</v>
      </c>
      <c r="C8943" s="75">
        <v>1</v>
      </c>
      <c r="D8943" s="75">
        <v>1</v>
      </c>
    </row>
    <row r="8944" spans="1:4">
      <c r="A8944" s="85" t="s">
        <v>116</v>
      </c>
      <c r="B8944" s="75" t="s">
        <v>2855</v>
      </c>
      <c r="C8944" s="75">
        <v>1</v>
      </c>
      <c r="D8944" s="75">
        <v>95</v>
      </c>
    </row>
    <row r="8945" spans="1:4">
      <c r="A8945" s="85" t="s">
        <v>116</v>
      </c>
      <c r="B8945" s="75" t="s">
        <v>2855</v>
      </c>
      <c r="C8945" s="75">
        <v>1</v>
      </c>
      <c r="D8945" s="75">
        <v>90</v>
      </c>
    </row>
    <row r="8946" spans="1:4">
      <c r="A8946" s="85" t="s">
        <v>116</v>
      </c>
      <c r="B8946" s="75" t="s">
        <v>2855</v>
      </c>
      <c r="C8946" s="75">
        <v>1</v>
      </c>
      <c r="D8946" s="75">
        <v>54</v>
      </c>
    </row>
    <row r="8947" spans="1:4">
      <c r="A8947" s="85" t="s">
        <v>116</v>
      </c>
      <c r="B8947" s="75" t="s">
        <v>2855</v>
      </c>
      <c r="C8947" s="75">
        <v>1</v>
      </c>
      <c r="D8947" s="75">
        <v>1</v>
      </c>
    </row>
    <row r="8948" spans="1:4">
      <c r="A8948" s="85" t="s">
        <v>116</v>
      </c>
      <c r="B8948" s="75" t="s">
        <v>2855</v>
      </c>
      <c r="C8948" s="75">
        <v>1</v>
      </c>
      <c r="D8948" s="75">
        <v>4</v>
      </c>
    </row>
    <row r="8949" spans="1:4">
      <c r="A8949" s="85" t="s">
        <v>116</v>
      </c>
      <c r="B8949" s="75" t="s">
        <v>2855</v>
      </c>
      <c r="C8949" s="75">
        <v>1</v>
      </c>
      <c r="D8949" s="75">
        <v>2</v>
      </c>
    </row>
    <row r="8950" spans="1:4">
      <c r="A8950" s="85" t="s">
        <v>116</v>
      </c>
      <c r="B8950" s="75" t="s">
        <v>2856</v>
      </c>
      <c r="C8950" s="75">
        <v>1</v>
      </c>
      <c r="D8950" s="75">
        <v>3</v>
      </c>
    </row>
    <row r="8951" spans="1:4">
      <c r="A8951" s="85" t="s">
        <v>116</v>
      </c>
      <c r="B8951" s="75" t="s">
        <v>2857</v>
      </c>
      <c r="C8951" s="75">
        <v>1</v>
      </c>
      <c r="D8951" s="75">
        <v>3</v>
      </c>
    </row>
    <row r="8952" spans="1:4">
      <c r="A8952" s="85" t="s">
        <v>116</v>
      </c>
      <c r="B8952" s="75" t="s">
        <v>2857</v>
      </c>
      <c r="C8952" s="75">
        <v>1</v>
      </c>
      <c r="D8952" s="75">
        <v>1</v>
      </c>
    </row>
    <row r="8953" spans="1:4">
      <c r="A8953" s="85" t="s">
        <v>116</v>
      </c>
      <c r="B8953" s="75" t="s">
        <v>2857</v>
      </c>
      <c r="C8953" s="75">
        <v>1</v>
      </c>
      <c r="D8953" s="75">
        <v>8</v>
      </c>
    </row>
    <row r="8954" spans="1:4">
      <c r="A8954" s="85" t="s">
        <v>116</v>
      </c>
      <c r="B8954" s="75" t="s">
        <v>2857</v>
      </c>
      <c r="C8954" s="75">
        <v>1</v>
      </c>
      <c r="D8954" s="75">
        <v>12</v>
      </c>
    </row>
    <row r="8955" spans="1:4">
      <c r="A8955" s="85" t="s">
        <v>116</v>
      </c>
      <c r="B8955" s="75" t="s">
        <v>2857</v>
      </c>
      <c r="C8955" s="75">
        <v>1</v>
      </c>
      <c r="D8955" s="75">
        <v>79</v>
      </c>
    </row>
    <row r="8956" spans="1:4">
      <c r="A8956" s="85" t="s">
        <v>116</v>
      </c>
      <c r="B8956" s="75" t="s">
        <v>2857</v>
      </c>
      <c r="C8956" s="75">
        <v>1</v>
      </c>
      <c r="D8956" s="75">
        <v>1</v>
      </c>
    </row>
    <row r="8957" spans="1:4">
      <c r="A8957" s="85" t="s">
        <v>116</v>
      </c>
      <c r="B8957" s="75" t="s">
        <v>2857</v>
      </c>
      <c r="C8957" s="75">
        <v>1</v>
      </c>
      <c r="D8957" s="75">
        <v>5</v>
      </c>
    </row>
    <row r="8958" spans="1:4">
      <c r="A8958" s="85" t="s">
        <v>116</v>
      </c>
      <c r="B8958" s="75" t="s">
        <v>2857</v>
      </c>
      <c r="C8958" s="75">
        <v>1</v>
      </c>
      <c r="D8958" s="75">
        <v>1</v>
      </c>
    </row>
    <row r="8959" spans="1:4">
      <c r="A8959" s="85" t="s">
        <v>116</v>
      </c>
      <c r="B8959" s="75" t="s">
        <v>2857</v>
      </c>
      <c r="C8959" s="75">
        <v>1</v>
      </c>
      <c r="D8959" s="75">
        <v>50</v>
      </c>
    </row>
    <row r="8960" spans="1:4">
      <c r="A8960" s="85" t="s">
        <v>116</v>
      </c>
      <c r="B8960" s="75" t="s">
        <v>2857</v>
      </c>
      <c r="C8960" s="75">
        <v>1</v>
      </c>
      <c r="D8960" s="75">
        <v>4</v>
      </c>
    </row>
    <row r="8961" spans="1:4">
      <c r="A8961" s="85" t="s">
        <v>116</v>
      </c>
      <c r="B8961" s="75" t="s">
        <v>2857</v>
      </c>
      <c r="C8961" s="75">
        <v>1</v>
      </c>
      <c r="D8961" s="75">
        <v>3</v>
      </c>
    </row>
    <row r="8962" spans="1:4">
      <c r="A8962" s="85" t="s">
        <v>116</v>
      </c>
      <c r="B8962" s="75" t="s">
        <v>2858</v>
      </c>
      <c r="C8962" s="75">
        <v>1</v>
      </c>
      <c r="D8962" s="75">
        <v>1</v>
      </c>
    </row>
    <row r="8963" spans="1:4">
      <c r="A8963" s="85" t="s">
        <v>116</v>
      </c>
      <c r="B8963" s="75" t="s">
        <v>2858</v>
      </c>
      <c r="C8963" s="75">
        <v>1</v>
      </c>
      <c r="D8963" s="75">
        <v>3</v>
      </c>
    </row>
    <row r="8964" spans="1:4">
      <c r="A8964" s="85" t="s">
        <v>116</v>
      </c>
      <c r="B8964" s="75" t="s">
        <v>2858</v>
      </c>
      <c r="C8964" s="75">
        <v>1</v>
      </c>
      <c r="D8964" s="75">
        <v>3</v>
      </c>
    </row>
    <row r="8965" spans="1:4">
      <c r="A8965" s="85" t="s">
        <v>116</v>
      </c>
      <c r="B8965" s="75" t="s">
        <v>2858</v>
      </c>
      <c r="C8965" s="75">
        <v>1</v>
      </c>
      <c r="D8965" s="75">
        <v>8</v>
      </c>
    </row>
    <row r="8966" spans="1:4">
      <c r="A8966" s="85" t="s">
        <v>116</v>
      </c>
      <c r="B8966" s="75" t="s">
        <v>2858</v>
      </c>
      <c r="C8966" s="75">
        <v>1</v>
      </c>
      <c r="D8966" s="75">
        <v>1</v>
      </c>
    </row>
    <row r="8967" spans="1:4">
      <c r="A8967" s="85" t="s">
        <v>116</v>
      </c>
      <c r="B8967" s="75" t="s">
        <v>2858</v>
      </c>
      <c r="C8967" s="75">
        <v>1</v>
      </c>
      <c r="D8967" s="75">
        <v>2</v>
      </c>
    </row>
    <row r="8968" spans="1:4">
      <c r="A8968" s="85" t="s">
        <v>116</v>
      </c>
      <c r="B8968" s="75" t="s">
        <v>2858</v>
      </c>
      <c r="C8968" s="75">
        <v>1</v>
      </c>
      <c r="D8968" s="75">
        <v>1</v>
      </c>
    </row>
    <row r="8969" spans="1:4">
      <c r="A8969" s="85" t="s">
        <v>116</v>
      </c>
      <c r="B8969" s="75" t="s">
        <v>2858</v>
      </c>
      <c r="C8969" s="75">
        <v>1</v>
      </c>
      <c r="D8969" s="75">
        <v>1</v>
      </c>
    </row>
    <row r="8970" spans="1:4">
      <c r="A8970" s="85" t="s">
        <v>116</v>
      </c>
      <c r="B8970" s="75" t="s">
        <v>2858</v>
      </c>
      <c r="C8970" s="75">
        <v>1</v>
      </c>
      <c r="D8970" s="75">
        <v>3</v>
      </c>
    </row>
    <row r="8971" spans="1:4">
      <c r="A8971" s="85" t="s">
        <v>116</v>
      </c>
      <c r="B8971" s="75" t="s">
        <v>2858</v>
      </c>
      <c r="C8971" s="75">
        <v>1</v>
      </c>
      <c r="D8971" s="75">
        <v>1</v>
      </c>
    </row>
    <row r="8972" spans="1:4">
      <c r="A8972" s="85" t="s">
        <v>116</v>
      </c>
      <c r="B8972" s="75" t="s">
        <v>2859</v>
      </c>
      <c r="C8972" s="75">
        <v>1</v>
      </c>
      <c r="D8972" s="75">
        <v>1</v>
      </c>
    </row>
    <row r="8973" spans="1:4">
      <c r="A8973" s="85" t="s">
        <v>116</v>
      </c>
      <c r="B8973" s="75" t="s">
        <v>2859</v>
      </c>
      <c r="C8973" s="75">
        <v>1</v>
      </c>
      <c r="D8973" s="75">
        <v>1</v>
      </c>
    </row>
    <row r="8974" spans="1:4">
      <c r="A8974" s="85" t="s">
        <v>116</v>
      </c>
      <c r="B8974" s="75" t="s">
        <v>2860</v>
      </c>
      <c r="C8974" s="75">
        <v>1</v>
      </c>
      <c r="D8974" s="75">
        <v>1</v>
      </c>
    </row>
    <row r="8975" spans="1:4">
      <c r="A8975" s="85" t="s">
        <v>116</v>
      </c>
      <c r="B8975" s="75" t="s">
        <v>2860</v>
      </c>
      <c r="C8975" s="75">
        <v>1</v>
      </c>
      <c r="D8975" s="75">
        <v>3</v>
      </c>
    </row>
    <row r="8976" spans="1:4">
      <c r="A8976" s="85" t="s">
        <v>116</v>
      </c>
      <c r="B8976" s="75" t="s">
        <v>2860</v>
      </c>
      <c r="C8976" s="75">
        <v>1</v>
      </c>
      <c r="D8976" s="75">
        <v>13</v>
      </c>
    </row>
    <row r="8977" spans="1:4">
      <c r="A8977" s="85" t="s">
        <v>116</v>
      </c>
      <c r="B8977" s="75" t="s">
        <v>2860</v>
      </c>
      <c r="C8977" s="75">
        <v>1</v>
      </c>
      <c r="D8977" s="75">
        <v>97</v>
      </c>
    </row>
    <row r="8978" spans="1:4">
      <c r="A8978" s="85" t="s">
        <v>116</v>
      </c>
      <c r="B8978" s="75" t="s">
        <v>2860</v>
      </c>
      <c r="C8978" s="75">
        <v>1</v>
      </c>
      <c r="D8978" s="75">
        <v>347</v>
      </c>
    </row>
    <row r="8979" spans="1:4">
      <c r="A8979" s="85" t="s">
        <v>116</v>
      </c>
      <c r="B8979" s="75" t="s">
        <v>2860</v>
      </c>
      <c r="C8979" s="75">
        <v>1</v>
      </c>
      <c r="D8979" s="75">
        <v>189</v>
      </c>
    </row>
    <row r="8980" spans="1:4">
      <c r="A8980" s="85" t="s">
        <v>116</v>
      </c>
      <c r="B8980" s="75" t="s">
        <v>2860</v>
      </c>
      <c r="C8980" s="75">
        <v>1</v>
      </c>
      <c r="D8980" s="75">
        <v>3</v>
      </c>
    </row>
    <row r="8981" spans="1:4">
      <c r="A8981" s="85" t="s">
        <v>116</v>
      </c>
      <c r="B8981" s="75" t="s">
        <v>2860</v>
      </c>
      <c r="C8981" s="75">
        <v>1</v>
      </c>
      <c r="D8981" s="75">
        <v>7</v>
      </c>
    </row>
    <row r="8982" spans="1:4">
      <c r="A8982" s="85" t="s">
        <v>116</v>
      </c>
      <c r="B8982" s="75" t="s">
        <v>2860</v>
      </c>
      <c r="C8982" s="75">
        <v>1</v>
      </c>
      <c r="D8982" s="75">
        <v>1</v>
      </c>
    </row>
    <row r="8983" spans="1:4">
      <c r="A8983" s="85" t="s">
        <v>116</v>
      </c>
      <c r="B8983" s="75" t="s">
        <v>2860</v>
      </c>
      <c r="C8983" s="75">
        <v>1</v>
      </c>
      <c r="D8983" s="75">
        <v>1</v>
      </c>
    </row>
    <row r="8984" spans="1:4">
      <c r="A8984" s="85" t="s">
        <v>116</v>
      </c>
      <c r="B8984" s="75" t="s">
        <v>2860</v>
      </c>
      <c r="C8984" s="75">
        <v>1</v>
      </c>
      <c r="D8984" s="75">
        <v>1</v>
      </c>
    </row>
    <row r="8985" spans="1:4">
      <c r="A8985" s="85" t="s">
        <v>116</v>
      </c>
      <c r="B8985" s="75" t="s">
        <v>2860</v>
      </c>
      <c r="C8985" s="75">
        <v>1</v>
      </c>
      <c r="D8985" s="75">
        <v>3</v>
      </c>
    </row>
    <row r="8986" spans="1:4">
      <c r="A8986" s="85" t="s">
        <v>116</v>
      </c>
      <c r="B8986" s="75" t="s">
        <v>2860</v>
      </c>
      <c r="C8986" s="75">
        <v>1</v>
      </c>
      <c r="D8986" s="75">
        <v>2</v>
      </c>
    </row>
    <row r="8987" spans="1:4">
      <c r="A8987" s="85" t="s">
        <v>116</v>
      </c>
      <c r="B8987" s="75" t="s">
        <v>2860</v>
      </c>
      <c r="C8987" s="75">
        <v>1</v>
      </c>
      <c r="D8987" s="75">
        <v>1</v>
      </c>
    </row>
    <row r="8988" spans="1:4">
      <c r="A8988" s="85" t="s">
        <v>116</v>
      </c>
      <c r="B8988" s="75" t="s">
        <v>2860</v>
      </c>
      <c r="C8988" s="75">
        <v>1</v>
      </c>
      <c r="D8988" s="75">
        <v>6</v>
      </c>
    </row>
    <row r="8989" spans="1:4">
      <c r="A8989" s="85" t="s">
        <v>116</v>
      </c>
      <c r="B8989" s="75" t="s">
        <v>2860</v>
      </c>
      <c r="C8989" s="75">
        <v>1</v>
      </c>
      <c r="D8989" s="75">
        <v>2</v>
      </c>
    </row>
    <row r="8990" spans="1:4">
      <c r="A8990" s="85" t="s">
        <v>116</v>
      </c>
      <c r="B8990" s="75" t="s">
        <v>2860</v>
      </c>
      <c r="C8990" s="75">
        <v>1</v>
      </c>
      <c r="D8990" s="75">
        <v>1</v>
      </c>
    </row>
    <row r="8991" spans="1:4">
      <c r="A8991" s="85" t="s">
        <v>116</v>
      </c>
      <c r="B8991" s="75" t="s">
        <v>2860</v>
      </c>
      <c r="C8991" s="75">
        <v>1</v>
      </c>
      <c r="D8991" s="75">
        <v>122</v>
      </c>
    </row>
    <row r="8992" spans="1:4">
      <c r="A8992" s="85" t="s">
        <v>116</v>
      </c>
      <c r="B8992" s="75" t="s">
        <v>2860</v>
      </c>
      <c r="C8992" s="75">
        <v>1</v>
      </c>
      <c r="D8992" s="75">
        <v>5</v>
      </c>
    </row>
    <row r="8993" spans="1:4">
      <c r="A8993" s="85" t="s">
        <v>116</v>
      </c>
      <c r="B8993" s="75" t="s">
        <v>2860</v>
      </c>
      <c r="C8993" s="75">
        <v>1</v>
      </c>
      <c r="D8993" s="75">
        <v>1</v>
      </c>
    </row>
    <row r="8994" spans="1:4">
      <c r="A8994" s="85" t="s">
        <v>116</v>
      </c>
      <c r="B8994" s="75" t="s">
        <v>2860</v>
      </c>
      <c r="C8994" s="75">
        <v>1</v>
      </c>
      <c r="D8994" s="75">
        <v>1</v>
      </c>
    </row>
    <row r="8995" spans="1:4">
      <c r="A8995" s="85" t="s">
        <v>116</v>
      </c>
      <c r="B8995" s="75" t="s">
        <v>2860</v>
      </c>
      <c r="C8995" s="75">
        <v>1</v>
      </c>
      <c r="D8995" s="75">
        <v>1</v>
      </c>
    </row>
    <row r="8996" spans="1:4">
      <c r="A8996" s="85" t="s">
        <v>116</v>
      </c>
      <c r="B8996" s="75" t="s">
        <v>2860</v>
      </c>
      <c r="C8996" s="75">
        <v>1</v>
      </c>
      <c r="D8996" s="75">
        <v>1</v>
      </c>
    </row>
    <row r="8997" spans="1:4">
      <c r="A8997" s="85" t="s">
        <v>116</v>
      </c>
      <c r="B8997" s="75" t="s">
        <v>2860</v>
      </c>
      <c r="C8997" s="75">
        <v>1</v>
      </c>
      <c r="D8997" s="75">
        <v>1</v>
      </c>
    </row>
    <row r="8998" spans="1:4">
      <c r="A8998" s="85" t="s">
        <v>116</v>
      </c>
      <c r="B8998" s="75" t="s">
        <v>2861</v>
      </c>
      <c r="C8998" s="75">
        <v>1</v>
      </c>
      <c r="D8998" s="75">
        <v>2</v>
      </c>
    </row>
    <row r="8999" spans="1:4">
      <c r="A8999" s="85" t="s">
        <v>116</v>
      </c>
      <c r="B8999" s="75" t="s">
        <v>2861</v>
      </c>
      <c r="C8999" s="75">
        <v>1</v>
      </c>
      <c r="D8999" s="75">
        <v>1</v>
      </c>
    </row>
    <row r="9000" spans="1:4">
      <c r="A9000" s="85" t="s">
        <v>116</v>
      </c>
      <c r="B9000" s="75" t="s">
        <v>2861</v>
      </c>
      <c r="C9000" s="75">
        <v>1</v>
      </c>
      <c r="D9000" s="75">
        <v>14</v>
      </c>
    </row>
    <row r="9001" spans="1:4">
      <c r="A9001" s="85" t="s">
        <v>116</v>
      </c>
      <c r="B9001" s="75" t="s">
        <v>2861</v>
      </c>
      <c r="C9001" s="75">
        <v>1</v>
      </c>
      <c r="D9001" s="75">
        <v>1</v>
      </c>
    </row>
    <row r="9002" spans="1:4">
      <c r="A9002" s="85" t="s">
        <v>116</v>
      </c>
      <c r="B9002" s="75" t="s">
        <v>2861</v>
      </c>
      <c r="C9002" s="75">
        <v>1</v>
      </c>
      <c r="D9002" s="75">
        <v>54</v>
      </c>
    </row>
    <row r="9003" spans="1:4">
      <c r="A9003" s="85" t="s">
        <v>116</v>
      </c>
      <c r="B9003" s="75" t="s">
        <v>2861</v>
      </c>
      <c r="C9003" s="75">
        <v>1</v>
      </c>
      <c r="D9003" s="75">
        <v>2</v>
      </c>
    </row>
    <row r="9004" spans="1:4">
      <c r="A9004" s="85" t="s">
        <v>116</v>
      </c>
      <c r="B9004" s="75" t="s">
        <v>2861</v>
      </c>
      <c r="C9004" s="75">
        <v>1</v>
      </c>
      <c r="D9004" s="75">
        <v>1</v>
      </c>
    </row>
    <row r="9005" spans="1:4">
      <c r="A9005" s="85" t="s">
        <v>116</v>
      </c>
      <c r="B9005" s="75" t="s">
        <v>2861</v>
      </c>
      <c r="C9005" s="75">
        <v>1</v>
      </c>
      <c r="D9005" s="75">
        <v>1</v>
      </c>
    </row>
    <row r="9006" spans="1:4">
      <c r="A9006" s="85" t="s">
        <v>116</v>
      </c>
      <c r="B9006" s="75" t="s">
        <v>2861</v>
      </c>
      <c r="C9006" s="75">
        <v>1</v>
      </c>
      <c r="D9006" s="75">
        <v>878</v>
      </c>
    </row>
    <row r="9007" spans="1:4">
      <c r="A9007" s="85" t="s">
        <v>116</v>
      </c>
      <c r="B9007" s="75" t="s">
        <v>2861</v>
      </c>
      <c r="C9007" s="75">
        <v>1</v>
      </c>
      <c r="D9007" s="75">
        <v>4</v>
      </c>
    </row>
    <row r="9008" spans="1:4">
      <c r="A9008" s="85" t="s">
        <v>116</v>
      </c>
      <c r="B9008" s="75" t="s">
        <v>2862</v>
      </c>
      <c r="C9008" s="75">
        <v>1</v>
      </c>
      <c r="D9008" s="75">
        <v>1</v>
      </c>
    </row>
    <row r="9009" spans="1:4">
      <c r="A9009" s="85" t="s">
        <v>116</v>
      </c>
      <c r="B9009" s="75" t="s">
        <v>2862</v>
      </c>
      <c r="C9009" s="75">
        <v>1</v>
      </c>
      <c r="D9009" s="75">
        <v>1</v>
      </c>
    </row>
    <row r="9010" spans="1:4">
      <c r="A9010" s="85" t="s">
        <v>116</v>
      </c>
      <c r="B9010" s="75" t="s">
        <v>2863</v>
      </c>
      <c r="C9010" s="75">
        <v>1</v>
      </c>
      <c r="D9010" s="75">
        <v>3</v>
      </c>
    </row>
    <row r="9011" spans="1:4">
      <c r="A9011" s="85" t="s">
        <v>116</v>
      </c>
      <c r="B9011" s="75" t="s">
        <v>2864</v>
      </c>
      <c r="C9011" s="75">
        <v>1</v>
      </c>
      <c r="D9011" s="75">
        <v>1</v>
      </c>
    </row>
    <row r="9012" spans="1:4">
      <c r="A9012" s="85" t="s">
        <v>116</v>
      </c>
      <c r="B9012" s="75" t="s">
        <v>2864</v>
      </c>
      <c r="C9012" s="75">
        <v>1</v>
      </c>
      <c r="D9012" s="75">
        <v>3</v>
      </c>
    </row>
    <row r="9013" spans="1:4">
      <c r="A9013" s="85" t="s">
        <v>116</v>
      </c>
      <c r="B9013" s="75" t="s">
        <v>2864</v>
      </c>
      <c r="C9013" s="75">
        <v>1</v>
      </c>
      <c r="D9013" s="75">
        <v>1</v>
      </c>
    </row>
    <row r="9014" spans="1:4">
      <c r="A9014" s="85" t="s">
        <v>116</v>
      </c>
      <c r="B9014" s="75" t="s">
        <v>2864</v>
      </c>
      <c r="C9014" s="75">
        <v>1</v>
      </c>
      <c r="D9014" s="75">
        <v>11</v>
      </c>
    </row>
    <row r="9015" spans="1:4">
      <c r="A9015" s="85" t="s">
        <v>116</v>
      </c>
      <c r="B9015" s="75" t="s">
        <v>2864</v>
      </c>
      <c r="C9015" s="75">
        <v>1</v>
      </c>
      <c r="D9015" s="75">
        <v>2</v>
      </c>
    </row>
    <row r="9016" spans="1:4">
      <c r="A9016" s="85" t="s">
        <v>116</v>
      </c>
      <c r="B9016" s="75" t="s">
        <v>2864</v>
      </c>
      <c r="C9016" s="75">
        <v>1</v>
      </c>
      <c r="D9016" s="75">
        <v>2</v>
      </c>
    </row>
    <row r="9017" spans="1:4">
      <c r="A9017" s="85" t="s">
        <v>116</v>
      </c>
      <c r="B9017" s="75" t="s">
        <v>2865</v>
      </c>
      <c r="C9017" s="75">
        <v>1</v>
      </c>
      <c r="D9017" s="75">
        <v>1</v>
      </c>
    </row>
    <row r="9018" spans="1:4">
      <c r="A9018" s="85" t="s">
        <v>116</v>
      </c>
      <c r="B9018" s="75" t="s">
        <v>2866</v>
      </c>
      <c r="C9018" s="75">
        <v>1</v>
      </c>
      <c r="D9018" s="75">
        <v>4</v>
      </c>
    </row>
    <row r="9019" spans="1:4">
      <c r="A9019" s="85" t="s">
        <v>116</v>
      </c>
      <c r="B9019" s="75" t="s">
        <v>2866</v>
      </c>
      <c r="C9019" s="75">
        <v>1</v>
      </c>
      <c r="D9019" s="75">
        <v>1</v>
      </c>
    </row>
    <row r="9020" spans="1:4">
      <c r="A9020" s="85" t="s">
        <v>116</v>
      </c>
      <c r="B9020" s="75" t="s">
        <v>2866</v>
      </c>
      <c r="C9020" s="75">
        <v>1</v>
      </c>
      <c r="D9020" s="75">
        <v>1</v>
      </c>
    </row>
    <row r="9021" spans="1:4">
      <c r="A9021" s="85" t="s">
        <v>116</v>
      </c>
      <c r="B9021" s="75" t="s">
        <v>2866</v>
      </c>
      <c r="C9021" s="75">
        <v>1</v>
      </c>
      <c r="D9021" s="75">
        <v>3</v>
      </c>
    </row>
    <row r="9022" spans="1:4">
      <c r="A9022" s="85" t="s">
        <v>116</v>
      </c>
      <c r="B9022" s="75" t="s">
        <v>2866</v>
      </c>
      <c r="C9022" s="75">
        <v>1</v>
      </c>
      <c r="D9022" s="75">
        <v>4</v>
      </c>
    </row>
    <row r="9023" spans="1:4">
      <c r="A9023" s="85" t="s">
        <v>116</v>
      </c>
      <c r="B9023" s="75" t="s">
        <v>2866</v>
      </c>
      <c r="C9023" s="75">
        <v>1</v>
      </c>
      <c r="D9023" s="75">
        <v>13</v>
      </c>
    </row>
    <row r="9024" spans="1:4">
      <c r="A9024" s="85" t="s">
        <v>116</v>
      </c>
      <c r="B9024" s="75" t="s">
        <v>2866</v>
      </c>
      <c r="C9024" s="75">
        <v>1</v>
      </c>
      <c r="D9024" s="75">
        <v>1</v>
      </c>
    </row>
    <row r="9025" spans="1:4">
      <c r="A9025" s="85" t="s">
        <v>116</v>
      </c>
      <c r="B9025" s="75" t="s">
        <v>2866</v>
      </c>
      <c r="C9025" s="75">
        <v>1</v>
      </c>
      <c r="D9025" s="75">
        <v>3</v>
      </c>
    </row>
    <row r="9026" spans="1:4">
      <c r="A9026" s="85" t="s">
        <v>116</v>
      </c>
      <c r="B9026" s="75" t="s">
        <v>2866</v>
      </c>
      <c r="C9026" s="75">
        <v>1</v>
      </c>
      <c r="D9026" s="75">
        <v>27</v>
      </c>
    </row>
    <row r="9027" spans="1:4">
      <c r="A9027" s="85" t="s">
        <v>116</v>
      </c>
      <c r="B9027" s="75" t="s">
        <v>2866</v>
      </c>
      <c r="C9027" s="75">
        <v>1</v>
      </c>
      <c r="D9027" s="75">
        <v>54</v>
      </c>
    </row>
    <row r="9028" spans="1:4">
      <c r="A9028" s="85" t="s">
        <v>116</v>
      </c>
      <c r="B9028" s="75" t="s">
        <v>2866</v>
      </c>
      <c r="C9028" s="75">
        <v>1</v>
      </c>
      <c r="D9028" s="75">
        <v>84</v>
      </c>
    </row>
    <row r="9029" spans="1:4">
      <c r="A9029" s="85" t="s">
        <v>116</v>
      </c>
      <c r="B9029" s="75" t="s">
        <v>2866</v>
      </c>
      <c r="C9029" s="75">
        <v>1</v>
      </c>
      <c r="D9029" s="75">
        <v>2</v>
      </c>
    </row>
    <row r="9030" spans="1:4">
      <c r="A9030" s="85" t="s">
        <v>116</v>
      </c>
      <c r="B9030" s="75" t="s">
        <v>2866</v>
      </c>
      <c r="C9030" s="75">
        <v>1</v>
      </c>
      <c r="D9030" s="75">
        <v>1</v>
      </c>
    </row>
    <row r="9031" spans="1:4">
      <c r="A9031" s="85" t="s">
        <v>116</v>
      </c>
      <c r="B9031" s="75" t="s">
        <v>2866</v>
      </c>
      <c r="C9031" s="75">
        <v>1</v>
      </c>
      <c r="D9031" s="75">
        <v>6</v>
      </c>
    </row>
    <row r="9032" spans="1:4">
      <c r="A9032" s="85" t="s">
        <v>116</v>
      </c>
      <c r="B9032" s="75" t="s">
        <v>2866</v>
      </c>
      <c r="C9032" s="75">
        <v>1</v>
      </c>
      <c r="D9032" s="75">
        <v>1</v>
      </c>
    </row>
    <row r="9033" spans="1:4">
      <c r="A9033" s="85" t="s">
        <v>116</v>
      </c>
      <c r="B9033" s="75" t="s">
        <v>2866</v>
      </c>
      <c r="C9033" s="75">
        <v>1</v>
      </c>
      <c r="D9033" s="75">
        <v>1</v>
      </c>
    </row>
    <row r="9034" spans="1:4">
      <c r="A9034" s="85" t="s">
        <v>116</v>
      </c>
      <c r="B9034" s="75" t="s">
        <v>2866</v>
      </c>
      <c r="C9034" s="75">
        <v>1</v>
      </c>
      <c r="D9034" s="75">
        <v>3</v>
      </c>
    </row>
    <row r="9035" spans="1:4">
      <c r="A9035" s="85" t="s">
        <v>116</v>
      </c>
      <c r="B9035" s="75" t="s">
        <v>2866</v>
      </c>
      <c r="C9035" s="75">
        <v>1</v>
      </c>
      <c r="D9035" s="75">
        <v>4</v>
      </c>
    </row>
    <row r="9036" spans="1:4">
      <c r="A9036" s="85" t="s">
        <v>116</v>
      </c>
      <c r="B9036" s="75" t="s">
        <v>2866</v>
      </c>
      <c r="C9036" s="75">
        <v>1</v>
      </c>
      <c r="D9036" s="75">
        <v>1</v>
      </c>
    </row>
    <row r="9037" spans="1:4">
      <c r="A9037" s="85" t="s">
        <v>116</v>
      </c>
      <c r="B9037" s="75" t="s">
        <v>2866</v>
      </c>
      <c r="C9037" s="75">
        <v>1</v>
      </c>
      <c r="D9037" s="75">
        <v>1</v>
      </c>
    </row>
    <row r="9038" spans="1:4">
      <c r="A9038" s="85" t="s">
        <v>116</v>
      </c>
      <c r="B9038" s="75" t="s">
        <v>2866</v>
      </c>
      <c r="C9038" s="75">
        <v>1</v>
      </c>
      <c r="D9038" s="75">
        <v>2</v>
      </c>
    </row>
    <row r="9039" spans="1:4">
      <c r="A9039" s="85" t="s">
        <v>116</v>
      </c>
      <c r="B9039" s="75" t="s">
        <v>2866</v>
      </c>
      <c r="C9039" s="75">
        <v>1</v>
      </c>
      <c r="D9039" s="75">
        <v>2</v>
      </c>
    </row>
    <row r="9040" spans="1:4">
      <c r="A9040" s="85" t="s">
        <v>116</v>
      </c>
      <c r="B9040" s="75" t="s">
        <v>2866</v>
      </c>
      <c r="C9040" s="75">
        <v>1</v>
      </c>
      <c r="D9040" s="75">
        <v>4</v>
      </c>
    </row>
    <row r="9041" spans="1:4">
      <c r="A9041" s="85" t="s">
        <v>116</v>
      </c>
      <c r="B9041" s="75" t="s">
        <v>2866</v>
      </c>
      <c r="C9041" s="75">
        <v>1</v>
      </c>
      <c r="D9041" s="75">
        <v>1</v>
      </c>
    </row>
    <row r="9042" spans="1:4">
      <c r="A9042" s="85" t="s">
        <v>116</v>
      </c>
      <c r="B9042" s="75" t="s">
        <v>2866</v>
      </c>
      <c r="C9042" s="75">
        <v>1</v>
      </c>
      <c r="D9042" s="75">
        <v>12</v>
      </c>
    </row>
    <row r="9043" spans="1:4">
      <c r="A9043" s="85" t="s">
        <v>116</v>
      </c>
      <c r="B9043" s="75" t="s">
        <v>2866</v>
      </c>
      <c r="C9043" s="75">
        <v>1</v>
      </c>
      <c r="D9043" s="75">
        <v>3</v>
      </c>
    </row>
    <row r="9044" spans="1:4">
      <c r="A9044" s="85" t="s">
        <v>116</v>
      </c>
      <c r="B9044" s="75" t="s">
        <v>2866</v>
      </c>
      <c r="C9044" s="75">
        <v>1</v>
      </c>
      <c r="D9044" s="75">
        <v>2</v>
      </c>
    </row>
    <row r="9045" spans="1:4">
      <c r="A9045" s="85" t="s">
        <v>116</v>
      </c>
      <c r="B9045" s="75" t="s">
        <v>2866</v>
      </c>
      <c r="C9045" s="75">
        <v>1</v>
      </c>
      <c r="D9045" s="75">
        <v>42</v>
      </c>
    </row>
    <row r="9046" spans="1:4">
      <c r="A9046" s="85" t="s">
        <v>116</v>
      </c>
      <c r="B9046" s="75" t="s">
        <v>2866</v>
      </c>
      <c r="C9046" s="75">
        <v>1</v>
      </c>
      <c r="D9046" s="75">
        <v>8</v>
      </c>
    </row>
    <row r="9047" spans="1:4">
      <c r="A9047" s="85" t="s">
        <v>116</v>
      </c>
      <c r="B9047" s="75" t="s">
        <v>2866</v>
      </c>
      <c r="C9047" s="75">
        <v>1</v>
      </c>
      <c r="D9047" s="75">
        <v>1</v>
      </c>
    </row>
    <row r="9048" spans="1:4">
      <c r="A9048" s="85" t="s">
        <v>116</v>
      </c>
      <c r="B9048" s="75" t="s">
        <v>2866</v>
      </c>
      <c r="C9048" s="75">
        <v>1</v>
      </c>
      <c r="D9048" s="75">
        <v>1</v>
      </c>
    </row>
    <row r="9049" spans="1:4">
      <c r="A9049" s="85" t="s">
        <v>116</v>
      </c>
      <c r="B9049" s="75" t="s">
        <v>2866</v>
      </c>
      <c r="C9049" s="75">
        <v>1</v>
      </c>
      <c r="D9049" s="75">
        <v>1</v>
      </c>
    </row>
    <row r="9050" spans="1:4">
      <c r="A9050" s="85" t="s">
        <v>116</v>
      </c>
      <c r="B9050" s="75" t="s">
        <v>2866</v>
      </c>
      <c r="C9050" s="75">
        <v>1</v>
      </c>
      <c r="D9050" s="75">
        <v>9</v>
      </c>
    </row>
    <row r="9051" spans="1:4">
      <c r="A9051" s="85" t="s">
        <v>116</v>
      </c>
      <c r="B9051" s="75" t="s">
        <v>2867</v>
      </c>
      <c r="C9051" s="75">
        <v>1</v>
      </c>
      <c r="D9051" s="75">
        <v>11</v>
      </c>
    </row>
    <row r="9052" spans="1:4">
      <c r="A9052" s="85" t="s">
        <v>116</v>
      </c>
      <c r="B9052" s="75" t="s">
        <v>2867</v>
      </c>
      <c r="C9052" s="75">
        <v>1</v>
      </c>
      <c r="D9052" s="75">
        <v>7</v>
      </c>
    </row>
    <row r="9053" spans="1:4">
      <c r="A9053" s="85" t="s">
        <v>116</v>
      </c>
      <c r="B9053" s="75" t="s">
        <v>2867</v>
      </c>
      <c r="C9053" s="75">
        <v>1</v>
      </c>
      <c r="D9053" s="75">
        <v>1</v>
      </c>
    </row>
    <row r="9054" spans="1:4">
      <c r="A9054" s="85" t="s">
        <v>116</v>
      </c>
      <c r="B9054" s="75" t="s">
        <v>2867</v>
      </c>
      <c r="C9054" s="75">
        <v>1</v>
      </c>
      <c r="D9054" s="75">
        <v>1</v>
      </c>
    </row>
    <row r="9055" spans="1:4">
      <c r="A9055" s="85" t="s">
        <v>116</v>
      </c>
      <c r="B9055" s="75" t="s">
        <v>2867</v>
      </c>
      <c r="C9055" s="75">
        <v>1</v>
      </c>
      <c r="D9055" s="75">
        <v>1</v>
      </c>
    </row>
    <row r="9056" spans="1:4">
      <c r="A9056" s="85" t="s">
        <v>116</v>
      </c>
      <c r="B9056" s="75" t="s">
        <v>2867</v>
      </c>
      <c r="C9056" s="75">
        <v>1</v>
      </c>
      <c r="D9056" s="75">
        <v>11</v>
      </c>
    </row>
    <row r="9057" spans="1:4">
      <c r="A9057" s="85" t="s">
        <v>116</v>
      </c>
      <c r="B9057" s="75" t="s">
        <v>2868</v>
      </c>
      <c r="C9057" s="75">
        <v>1</v>
      </c>
      <c r="D9057" s="75">
        <v>5</v>
      </c>
    </row>
    <row r="9058" spans="1:4">
      <c r="A9058" s="85" t="s">
        <v>116</v>
      </c>
      <c r="B9058" s="75" t="s">
        <v>2868</v>
      </c>
      <c r="C9058" s="75">
        <v>1</v>
      </c>
      <c r="D9058" s="75">
        <v>6</v>
      </c>
    </row>
    <row r="9059" spans="1:4">
      <c r="A9059" s="85" t="s">
        <v>116</v>
      </c>
      <c r="B9059" s="75" t="s">
        <v>2868</v>
      </c>
      <c r="C9059" s="75">
        <v>1</v>
      </c>
      <c r="D9059" s="75">
        <v>11</v>
      </c>
    </row>
    <row r="9060" spans="1:4">
      <c r="A9060" s="85" t="s">
        <v>116</v>
      </c>
      <c r="B9060" s="75" t="s">
        <v>2868</v>
      </c>
      <c r="C9060" s="75">
        <v>1</v>
      </c>
      <c r="D9060" s="75">
        <v>2</v>
      </c>
    </row>
    <row r="9061" spans="1:4">
      <c r="A9061" s="85" t="s">
        <v>116</v>
      </c>
      <c r="B9061" s="75" t="s">
        <v>2868</v>
      </c>
      <c r="C9061" s="75">
        <v>1</v>
      </c>
      <c r="D9061" s="75">
        <v>1</v>
      </c>
    </row>
    <row r="9062" spans="1:4">
      <c r="A9062" s="85" t="s">
        <v>116</v>
      </c>
      <c r="B9062" s="75" t="s">
        <v>2868</v>
      </c>
      <c r="C9062" s="75">
        <v>1</v>
      </c>
      <c r="D9062" s="75">
        <v>1</v>
      </c>
    </row>
    <row r="9063" spans="1:4">
      <c r="A9063" s="85" t="s">
        <v>116</v>
      </c>
      <c r="B9063" s="75" t="s">
        <v>2868</v>
      </c>
      <c r="C9063" s="75">
        <v>1</v>
      </c>
      <c r="D9063" s="75">
        <v>1</v>
      </c>
    </row>
    <row r="9064" spans="1:4">
      <c r="A9064" s="85" t="s">
        <v>116</v>
      </c>
      <c r="B9064" s="75" t="s">
        <v>2869</v>
      </c>
      <c r="C9064" s="75">
        <v>1</v>
      </c>
      <c r="D9064" s="75">
        <v>1</v>
      </c>
    </row>
    <row r="9065" spans="1:4">
      <c r="A9065" s="85" t="s">
        <v>116</v>
      </c>
      <c r="B9065" s="75" t="s">
        <v>2869</v>
      </c>
      <c r="C9065" s="75">
        <v>1</v>
      </c>
      <c r="D9065" s="75">
        <v>3</v>
      </c>
    </row>
    <row r="9066" spans="1:4">
      <c r="A9066" s="85" t="s">
        <v>116</v>
      </c>
      <c r="B9066" s="75" t="s">
        <v>2869</v>
      </c>
      <c r="C9066" s="75">
        <v>1</v>
      </c>
      <c r="D9066" s="75">
        <v>2</v>
      </c>
    </row>
    <row r="9067" spans="1:4">
      <c r="A9067" s="85" t="s">
        <v>116</v>
      </c>
      <c r="B9067" s="75" t="s">
        <v>2869</v>
      </c>
      <c r="C9067" s="75">
        <v>1</v>
      </c>
      <c r="D9067" s="75">
        <v>15</v>
      </c>
    </row>
    <row r="9068" spans="1:4">
      <c r="A9068" s="85" t="s">
        <v>116</v>
      </c>
      <c r="B9068" s="75" t="s">
        <v>2869</v>
      </c>
      <c r="C9068" s="75">
        <v>1</v>
      </c>
      <c r="D9068" s="75">
        <v>226</v>
      </c>
    </row>
    <row r="9069" spans="1:4">
      <c r="A9069" s="85" t="s">
        <v>116</v>
      </c>
      <c r="B9069" s="75" t="s">
        <v>2869</v>
      </c>
      <c r="C9069" s="75">
        <v>1</v>
      </c>
      <c r="D9069" s="75">
        <v>1</v>
      </c>
    </row>
    <row r="9070" spans="1:4">
      <c r="A9070" s="85" t="s">
        <v>116</v>
      </c>
      <c r="B9070" s="75" t="s">
        <v>2869</v>
      </c>
      <c r="C9070" s="75">
        <v>1</v>
      </c>
      <c r="D9070" s="75">
        <v>7</v>
      </c>
    </row>
    <row r="9071" spans="1:4">
      <c r="A9071" s="85" t="s">
        <v>116</v>
      </c>
      <c r="B9071" s="75" t="s">
        <v>2870</v>
      </c>
      <c r="C9071" s="75">
        <v>1</v>
      </c>
      <c r="D9071" s="75">
        <v>1</v>
      </c>
    </row>
    <row r="9072" spans="1:4">
      <c r="A9072" s="85" t="s">
        <v>116</v>
      </c>
      <c r="B9072" s="75" t="s">
        <v>2870</v>
      </c>
      <c r="C9072" s="75">
        <v>1</v>
      </c>
      <c r="D9072" s="75">
        <v>1</v>
      </c>
    </row>
    <row r="9073" spans="1:4">
      <c r="A9073" s="85" t="s">
        <v>116</v>
      </c>
      <c r="B9073" s="75" t="s">
        <v>2870</v>
      </c>
      <c r="C9073" s="75">
        <v>1</v>
      </c>
      <c r="D9073" s="75">
        <v>1</v>
      </c>
    </row>
    <row r="9074" spans="1:4">
      <c r="A9074" s="85" t="s">
        <v>116</v>
      </c>
      <c r="B9074" s="75" t="s">
        <v>2871</v>
      </c>
      <c r="C9074" s="75">
        <v>1</v>
      </c>
      <c r="D9074" s="75">
        <v>3</v>
      </c>
    </row>
    <row r="9075" spans="1:4">
      <c r="A9075" s="85" t="s">
        <v>116</v>
      </c>
      <c r="B9075" s="75" t="s">
        <v>2871</v>
      </c>
      <c r="C9075" s="75">
        <v>1</v>
      </c>
      <c r="D9075" s="75">
        <v>1</v>
      </c>
    </row>
    <row r="9076" spans="1:4">
      <c r="A9076" s="85" t="s">
        <v>116</v>
      </c>
      <c r="B9076" s="75" t="s">
        <v>2871</v>
      </c>
      <c r="C9076" s="75">
        <v>1</v>
      </c>
      <c r="D9076" s="75">
        <v>11</v>
      </c>
    </row>
    <row r="9077" spans="1:4">
      <c r="A9077" s="85" t="s">
        <v>116</v>
      </c>
      <c r="B9077" s="75" t="s">
        <v>2871</v>
      </c>
      <c r="C9077" s="75">
        <v>1</v>
      </c>
      <c r="D9077" s="75">
        <v>29</v>
      </c>
    </row>
    <row r="9078" spans="1:4">
      <c r="A9078" s="85" t="s">
        <v>116</v>
      </c>
      <c r="B9078" s="75" t="s">
        <v>2871</v>
      </c>
      <c r="C9078" s="75">
        <v>1</v>
      </c>
      <c r="D9078" s="75">
        <v>37</v>
      </c>
    </row>
    <row r="9079" spans="1:4">
      <c r="A9079" s="85" t="s">
        <v>116</v>
      </c>
      <c r="B9079" s="75" t="s">
        <v>2871</v>
      </c>
      <c r="C9079" s="75">
        <v>1</v>
      </c>
      <c r="D9079" s="75">
        <v>2</v>
      </c>
    </row>
    <row r="9080" spans="1:4">
      <c r="A9080" s="85" t="s">
        <v>116</v>
      </c>
      <c r="B9080" s="75" t="s">
        <v>2871</v>
      </c>
      <c r="C9080" s="75">
        <v>1</v>
      </c>
      <c r="D9080" s="75">
        <v>12</v>
      </c>
    </row>
    <row r="9081" spans="1:4">
      <c r="A9081" s="85" t="s">
        <v>116</v>
      </c>
      <c r="B9081" s="75" t="s">
        <v>2871</v>
      </c>
      <c r="C9081" s="75">
        <v>1</v>
      </c>
      <c r="D9081" s="75">
        <v>2</v>
      </c>
    </row>
    <row r="9082" spans="1:4">
      <c r="A9082" s="85" t="s">
        <v>116</v>
      </c>
      <c r="B9082" s="75" t="s">
        <v>2871</v>
      </c>
      <c r="C9082" s="75">
        <v>1</v>
      </c>
      <c r="D9082" s="75">
        <v>1577</v>
      </c>
    </row>
    <row r="9083" spans="1:4">
      <c r="A9083" s="85" t="s">
        <v>116</v>
      </c>
      <c r="B9083" s="75" t="s">
        <v>2872</v>
      </c>
      <c r="C9083" s="75">
        <v>1</v>
      </c>
      <c r="D9083" s="75">
        <v>1</v>
      </c>
    </row>
    <row r="9084" spans="1:4">
      <c r="A9084" s="85" t="s">
        <v>116</v>
      </c>
      <c r="B9084" s="75" t="s">
        <v>2873</v>
      </c>
      <c r="C9084" s="75">
        <v>1</v>
      </c>
      <c r="D9084" s="75">
        <v>1</v>
      </c>
    </row>
    <row r="9085" spans="1:4">
      <c r="A9085" s="85" t="s">
        <v>116</v>
      </c>
      <c r="B9085" s="75" t="s">
        <v>2873</v>
      </c>
      <c r="C9085" s="75">
        <v>1</v>
      </c>
      <c r="D9085" s="75">
        <v>5</v>
      </c>
    </row>
    <row r="9086" spans="1:4">
      <c r="A9086" s="85" t="s">
        <v>116</v>
      </c>
      <c r="B9086" s="75" t="s">
        <v>2873</v>
      </c>
      <c r="C9086" s="75">
        <v>1</v>
      </c>
      <c r="D9086" s="75">
        <v>4</v>
      </c>
    </row>
    <row r="9087" spans="1:4">
      <c r="A9087" s="85" t="s">
        <v>116</v>
      </c>
      <c r="B9087" s="75" t="s">
        <v>2873</v>
      </c>
      <c r="C9087" s="75">
        <v>1</v>
      </c>
      <c r="D9087" s="75">
        <v>1</v>
      </c>
    </row>
    <row r="9088" spans="1:4">
      <c r="A9088" s="85" t="s">
        <v>116</v>
      </c>
      <c r="B9088" s="75" t="s">
        <v>2873</v>
      </c>
      <c r="C9088" s="75">
        <v>1</v>
      </c>
      <c r="D9088" s="75">
        <v>33</v>
      </c>
    </row>
    <row r="9089" spans="1:4">
      <c r="A9089" s="85" t="s">
        <v>116</v>
      </c>
      <c r="B9089" s="75" t="s">
        <v>2873</v>
      </c>
      <c r="C9089" s="75">
        <v>1</v>
      </c>
      <c r="D9089" s="75">
        <v>1</v>
      </c>
    </row>
    <row r="9090" spans="1:4">
      <c r="A9090" s="85" t="s">
        <v>116</v>
      </c>
      <c r="B9090" s="75" t="s">
        <v>2873</v>
      </c>
      <c r="C9090" s="75">
        <v>1</v>
      </c>
      <c r="D9090" s="75">
        <v>3</v>
      </c>
    </row>
    <row r="9091" spans="1:4">
      <c r="A9091" s="85" t="s">
        <v>116</v>
      </c>
      <c r="B9091" s="75" t="s">
        <v>2873</v>
      </c>
      <c r="C9091" s="75">
        <v>1</v>
      </c>
      <c r="D9091" s="75">
        <v>1</v>
      </c>
    </row>
    <row r="9092" spans="1:4">
      <c r="A9092" s="85" t="s">
        <v>116</v>
      </c>
      <c r="B9092" s="75" t="s">
        <v>2874</v>
      </c>
      <c r="C9092" s="75">
        <v>1</v>
      </c>
      <c r="D9092" s="75">
        <v>1</v>
      </c>
    </row>
    <row r="9093" spans="1:4">
      <c r="A9093" s="85" t="s">
        <v>116</v>
      </c>
      <c r="B9093" s="75" t="s">
        <v>2874</v>
      </c>
      <c r="C9093" s="75">
        <v>1</v>
      </c>
      <c r="D9093" s="75">
        <v>1</v>
      </c>
    </row>
    <row r="9094" spans="1:4">
      <c r="A9094" s="85" t="s">
        <v>116</v>
      </c>
      <c r="B9094" s="75" t="s">
        <v>2874</v>
      </c>
      <c r="C9094" s="75">
        <v>1</v>
      </c>
      <c r="D9094" s="75">
        <v>1</v>
      </c>
    </row>
    <row r="9095" spans="1:4">
      <c r="A9095" s="85" t="s">
        <v>116</v>
      </c>
      <c r="B9095" s="75" t="s">
        <v>2875</v>
      </c>
      <c r="C9095" s="75">
        <v>1</v>
      </c>
      <c r="D9095" s="75">
        <v>1</v>
      </c>
    </row>
    <row r="9096" spans="1:4">
      <c r="A9096" s="85" t="s">
        <v>116</v>
      </c>
      <c r="B9096" s="75" t="s">
        <v>2876</v>
      </c>
      <c r="C9096" s="75">
        <v>1</v>
      </c>
      <c r="D9096" s="75">
        <v>1</v>
      </c>
    </row>
    <row r="9097" spans="1:4">
      <c r="A9097" s="85" t="s">
        <v>116</v>
      </c>
      <c r="B9097" s="75" t="s">
        <v>2876</v>
      </c>
      <c r="C9097" s="75">
        <v>1</v>
      </c>
      <c r="D9097" s="75">
        <v>13</v>
      </c>
    </row>
    <row r="9098" spans="1:4">
      <c r="A9098" s="85" t="s">
        <v>116</v>
      </c>
      <c r="B9098" s="75" t="s">
        <v>2876</v>
      </c>
      <c r="C9098" s="75">
        <v>1</v>
      </c>
      <c r="D9098" s="75">
        <v>14</v>
      </c>
    </row>
    <row r="9099" spans="1:4">
      <c r="A9099" s="85" t="s">
        <v>116</v>
      </c>
      <c r="B9099" s="75" t="s">
        <v>2876</v>
      </c>
      <c r="C9099" s="75">
        <v>1</v>
      </c>
      <c r="D9099" s="75">
        <v>9</v>
      </c>
    </row>
    <row r="9100" spans="1:4">
      <c r="A9100" s="85" t="s">
        <v>116</v>
      </c>
      <c r="B9100" s="75" t="s">
        <v>2876</v>
      </c>
      <c r="C9100" s="75">
        <v>1</v>
      </c>
      <c r="D9100" s="75">
        <v>3</v>
      </c>
    </row>
    <row r="9101" spans="1:4">
      <c r="A9101" s="85" t="s">
        <v>116</v>
      </c>
      <c r="B9101" s="75" t="s">
        <v>2876</v>
      </c>
      <c r="C9101" s="75">
        <v>1</v>
      </c>
      <c r="D9101" s="75">
        <v>1</v>
      </c>
    </row>
    <row r="9102" spans="1:4">
      <c r="A9102" s="85" t="s">
        <v>116</v>
      </c>
      <c r="B9102" s="75" t="s">
        <v>2876</v>
      </c>
      <c r="C9102" s="75">
        <v>1</v>
      </c>
      <c r="D9102" s="75">
        <v>6</v>
      </c>
    </row>
    <row r="9103" spans="1:4">
      <c r="A9103" s="85" t="s">
        <v>116</v>
      </c>
      <c r="B9103" s="75" t="s">
        <v>2876</v>
      </c>
      <c r="C9103" s="75">
        <v>1</v>
      </c>
      <c r="D9103" s="75">
        <v>1</v>
      </c>
    </row>
    <row r="9104" spans="1:4">
      <c r="A9104" s="85" t="s">
        <v>116</v>
      </c>
      <c r="B9104" s="75" t="s">
        <v>2876</v>
      </c>
      <c r="C9104" s="75">
        <v>1</v>
      </c>
      <c r="D9104" s="75">
        <v>20</v>
      </c>
    </row>
    <row r="9105" spans="1:4">
      <c r="A9105" s="85" t="s">
        <v>116</v>
      </c>
      <c r="B9105" s="75" t="s">
        <v>2877</v>
      </c>
      <c r="C9105" s="75">
        <v>1</v>
      </c>
      <c r="D9105" s="75">
        <v>3</v>
      </c>
    </row>
    <row r="9106" spans="1:4">
      <c r="A9106" s="85" t="s">
        <v>116</v>
      </c>
      <c r="B9106" s="75" t="s">
        <v>2877</v>
      </c>
      <c r="C9106" s="75">
        <v>1</v>
      </c>
      <c r="D9106" s="75">
        <v>2</v>
      </c>
    </row>
    <row r="9107" spans="1:4">
      <c r="A9107" s="85" t="s">
        <v>116</v>
      </c>
      <c r="B9107" s="75" t="s">
        <v>2877</v>
      </c>
      <c r="C9107" s="75">
        <v>1</v>
      </c>
      <c r="D9107" s="75">
        <v>2</v>
      </c>
    </row>
    <row r="9108" spans="1:4">
      <c r="A9108" s="85" t="s">
        <v>116</v>
      </c>
      <c r="B9108" s="75" t="s">
        <v>2877</v>
      </c>
      <c r="C9108" s="75">
        <v>1</v>
      </c>
      <c r="D9108" s="75">
        <v>12</v>
      </c>
    </row>
    <row r="9109" spans="1:4">
      <c r="A9109" s="85" t="s">
        <v>116</v>
      </c>
      <c r="B9109" s="75" t="s">
        <v>2877</v>
      </c>
      <c r="C9109" s="75">
        <v>1</v>
      </c>
      <c r="D9109" s="75">
        <v>2</v>
      </c>
    </row>
    <row r="9110" spans="1:4">
      <c r="A9110" s="85" t="s">
        <v>116</v>
      </c>
      <c r="B9110" s="75" t="s">
        <v>2877</v>
      </c>
      <c r="C9110" s="75">
        <v>1</v>
      </c>
      <c r="D9110" s="75">
        <v>1</v>
      </c>
    </row>
    <row r="9111" spans="1:4">
      <c r="A9111" s="85" t="s">
        <v>116</v>
      </c>
      <c r="B9111" s="75" t="s">
        <v>2877</v>
      </c>
      <c r="C9111" s="75">
        <v>1</v>
      </c>
      <c r="D9111" s="75">
        <v>1</v>
      </c>
    </row>
    <row r="9112" spans="1:4">
      <c r="A9112" s="85" t="s">
        <v>116</v>
      </c>
      <c r="B9112" s="75" t="s">
        <v>2877</v>
      </c>
      <c r="C9112" s="75">
        <v>1</v>
      </c>
      <c r="D9112" s="75">
        <v>2</v>
      </c>
    </row>
    <row r="9113" spans="1:4">
      <c r="A9113" s="85" t="s">
        <v>116</v>
      </c>
      <c r="B9113" s="75" t="s">
        <v>2877</v>
      </c>
      <c r="C9113" s="75">
        <v>1</v>
      </c>
      <c r="D9113" s="75">
        <v>3</v>
      </c>
    </row>
    <row r="9114" spans="1:4">
      <c r="A9114" s="85" t="s">
        <v>116</v>
      </c>
      <c r="B9114" s="75" t="s">
        <v>2878</v>
      </c>
      <c r="C9114" s="75">
        <v>1</v>
      </c>
      <c r="D9114" s="75">
        <v>1</v>
      </c>
    </row>
    <row r="9115" spans="1:4">
      <c r="A9115" s="85" t="s">
        <v>116</v>
      </c>
      <c r="B9115" s="75" t="s">
        <v>2878</v>
      </c>
      <c r="C9115" s="75">
        <v>1</v>
      </c>
      <c r="D9115" s="75">
        <v>1</v>
      </c>
    </row>
    <row r="9116" spans="1:4">
      <c r="A9116" s="85" t="s">
        <v>116</v>
      </c>
      <c r="B9116" s="75" t="s">
        <v>2878</v>
      </c>
      <c r="C9116" s="75">
        <v>1</v>
      </c>
      <c r="D9116" s="75">
        <v>6</v>
      </c>
    </row>
    <row r="9117" spans="1:4">
      <c r="A9117" s="85" t="s">
        <v>116</v>
      </c>
      <c r="B9117" s="75" t="s">
        <v>2879</v>
      </c>
      <c r="C9117" s="75">
        <v>1</v>
      </c>
      <c r="D9117" s="75">
        <v>20</v>
      </c>
    </row>
    <row r="9118" spans="1:4">
      <c r="A9118" s="85" t="s">
        <v>116</v>
      </c>
      <c r="B9118" s="75" t="s">
        <v>2879</v>
      </c>
      <c r="C9118" s="75">
        <v>1</v>
      </c>
      <c r="D9118" s="75">
        <v>2</v>
      </c>
    </row>
    <row r="9119" spans="1:4">
      <c r="A9119" s="85" t="s">
        <v>116</v>
      </c>
      <c r="B9119" s="75" t="s">
        <v>2879</v>
      </c>
      <c r="C9119" s="75">
        <v>1</v>
      </c>
      <c r="D9119" s="75">
        <v>4</v>
      </c>
    </row>
    <row r="9120" spans="1:4">
      <c r="A9120" s="85" t="s">
        <v>116</v>
      </c>
      <c r="B9120" s="75" t="s">
        <v>2879</v>
      </c>
      <c r="C9120" s="75">
        <v>1</v>
      </c>
      <c r="D9120" s="75">
        <v>3</v>
      </c>
    </row>
    <row r="9121" spans="1:4">
      <c r="A9121" s="85" t="s">
        <v>116</v>
      </c>
      <c r="B9121" s="75" t="s">
        <v>2879</v>
      </c>
      <c r="C9121" s="75">
        <v>1</v>
      </c>
      <c r="D9121" s="75">
        <v>3</v>
      </c>
    </row>
    <row r="9122" spans="1:4">
      <c r="A9122" s="85" t="s">
        <v>116</v>
      </c>
      <c r="B9122" s="75" t="s">
        <v>2879</v>
      </c>
      <c r="C9122" s="75">
        <v>1</v>
      </c>
      <c r="D9122" s="75">
        <v>63</v>
      </c>
    </row>
    <row r="9123" spans="1:4">
      <c r="A9123" s="85" t="s">
        <v>116</v>
      </c>
      <c r="B9123" s="75" t="s">
        <v>2879</v>
      </c>
      <c r="C9123" s="75">
        <v>1</v>
      </c>
      <c r="D9123" s="75">
        <v>3</v>
      </c>
    </row>
    <row r="9124" spans="1:4">
      <c r="A9124" s="85" t="s">
        <v>116</v>
      </c>
      <c r="B9124" s="75" t="s">
        <v>2879</v>
      </c>
      <c r="C9124" s="75">
        <v>1</v>
      </c>
      <c r="D9124" s="75">
        <v>2</v>
      </c>
    </row>
    <row r="9125" spans="1:4">
      <c r="A9125" s="85" t="s">
        <v>116</v>
      </c>
      <c r="B9125" s="75" t="s">
        <v>2879</v>
      </c>
      <c r="C9125" s="75">
        <v>1</v>
      </c>
      <c r="D9125" s="75">
        <v>1</v>
      </c>
    </row>
    <row r="9126" spans="1:4">
      <c r="A9126" s="85" t="s">
        <v>116</v>
      </c>
      <c r="B9126" s="75" t="s">
        <v>2879</v>
      </c>
      <c r="C9126" s="75">
        <v>1</v>
      </c>
      <c r="D9126" s="75">
        <v>9</v>
      </c>
    </row>
    <row r="9127" spans="1:4">
      <c r="A9127" s="85" t="s">
        <v>116</v>
      </c>
      <c r="B9127" s="75" t="s">
        <v>2879</v>
      </c>
      <c r="C9127" s="75">
        <v>1</v>
      </c>
      <c r="D9127" s="75">
        <v>1</v>
      </c>
    </row>
    <row r="9128" spans="1:4">
      <c r="A9128" s="85" t="s">
        <v>116</v>
      </c>
      <c r="B9128" s="75" t="s">
        <v>2879</v>
      </c>
      <c r="C9128" s="75">
        <v>1</v>
      </c>
      <c r="D9128" s="75">
        <v>2</v>
      </c>
    </row>
    <row r="9129" spans="1:4">
      <c r="A9129" s="85" t="s">
        <v>116</v>
      </c>
      <c r="B9129" s="75" t="s">
        <v>2879</v>
      </c>
      <c r="C9129" s="75">
        <v>1</v>
      </c>
      <c r="D9129" s="75">
        <v>1</v>
      </c>
    </row>
    <row r="9130" spans="1:4">
      <c r="A9130" s="85" t="s">
        <v>116</v>
      </c>
      <c r="B9130" s="75" t="s">
        <v>2879</v>
      </c>
      <c r="C9130" s="75">
        <v>1</v>
      </c>
      <c r="D9130" s="75">
        <v>1</v>
      </c>
    </row>
    <row r="9131" spans="1:4">
      <c r="A9131" s="85" t="s">
        <v>116</v>
      </c>
      <c r="B9131" s="75" t="s">
        <v>2879</v>
      </c>
      <c r="C9131" s="75">
        <v>1</v>
      </c>
      <c r="D9131" s="75">
        <v>961</v>
      </c>
    </row>
    <row r="9132" spans="1:4">
      <c r="A9132" s="85" t="s">
        <v>116</v>
      </c>
      <c r="B9132" s="75" t="s">
        <v>2879</v>
      </c>
      <c r="C9132" s="75">
        <v>1</v>
      </c>
      <c r="D9132" s="75">
        <v>1</v>
      </c>
    </row>
    <row r="9133" spans="1:4">
      <c r="A9133" s="85" t="s">
        <v>116</v>
      </c>
      <c r="B9133" s="75" t="s">
        <v>2880</v>
      </c>
      <c r="C9133" s="75">
        <v>1</v>
      </c>
      <c r="D9133" s="75">
        <v>1</v>
      </c>
    </row>
    <row r="9134" spans="1:4">
      <c r="A9134" s="85" t="s">
        <v>116</v>
      </c>
      <c r="B9134" s="75" t="s">
        <v>2880</v>
      </c>
      <c r="C9134" s="75">
        <v>1</v>
      </c>
      <c r="D9134" s="75">
        <v>1</v>
      </c>
    </row>
    <row r="9135" spans="1:4">
      <c r="A9135" s="85" t="s">
        <v>116</v>
      </c>
      <c r="B9135" s="75" t="s">
        <v>2880</v>
      </c>
      <c r="C9135" s="75">
        <v>1</v>
      </c>
      <c r="D9135" s="75">
        <v>1</v>
      </c>
    </row>
    <row r="9136" spans="1:4">
      <c r="A9136" s="85" t="s">
        <v>116</v>
      </c>
      <c r="B9136" s="75" t="s">
        <v>2880</v>
      </c>
      <c r="C9136" s="75">
        <v>1</v>
      </c>
      <c r="D9136" s="75">
        <v>1</v>
      </c>
    </row>
    <row r="9137" spans="1:4">
      <c r="A9137" s="85" t="s">
        <v>116</v>
      </c>
      <c r="B9137" s="75" t="s">
        <v>2880</v>
      </c>
      <c r="C9137" s="75">
        <v>1</v>
      </c>
      <c r="D9137" s="75">
        <v>1</v>
      </c>
    </row>
    <row r="9138" spans="1:4">
      <c r="A9138" s="85" t="s">
        <v>116</v>
      </c>
      <c r="B9138" s="75" t="s">
        <v>2880</v>
      </c>
      <c r="C9138" s="75">
        <v>1</v>
      </c>
      <c r="D9138" s="75">
        <v>61</v>
      </c>
    </row>
    <row r="9139" spans="1:4">
      <c r="A9139" s="85" t="s">
        <v>116</v>
      </c>
      <c r="B9139" s="75" t="s">
        <v>2880</v>
      </c>
      <c r="C9139" s="75">
        <v>1</v>
      </c>
      <c r="D9139" s="75">
        <v>1898</v>
      </c>
    </row>
    <row r="9140" spans="1:4">
      <c r="A9140" s="85" t="s">
        <v>116</v>
      </c>
      <c r="B9140" s="75" t="s">
        <v>2880</v>
      </c>
      <c r="C9140" s="75">
        <v>1</v>
      </c>
      <c r="D9140" s="75">
        <v>240</v>
      </c>
    </row>
    <row r="9141" spans="1:4">
      <c r="A9141" s="85" t="s">
        <v>116</v>
      </c>
      <c r="B9141" s="75" t="s">
        <v>2880</v>
      </c>
      <c r="C9141" s="75">
        <v>1</v>
      </c>
      <c r="D9141" s="75">
        <v>1</v>
      </c>
    </row>
    <row r="9142" spans="1:4">
      <c r="A9142" s="85" t="s">
        <v>116</v>
      </c>
      <c r="B9142" s="75" t="s">
        <v>2880</v>
      </c>
      <c r="C9142" s="75">
        <v>1</v>
      </c>
      <c r="D9142" s="75">
        <v>1</v>
      </c>
    </row>
    <row r="9143" spans="1:4">
      <c r="A9143" s="85" t="s">
        <v>116</v>
      </c>
      <c r="B9143" s="75" t="s">
        <v>2880</v>
      </c>
      <c r="C9143" s="75">
        <v>1</v>
      </c>
      <c r="D9143" s="75">
        <v>1</v>
      </c>
    </row>
    <row r="9144" spans="1:4">
      <c r="A9144" s="85" t="s">
        <v>116</v>
      </c>
      <c r="B9144" s="75" t="s">
        <v>2880</v>
      </c>
      <c r="C9144" s="75">
        <v>1</v>
      </c>
      <c r="D9144" s="75">
        <v>1</v>
      </c>
    </row>
    <row r="9145" spans="1:4">
      <c r="A9145" s="85" t="s">
        <v>116</v>
      </c>
      <c r="B9145" s="75" t="s">
        <v>2880</v>
      </c>
      <c r="C9145" s="75">
        <v>1</v>
      </c>
      <c r="D9145" s="75">
        <v>1</v>
      </c>
    </row>
    <row r="9146" spans="1:4">
      <c r="A9146" s="85" t="s">
        <v>116</v>
      </c>
      <c r="B9146" s="75" t="s">
        <v>2880</v>
      </c>
      <c r="C9146" s="75">
        <v>1</v>
      </c>
      <c r="D9146" s="75">
        <v>1</v>
      </c>
    </row>
    <row r="9147" spans="1:4">
      <c r="A9147" s="85" t="s">
        <v>116</v>
      </c>
      <c r="B9147" s="75" t="s">
        <v>2880</v>
      </c>
      <c r="C9147" s="75">
        <v>1</v>
      </c>
      <c r="D9147" s="75">
        <v>9</v>
      </c>
    </row>
    <row r="9148" spans="1:4">
      <c r="A9148" s="85" t="s">
        <v>116</v>
      </c>
      <c r="B9148" s="75" t="s">
        <v>2880</v>
      </c>
      <c r="C9148" s="75">
        <v>1</v>
      </c>
      <c r="D9148" s="75">
        <v>1</v>
      </c>
    </row>
    <row r="9149" spans="1:4">
      <c r="A9149" s="85" t="s">
        <v>116</v>
      </c>
      <c r="B9149" s="75" t="s">
        <v>2881</v>
      </c>
      <c r="C9149" s="75">
        <v>1</v>
      </c>
      <c r="D9149" s="75">
        <v>1</v>
      </c>
    </row>
    <row r="9150" spans="1:4">
      <c r="A9150" s="85" t="s">
        <v>116</v>
      </c>
      <c r="B9150" s="75" t="s">
        <v>2881</v>
      </c>
      <c r="C9150" s="75">
        <v>1</v>
      </c>
      <c r="D9150" s="75">
        <v>2</v>
      </c>
    </row>
    <row r="9151" spans="1:4">
      <c r="A9151" s="85" t="s">
        <v>116</v>
      </c>
      <c r="B9151" s="75" t="s">
        <v>2881</v>
      </c>
      <c r="C9151" s="75">
        <v>1</v>
      </c>
      <c r="D9151" s="75">
        <v>3</v>
      </c>
    </row>
    <row r="9152" spans="1:4">
      <c r="A9152" s="85" t="s">
        <v>116</v>
      </c>
      <c r="B9152" s="75" t="s">
        <v>2882</v>
      </c>
      <c r="C9152" s="75">
        <v>1</v>
      </c>
      <c r="D9152" s="75">
        <v>1</v>
      </c>
    </row>
    <row r="9153" spans="1:4">
      <c r="A9153" s="85" t="s">
        <v>116</v>
      </c>
      <c r="B9153" s="75" t="s">
        <v>2882</v>
      </c>
      <c r="C9153" s="75">
        <v>1</v>
      </c>
      <c r="D9153" s="75">
        <v>1</v>
      </c>
    </row>
    <row r="9154" spans="1:4">
      <c r="A9154" s="85" t="s">
        <v>116</v>
      </c>
      <c r="B9154" s="75" t="s">
        <v>2882</v>
      </c>
      <c r="C9154" s="75">
        <v>1</v>
      </c>
      <c r="D9154" s="75">
        <v>1</v>
      </c>
    </row>
    <row r="9155" spans="1:4">
      <c r="A9155" s="85" t="s">
        <v>116</v>
      </c>
      <c r="B9155" s="75" t="s">
        <v>2882</v>
      </c>
      <c r="C9155" s="75">
        <v>1</v>
      </c>
      <c r="D9155" s="75">
        <v>5</v>
      </c>
    </row>
    <row r="9156" spans="1:4">
      <c r="A9156" s="85" t="s">
        <v>116</v>
      </c>
      <c r="B9156" s="75" t="s">
        <v>2882</v>
      </c>
      <c r="C9156" s="75">
        <v>1</v>
      </c>
      <c r="D9156" s="75">
        <v>2</v>
      </c>
    </row>
    <row r="9157" spans="1:4">
      <c r="A9157" s="85" t="s">
        <v>116</v>
      </c>
      <c r="B9157" s="75" t="s">
        <v>2882</v>
      </c>
      <c r="C9157" s="75">
        <v>1</v>
      </c>
      <c r="D9157" s="75">
        <v>6</v>
      </c>
    </row>
    <row r="9158" spans="1:4">
      <c r="A9158" s="85" t="s">
        <v>116</v>
      </c>
      <c r="B9158" s="75" t="s">
        <v>2882</v>
      </c>
      <c r="C9158" s="75">
        <v>1</v>
      </c>
      <c r="D9158" s="75">
        <v>11</v>
      </c>
    </row>
    <row r="9159" spans="1:4">
      <c r="A9159" s="85" t="s">
        <v>116</v>
      </c>
      <c r="B9159" s="75" t="s">
        <v>2882</v>
      </c>
      <c r="C9159" s="75">
        <v>1</v>
      </c>
      <c r="D9159" s="75">
        <v>1</v>
      </c>
    </row>
    <row r="9160" spans="1:4">
      <c r="A9160" s="85" t="s">
        <v>116</v>
      </c>
      <c r="B9160" s="75" t="s">
        <v>2882</v>
      </c>
      <c r="C9160" s="75">
        <v>1</v>
      </c>
      <c r="D9160" s="75">
        <v>1</v>
      </c>
    </row>
    <row r="9161" spans="1:4">
      <c r="A9161" s="85" t="s">
        <v>116</v>
      </c>
      <c r="B9161" s="75" t="s">
        <v>2882</v>
      </c>
      <c r="C9161" s="75">
        <v>1</v>
      </c>
      <c r="D9161" s="75">
        <v>1</v>
      </c>
    </row>
    <row r="9162" spans="1:4">
      <c r="A9162" s="85" t="s">
        <v>116</v>
      </c>
      <c r="B9162" s="75" t="s">
        <v>2882</v>
      </c>
      <c r="C9162" s="75">
        <v>1</v>
      </c>
      <c r="D9162" s="75">
        <v>1</v>
      </c>
    </row>
    <row r="9163" spans="1:4">
      <c r="A9163" s="85" t="s">
        <v>116</v>
      </c>
      <c r="B9163" s="75" t="s">
        <v>2882</v>
      </c>
      <c r="C9163" s="75">
        <v>1</v>
      </c>
      <c r="D9163" s="75">
        <v>1</v>
      </c>
    </row>
    <row r="9164" spans="1:4">
      <c r="A9164" s="85" t="s">
        <v>116</v>
      </c>
      <c r="B9164" s="75" t="s">
        <v>2882</v>
      </c>
      <c r="C9164" s="75">
        <v>1</v>
      </c>
      <c r="D9164" s="75">
        <v>6</v>
      </c>
    </row>
    <row r="9165" spans="1:4">
      <c r="A9165" s="85" t="s">
        <v>116</v>
      </c>
      <c r="B9165" s="75" t="s">
        <v>2882</v>
      </c>
      <c r="C9165" s="75">
        <v>1</v>
      </c>
      <c r="D9165" s="75">
        <v>1</v>
      </c>
    </row>
    <row r="9166" spans="1:4">
      <c r="A9166" s="85" t="s">
        <v>116</v>
      </c>
      <c r="B9166" s="75" t="s">
        <v>2882</v>
      </c>
      <c r="C9166" s="75">
        <v>1</v>
      </c>
      <c r="D9166" s="75">
        <v>6</v>
      </c>
    </row>
    <row r="9167" spans="1:4">
      <c r="A9167" s="85" t="s">
        <v>116</v>
      </c>
      <c r="B9167" s="75" t="s">
        <v>2882</v>
      </c>
      <c r="C9167" s="75">
        <v>1</v>
      </c>
      <c r="D9167" s="75">
        <v>3</v>
      </c>
    </row>
    <row r="9168" spans="1:4">
      <c r="A9168" s="85" t="s">
        <v>116</v>
      </c>
      <c r="B9168" s="75" t="s">
        <v>2882</v>
      </c>
      <c r="C9168" s="75">
        <v>1</v>
      </c>
      <c r="D9168" s="75">
        <v>4</v>
      </c>
    </row>
    <row r="9169" spans="1:4">
      <c r="A9169" s="85" t="s">
        <v>116</v>
      </c>
      <c r="B9169" s="75" t="s">
        <v>2883</v>
      </c>
      <c r="C9169" s="75">
        <v>1</v>
      </c>
      <c r="D9169" s="75">
        <v>1</v>
      </c>
    </row>
    <row r="9170" spans="1:4">
      <c r="A9170" s="85" t="s">
        <v>116</v>
      </c>
      <c r="B9170" s="75" t="s">
        <v>2883</v>
      </c>
      <c r="C9170" s="75">
        <v>1</v>
      </c>
      <c r="D9170" s="75">
        <v>3</v>
      </c>
    </row>
    <row r="9171" spans="1:4">
      <c r="A9171" s="85" t="s">
        <v>116</v>
      </c>
      <c r="B9171" s="75" t="s">
        <v>2883</v>
      </c>
      <c r="C9171" s="75">
        <v>1</v>
      </c>
      <c r="D9171" s="75">
        <v>37</v>
      </c>
    </row>
    <row r="9172" spans="1:4">
      <c r="A9172" s="85" t="s">
        <v>116</v>
      </c>
      <c r="B9172" s="75" t="s">
        <v>2883</v>
      </c>
      <c r="C9172" s="75">
        <v>1</v>
      </c>
      <c r="D9172" s="75">
        <v>4652</v>
      </c>
    </row>
    <row r="9173" spans="1:4">
      <c r="A9173" s="85" t="s">
        <v>116</v>
      </c>
      <c r="B9173" s="75" t="s">
        <v>2883</v>
      </c>
      <c r="C9173" s="75">
        <v>1</v>
      </c>
      <c r="D9173" s="75">
        <v>27</v>
      </c>
    </row>
    <row r="9174" spans="1:4">
      <c r="A9174" s="85" t="s">
        <v>116</v>
      </c>
      <c r="B9174" s="75" t="s">
        <v>2883</v>
      </c>
      <c r="C9174" s="75">
        <v>1</v>
      </c>
      <c r="D9174" s="75">
        <v>1</v>
      </c>
    </row>
    <row r="9175" spans="1:4">
      <c r="A9175" s="85" t="s">
        <v>116</v>
      </c>
      <c r="B9175" s="75" t="s">
        <v>2883</v>
      </c>
      <c r="C9175" s="75">
        <v>1</v>
      </c>
      <c r="D9175" s="75">
        <v>1</v>
      </c>
    </row>
    <row r="9176" spans="1:4">
      <c r="A9176" s="85" t="s">
        <v>116</v>
      </c>
      <c r="B9176" s="75" t="s">
        <v>2883</v>
      </c>
      <c r="C9176" s="75">
        <v>1</v>
      </c>
      <c r="D9176" s="75">
        <v>2</v>
      </c>
    </row>
    <row r="9177" spans="1:4">
      <c r="A9177" s="85" t="s">
        <v>116</v>
      </c>
      <c r="B9177" s="75" t="s">
        <v>2883</v>
      </c>
      <c r="C9177" s="75">
        <v>1</v>
      </c>
      <c r="D9177" s="75">
        <v>1</v>
      </c>
    </row>
    <row r="9178" spans="1:4">
      <c r="A9178" s="85" t="s">
        <v>116</v>
      </c>
      <c r="B9178" s="75" t="s">
        <v>2883</v>
      </c>
      <c r="C9178" s="75">
        <v>1</v>
      </c>
      <c r="D9178" s="75">
        <v>11</v>
      </c>
    </row>
    <row r="9179" spans="1:4">
      <c r="A9179" s="85" t="s">
        <v>116</v>
      </c>
      <c r="B9179" s="75" t="s">
        <v>2883</v>
      </c>
      <c r="C9179" s="75">
        <v>1</v>
      </c>
      <c r="D9179" s="75">
        <v>11</v>
      </c>
    </row>
    <row r="9180" spans="1:4">
      <c r="A9180" s="85" t="s">
        <v>116</v>
      </c>
      <c r="B9180" s="75" t="s">
        <v>2884</v>
      </c>
      <c r="C9180" s="75">
        <v>1</v>
      </c>
      <c r="D9180" s="75">
        <v>2</v>
      </c>
    </row>
    <row r="9181" spans="1:4">
      <c r="A9181" s="85" t="s">
        <v>116</v>
      </c>
      <c r="B9181" s="75" t="s">
        <v>2885</v>
      </c>
      <c r="C9181" s="75">
        <v>1</v>
      </c>
      <c r="D9181" s="75">
        <v>1</v>
      </c>
    </row>
    <row r="9182" spans="1:4">
      <c r="A9182" s="85" t="s">
        <v>116</v>
      </c>
      <c r="B9182" s="75" t="s">
        <v>2885</v>
      </c>
      <c r="C9182" s="75">
        <v>1</v>
      </c>
      <c r="D9182" s="75">
        <v>2</v>
      </c>
    </row>
    <row r="9183" spans="1:4">
      <c r="A9183" s="85" t="s">
        <v>116</v>
      </c>
      <c r="B9183" s="75" t="s">
        <v>2885</v>
      </c>
      <c r="C9183" s="75">
        <v>1</v>
      </c>
      <c r="D9183" s="75">
        <v>2</v>
      </c>
    </row>
    <row r="9184" spans="1:4">
      <c r="A9184" s="85" t="s">
        <v>116</v>
      </c>
      <c r="B9184" s="75" t="s">
        <v>2885</v>
      </c>
      <c r="C9184" s="75">
        <v>1</v>
      </c>
      <c r="D9184" s="75">
        <v>2</v>
      </c>
    </row>
    <row r="9185" spans="1:4">
      <c r="A9185" s="85" t="s">
        <v>116</v>
      </c>
      <c r="B9185" s="75" t="s">
        <v>2885</v>
      </c>
      <c r="C9185" s="75">
        <v>1</v>
      </c>
      <c r="D9185" s="75">
        <v>19</v>
      </c>
    </row>
    <row r="9186" spans="1:4">
      <c r="A9186" s="85" t="s">
        <v>116</v>
      </c>
      <c r="B9186" s="75" t="s">
        <v>2885</v>
      </c>
      <c r="C9186" s="75">
        <v>1</v>
      </c>
      <c r="D9186" s="75">
        <v>112</v>
      </c>
    </row>
    <row r="9187" spans="1:4">
      <c r="A9187" s="85" t="s">
        <v>116</v>
      </c>
      <c r="B9187" s="75" t="s">
        <v>2885</v>
      </c>
      <c r="C9187" s="75">
        <v>1</v>
      </c>
      <c r="D9187" s="75">
        <v>2</v>
      </c>
    </row>
    <row r="9188" spans="1:4">
      <c r="A9188" s="85" t="s">
        <v>116</v>
      </c>
      <c r="B9188" s="75" t="s">
        <v>2885</v>
      </c>
      <c r="C9188" s="75">
        <v>1</v>
      </c>
      <c r="D9188" s="75">
        <v>2</v>
      </c>
    </row>
    <row r="9189" spans="1:4">
      <c r="A9189" s="85" t="s">
        <v>116</v>
      </c>
      <c r="B9189" s="75" t="s">
        <v>2885</v>
      </c>
      <c r="C9189" s="75">
        <v>1</v>
      </c>
      <c r="D9189" s="75">
        <v>725</v>
      </c>
    </row>
    <row r="9190" spans="1:4">
      <c r="A9190" s="85" t="s">
        <v>116</v>
      </c>
      <c r="B9190" s="75" t="s">
        <v>2885</v>
      </c>
      <c r="C9190" s="75">
        <v>1</v>
      </c>
      <c r="D9190" s="75">
        <v>2</v>
      </c>
    </row>
    <row r="9191" spans="1:4">
      <c r="A9191" s="85" t="s">
        <v>116</v>
      </c>
      <c r="B9191" s="75" t="s">
        <v>2885</v>
      </c>
      <c r="C9191" s="75">
        <v>1</v>
      </c>
      <c r="D9191" s="75">
        <v>11</v>
      </c>
    </row>
    <row r="9192" spans="1:4">
      <c r="A9192" s="85" t="s">
        <v>116</v>
      </c>
      <c r="B9192" s="75" t="s">
        <v>2886</v>
      </c>
      <c r="C9192" s="75">
        <v>1</v>
      </c>
      <c r="D9192" s="75">
        <v>1</v>
      </c>
    </row>
    <row r="9193" spans="1:4">
      <c r="A9193" s="85" t="s">
        <v>116</v>
      </c>
      <c r="B9193" s="75" t="s">
        <v>2886</v>
      </c>
      <c r="C9193" s="75">
        <v>1</v>
      </c>
      <c r="D9193" s="75">
        <v>4</v>
      </c>
    </row>
    <row r="9194" spans="1:4">
      <c r="A9194" s="85" t="s">
        <v>116</v>
      </c>
      <c r="B9194" s="75" t="s">
        <v>2886</v>
      </c>
      <c r="C9194" s="75">
        <v>1</v>
      </c>
      <c r="D9194" s="75">
        <v>2</v>
      </c>
    </row>
    <row r="9195" spans="1:4">
      <c r="A9195" s="85" t="s">
        <v>116</v>
      </c>
      <c r="B9195" s="75" t="s">
        <v>2887</v>
      </c>
      <c r="C9195" s="75">
        <v>1</v>
      </c>
      <c r="D9195" s="75">
        <v>1</v>
      </c>
    </row>
    <row r="9196" spans="1:4">
      <c r="A9196" s="85" t="s">
        <v>116</v>
      </c>
      <c r="B9196" s="75" t="s">
        <v>2887</v>
      </c>
      <c r="C9196" s="75">
        <v>1</v>
      </c>
      <c r="D9196" s="75">
        <v>1</v>
      </c>
    </row>
    <row r="9197" spans="1:4">
      <c r="A9197" s="85" t="s">
        <v>116</v>
      </c>
      <c r="B9197" s="75" t="s">
        <v>2887</v>
      </c>
      <c r="C9197" s="75">
        <v>1</v>
      </c>
      <c r="D9197" s="75">
        <v>1</v>
      </c>
    </row>
    <row r="9198" spans="1:4">
      <c r="A9198" s="85" t="s">
        <v>116</v>
      </c>
      <c r="B9198" s="75" t="s">
        <v>2887</v>
      </c>
      <c r="C9198" s="75">
        <v>1</v>
      </c>
      <c r="D9198" s="75">
        <v>1</v>
      </c>
    </row>
    <row r="9199" spans="1:4">
      <c r="A9199" s="85" t="s">
        <v>116</v>
      </c>
      <c r="B9199" s="75" t="s">
        <v>2887</v>
      </c>
      <c r="C9199" s="75">
        <v>1</v>
      </c>
      <c r="D9199" s="75">
        <v>5</v>
      </c>
    </row>
    <row r="9200" spans="1:4">
      <c r="A9200" s="85" t="s">
        <v>116</v>
      </c>
      <c r="B9200" s="75" t="s">
        <v>2887</v>
      </c>
      <c r="C9200" s="75">
        <v>1</v>
      </c>
      <c r="D9200" s="75">
        <v>1</v>
      </c>
    </row>
    <row r="9201" spans="1:4">
      <c r="A9201" s="85" t="s">
        <v>116</v>
      </c>
      <c r="B9201" s="75" t="s">
        <v>2887</v>
      </c>
      <c r="C9201" s="75">
        <v>1</v>
      </c>
      <c r="D9201" s="75">
        <v>6</v>
      </c>
    </row>
    <row r="9202" spans="1:4">
      <c r="A9202" s="85" t="s">
        <v>116</v>
      </c>
      <c r="B9202" s="75" t="s">
        <v>2887</v>
      </c>
      <c r="C9202" s="75">
        <v>1</v>
      </c>
      <c r="D9202" s="75">
        <v>10</v>
      </c>
    </row>
    <row r="9203" spans="1:4">
      <c r="A9203" s="85" t="s">
        <v>116</v>
      </c>
      <c r="B9203" s="75" t="s">
        <v>2887</v>
      </c>
      <c r="C9203" s="75">
        <v>1</v>
      </c>
      <c r="D9203" s="75">
        <v>1</v>
      </c>
    </row>
    <row r="9204" spans="1:4">
      <c r="A9204" s="85" t="s">
        <v>116</v>
      </c>
      <c r="B9204" s="75" t="s">
        <v>2887</v>
      </c>
      <c r="C9204" s="75">
        <v>1</v>
      </c>
      <c r="D9204" s="75">
        <v>1</v>
      </c>
    </row>
    <row r="9205" spans="1:4">
      <c r="A9205" s="85" t="s">
        <v>116</v>
      </c>
      <c r="B9205" s="75" t="s">
        <v>2887</v>
      </c>
      <c r="C9205" s="75">
        <v>1</v>
      </c>
      <c r="D9205" s="75">
        <v>3</v>
      </c>
    </row>
    <row r="9206" spans="1:4">
      <c r="A9206" s="85" t="s">
        <v>116</v>
      </c>
      <c r="B9206" s="75" t="s">
        <v>2887</v>
      </c>
      <c r="C9206" s="75">
        <v>1</v>
      </c>
      <c r="D9206" s="75">
        <v>2</v>
      </c>
    </row>
    <row r="9207" spans="1:4">
      <c r="A9207" s="85" t="s">
        <v>116</v>
      </c>
      <c r="B9207" s="75" t="s">
        <v>2887</v>
      </c>
      <c r="C9207" s="75">
        <v>1</v>
      </c>
      <c r="D9207" s="75">
        <v>1</v>
      </c>
    </row>
    <row r="9208" spans="1:4">
      <c r="A9208" s="85" t="s">
        <v>116</v>
      </c>
      <c r="B9208" s="75" t="s">
        <v>2887</v>
      </c>
      <c r="C9208" s="75">
        <v>1</v>
      </c>
      <c r="D9208" s="75">
        <v>3</v>
      </c>
    </row>
    <row r="9209" spans="1:4">
      <c r="A9209" s="85" t="s">
        <v>116</v>
      </c>
      <c r="B9209" s="75" t="s">
        <v>2887</v>
      </c>
      <c r="C9209" s="75">
        <v>1</v>
      </c>
      <c r="D9209" s="75">
        <v>1</v>
      </c>
    </row>
    <row r="9210" spans="1:4">
      <c r="A9210" s="85" t="s">
        <v>116</v>
      </c>
      <c r="B9210" s="75" t="s">
        <v>2887</v>
      </c>
      <c r="C9210" s="75">
        <v>1</v>
      </c>
      <c r="D9210" s="75">
        <v>4</v>
      </c>
    </row>
    <row r="9211" spans="1:4">
      <c r="A9211" s="85" t="s">
        <v>116</v>
      </c>
      <c r="B9211" s="75" t="s">
        <v>2887</v>
      </c>
      <c r="C9211" s="75">
        <v>1</v>
      </c>
      <c r="D9211" s="75">
        <v>21</v>
      </c>
    </row>
    <row r="9212" spans="1:4">
      <c r="A9212" s="85" t="s">
        <v>116</v>
      </c>
      <c r="B9212" s="75" t="s">
        <v>2887</v>
      </c>
      <c r="C9212" s="75">
        <v>1</v>
      </c>
      <c r="D9212" s="75">
        <v>2</v>
      </c>
    </row>
    <row r="9213" spans="1:4">
      <c r="A9213" s="85" t="s">
        <v>116</v>
      </c>
      <c r="B9213" s="75" t="s">
        <v>2887</v>
      </c>
      <c r="C9213" s="75">
        <v>1</v>
      </c>
      <c r="D9213" s="75">
        <v>9</v>
      </c>
    </row>
    <row r="9214" spans="1:4">
      <c r="A9214" s="85" t="s">
        <v>116</v>
      </c>
      <c r="B9214" s="75" t="s">
        <v>2887</v>
      </c>
      <c r="C9214" s="75">
        <v>1</v>
      </c>
      <c r="D9214" s="75">
        <v>5</v>
      </c>
    </row>
    <row r="9215" spans="1:4">
      <c r="A9215" s="85" t="s">
        <v>116</v>
      </c>
      <c r="B9215" s="75" t="s">
        <v>2887</v>
      </c>
      <c r="C9215" s="75">
        <v>1</v>
      </c>
      <c r="D9215" s="75">
        <v>8</v>
      </c>
    </row>
    <row r="9216" spans="1:4">
      <c r="A9216" s="85" t="s">
        <v>116</v>
      </c>
      <c r="B9216" s="75" t="s">
        <v>2887</v>
      </c>
      <c r="C9216" s="75">
        <v>1</v>
      </c>
      <c r="D9216" s="75">
        <v>1</v>
      </c>
    </row>
    <row r="9217" spans="1:4">
      <c r="A9217" s="85" t="s">
        <v>116</v>
      </c>
      <c r="B9217" s="75" t="s">
        <v>2887</v>
      </c>
      <c r="C9217" s="75">
        <v>1</v>
      </c>
      <c r="D9217" s="75">
        <v>11</v>
      </c>
    </row>
    <row r="9218" spans="1:4">
      <c r="A9218" s="85" t="s">
        <v>116</v>
      </c>
      <c r="B9218" s="75" t="s">
        <v>2888</v>
      </c>
      <c r="C9218" s="75">
        <v>1</v>
      </c>
      <c r="D9218" s="75">
        <v>1</v>
      </c>
    </row>
    <row r="9219" spans="1:4">
      <c r="A9219" s="85" t="s">
        <v>116</v>
      </c>
      <c r="B9219" s="75" t="s">
        <v>2888</v>
      </c>
      <c r="C9219" s="75">
        <v>1</v>
      </c>
      <c r="D9219" s="75">
        <v>1</v>
      </c>
    </row>
    <row r="9220" spans="1:4">
      <c r="A9220" s="85" t="s">
        <v>116</v>
      </c>
      <c r="B9220" s="75" t="s">
        <v>2888</v>
      </c>
      <c r="C9220" s="75">
        <v>1</v>
      </c>
      <c r="D9220" s="75">
        <v>2</v>
      </c>
    </row>
    <row r="9221" spans="1:4">
      <c r="A9221" s="85" t="s">
        <v>116</v>
      </c>
      <c r="B9221" s="75" t="s">
        <v>2888</v>
      </c>
      <c r="C9221" s="75">
        <v>1</v>
      </c>
      <c r="D9221" s="75">
        <v>1</v>
      </c>
    </row>
    <row r="9222" spans="1:4">
      <c r="A9222" s="85" t="s">
        <v>116</v>
      </c>
      <c r="B9222" s="75" t="s">
        <v>2888</v>
      </c>
      <c r="C9222" s="75">
        <v>1</v>
      </c>
      <c r="D9222" s="75">
        <v>1</v>
      </c>
    </row>
    <row r="9223" spans="1:4">
      <c r="A9223" s="85" t="s">
        <v>116</v>
      </c>
      <c r="B9223" s="75" t="s">
        <v>2888</v>
      </c>
      <c r="C9223" s="75">
        <v>1</v>
      </c>
      <c r="D9223" s="75">
        <v>8</v>
      </c>
    </row>
    <row r="9224" spans="1:4">
      <c r="A9224" s="85" t="s">
        <v>116</v>
      </c>
      <c r="B9224" s="75" t="s">
        <v>2888</v>
      </c>
      <c r="C9224" s="75">
        <v>1</v>
      </c>
      <c r="D9224" s="75">
        <v>1</v>
      </c>
    </row>
    <row r="9225" spans="1:4">
      <c r="A9225" s="85" t="s">
        <v>116</v>
      </c>
      <c r="B9225" s="75" t="s">
        <v>2889</v>
      </c>
      <c r="C9225" s="75">
        <v>1</v>
      </c>
      <c r="D9225" s="75">
        <v>5</v>
      </c>
    </row>
    <row r="9226" spans="1:4">
      <c r="A9226" s="85" t="s">
        <v>116</v>
      </c>
      <c r="B9226" s="75" t="s">
        <v>2889</v>
      </c>
      <c r="C9226" s="75">
        <v>1</v>
      </c>
      <c r="D9226" s="75">
        <v>120</v>
      </c>
    </row>
    <row r="9227" spans="1:4">
      <c r="A9227" s="85" t="s">
        <v>116</v>
      </c>
      <c r="B9227" s="75" t="s">
        <v>2889</v>
      </c>
      <c r="C9227" s="75">
        <v>1</v>
      </c>
      <c r="D9227" s="75">
        <v>3663</v>
      </c>
    </row>
    <row r="9228" spans="1:4">
      <c r="A9228" s="85" t="s">
        <v>116</v>
      </c>
      <c r="B9228" s="75" t="s">
        <v>2889</v>
      </c>
      <c r="C9228" s="75">
        <v>1</v>
      </c>
      <c r="D9228" s="75">
        <v>4</v>
      </c>
    </row>
    <row r="9229" spans="1:4">
      <c r="A9229" s="85" t="s">
        <v>116</v>
      </c>
      <c r="B9229" s="75" t="s">
        <v>2889</v>
      </c>
      <c r="C9229" s="75">
        <v>1</v>
      </c>
      <c r="D9229" s="75">
        <v>1</v>
      </c>
    </row>
    <row r="9230" spans="1:4">
      <c r="A9230" s="85" t="s">
        <v>116</v>
      </c>
      <c r="B9230" s="75" t="s">
        <v>2889</v>
      </c>
      <c r="C9230" s="75">
        <v>1</v>
      </c>
      <c r="D9230" s="75">
        <v>1</v>
      </c>
    </row>
    <row r="9231" spans="1:4">
      <c r="A9231" s="85" t="s">
        <v>116</v>
      </c>
      <c r="B9231" s="75" t="s">
        <v>2889</v>
      </c>
      <c r="C9231" s="75">
        <v>1</v>
      </c>
      <c r="D9231" s="75">
        <v>1</v>
      </c>
    </row>
    <row r="9232" spans="1:4">
      <c r="A9232" s="85" t="s">
        <v>116</v>
      </c>
      <c r="B9232" s="75" t="s">
        <v>2889</v>
      </c>
      <c r="C9232" s="75">
        <v>1</v>
      </c>
      <c r="D9232" s="75">
        <v>1</v>
      </c>
    </row>
    <row r="9233" spans="1:4">
      <c r="A9233" s="85" t="s">
        <v>116</v>
      </c>
      <c r="B9233" s="75" t="s">
        <v>2889</v>
      </c>
      <c r="C9233" s="75">
        <v>1</v>
      </c>
      <c r="D9233" s="75">
        <v>16</v>
      </c>
    </row>
    <row r="9234" spans="1:4">
      <c r="A9234" s="85" t="s">
        <v>116</v>
      </c>
      <c r="B9234" s="75" t="s">
        <v>2890</v>
      </c>
      <c r="C9234" s="75">
        <v>1</v>
      </c>
      <c r="D9234" s="75">
        <v>2</v>
      </c>
    </row>
    <row r="9235" spans="1:4">
      <c r="A9235" s="85" t="s">
        <v>116</v>
      </c>
      <c r="B9235" s="75" t="s">
        <v>2890</v>
      </c>
      <c r="C9235" s="75">
        <v>1</v>
      </c>
      <c r="D9235" s="75">
        <v>2</v>
      </c>
    </row>
    <row r="9236" spans="1:4">
      <c r="A9236" s="85" t="s">
        <v>116</v>
      </c>
      <c r="B9236" s="75" t="s">
        <v>2890</v>
      </c>
      <c r="C9236" s="75">
        <v>1</v>
      </c>
      <c r="D9236" s="75">
        <v>1</v>
      </c>
    </row>
    <row r="9237" spans="1:4">
      <c r="A9237" s="85" t="s">
        <v>116</v>
      </c>
      <c r="B9237" s="75" t="s">
        <v>2890</v>
      </c>
      <c r="C9237" s="75">
        <v>1</v>
      </c>
      <c r="D9237" s="75">
        <v>1</v>
      </c>
    </row>
    <row r="9238" spans="1:4">
      <c r="A9238" s="85" t="s">
        <v>116</v>
      </c>
      <c r="B9238" s="75" t="s">
        <v>2890</v>
      </c>
      <c r="C9238" s="75">
        <v>1</v>
      </c>
      <c r="D9238" s="75">
        <v>7</v>
      </c>
    </row>
    <row r="9239" spans="1:4">
      <c r="A9239" s="85" t="s">
        <v>116</v>
      </c>
      <c r="B9239" s="75" t="s">
        <v>2890</v>
      </c>
      <c r="C9239" s="75">
        <v>1</v>
      </c>
      <c r="D9239" s="75">
        <v>6</v>
      </c>
    </row>
    <row r="9240" spans="1:4">
      <c r="A9240" s="85" t="s">
        <v>116</v>
      </c>
      <c r="B9240" s="75" t="s">
        <v>2890</v>
      </c>
      <c r="C9240" s="75">
        <v>1</v>
      </c>
      <c r="D9240" s="75">
        <v>10</v>
      </c>
    </row>
    <row r="9241" spans="1:4">
      <c r="A9241" s="85" t="s">
        <v>116</v>
      </c>
      <c r="B9241" s="75" t="s">
        <v>2890</v>
      </c>
      <c r="C9241" s="75">
        <v>1</v>
      </c>
      <c r="D9241" s="75">
        <v>1</v>
      </c>
    </row>
    <row r="9242" spans="1:4">
      <c r="A9242" s="85" t="s">
        <v>116</v>
      </c>
      <c r="B9242" s="75" t="s">
        <v>2890</v>
      </c>
      <c r="C9242" s="75">
        <v>1</v>
      </c>
      <c r="D9242" s="75">
        <v>3</v>
      </c>
    </row>
    <row r="9243" spans="1:4">
      <c r="A9243" s="85" t="s">
        <v>116</v>
      </c>
      <c r="B9243" s="75" t="s">
        <v>2890</v>
      </c>
      <c r="C9243" s="75">
        <v>1</v>
      </c>
      <c r="D9243" s="75">
        <v>6</v>
      </c>
    </row>
    <row r="9244" spans="1:4">
      <c r="A9244" s="85" t="s">
        <v>116</v>
      </c>
      <c r="B9244" s="75" t="s">
        <v>2890</v>
      </c>
      <c r="C9244" s="75">
        <v>1</v>
      </c>
      <c r="D9244" s="75">
        <v>2</v>
      </c>
    </row>
    <row r="9245" spans="1:4">
      <c r="A9245" s="85" t="s">
        <v>116</v>
      </c>
      <c r="B9245" s="75" t="s">
        <v>2890</v>
      </c>
      <c r="C9245" s="75">
        <v>1</v>
      </c>
      <c r="D9245" s="75">
        <v>5</v>
      </c>
    </row>
    <row r="9246" spans="1:4">
      <c r="A9246" s="85" t="s">
        <v>116</v>
      </c>
      <c r="B9246" s="75" t="s">
        <v>2891</v>
      </c>
      <c r="C9246" s="75">
        <v>1</v>
      </c>
      <c r="D9246" s="75">
        <v>1</v>
      </c>
    </row>
    <row r="9247" spans="1:4">
      <c r="A9247" s="85" t="s">
        <v>116</v>
      </c>
      <c r="B9247" s="75" t="s">
        <v>2892</v>
      </c>
      <c r="C9247" s="75">
        <v>1</v>
      </c>
      <c r="D9247" s="75">
        <v>100</v>
      </c>
    </row>
    <row r="9248" spans="1:4">
      <c r="A9248" s="85" t="s">
        <v>116</v>
      </c>
      <c r="B9248" s="75" t="s">
        <v>2892</v>
      </c>
      <c r="C9248" s="75">
        <v>1</v>
      </c>
      <c r="D9248" s="75">
        <v>13</v>
      </c>
    </row>
    <row r="9249" spans="1:4">
      <c r="A9249" s="85" t="s">
        <v>116</v>
      </c>
      <c r="B9249" s="75" t="s">
        <v>2892</v>
      </c>
      <c r="C9249" s="75">
        <v>1</v>
      </c>
      <c r="D9249" s="75">
        <v>4</v>
      </c>
    </row>
    <row r="9250" spans="1:4">
      <c r="A9250" s="85" t="s">
        <v>116</v>
      </c>
      <c r="B9250" s="75" t="s">
        <v>2893</v>
      </c>
      <c r="C9250" s="75">
        <v>1</v>
      </c>
      <c r="D9250" s="75">
        <v>1</v>
      </c>
    </row>
    <row r="9251" spans="1:4">
      <c r="A9251" s="85" t="s">
        <v>116</v>
      </c>
      <c r="B9251" s="75" t="s">
        <v>2893</v>
      </c>
      <c r="C9251" s="75">
        <v>1</v>
      </c>
      <c r="D9251" s="75">
        <v>4</v>
      </c>
    </row>
    <row r="9252" spans="1:4">
      <c r="A9252" s="85" t="s">
        <v>116</v>
      </c>
      <c r="B9252" s="75" t="s">
        <v>2894</v>
      </c>
      <c r="C9252" s="75">
        <v>1</v>
      </c>
      <c r="D9252" s="75">
        <v>1</v>
      </c>
    </row>
    <row r="9253" spans="1:4">
      <c r="A9253" s="85" t="s">
        <v>116</v>
      </c>
      <c r="B9253" s="75" t="s">
        <v>2894</v>
      </c>
      <c r="C9253" s="75">
        <v>1</v>
      </c>
      <c r="D9253" s="75">
        <v>3</v>
      </c>
    </row>
    <row r="9254" spans="1:4">
      <c r="A9254" s="85" t="s">
        <v>116</v>
      </c>
      <c r="B9254" s="75" t="s">
        <v>2894</v>
      </c>
      <c r="C9254" s="75">
        <v>1</v>
      </c>
      <c r="D9254" s="75">
        <v>1</v>
      </c>
    </row>
    <row r="9255" spans="1:4">
      <c r="A9255" s="85" t="s">
        <v>116</v>
      </c>
      <c r="B9255" s="75" t="s">
        <v>2894</v>
      </c>
      <c r="C9255" s="75">
        <v>1</v>
      </c>
      <c r="D9255" s="75">
        <v>12</v>
      </c>
    </row>
    <row r="9256" spans="1:4">
      <c r="A9256" s="85" t="s">
        <v>116</v>
      </c>
      <c r="B9256" s="75" t="s">
        <v>2894</v>
      </c>
      <c r="C9256" s="75">
        <v>1</v>
      </c>
      <c r="D9256" s="75">
        <v>1</v>
      </c>
    </row>
    <row r="9257" spans="1:4">
      <c r="A9257" s="85" t="s">
        <v>116</v>
      </c>
      <c r="B9257" s="75" t="s">
        <v>2894</v>
      </c>
      <c r="C9257" s="75">
        <v>1</v>
      </c>
      <c r="D9257" s="75">
        <v>1</v>
      </c>
    </row>
    <row r="9258" spans="1:4">
      <c r="A9258" s="85" t="s">
        <v>116</v>
      </c>
      <c r="B9258" s="75" t="s">
        <v>2894</v>
      </c>
      <c r="C9258" s="75">
        <v>1</v>
      </c>
      <c r="D9258" s="75">
        <v>4</v>
      </c>
    </row>
    <row r="9259" spans="1:4">
      <c r="A9259" s="85" t="s">
        <v>116</v>
      </c>
      <c r="B9259" s="75" t="s">
        <v>2894</v>
      </c>
      <c r="C9259" s="75">
        <v>1</v>
      </c>
      <c r="D9259" s="75">
        <v>3</v>
      </c>
    </row>
    <row r="9260" spans="1:4">
      <c r="A9260" s="85" t="s">
        <v>116</v>
      </c>
      <c r="B9260" s="75" t="s">
        <v>2894</v>
      </c>
      <c r="C9260" s="75">
        <v>1</v>
      </c>
      <c r="D9260" s="75">
        <v>1</v>
      </c>
    </row>
    <row r="9261" spans="1:4">
      <c r="A9261" s="85" t="s">
        <v>116</v>
      </c>
      <c r="B9261" s="75" t="s">
        <v>2894</v>
      </c>
      <c r="C9261" s="75">
        <v>1</v>
      </c>
      <c r="D9261" s="75">
        <v>1</v>
      </c>
    </row>
    <row r="9262" spans="1:4">
      <c r="A9262" s="85" t="s">
        <v>116</v>
      </c>
      <c r="B9262" s="75" t="s">
        <v>2894</v>
      </c>
      <c r="C9262" s="75">
        <v>1</v>
      </c>
      <c r="D9262" s="75">
        <v>10</v>
      </c>
    </row>
    <row r="9263" spans="1:4">
      <c r="A9263" s="85" t="s">
        <v>116</v>
      </c>
      <c r="B9263" s="75" t="s">
        <v>2894</v>
      </c>
      <c r="C9263" s="75">
        <v>1</v>
      </c>
      <c r="D9263" s="75">
        <v>1</v>
      </c>
    </row>
    <row r="9264" spans="1:4">
      <c r="A9264" s="85" t="s">
        <v>116</v>
      </c>
      <c r="B9264" s="75" t="s">
        <v>2894</v>
      </c>
      <c r="C9264" s="75">
        <v>1</v>
      </c>
      <c r="D9264" s="75">
        <v>1</v>
      </c>
    </row>
    <row r="9265" spans="1:4">
      <c r="A9265" s="85" t="s">
        <v>116</v>
      </c>
      <c r="B9265" s="75" t="s">
        <v>2895</v>
      </c>
      <c r="C9265" s="75">
        <v>1</v>
      </c>
      <c r="D9265" s="75">
        <v>2</v>
      </c>
    </row>
    <row r="9266" spans="1:4">
      <c r="A9266" s="85" t="s">
        <v>116</v>
      </c>
      <c r="B9266" s="75" t="s">
        <v>2895</v>
      </c>
      <c r="C9266" s="75">
        <v>1</v>
      </c>
      <c r="D9266" s="75">
        <v>2</v>
      </c>
    </row>
    <row r="9267" spans="1:4">
      <c r="A9267" s="85" t="s">
        <v>116</v>
      </c>
      <c r="B9267" s="75" t="s">
        <v>2896</v>
      </c>
      <c r="C9267" s="75">
        <v>1</v>
      </c>
      <c r="D9267" s="75">
        <v>2</v>
      </c>
    </row>
    <row r="9268" spans="1:4">
      <c r="A9268" s="85" t="s">
        <v>116</v>
      </c>
      <c r="B9268" s="75" t="s">
        <v>2896</v>
      </c>
      <c r="C9268" s="75">
        <v>1</v>
      </c>
      <c r="D9268" s="75">
        <v>3</v>
      </c>
    </row>
    <row r="9269" spans="1:4">
      <c r="A9269" s="85" t="s">
        <v>116</v>
      </c>
      <c r="B9269" s="75" t="s">
        <v>2896</v>
      </c>
      <c r="C9269" s="75">
        <v>1</v>
      </c>
      <c r="D9269" s="75">
        <v>1</v>
      </c>
    </row>
    <row r="9270" spans="1:4">
      <c r="A9270" s="85" t="s">
        <v>116</v>
      </c>
      <c r="B9270" s="75" t="s">
        <v>2897</v>
      </c>
      <c r="C9270" s="75">
        <v>1</v>
      </c>
      <c r="D9270" s="75">
        <v>2</v>
      </c>
    </row>
    <row r="9271" spans="1:4">
      <c r="A9271" s="85" t="s">
        <v>116</v>
      </c>
      <c r="B9271" s="75" t="s">
        <v>2897</v>
      </c>
      <c r="C9271" s="75">
        <v>1</v>
      </c>
      <c r="D9271" s="75">
        <v>2</v>
      </c>
    </row>
    <row r="9272" spans="1:4">
      <c r="A9272" s="85" t="s">
        <v>116</v>
      </c>
      <c r="B9272" s="75" t="s">
        <v>2897</v>
      </c>
      <c r="C9272" s="75">
        <v>1</v>
      </c>
      <c r="D9272" s="75">
        <v>4</v>
      </c>
    </row>
    <row r="9273" spans="1:4">
      <c r="A9273" s="85" t="s">
        <v>116</v>
      </c>
      <c r="B9273" s="75" t="s">
        <v>2897</v>
      </c>
      <c r="C9273" s="75">
        <v>1</v>
      </c>
      <c r="D9273" s="75">
        <v>1</v>
      </c>
    </row>
    <row r="9274" spans="1:4">
      <c r="A9274" s="85" t="s">
        <v>116</v>
      </c>
      <c r="B9274" s="75" t="s">
        <v>2897</v>
      </c>
      <c r="C9274" s="75">
        <v>1</v>
      </c>
      <c r="D9274" s="75">
        <v>1</v>
      </c>
    </row>
    <row r="9275" spans="1:4">
      <c r="A9275" s="85" t="s">
        <v>116</v>
      </c>
      <c r="B9275" s="75" t="s">
        <v>2897</v>
      </c>
      <c r="C9275" s="75">
        <v>1</v>
      </c>
      <c r="D9275" s="75">
        <v>1</v>
      </c>
    </row>
    <row r="9276" spans="1:4">
      <c r="A9276" s="85" t="s">
        <v>116</v>
      </c>
      <c r="B9276" s="75" t="s">
        <v>2898</v>
      </c>
      <c r="C9276" s="75">
        <v>1</v>
      </c>
      <c r="D9276" s="75">
        <v>2</v>
      </c>
    </row>
    <row r="9277" spans="1:4">
      <c r="A9277" s="85" t="s">
        <v>116</v>
      </c>
      <c r="B9277" s="75" t="s">
        <v>2898</v>
      </c>
      <c r="C9277" s="75">
        <v>1</v>
      </c>
      <c r="D9277" s="75">
        <v>8</v>
      </c>
    </row>
    <row r="9278" spans="1:4">
      <c r="A9278" s="85" t="s">
        <v>116</v>
      </c>
      <c r="B9278" s="75" t="s">
        <v>2898</v>
      </c>
      <c r="C9278" s="75">
        <v>1</v>
      </c>
      <c r="D9278" s="75">
        <v>1</v>
      </c>
    </row>
    <row r="9279" spans="1:4">
      <c r="A9279" s="85" t="s">
        <v>116</v>
      </c>
      <c r="B9279" s="75" t="s">
        <v>2898</v>
      </c>
      <c r="C9279" s="75">
        <v>1</v>
      </c>
      <c r="D9279" s="75">
        <v>2</v>
      </c>
    </row>
    <row r="9280" spans="1:4">
      <c r="A9280" s="85" t="s">
        <v>116</v>
      </c>
      <c r="B9280" s="75" t="s">
        <v>2898</v>
      </c>
      <c r="C9280" s="75">
        <v>1</v>
      </c>
      <c r="D9280" s="75">
        <v>4</v>
      </c>
    </row>
    <row r="9281" spans="1:4">
      <c r="A9281" s="85" t="s">
        <v>116</v>
      </c>
      <c r="B9281" s="75" t="s">
        <v>2898</v>
      </c>
      <c r="C9281" s="75">
        <v>1</v>
      </c>
      <c r="D9281" s="75">
        <v>27</v>
      </c>
    </row>
    <row r="9282" spans="1:4">
      <c r="A9282" s="85" t="s">
        <v>116</v>
      </c>
      <c r="B9282" s="75" t="s">
        <v>2898</v>
      </c>
      <c r="C9282" s="75">
        <v>1</v>
      </c>
      <c r="D9282" s="75">
        <v>22</v>
      </c>
    </row>
    <row r="9283" spans="1:4">
      <c r="A9283" s="85" t="s">
        <v>116</v>
      </c>
      <c r="B9283" s="75" t="s">
        <v>2898</v>
      </c>
      <c r="C9283" s="75">
        <v>1</v>
      </c>
      <c r="D9283" s="75">
        <v>93</v>
      </c>
    </row>
    <row r="9284" spans="1:4">
      <c r="A9284" s="85" t="s">
        <v>116</v>
      </c>
      <c r="B9284" s="75" t="s">
        <v>2898</v>
      </c>
      <c r="C9284" s="75">
        <v>1</v>
      </c>
      <c r="D9284" s="75">
        <v>5</v>
      </c>
    </row>
    <row r="9285" spans="1:4">
      <c r="A9285" s="85" t="s">
        <v>116</v>
      </c>
      <c r="B9285" s="75" t="s">
        <v>2898</v>
      </c>
      <c r="C9285" s="75">
        <v>1</v>
      </c>
      <c r="D9285" s="75">
        <v>5</v>
      </c>
    </row>
    <row r="9286" spans="1:4">
      <c r="A9286" s="85" t="s">
        <v>116</v>
      </c>
      <c r="B9286" s="75" t="s">
        <v>2898</v>
      </c>
      <c r="C9286" s="75">
        <v>1</v>
      </c>
      <c r="D9286" s="75">
        <v>1</v>
      </c>
    </row>
    <row r="9287" spans="1:4">
      <c r="A9287" s="85" t="s">
        <v>116</v>
      </c>
      <c r="B9287" s="75" t="s">
        <v>2898</v>
      </c>
      <c r="C9287" s="75">
        <v>1</v>
      </c>
      <c r="D9287" s="75">
        <v>3</v>
      </c>
    </row>
    <row r="9288" spans="1:4">
      <c r="A9288" s="85" t="s">
        <v>116</v>
      </c>
      <c r="B9288" s="75" t="s">
        <v>2898</v>
      </c>
      <c r="C9288" s="75">
        <v>1</v>
      </c>
      <c r="D9288" s="75">
        <v>1</v>
      </c>
    </row>
    <row r="9289" spans="1:4">
      <c r="A9289" s="85" t="s">
        <v>116</v>
      </c>
      <c r="B9289" s="75" t="s">
        <v>2898</v>
      </c>
      <c r="C9289" s="75">
        <v>1</v>
      </c>
      <c r="D9289" s="75">
        <v>3</v>
      </c>
    </row>
    <row r="9290" spans="1:4">
      <c r="A9290" s="85" t="s">
        <v>116</v>
      </c>
      <c r="B9290" s="75" t="s">
        <v>2898</v>
      </c>
      <c r="C9290" s="75">
        <v>1</v>
      </c>
      <c r="D9290" s="75">
        <v>6</v>
      </c>
    </row>
    <row r="9291" spans="1:4">
      <c r="A9291" s="85" t="s">
        <v>116</v>
      </c>
      <c r="B9291" s="75" t="s">
        <v>2898</v>
      </c>
      <c r="C9291" s="75">
        <v>1</v>
      </c>
      <c r="D9291" s="75">
        <v>7</v>
      </c>
    </row>
    <row r="9292" spans="1:4">
      <c r="A9292" s="85" t="s">
        <v>116</v>
      </c>
      <c r="B9292" s="75" t="s">
        <v>2898</v>
      </c>
      <c r="C9292" s="75">
        <v>1</v>
      </c>
      <c r="D9292" s="75">
        <v>1</v>
      </c>
    </row>
    <row r="9293" spans="1:4">
      <c r="A9293" s="85" t="s">
        <v>116</v>
      </c>
      <c r="B9293" s="75" t="s">
        <v>2898</v>
      </c>
      <c r="C9293" s="75">
        <v>1</v>
      </c>
      <c r="D9293" s="75">
        <v>4</v>
      </c>
    </row>
    <row r="9294" spans="1:4">
      <c r="A9294" s="85" t="s">
        <v>116</v>
      </c>
      <c r="B9294" s="75" t="s">
        <v>2898</v>
      </c>
      <c r="C9294" s="75">
        <v>1</v>
      </c>
      <c r="D9294" s="75">
        <v>1</v>
      </c>
    </row>
    <row r="9295" spans="1:4">
      <c r="A9295" s="85" t="s">
        <v>116</v>
      </c>
      <c r="B9295" s="75" t="s">
        <v>2898</v>
      </c>
      <c r="C9295" s="75">
        <v>1</v>
      </c>
      <c r="D9295" s="75">
        <v>1</v>
      </c>
    </row>
    <row r="9296" spans="1:4">
      <c r="A9296" s="85" t="s">
        <v>116</v>
      </c>
      <c r="B9296" s="75" t="s">
        <v>2898</v>
      </c>
      <c r="C9296" s="75">
        <v>1</v>
      </c>
      <c r="D9296" s="75">
        <v>13</v>
      </c>
    </row>
    <row r="9297" spans="1:4">
      <c r="A9297" s="85" t="s">
        <v>116</v>
      </c>
      <c r="B9297" s="75" t="s">
        <v>2898</v>
      </c>
      <c r="C9297" s="75">
        <v>1</v>
      </c>
      <c r="D9297" s="75">
        <v>10</v>
      </c>
    </row>
    <row r="9298" spans="1:4">
      <c r="A9298" s="85" t="s">
        <v>116</v>
      </c>
      <c r="B9298" s="75" t="s">
        <v>2898</v>
      </c>
      <c r="C9298" s="75">
        <v>1</v>
      </c>
      <c r="D9298" s="75">
        <v>60</v>
      </c>
    </row>
    <row r="9299" spans="1:4">
      <c r="A9299" s="85" t="s">
        <v>116</v>
      </c>
      <c r="B9299" s="75" t="s">
        <v>2898</v>
      </c>
      <c r="C9299" s="75">
        <v>1</v>
      </c>
      <c r="D9299" s="75">
        <v>1</v>
      </c>
    </row>
    <row r="9300" spans="1:4">
      <c r="A9300" s="85" t="s">
        <v>116</v>
      </c>
      <c r="B9300" s="75" t="s">
        <v>2898</v>
      </c>
      <c r="C9300" s="75">
        <v>1</v>
      </c>
      <c r="D9300" s="75">
        <v>1</v>
      </c>
    </row>
    <row r="9301" spans="1:4">
      <c r="A9301" s="85" t="s">
        <v>116</v>
      </c>
      <c r="B9301" s="75" t="s">
        <v>2898</v>
      </c>
      <c r="C9301" s="75">
        <v>1</v>
      </c>
      <c r="D9301" s="75">
        <v>37</v>
      </c>
    </row>
    <row r="9302" spans="1:4">
      <c r="A9302" s="85" t="s">
        <v>116</v>
      </c>
      <c r="B9302" s="75" t="s">
        <v>2899</v>
      </c>
      <c r="C9302" s="75">
        <v>1</v>
      </c>
      <c r="D9302" s="75">
        <v>1</v>
      </c>
    </row>
    <row r="9303" spans="1:4">
      <c r="A9303" s="85" t="s">
        <v>116</v>
      </c>
      <c r="B9303" s="75" t="s">
        <v>2899</v>
      </c>
      <c r="C9303" s="75">
        <v>1</v>
      </c>
      <c r="D9303" s="75">
        <v>1</v>
      </c>
    </row>
    <row r="9304" spans="1:4">
      <c r="A9304" s="85" t="s">
        <v>116</v>
      </c>
      <c r="B9304" s="75" t="s">
        <v>2899</v>
      </c>
      <c r="C9304" s="75">
        <v>1</v>
      </c>
      <c r="D9304" s="75">
        <v>9</v>
      </c>
    </row>
    <row r="9305" spans="1:4">
      <c r="A9305" s="85" t="s">
        <v>116</v>
      </c>
      <c r="B9305" s="75" t="s">
        <v>2899</v>
      </c>
      <c r="C9305" s="75">
        <v>1</v>
      </c>
      <c r="D9305" s="75">
        <v>396</v>
      </c>
    </row>
    <row r="9306" spans="1:4">
      <c r="A9306" s="85" t="s">
        <v>116</v>
      </c>
      <c r="B9306" s="75" t="s">
        <v>2899</v>
      </c>
      <c r="C9306" s="75">
        <v>1</v>
      </c>
      <c r="D9306" s="75">
        <v>4</v>
      </c>
    </row>
    <row r="9307" spans="1:4">
      <c r="A9307" s="85" t="s">
        <v>116</v>
      </c>
      <c r="B9307" s="75" t="s">
        <v>2899</v>
      </c>
      <c r="C9307" s="75">
        <v>1</v>
      </c>
      <c r="D9307" s="75">
        <v>1</v>
      </c>
    </row>
    <row r="9308" spans="1:4">
      <c r="A9308" s="85" t="s">
        <v>116</v>
      </c>
      <c r="B9308" s="75" t="s">
        <v>2899</v>
      </c>
      <c r="C9308" s="75">
        <v>1</v>
      </c>
      <c r="D9308" s="75">
        <v>58</v>
      </c>
    </row>
    <row r="9309" spans="1:4">
      <c r="A9309" s="85" t="s">
        <v>116</v>
      </c>
      <c r="B9309" s="75" t="s">
        <v>2899</v>
      </c>
      <c r="C9309" s="75">
        <v>1</v>
      </c>
      <c r="D9309" s="75">
        <v>1</v>
      </c>
    </row>
    <row r="9310" spans="1:4">
      <c r="A9310" s="85" t="s">
        <v>116</v>
      </c>
      <c r="B9310" s="75" t="s">
        <v>2899</v>
      </c>
      <c r="C9310" s="75">
        <v>1</v>
      </c>
      <c r="D9310" s="75">
        <v>1</v>
      </c>
    </row>
    <row r="9311" spans="1:4">
      <c r="A9311" s="85" t="s">
        <v>116</v>
      </c>
      <c r="B9311" s="75" t="s">
        <v>2899</v>
      </c>
      <c r="C9311" s="75">
        <v>1</v>
      </c>
      <c r="D9311" s="75">
        <v>5</v>
      </c>
    </row>
    <row r="9312" spans="1:4">
      <c r="A9312" s="85" t="s">
        <v>116</v>
      </c>
      <c r="B9312" s="75" t="s">
        <v>2900</v>
      </c>
      <c r="C9312" s="75">
        <v>1</v>
      </c>
      <c r="D9312" s="75">
        <v>1</v>
      </c>
    </row>
    <row r="9313" spans="1:4">
      <c r="A9313" s="85" t="s">
        <v>116</v>
      </c>
      <c r="B9313" s="75" t="s">
        <v>2900</v>
      </c>
      <c r="C9313" s="75">
        <v>1</v>
      </c>
      <c r="D9313" s="75">
        <v>2</v>
      </c>
    </row>
    <row r="9314" spans="1:4">
      <c r="A9314" s="85" t="s">
        <v>116</v>
      </c>
      <c r="B9314" s="75" t="s">
        <v>2900</v>
      </c>
      <c r="C9314" s="75">
        <v>1</v>
      </c>
      <c r="D9314" s="75">
        <v>2</v>
      </c>
    </row>
    <row r="9315" spans="1:4">
      <c r="A9315" s="85" t="s">
        <v>116</v>
      </c>
      <c r="B9315" s="75" t="s">
        <v>2900</v>
      </c>
      <c r="C9315" s="75">
        <v>1</v>
      </c>
      <c r="D9315" s="75">
        <v>6</v>
      </c>
    </row>
    <row r="9316" spans="1:4">
      <c r="A9316" s="85" t="s">
        <v>116</v>
      </c>
      <c r="B9316" s="75" t="s">
        <v>2900</v>
      </c>
      <c r="C9316" s="75">
        <v>1</v>
      </c>
      <c r="D9316" s="75">
        <v>1467</v>
      </c>
    </row>
    <row r="9317" spans="1:4">
      <c r="A9317" s="85" t="s">
        <v>116</v>
      </c>
      <c r="B9317" s="75" t="s">
        <v>2900</v>
      </c>
      <c r="C9317" s="75">
        <v>1</v>
      </c>
      <c r="D9317" s="75">
        <v>1</v>
      </c>
    </row>
    <row r="9318" spans="1:4">
      <c r="A9318" s="85" t="s">
        <v>116</v>
      </c>
      <c r="B9318" s="75" t="s">
        <v>2900</v>
      </c>
      <c r="C9318" s="75">
        <v>1</v>
      </c>
      <c r="D9318" s="75">
        <v>1</v>
      </c>
    </row>
    <row r="9319" spans="1:4">
      <c r="A9319" s="85" t="s">
        <v>116</v>
      </c>
      <c r="B9319" s="75" t="s">
        <v>2900</v>
      </c>
      <c r="C9319" s="75">
        <v>1</v>
      </c>
      <c r="D9319" s="75">
        <v>1</v>
      </c>
    </row>
    <row r="9320" spans="1:4">
      <c r="A9320" s="85" t="s">
        <v>116</v>
      </c>
      <c r="B9320" s="75" t="s">
        <v>2900</v>
      </c>
      <c r="C9320" s="75">
        <v>1</v>
      </c>
      <c r="D9320" s="75">
        <v>1</v>
      </c>
    </row>
    <row r="9321" spans="1:4">
      <c r="A9321" s="85" t="s">
        <v>116</v>
      </c>
      <c r="B9321" s="75" t="s">
        <v>2900</v>
      </c>
      <c r="C9321" s="75">
        <v>1</v>
      </c>
      <c r="D9321" s="75">
        <v>1</v>
      </c>
    </row>
    <row r="9322" spans="1:4">
      <c r="A9322" s="85" t="s">
        <v>116</v>
      </c>
      <c r="B9322" s="75" t="s">
        <v>2900</v>
      </c>
      <c r="C9322" s="75">
        <v>1</v>
      </c>
      <c r="D9322" s="75">
        <v>4</v>
      </c>
    </row>
    <row r="9323" spans="1:4">
      <c r="A9323" s="85" t="s">
        <v>116</v>
      </c>
      <c r="B9323" s="75" t="s">
        <v>2901</v>
      </c>
      <c r="C9323" s="75">
        <v>1</v>
      </c>
      <c r="D9323" s="75">
        <v>1</v>
      </c>
    </row>
    <row r="9324" spans="1:4">
      <c r="A9324" s="85" t="s">
        <v>116</v>
      </c>
      <c r="B9324" s="75" t="s">
        <v>2901</v>
      </c>
      <c r="C9324" s="75">
        <v>1</v>
      </c>
      <c r="D9324" s="75">
        <v>1</v>
      </c>
    </row>
    <row r="9325" spans="1:4">
      <c r="A9325" s="85" t="s">
        <v>116</v>
      </c>
      <c r="B9325" s="75" t="s">
        <v>2902</v>
      </c>
      <c r="C9325" s="75">
        <v>1</v>
      </c>
      <c r="D9325" s="75">
        <v>1</v>
      </c>
    </row>
    <row r="9326" spans="1:4">
      <c r="A9326" s="85" t="s">
        <v>116</v>
      </c>
      <c r="B9326" s="75" t="s">
        <v>2902</v>
      </c>
      <c r="C9326" s="75">
        <v>1</v>
      </c>
      <c r="D9326" s="75">
        <v>8</v>
      </c>
    </row>
    <row r="9327" spans="1:4">
      <c r="A9327" s="85" t="s">
        <v>116</v>
      </c>
      <c r="B9327" s="75" t="s">
        <v>2902</v>
      </c>
      <c r="C9327" s="75">
        <v>1</v>
      </c>
      <c r="D9327" s="75">
        <v>1</v>
      </c>
    </row>
    <row r="9328" spans="1:4">
      <c r="A9328" s="85" t="s">
        <v>116</v>
      </c>
      <c r="B9328" s="75" t="s">
        <v>2902</v>
      </c>
      <c r="C9328" s="75">
        <v>1</v>
      </c>
      <c r="D9328" s="75">
        <v>1</v>
      </c>
    </row>
    <row r="9329" spans="1:4">
      <c r="A9329" s="85" t="s">
        <v>116</v>
      </c>
      <c r="B9329" s="75" t="s">
        <v>2902</v>
      </c>
      <c r="C9329" s="75">
        <v>1</v>
      </c>
      <c r="D9329" s="75">
        <v>1</v>
      </c>
    </row>
    <row r="9330" spans="1:4">
      <c r="A9330" s="85" t="s">
        <v>116</v>
      </c>
      <c r="B9330" s="75" t="s">
        <v>2902</v>
      </c>
      <c r="C9330" s="75">
        <v>1</v>
      </c>
      <c r="D9330" s="75">
        <v>2</v>
      </c>
    </row>
    <row r="9331" spans="1:4">
      <c r="A9331" s="85" t="s">
        <v>116</v>
      </c>
      <c r="B9331" s="75" t="s">
        <v>2902</v>
      </c>
      <c r="C9331" s="75">
        <v>1</v>
      </c>
      <c r="D9331" s="75">
        <v>2</v>
      </c>
    </row>
    <row r="9332" spans="1:4">
      <c r="A9332" s="85" t="s">
        <v>116</v>
      </c>
      <c r="B9332" s="75" t="s">
        <v>2902</v>
      </c>
      <c r="C9332" s="75">
        <v>1</v>
      </c>
      <c r="D9332" s="75">
        <v>1</v>
      </c>
    </row>
    <row r="9333" spans="1:4">
      <c r="A9333" s="85" t="s">
        <v>116</v>
      </c>
      <c r="B9333" s="75" t="s">
        <v>2903</v>
      </c>
      <c r="C9333" s="75">
        <v>1</v>
      </c>
      <c r="D9333" s="75">
        <v>1</v>
      </c>
    </row>
    <row r="9334" spans="1:4">
      <c r="A9334" s="85" t="s">
        <v>116</v>
      </c>
      <c r="B9334" s="75" t="s">
        <v>2903</v>
      </c>
      <c r="C9334" s="75">
        <v>1</v>
      </c>
      <c r="D9334" s="75">
        <v>3</v>
      </c>
    </row>
    <row r="9335" spans="1:4">
      <c r="A9335" s="85" t="s">
        <v>116</v>
      </c>
      <c r="B9335" s="75" t="s">
        <v>2903</v>
      </c>
      <c r="C9335" s="75">
        <v>1</v>
      </c>
      <c r="D9335" s="75">
        <v>2</v>
      </c>
    </row>
    <row r="9336" spans="1:4">
      <c r="A9336" s="85" t="s">
        <v>116</v>
      </c>
      <c r="B9336" s="75" t="s">
        <v>2903</v>
      </c>
      <c r="C9336" s="75">
        <v>1</v>
      </c>
      <c r="D9336" s="75">
        <v>1</v>
      </c>
    </row>
    <row r="9337" spans="1:4">
      <c r="A9337" s="85" t="s">
        <v>116</v>
      </c>
      <c r="B9337" s="75" t="s">
        <v>2903</v>
      </c>
      <c r="C9337" s="75">
        <v>1</v>
      </c>
      <c r="D9337" s="75">
        <v>1</v>
      </c>
    </row>
    <row r="9338" spans="1:4">
      <c r="A9338" s="85" t="s">
        <v>116</v>
      </c>
      <c r="B9338" s="75" t="s">
        <v>2903</v>
      </c>
      <c r="C9338" s="75">
        <v>1</v>
      </c>
      <c r="D9338" s="75">
        <v>1</v>
      </c>
    </row>
    <row r="9339" spans="1:4">
      <c r="A9339" s="85" t="s">
        <v>116</v>
      </c>
      <c r="B9339" s="75" t="s">
        <v>2903</v>
      </c>
      <c r="C9339" s="75">
        <v>1</v>
      </c>
      <c r="D9339" s="75">
        <v>1</v>
      </c>
    </row>
    <row r="9340" spans="1:4">
      <c r="A9340" s="85" t="s">
        <v>116</v>
      </c>
      <c r="B9340" s="75" t="s">
        <v>2903</v>
      </c>
      <c r="C9340" s="75">
        <v>1</v>
      </c>
      <c r="D9340" s="75">
        <v>3</v>
      </c>
    </row>
    <row r="9341" spans="1:4">
      <c r="A9341" s="85" t="s">
        <v>116</v>
      </c>
      <c r="B9341" s="75" t="s">
        <v>2904</v>
      </c>
      <c r="C9341" s="75">
        <v>1</v>
      </c>
      <c r="D9341" s="75">
        <v>1</v>
      </c>
    </row>
    <row r="9342" spans="1:4">
      <c r="A9342" s="85" t="s">
        <v>116</v>
      </c>
      <c r="B9342" s="75" t="s">
        <v>2904</v>
      </c>
      <c r="C9342" s="75">
        <v>1</v>
      </c>
      <c r="D9342" s="75">
        <v>5</v>
      </c>
    </row>
    <row r="9343" spans="1:4">
      <c r="A9343" s="85" t="s">
        <v>116</v>
      </c>
      <c r="B9343" s="75" t="s">
        <v>2904</v>
      </c>
      <c r="C9343" s="75">
        <v>1</v>
      </c>
      <c r="D9343" s="75">
        <v>3</v>
      </c>
    </row>
    <row r="9344" spans="1:4">
      <c r="A9344" s="85" t="s">
        <v>116</v>
      </c>
      <c r="B9344" s="75" t="s">
        <v>2905</v>
      </c>
      <c r="C9344" s="75">
        <v>1</v>
      </c>
      <c r="D9344" s="75">
        <v>2</v>
      </c>
    </row>
    <row r="9345" spans="1:4">
      <c r="A9345" s="85" t="s">
        <v>116</v>
      </c>
      <c r="B9345" s="75" t="s">
        <v>2906</v>
      </c>
      <c r="C9345" s="75">
        <v>1</v>
      </c>
      <c r="D9345" s="75">
        <v>1</v>
      </c>
    </row>
    <row r="9346" spans="1:4">
      <c r="A9346" s="85" t="s">
        <v>116</v>
      </c>
      <c r="B9346" s="75" t="s">
        <v>2907</v>
      </c>
      <c r="C9346" s="75">
        <v>1</v>
      </c>
      <c r="D9346" s="75">
        <v>1</v>
      </c>
    </row>
    <row r="9347" spans="1:4">
      <c r="A9347" s="85" t="s">
        <v>116</v>
      </c>
      <c r="B9347" s="75" t="s">
        <v>2907</v>
      </c>
      <c r="C9347" s="75">
        <v>1</v>
      </c>
      <c r="D9347" s="75">
        <v>5</v>
      </c>
    </row>
    <row r="9348" spans="1:4">
      <c r="A9348" s="85" t="s">
        <v>116</v>
      </c>
      <c r="B9348" s="75" t="s">
        <v>2907</v>
      </c>
      <c r="C9348" s="75">
        <v>1</v>
      </c>
      <c r="D9348" s="75">
        <v>2</v>
      </c>
    </row>
    <row r="9349" spans="1:4">
      <c r="A9349" s="85" t="s">
        <v>116</v>
      </c>
      <c r="B9349" s="75" t="s">
        <v>2908</v>
      </c>
      <c r="C9349" s="75">
        <v>1</v>
      </c>
      <c r="D9349" s="75">
        <v>1</v>
      </c>
    </row>
    <row r="9350" spans="1:4">
      <c r="A9350" s="85" t="s">
        <v>116</v>
      </c>
      <c r="B9350" s="75" t="s">
        <v>2908</v>
      </c>
      <c r="C9350" s="75">
        <v>1</v>
      </c>
      <c r="D9350" s="75">
        <v>2</v>
      </c>
    </row>
    <row r="9351" spans="1:4">
      <c r="A9351" s="85" t="s">
        <v>116</v>
      </c>
      <c r="B9351" s="75" t="s">
        <v>2908</v>
      </c>
      <c r="C9351" s="75">
        <v>1</v>
      </c>
      <c r="D9351" s="75">
        <v>2</v>
      </c>
    </row>
    <row r="9352" spans="1:4">
      <c r="A9352" s="85" t="s">
        <v>116</v>
      </c>
      <c r="B9352" s="75" t="s">
        <v>2908</v>
      </c>
      <c r="C9352" s="75">
        <v>1</v>
      </c>
      <c r="D9352" s="75">
        <v>3</v>
      </c>
    </row>
    <row r="9353" spans="1:4">
      <c r="A9353" s="85" t="s">
        <v>116</v>
      </c>
      <c r="B9353" s="75" t="s">
        <v>2908</v>
      </c>
      <c r="C9353" s="75">
        <v>1</v>
      </c>
      <c r="D9353" s="75">
        <v>1</v>
      </c>
    </row>
    <row r="9354" spans="1:4">
      <c r="A9354" s="85" t="s">
        <v>116</v>
      </c>
      <c r="B9354" s="75" t="s">
        <v>2908</v>
      </c>
      <c r="C9354" s="75">
        <v>1</v>
      </c>
      <c r="D9354" s="75">
        <v>4</v>
      </c>
    </row>
    <row r="9355" spans="1:4">
      <c r="A9355" s="85" t="s">
        <v>116</v>
      </c>
      <c r="B9355" s="75" t="s">
        <v>2908</v>
      </c>
      <c r="C9355" s="75">
        <v>1</v>
      </c>
      <c r="D9355" s="75">
        <v>1</v>
      </c>
    </row>
    <row r="9356" spans="1:4">
      <c r="A9356" s="85" t="s">
        <v>116</v>
      </c>
      <c r="B9356" s="75" t="s">
        <v>2908</v>
      </c>
      <c r="C9356" s="75">
        <v>1</v>
      </c>
      <c r="D9356" s="75">
        <v>3</v>
      </c>
    </row>
    <row r="9357" spans="1:4">
      <c r="A9357" s="85" t="s">
        <v>116</v>
      </c>
      <c r="B9357" s="75" t="s">
        <v>2908</v>
      </c>
      <c r="C9357" s="75">
        <v>1</v>
      </c>
      <c r="D9357" s="75">
        <v>10</v>
      </c>
    </row>
    <row r="9358" spans="1:4">
      <c r="A9358" s="85" t="s">
        <v>116</v>
      </c>
      <c r="B9358" s="75" t="s">
        <v>2908</v>
      </c>
      <c r="C9358" s="75">
        <v>1</v>
      </c>
      <c r="D9358" s="75">
        <v>7</v>
      </c>
    </row>
    <row r="9359" spans="1:4">
      <c r="A9359" s="85" t="s">
        <v>116</v>
      </c>
      <c r="B9359" s="75" t="s">
        <v>2908</v>
      </c>
      <c r="C9359" s="75">
        <v>1</v>
      </c>
      <c r="D9359" s="75">
        <v>5</v>
      </c>
    </row>
    <row r="9360" spans="1:4">
      <c r="A9360" s="85" t="s">
        <v>116</v>
      </c>
      <c r="B9360" s="75" t="s">
        <v>2908</v>
      </c>
      <c r="C9360" s="75">
        <v>1</v>
      </c>
      <c r="D9360" s="75">
        <v>1</v>
      </c>
    </row>
    <row r="9361" spans="1:4">
      <c r="A9361" s="85" t="s">
        <v>116</v>
      </c>
      <c r="B9361" s="75" t="s">
        <v>2909</v>
      </c>
      <c r="C9361" s="75">
        <v>1</v>
      </c>
      <c r="D9361" s="75">
        <v>4</v>
      </c>
    </row>
    <row r="9362" spans="1:4">
      <c r="A9362" s="85" t="s">
        <v>116</v>
      </c>
      <c r="B9362" s="75" t="s">
        <v>2909</v>
      </c>
      <c r="C9362" s="75">
        <v>1</v>
      </c>
      <c r="D9362" s="75">
        <v>1</v>
      </c>
    </row>
    <row r="9363" spans="1:4">
      <c r="A9363" s="85" t="s">
        <v>116</v>
      </c>
      <c r="B9363" s="75" t="s">
        <v>2909</v>
      </c>
      <c r="C9363" s="75">
        <v>1</v>
      </c>
      <c r="D9363" s="75">
        <v>2</v>
      </c>
    </row>
    <row r="9364" spans="1:4">
      <c r="A9364" s="85" t="s">
        <v>116</v>
      </c>
      <c r="B9364" s="75" t="s">
        <v>2910</v>
      </c>
      <c r="C9364" s="75">
        <v>1</v>
      </c>
      <c r="D9364" s="75">
        <v>10</v>
      </c>
    </row>
    <row r="9365" spans="1:4">
      <c r="A9365" s="85" t="s">
        <v>116</v>
      </c>
      <c r="B9365" s="75" t="s">
        <v>2910</v>
      </c>
      <c r="C9365" s="75">
        <v>1</v>
      </c>
      <c r="D9365" s="75">
        <v>1913</v>
      </c>
    </row>
    <row r="9366" spans="1:4">
      <c r="A9366" s="85" t="s">
        <v>116</v>
      </c>
      <c r="B9366" s="75" t="s">
        <v>2910</v>
      </c>
      <c r="C9366" s="75">
        <v>1</v>
      </c>
      <c r="D9366" s="75">
        <v>1</v>
      </c>
    </row>
    <row r="9367" spans="1:4">
      <c r="A9367" s="85" t="s">
        <v>116</v>
      </c>
      <c r="B9367" s="75" t="s">
        <v>2910</v>
      </c>
      <c r="C9367" s="75">
        <v>1</v>
      </c>
      <c r="D9367" s="75">
        <v>1</v>
      </c>
    </row>
    <row r="9368" spans="1:4">
      <c r="A9368" s="85" t="s">
        <v>116</v>
      </c>
      <c r="B9368" s="75" t="s">
        <v>2911</v>
      </c>
      <c r="C9368" s="75">
        <v>1</v>
      </c>
      <c r="D9368" s="75">
        <v>1</v>
      </c>
    </row>
    <row r="9369" spans="1:4">
      <c r="A9369" s="85" t="s">
        <v>116</v>
      </c>
      <c r="B9369" s="75" t="s">
        <v>2911</v>
      </c>
      <c r="C9369" s="75">
        <v>1</v>
      </c>
      <c r="D9369" s="75">
        <v>1</v>
      </c>
    </row>
    <row r="9370" spans="1:4">
      <c r="A9370" s="85" t="s">
        <v>116</v>
      </c>
      <c r="B9370" s="75" t="s">
        <v>2911</v>
      </c>
      <c r="C9370" s="75">
        <v>1</v>
      </c>
      <c r="D9370" s="75">
        <v>455</v>
      </c>
    </row>
    <row r="9371" spans="1:4">
      <c r="A9371" s="85" t="s">
        <v>116</v>
      </c>
      <c r="B9371" s="75" t="s">
        <v>2911</v>
      </c>
      <c r="C9371" s="75">
        <v>1</v>
      </c>
      <c r="D9371" s="75">
        <v>1636</v>
      </c>
    </row>
    <row r="9372" spans="1:4">
      <c r="A9372" s="85" t="s">
        <v>116</v>
      </c>
      <c r="B9372" s="75" t="s">
        <v>2911</v>
      </c>
      <c r="C9372" s="75">
        <v>1</v>
      </c>
      <c r="D9372" s="75">
        <v>15</v>
      </c>
    </row>
    <row r="9373" spans="1:4">
      <c r="A9373" s="85" t="s">
        <v>116</v>
      </c>
      <c r="B9373" s="75" t="s">
        <v>2911</v>
      </c>
      <c r="C9373" s="75">
        <v>1</v>
      </c>
      <c r="D9373" s="75">
        <v>3</v>
      </c>
    </row>
    <row r="9374" spans="1:4">
      <c r="A9374" s="85" t="s">
        <v>116</v>
      </c>
      <c r="B9374" s="75" t="s">
        <v>2911</v>
      </c>
      <c r="C9374" s="75">
        <v>1</v>
      </c>
      <c r="D9374" s="75">
        <v>1</v>
      </c>
    </row>
    <row r="9375" spans="1:4">
      <c r="A9375" s="85" t="s">
        <v>116</v>
      </c>
      <c r="B9375" s="75" t="s">
        <v>2911</v>
      </c>
      <c r="C9375" s="75">
        <v>1</v>
      </c>
      <c r="D9375" s="75">
        <v>3</v>
      </c>
    </row>
    <row r="9376" spans="1:4">
      <c r="A9376" s="85" t="s">
        <v>116</v>
      </c>
      <c r="B9376" s="75" t="s">
        <v>2912</v>
      </c>
      <c r="C9376" s="75">
        <v>1</v>
      </c>
      <c r="D9376" s="75">
        <v>1</v>
      </c>
    </row>
    <row r="9377" spans="1:4">
      <c r="A9377" s="85" t="s">
        <v>116</v>
      </c>
      <c r="B9377" s="75" t="s">
        <v>2912</v>
      </c>
      <c r="C9377" s="75">
        <v>1</v>
      </c>
      <c r="D9377" s="75">
        <v>1</v>
      </c>
    </row>
    <row r="9378" spans="1:4">
      <c r="A9378" s="85" t="s">
        <v>116</v>
      </c>
      <c r="B9378" s="75" t="s">
        <v>2913</v>
      </c>
      <c r="C9378" s="75">
        <v>1</v>
      </c>
      <c r="D9378" s="75">
        <v>1</v>
      </c>
    </row>
    <row r="9379" spans="1:4">
      <c r="A9379" s="85" t="s">
        <v>116</v>
      </c>
      <c r="B9379" s="75" t="s">
        <v>2913</v>
      </c>
      <c r="C9379" s="75">
        <v>1</v>
      </c>
      <c r="D9379" s="75">
        <v>432</v>
      </c>
    </row>
    <row r="9380" spans="1:4">
      <c r="A9380" s="85" t="s">
        <v>116</v>
      </c>
      <c r="B9380" s="75" t="s">
        <v>2913</v>
      </c>
      <c r="C9380" s="75">
        <v>1</v>
      </c>
      <c r="D9380" s="75">
        <v>22</v>
      </c>
    </row>
    <row r="9381" spans="1:4">
      <c r="A9381" s="85" t="s">
        <v>116</v>
      </c>
      <c r="B9381" s="75" t="s">
        <v>2913</v>
      </c>
      <c r="C9381" s="75">
        <v>1</v>
      </c>
      <c r="D9381" s="75">
        <v>16</v>
      </c>
    </row>
    <row r="9382" spans="1:4">
      <c r="A9382" s="85" t="s">
        <v>116</v>
      </c>
      <c r="B9382" s="75" t="s">
        <v>2913</v>
      </c>
      <c r="C9382" s="75">
        <v>1</v>
      </c>
      <c r="D9382" s="75">
        <v>3</v>
      </c>
    </row>
    <row r="9383" spans="1:4">
      <c r="A9383" s="85" t="s">
        <v>116</v>
      </c>
      <c r="B9383" s="75" t="s">
        <v>2913</v>
      </c>
      <c r="C9383" s="75">
        <v>1</v>
      </c>
      <c r="D9383" s="75">
        <v>1</v>
      </c>
    </row>
    <row r="9384" spans="1:4">
      <c r="A9384" s="85" t="s">
        <v>116</v>
      </c>
      <c r="B9384" s="75" t="s">
        <v>2913</v>
      </c>
      <c r="C9384" s="75">
        <v>1</v>
      </c>
      <c r="D9384" s="75">
        <v>1</v>
      </c>
    </row>
    <row r="9385" spans="1:4">
      <c r="A9385" s="85" t="s">
        <v>116</v>
      </c>
      <c r="B9385" s="75" t="s">
        <v>2913</v>
      </c>
      <c r="C9385" s="75">
        <v>1</v>
      </c>
      <c r="D9385" s="75">
        <v>1</v>
      </c>
    </row>
    <row r="9386" spans="1:4">
      <c r="A9386" s="85" t="s">
        <v>116</v>
      </c>
      <c r="B9386" s="75" t="s">
        <v>2913</v>
      </c>
      <c r="C9386" s="75">
        <v>1</v>
      </c>
      <c r="D9386" s="75">
        <v>1</v>
      </c>
    </row>
    <row r="9387" spans="1:4">
      <c r="A9387" s="85" t="s">
        <v>116</v>
      </c>
      <c r="B9387" s="75" t="s">
        <v>2913</v>
      </c>
      <c r="C9387" s="75">
        <v>1</v>
      </c>
      <c r="D9387" s="75">
        <v>1012</v>
      </c>
    </row>
    <row r="9388" spans="1:4">
      <c r="A9388" s="85" t="s">
        <v>116</v>
      </c>
      <c r="B9388" s="75" t="s">
        <v>2913</v>
      </c>
      <c r="C9388" s="75">
        <v>1</v>
      </c>
      <c r="D9388" s="75">
        <v>5</v>
      </c>
    </row>
    <row r="9389" spans="1:4">
      <c r="A9389" s="85" t="s">
        <v>116</v>
      </c>
      <c r="B9389" s="75" t="s">
        <v>2914</v>
      </c>
      <c r="C9389" s="75">
        <v>1</v>
      </c>
      <c r="D9389" s="75">
        <v>3</v>
      </c>
    </row>
    <row r="9390" spans="1:4">
      <c r="A9390" s="85" t="s">
        <v>116</v>
      </c>
      <c r="B9390" s="75" t="s">
        <v>2914</v>
      </c>
      <c r="C9390" s="75">
        <v>1</v>
      </c>
      <c r="D9390" s="75">
        <v>1</v>
      </c>
    </row>
    <row r="9391" spans="1:4">
      <c r="A9391" s="85" t="s">
        <v>116</v>
      </c>
      <c r="B9391" s="75" t="s">
        <v>2914</v>
      </c>
      <c r="C9391" s="75">
        <v>1</v>
      </c>
      <c r="D9391" s="75">
        <v>1</v>
      </c>
    </row>
    <row r="9392" spans="1:4">
      <c r="A9392" s="85" t="s">
        <v>116</v>
      </c>
      <c r="B9392" s="75" t="s">
        <v>2914</v>
      </c>
      <c r="C9392" s="75">
        <v>1</v>
      </c>
      <c r="D9392" s="75">
        <v>4</v>
      </c>
    </row>
    <row r="9393" spans="1:4">
      <c r="A9393" s="85" t="s">
        <v>116</v>
      </c>
      <c r="B9393" s="75" t="s">
        <v>2914</v>
      </c>
      <c r="C9393" s="75">
        <v>1</v>
      </c>
      <c r="D9393" s="75">
        <v>2</v>
      </c>
    </row>
    <row r="9394" spans="1:4">
      <c r="A9394" s="85" t="s">
        <v>116</v>
      </c>
      <c r="B9394" s="75" t="s">
        <v>2914</v>
      </c>
      <c r="C9394" s="75">
        <v>1</v>
      </c>
      <c r="D9394" s="75">
        <v>1</v>
      </c>
    </row>
    <row r="9395" spans="1:4">
      <c r="A9395" s="85" t="s">
        <v>116</v>
      </c>
      <c r="B9395" s="75" t="s">
        <v>2914</v>
      </c>
      <c r="C9395" s="75">
        <v>1</v>
      </c>
      <c r="D9395" s="75">
        <v>75</v>
      </c>
    </row>
    <row r="9396" spans="1:4">
      <c r="A9396" s="85" t="s">
        <v>116</v>
      </c>
      <c r="B9396" s="75" t="s">
        <v>2914</v>
      </c>
      <c r="C9396" s="75">
        <v>1</v>
      </c>
      <c r="D9396" s="75">
        <v>3</v>
      </c>
    </row>
    <row r="9397" spans="1:4">
      <c r="A9397" s="85" t="s">
        <v>116</v>
      </c>
      <c r="B9397" s="75" t="s">
        <v>2914</v>
      </c>
      <c r="C9397" s="75">
        <v>1</v>
      </c>
      <c r="D9397" s="75">
        <v>3</v>
      </c>
    </row>
    <row r="9398" spans="1:4">
      <c r="A9398" s="85" t="s">
        <v>116</v>
      </c>
      <c r="B9398" s="75" t="s">
        <v>2915</v>
      </c>
      <c r="C9398" s="75">
        <v>1</v>
      </c>
      <c r="D9398" s="75">
        <v>1</v>
      </c>
    </row>
    <row r="9399" spans="1:4">
      <c r="A9399" s="85" t="s">
        <v>116</v>
      </c>
      <c r="B9399" s="75" t="s">
        <v>2916</v>
      </c>
      <c r="C9399" s="75">
        <v>1</v>
      </c>
      <c r="D9399" s="75">
        <v>8</v>
      </c>
    </row>
    <row r="9400" spans="1:4">
      <c r="A9400" s="85" t="s">
        <v>116</v>
      </c>
      <c r="B9400" s="75" t="s">
        <v>2916</v>
      </c>
      <c r="C9400" s="75">
        <v>1</v>
      </c>
      <c r="D9400" s="75">
        <v>1</v>
      </c>
    </row>
    <row r="9401" spans="1:4">
      <c r="A9401" s="85" t="s">
        <v>116</v>
      </c>
      <c r="B9401" s="75" t="s">
        <v>2916</v>
      </c>
      <c r="C9401" s="75">
        <v>1</v>
      </c>
      <c r="D9401" s="75">
        <v>1</v>
      </c>
    </row>
    <row r="9402" spans="1:4">
      <c r="A9402" s="85" t="s">
        <v>116</v>
      </c>
      <c r="B9402" s="75" t="s">
        <v>2916</v>
      </c>
      <c r="C9402" s="75">
        <v>1</v>
      </c>
      <c r="D9402" s="75">
        <v>1</v>
      </c>
    </row>
    <row r="9403" spans="1:4">
      <c r="A9403" s="85" t="s">
        <v>116</v>
      </c>
      <c r="B9403" s="75" t="s">
        <v>2916</v>
      </c>
      <c r="C9403" s="75">
        <v>1</v>
      </c>
      <c r="D9403" s="75">
        <v>1</v>
      </c>
    </row>
    <row r="9404" spans="1:4">
      <c r="A9404" s="85" t="s">
        <v>116</v>
      </c>
      <c r="B9404" s="75" t="s">
        <v>2916</v>
      </c>
      <c r="C9404" s="75">
        <v>1</v>
      </c>
      <c r="D9404" s="75">
        <v>1</v>
      </c>
    </row>
    <row r="9405" spans="1:4">
      <c r="A9405" s="85" t="s">
        <v>116</v>
      </c>
      <c r="B9405" s="75" t="s">
        <v>2917</v>
      </c>
      <c r="C9405" s="75">
        <v>1</v>
      </c>
      <c r="D9405" s="75">
        <v>57</v>
      </c>
    </row>
    <row r="9406" spans="1:4">
      <c r="A9406" s="85" t="s">
        <v>116</v>
      </c>
      <c r="B9406" s="75" t="s">
        <v>2917</v>
      </c>
      <c r="C9406" s="75">
        <v>1</v>
      </c>
      <c r="D9406" s="75">
        <v>19</v>
      </c>
    </row>
    <row r="9407" spans="1:4">
      <c r="A9407" s="85" t="s">
        <v>116</v>
      </c>
      <c r="B9407" s="75" t="s">
        <v>2917</v>
      </c>
      <c r="C9407" s="75">
        <v>1</v>
      </c>
      <c r="D9407" s="75">
        <v>91</v>
      </c>
    </row>
    <row r="9408" spans="1:4">
      <c r="A9408" s="85" t="s">
        <v>116</v>
      </c>
      <c r="B9408" s="75" t="s">
        <v>2918</v>
      </c>
      <c r="C9408" s="75">
        <v>1</v>
      </c>
      <c r="D9408" s="75">
        <v>1</v>
      </c>
    </row>
    <row r="9409" spans="1:4">
      <c r="A9409" s="85" t="s">
        <v>116</v>
      </c>
      <c r="B9409" s="75" t="s">
        <v>2918</v>
      </c>
      <c r="C9409" s="75">
        <v>1</v>
      </c>
      <c r="D9409" s="75">
        <v>1</v>
      </c>
    </row>
    <row r="9410" spans="1:4">
      <c r="A9410" s="85" t="s">
        <v>116</v>
      </c>
      <c r="B9410" s="75" t="s">
        <v>2918</v>
      </c>
      <c r="C9410" s="75">
        <v>1</v>
      </c>
      <c r="D9410" s="75">
        <v>1</v>
      </c>
    </row>
    <row r="9411" spans="1:4">
      <c r="A9411" s="85" t="s">
        <v>116</v>
      </c>
      <c r="B9411" s="75" t="s">
        <v>2918</v>
      </c>
      <c r="C9411" s="75">
        <v>1</v>
      </c>
      <c r="D9411" s="75">
        <v>1</v>
      </c>
    </row>
    <row r="9412" spans="1:4">
      <c r="A9412" s="85" t="s">
        <v>116</v>
      </c>
      <c r="B9412" s="75" t="s">
        <v>2918</v>
      </c>
      <c r="C9412" s="75">
        <v>1</v>
      </c>
      <c r="D9412" s="75">
        <v>1</v>
      </c>
    </row>
    <row r="9413" spans="1:4">
      <c r="A9413" s="85" t="s">
        <v>116</v>
      </c>
      <c r="B9413" s="75" t="s">
        <v>2918</v>
      </c>
      <c r="C9413" s="75">
        <v>1</v>
      </c>
      <c r="D9413" s="75">
        <v>2</v>
      </c>
    </row>
    <row r="9414" spans="1:4">
      <c r="A9414" s="85" t="s">
        <v>116</v>
      </c>
      <c r="B9414" s="75" t="s">
        <v>2918</v>
      </c>
      <c r="C9414" s="75">
        <v>1</v>
      </c>
      <c r="D9414" s="75">
        <v>21</v>
      </c>
    </row>
    <row r="9415" spans="1:4">
      <c r="A9415" s="85" t="s">
        <v>116</v>
      </c>
      <c r="B9415" s="75" t="s">
        <v>2918</v>
      </c>
      <c r="C9415" s="75">
        <v>1</v>
      </c>
      <c r="D9415" s="75">
        <v>3</v>
      </c>
    </row>
    <row r="9416" spans="1:4">
      <c r="A9416" s="85" t="s">
        <v>116</v>
      </c>
      <c r="B9416" s="75" t="s">
        <v>2918</v>
      </c>
      <c r="C9416" s="75">
        <v>1</v>
      </c>
      <c r="D9416" s="75">
        <v>15</v>
      </c>
    </row>
    <row r="9417" spans="1:4">
      <c r="A9417" s="85" t="s">
        <v>116</v>
      </c>
      <c r="B9417" s="75" t="s">
        <v>2918</v>
      </c>
      <c r="C9417" s="75">
        <v>1</v>
      </c>
      <c r="D9417" s="75">
        <v>1</v>
      </c>
    </row>
    <row r="9418" spans="1:4">
      <c r="A9418" s="85" t="s">
        <v>116</v>
      </c>
      <c r="B9418" s="75" t="s">
        <v>2918</v>
      </c>
      <c r="C9418" s="75">
        <v>1</v>
      </c>
      <c r="D9418" s="75">
        <v>1</v>
      </c>
    </row>
    <row r="9419" spans="1:4">
      <c r="A9419" s="85" t="s">
        <v>116</v>
      </c>
      <c r="B9419" s="75" t="s">
        <v>2918</v>
      </c>
      <c r="C9419" s="75">
        <v>1</v>
      </c>
      <c r="D9419" s="75">
        <v>1</v>
      </c>
    </row>
    <row r="9420" spans="1:4">
      <c r="A9420" s="85" t="s">
        <v>116</v>
      </c>
      <c r="B9420" s="75" t="s">
        <v>2918</v>
      </c>
      <c r="C9420" s="75">
        <v>1</v>
      </c>
      <c r="D9420" s="75">
        <v>2</v>
      </c>
    </row>
    <row r="9421" spans="1:4">
      <c r="A9421" s="85" t="s">
        <v>116</v>
      </c>
      <c r="B9421" s="75" t="s">
        <v>2918</v>
      </c>
      <c r="C9421" s="75">
        <v>1</v>
      </c>
      <c r="D9421" s="75">
        <v>2</v>
      </c>
    </row>
    <row r="9422" spans="1:4">
      <c r="A9422" s="85" t="s">
        <v>116</v>
      </c>
      <c r="B9422" s="75" t="s">
        <v>2918</v>
      </c>
      <c r="C9422" s="75">
        <v>1</v>
      </c>
      <c r="D9422" s="75">
        <v>6</v>
      </c>
    </row>
    <row r="9423" spans="1:4">
      <c r="A9423" s="85" t="s">
        <v>116</v>
      </c>
      <c r="B9423" s="75" t="s">
        <v>2919</v>
      </c>
      <c r="C9423" s="75">
        <v>1</v>
      </c>
      <c r="D9423" s="75">
        <v>1</v>
      </c>
    </row>
    <row r="9424" spans="1:4">
      <c r="A9424" s="85" t="s">
        <v>116</v>
      </c>
      <c r="B9424" s="75" t="s">
        <v>2919</v>
      </c>
      <c r="C9424" s="75">
        <v>1</v>
      </c>
      <c r="D9424" s="75">
        <v>12</v>
      </c>
    </row>
    <row r="9425" spans="1:4">
      <c r="A9425" s="85" t="s">
        <v>116</v>
      </c>
      <c r="B9425" s="75" t="s">
        <v>2919</v>
      </c>
      <c r="C9425" s="75">
        <v>1</v>
      </c>
      <c r="D9425" s="75">
        <v>1</v>
      </c>
    </row>
    <row r="9426" spans="1:4">
      <c r="A9426" s="85" t="s">
        <v>116</v>
      </c>
      <c r="B9426" s="75" t="s">
        <v>2919</v>
      </c>
      <c r="C9426" s="75">
        <v>1</v>
      </c>
      <c r="D9426" s="75">
        <v>1</v>
      </c>
    </row>
    <row r="9427" spans="1:4">
      <c r="A9427" s="85" t="s">
        <v>116</v>
      </c>
      <c r="B9427" s="75" t="s">
        <v>2919</v>
      </c>
      <c r="C9427" s="75">
        <v>1</v>
      </c>
      <c r="D9427" s="75">
        <v>1</v>
      </c>
    </row>
    <row r="9428" spans="1:4">
      <c r="A9428" s="85" t="s">
        <v>116</v>
      </c>
      <c r="B9428" s="75" t="s">
        <v>2919</v>
      </c>
      <c r="C9428" s="75">
        <v>1</v>
      </c>
      <c r="D9428" s="75">
        <v>3</v>
      </c>
    </row>
    <row r="9429" spans="1:4">
      <c r="A9429" s="85" t="s">
        <v>116</v>
      </c>
      <c r="B9429" s="75" t="s">
        <v>2919</v>
      </c>
      <c r="C9429" s="75">
        <v>1</v>
      </c>
      <c r="D9429" s="75">
        <v>1</v>
      </c>
    </row>
    <row r="9430" spans="1:4">
      <c r="A9430" s="85" t="s">
        <v>116</v>
      </c>
      <c r="B9430" s="75" t="s">
        <v>2920</v>
      </c>
      <c r="C9430" s="75">
        <v>1</v>
      </c>
      <c r="D9430" s="75">
        <v>1</v>
      </c>
    </row>
    <row r="9431" spans="1:4">
      <c r="A9431" s="85" t="s">
        <v>116</v>
      </c>
      <c r="B9431" s="75" t="s">
        <v>2920</v>
      </c>
      <c r="C9431" s="75">
        <v>1</v>
      </c>
      <c r="D9431" s="75">
        <v>3</v>
      </c>
    </row>
    <row r="9432" spans="1:4">
      <c r="A9432" s="85" t="s">
        <v>116</v>
      </c>
      <c r="B9432" s="75" t="s">
        <v>2920</v>
      </c>
      <c r="C9432" s="75">
        <v>1</v>
      </c>
      <c r="D9432" s="75">
        <v>1</v>
      </c>
    </row>
    <row r="9433" spans="1:4">
      <c r="A9433" s="85" t="s">
        <v>116</v>
      </c>
      <c r="B9433" s="75" t="s">
        <v>2920</v>
      </c>
      <c r="C9433" s="75">
        <v>1</v>
      </c>
      <c r="D9433" s="75">
        <v>1</v>
      </c>
    </row>
    <row r="9434" spans="1:4">
      <c r="A9434" s="85" t="s">
        <v>116</v>
      </c>
      <c r="B9434" s="75" t="s">
        <v>2920</v>
      </c>
      <c r="C9434" s="75">
        <v>1</v>
      </c>
      <c r="D9434" s="75">
        <v>2</v>
      </c>
    </row>
    <row r="9435" spans="1:4">
      <c r="A9435" s="85" t="s">
        <v>116</v>
      </c>
      <c r="B9435" s="75" t="s">
        <v>2921</v>
      </c>
      <c r="C9435" s="75">
        <v>1</v>
      </c>
      <c r="D9435" s="75">
        <v>2</v>
      </c>
    </row>
    <row r="9436" spans="1:4">
      <c r="A9436" s="85" t="s">
        <v>116</v>
      </c>
      <c r="B9436" s="75" t="s">
        <v>2921</v>
      </c>
      <c r="C9436" s="75">
        <v>1</v>
      </c>
      <c r="D9436" s="75">
        <v>1</v>
      </c>
    </row>
    <row r="9437" spans="1:4">
      <c r="A9437" s="85" t="s">
        <v>116</v>
      </c>
      <c r="B9437" s="75" t="s">
        <v>2921</v>
      </c>
      <c r="C9437" s="75">
        <v>1</v>
      </c>
      <c r="D9437" s="75">
        <v>1</v>
      </c>
    </row>
    <row r="9438" spans="1:4">
      <c r="A9438" s="85" t="s">
        <v>116</v>
      </c>
      <c r="B9438" s="75" t="s">
        <v>2921</v>
      </c>
      <c r="C9438" s="75">
        <v>1</v>
      </c>
      <c r="D9438" s="75">
        <v>3</v>
      </c>
    </row>
    <row r="9439" spans="1:4">
      <c r="A9439" s="85" t="s">
        <v>116</v>
      </c>
      <c r="B9439" s="75" t="s">
        <v>2921</v>
      </c>
      <c r="C9439" s="75">
        <v>1</v>
      </c>
      <c r="D9439" s="75">
        <v>17</v>
      </c>
    </row>
    <row r="9440" spans="1:4">
      <c r="A9440" s="85" t="s">
        <v>116</v>
      </c>
      <c r="B9440" s="75" t="s">
        <v>2921</v>
      </c>
      <c r="C9440" s="75">
        <v>1</v>
      </c>
      <c r="D9440" s="75">
        <v>45</v>
      </c>
    </row>
    <row r="9441" spans="1:4">
      <c r="A9441" s="85" t="s">
        <v>116</v>
      </c>
      <c r="B9441" s="75" t="s">
        <v>2921</v>
      </c>
      <c r="C9441" s="75">
        <v>1</v>
      </c>
      <c r="D9441" s="75">
        <v>1</v>
      </c>
    </row>
    <row r="9442" spans="1:4">
      <c r="A9442" s="85" t="s">
        <v>116</v>
      </c>
      <c r="B9442" s="75" t="s">
        <v>2921</v>
      </c>
      <c r="C9442" s="75">
        <v>1</v>
      </c>
      <c r="D9442" s="75">
        <v>1</v>
      </c>
    </row>
    <row r="9443" spans="1:4">
      <c r="A9443" s="85" t="s">
        <v>116</v>
      </c>
      <c r="B9443" s="75" t="s">
        <v>2921</v>
      </c>
      <c r="C9443" s="75">
        <v>1</v>
      </c>
      <c r="D9443" s="75">
        <v>1</v>
      </c>
    </row>
    <row r="9444" spans="1:4">
      <c r="A9444" s="85" t="s">
        <v>116</v>
      </c>
      <c r="B9444" s="75" t="s">
        <v>2921</v>
      </c>
      <c r="C9444" s="75">
        <v>1</v>
      </c>
      <c r="D9444" s="75">
        <v>1</v>
      </c>
    </row>
    <row r="9445" spans="1:4">
      <c r="A9445" s="85" t="s">
        <v>116</v>
      </c>
      <c r="B9445" s="75" t="s">
        <v>2921</v>
      </c>
      <c r="C9445" s="75">
        <v>1</v>
      </c>
      <c r="D9445" s="75">
        <v>15</v>
      </c>
    </row>
    <row r="9446" spans="1:4">
      <c r="A9446" s="85" t="s">
        <v>116</v>
      </c>
      <c r="B9446" s="75" t="s">
        <v>2921</v>
      </c>
      <c r="C9446" s="75">
        <v>1</v>
      </c>
      <c r="D9446" s="75">
        <v>4</v>
      </c>
    </row>
    <row r="9447" spans="1:4">
      <c r="A9447" s="85" t="s">
        <v>116</v>
      </c>
      <c r="B9447" s="75" t="s">
        <v>2921</v>
      </c>
      <c r="C9447" s="75">
        <v>1</v>
      </c>
      <c r="D9447" s="75">
        <v>4</v>
      </c>
    </row>
    <row r="9448" spans="1:4">
      <c r="A9448" s="85" t="s">
        <v>116</v>
      </c>
      <c r="B9448" s="75" t="s">
        <v>2922</v>
      </c>
      <c r="C9448" s="75">
        <v>1</v>
      </c>
      <c r="D9448" s="75">
        <v>1</v>
      </c>
    </row>
    <row r="9449" spans="1:4">
      <c r="A9449" s="85" t="s">
        <v>116</v>
      </c>
      <c r="B9449" s="75" t="s">
        <v>2922</v>
      </c>
      <c r="C9449" s="75">
        <v>1</v>
      </c>
      <c r="D9449" s="75">
        <v>1</v>
      </c>
    </row>
    <row r="9450" spans="1:4">
      <c r="A9450" s="85" t="s">
        <v>116</v>
      </c>
      <c r="B9450" s="75" t="s">
        <v>2923</v>
      </c>
      <c r="C9450" s="75">
        <v>1</v>
      </c>
      <c r="D9450" s="75">
        <v>1</v>
      </c>
    </row>
    <row r="9451" spans="1:4">
      <c r="A9451" s="85" t="s">
        <v>116</v>
      </c>
      <c r="B9451" s="75" t="s">
        <v>2923</v>
      </c>
      <c r="C9451" s="75">
        <v>1</v>
      </c>
      <c r="D9451" s="75">
        <v>5</v>
      </c>
    </row>
    <row r="9452" spans="1:4">
      <c r="A9452" s="85" t="s">
        <v>116</v>
      </c>
      <c r="B9452" s="75" t="s">
        <v>2923</v>
      </c>
      <c r="C9452" s="75">
        <v>1</v>
      </c>
      <c r="D9452" s="75">
        <v>2</v>
      </c>
    </row>
    <row r="9453" spans="1:4">
      <c r="A9453" s="85" t="s">
        <v>116</v>
      </c>
      <c r="B9453" s="75" t="s">
        <v>2923</v>
      </c>
      <c r="C9453" s="75">
        <v>1</v>
      </c>
      <c r="D9453" s="75">
        <v>1</v>
      </c>
    </row>
    <row r="9454" spans="1:4">
      <c r="A9454" s="85" t="s">
        <v>116</v>
      </c>
      <c r="B9454" s="75" t="s">
        <v>2923</v>
      </c>
      <c r="C9454" s="75">
        <v>1</v>
      </c>
      <c r="D9454" s="75">
        <v>4</v>
      </c>
    </row>
    <row r="9455" spans="1:4">
      <c r="A9455" s="85" t="s">
        <v>116</v>
      </c>
      <c r="B9455" s="75" t="s">
        <v>2923</v>
      </c>
      <c r="C9455" s="75">
        <v>1</v>
      </c>
      <c r="D9455" s="75">
        <v>6</v>
      </c>
    </row>
    <row r="9456" spans="1:4">
      <c r="A9456" s="85" t="s">
        <v>116</v>
      </c>
      <c r="B9456" s="75" t="s">
        <v>2923</v>
      </c>
      <c r="C9456" s="75">
        <v>1</v>
      </c>
      <c r="D9456" s="75">
        <v>2</v>
      </c>
    </row>
    <row r="9457" spans="1:4">
      <c r="A9457" s="85" t="s">
        <v>116</v>
      </c>
      <c r="B9457" s="75" t="s">
        <v>2923</v>
      </c>
      <c r="C9457" s="75">
        <v>1</v>
      </c>
      <c r="D9457" s="75">
        <v>2</v>
      </c>
    </row>
    <row r="9458" spans="1:4">
      <c r="A9458" s="85" t="s">
        <v>116</v>
      </c>
      <c r="B9458" s="75" t="s">
        <v>2923</v>
      </c>
      <c r="C9458" s="75">
        <v>1</v>
      </c>
      <c r="D9458" s="75">
        <v>4</v>
      </c>
    </row>
    <row r="9459" spans="1:4">
      <c r="A9459" s="85" t="s">
        <v>116</v>
      </c>
      <c r="B9459" s="75" t="s">
        <v>2923</v>
      </c>
      <c r="C9459" s="75">
        <v>1</v>
      </c>
      <c r="D9459" s="75">
        <v>1</v>
      </c>
    </row>
    <row r="9460" spans="1:4">
      <c r="A9460" s="85" t="s">
        <v>116</v>
      </c>
      <c r="B9460" s="75" t="s">
        <v>2923</v>
      </c>
      <c r="C9460" s="75">
        <v>1</v>
      </c>
      <c r="D9460" s="75">
        <v>2</v>
      </c>
    </row>
    <row r="9461" spans="1:4">
      <c r="A9461" s="85" t="s">
        <v>116</v>
      </c>
      <c r="B9461" s="75" t="s">
        <v>2923</v>
      </c>
      <c r="C9461" s="75">
        <v>1</v>
      </c>
      <c r="D9461" s="75">
        <v>1</v>
      </c>
    </row>
    <row r="9462" spans="1:4">
      <c r="A9462" s="85" t="s">
        <v>116</v>
      </c>
      <c r="B9462" s="75" t="s">
        <v>2923</v>
      </c>
      <c r="C9462" s="75">
        <v>1</v>
      </c>
      <c r="D9462" s="75">
        <v>7</v>
      </c>
    </row>
    <row r="9463" spans="1:4">
      <c r="A9463" s="85" t="s">
        <v>116</v>
      </c>
      <c r="B9463" s="75" t="s">
        <v>2923</v>
      </c>
      <c r="C9463" s="75">
        <v>1</v>
      </c>
      <c r="D9463" s="75">
        <v>1</v>
      </c>
    </row>
    <row r="9464" spans="1:4">
      <c r="A9464" s="85" t="s">
        <v>116</v>
      </c>
      <c r="B9464" s="75" t="s">
        <v>2923</v>
      </c>
      <c r="C9464" s="75">
        <v>1</v>
      </c>
      <c r="D9464" s="75">
        <v>8</v>
      </c>
    </row>
    <row r="9465" spans="1:4">
      <c r="A9465" s="85" t="s">
        <v>116</v>
      </c>
      <c r="B9465" s="75" t="s">
        <v>2923</v>
      </c>
      <c r="C9465" s="75">
        <v>1</v>
      </c>
      <c r="D9465" s="75">
        <v>1</v>
      </c>
    </row>
    <row r="9466" spans="1:4">
      <c r="A9466" s="85" t="s">
        <v>116</v>
      </c>
      <c r="B9466" s="75" t="s">
        <v>2924</v>
      </c>
      <c r="C9466" s="75">
        <v>1</v>
      </c>
      <c r="D9466" s="75">
        <v>3</v>
      </c>
    </row>
    <row r="9467" spans="1:4">
      <c r="A9467" s="85" t="s">
        <v>116</v>
      </c>
      <c r="B9467" s="75" t="s">
        <v>2924</v>
      </c>
      <c r="C9467" s="75">
        <v>1</v>
      </c>
      <c r="D9467" s="75">
        <v>1</v>
      </c>
    </row>
    <row r="9468" spans="1:4">
      <c r="A9468" s="85" t="s">
        <v>116</v>
      </c>
      <c r="B9468" s="75" t="s">
        <v>2925</v>
      </c>
      <c r="C9468" s="75">
        <v>1</v>
      </c>
      <c r="D9468" s="75">
        <v>7</v>
      </c>
    </row>
    <row r="9469" spans="1:4">
      <c r="A9469" s="85" t="s">
        <v>116</v>
      </c>
      <c r="B9469" s="75" t="s">
        <v>2925</v>
      </c>
      <c r="C9469" s="75">
        <v>1</v>
      </c>
      <c r="D9469" s="75">
        <v>2</v>
      </c>
    </row>
    <row r="9470" spans="1:4">
      <c r="A9470" s="85" t="s">
        <v>116</v>
      </c>
      <c r="B9470" s="75" t="s">
        <v>2925</v>
      </c>
      <c r="C9470" s="75">
        <v>1</v>
      </c>
      <c r="D9470" s="75">
        <v>4</v>
      </c>
    </row>
    <row r="9471" spans="1:4">
      <c r="A9471" s="85" t="s">
        <v>116</v>
      </c>
      <c r="B9471" s="75" t="s">
        <v>2925</v>
      </c>
      <c r="C9471" s="75">
        <v>1</v>
      </c>
      <c r="D9471" s="75">
        <v>1</v>
      </c>
    </row>
    <row r="9472" spans="1:4">
      <c r="A9472" s="85" t="s">
        <v>116</v>
      </c>
      <c r="B9472" s="75" t="s">
        <v>2925</v>
      </c>
      <c r="C9472" s="75">
        <v>1</v>
      </c>
      <c r="D9472" s="75">
        <v>8</v>
      </c>
    </row>
    <row r="9473" spans="1:4">
      <c r="A9473" s="85" t="s">
        <v>116</v>
      </c>
      <c r="B9473" s="75" t="s">
        <v>2925</v>
      </c>
      <c r="C9473" s="75">
        <v>1</v>
      </c>
      <c r="D9473" s="75">
        <v>2</v>
      </c>
    </row>
    <row r="9474" spans="1:4">
      <c r="A9474" s="85" t="s">
        <v>116</v>
      </c>
      <c r="B9474" s="75" t="s">
        <v>2925</v>
      </c>
      <c r="C9474" s="75">
        <v>1</v>
      </c>
      <c r="D9474" s="75">
        <v>1</v>
      </c>
    </row>
    <row r="9475" spans="1:4">
      <c r="A9475" s="85" t="s">
        <v>116</v>
      </c>
      <c r="B9475" s="75" t="s">
        <v>2925</v>
      </c>
      <c r="C9475" s="75">
        <v>1</v>
      </c>
      <c r="D9475" s="75">
        <v>1</v>
      </c>
    </row>
    <row r="9476" spans="1:4">
      <c r="A9476" s="85" t="s">
        <v>116</v>
      </c>
      <c r="B9476" s="75" t="s">
        <v>2925</v>
      </c>
      <c r="C9476" s="75">
        <v>1</v>
      </c>
      <c r="D9476" s="75">
        <v>1</v>
      </c>
    </row>
    <row r="9477" spans="1:4">
      <c r="A9477" s="85" t="s">
        <v>116</v>
      </c>
      <c r="B9477" s="75" t="s">
        <v>2925</v>
      </c>
      <c r="C9477" s="75">
        <v>1</v>
      </c>
      <c r="D9477" s="75">
        <v>6</v>
      </c>
    </row>
    <row r="9478" spans="1:4">
      <c r="A9478" s="85" t="s">
        <v>116</v>
      </c>
      <c r="B9478" s="75" t="s">
        <v>2925</v>
      </c>
      <c r="C9478" s="75">
        <v>1</v>
      </c>
      <c r="D9478" s="75">
        <v>5</v>
      </c>
    </row>
    <row r="9479" spans="1:4">
      <c r="A9479" s="85" t="s">
        <v>116</v>
      </c>
      <c r="B9479" s="75" t="s">
        <v>2925</v>
      </c>
      <c r="C9479" s="75">
        <v>1</v>
      </c>
      <c r="D9479" s="75">
        <v>1</v>
      </c>
    </row>
    <row r="9480" spans="1:4">
      <c r="A9480" s="85" t="s">
        <v>116</v>
      </c>
      <c r="B9480" s="75" t="s">
        <v>2925</v>
      </c>
      <c r="C9480" s="75">
        <v>1</v>
      </c>
      <c r="D9480" s="75">
        <v>6</v>
      </c>
    </row>
    <row r="9481" spans="1:4">
      <c r="A9481" s="85" t="s">
        <v>116</v>
      </c>
      <c r="B9481" s="75" t="s">
        <v>2926</v>
      </c>
      <c r="C9481" s="75">
        <v>1</v>
      </c>
      <c r="D9481" s="75">
        <v>1</v>
      </c>
    </row>
    <row r="9482" spans="1:4">
      <c r="A9482" s="85" t="s">
        <v>116</v>
      </c>
      <c r="B9482" s="75" t="s">
        <v>2926</v>
      </c>
      <c r="C9482" s="75">
        <v>1</v>
      </c>
      <c r="D9482" s="75">
        <v>2</v>
      </c>
    </row>
    <row r="9483" spans="1:4">
      <c r="A9483" s="85" t="s">
        <v>116</v>
      </c>
      <c r="B9483" s="75" t="s">
        <v>2926</v>
      </c>
      <c r="C9483" s="75">
        <v>1</v>
      </c>
      <c r="D9483" s="75">
        <v>1</v>
      </c>
    </row>
    <row r="9484" spans="1:4">
      <c r="A9484" s="85" t="s">
        <v>116</v>
      </c>
      <c r="B9484" s="75" t="s">
        <v>2926</v>
      </c>
      <c r="C9484" s="75">
        <v>1</v>
      </c>
      <c r="D9484" s="75">
        <v>2</v>
      </c>
    </row>
    <row r="9485" spans="1:4">
      <c r="A9485" s="85" t="s">
        <v>116</v>
      </c>
      <c r="B9485" s="75" t="s">
        <v>2926</v>
      </c>
      <c r="C9485" s="75">
        <v>1</v>
      </c>
      <c r="D9485" s="75">
        <v>1</v>
      </c>
    </row>
    <row r="9486" spans="1:4">
      <c r="A9486" s="85" t="s">
        <v>116</v>
      </c>
      <c r="B9486" s="75" t="s">
        <v>2927</v>
      </c>
      <c r="C9486" s="75">
        <v>1</v>
      </c>
      <c r="D9486" s="75">
        <v>1</v>
      </c>
    </row>
    <row r="9487" spans="1:4">
      <c r="A9487" s="85" t="s">
        <v>116</v>
      </c>
      <c r="B9487" s="75" t="s">
        <v>2928</v>
      </c>
      <c r="C9487" s="75">
        <v>1</v>
      </c>
      <c r="D9487" s="75">
        <v>8</v>
      </c>
    </row>
    <row r="9488" spans="1:4">
      <c r="A9488" s="85" t="s">
        <v>116</v>
      </c>
      <c r="B9488" s="75" t="s">
        <v>2928</v>
      </c>
      <c r="C9488" s="75">
        <v>1</v>
      </c>
      <c r="D9488" s="75">
        <v>2</v>
      </c>
    </row>
    <row r="9489" spans="1:4">
      <c r="A9489" s="85" t="s">
        <v>116</v>
      </c>
      <c r="B9489" s="75" t="s">
        <v>2929</v>
      </c>
      <c r="C9489" s="75">
        <v>1</v>
      </c>
      <c r="D9489" s="75">
        <v>1</v>
      </c>
    </row>
    <row r="9490" spans="1:4">
      <c r="A9490" s="85" t="s">
        <v>116</v>
      </c>
      <c r="B9490" s="75" t="s">
        <v>2930</v>
      </c>
      <c r="C9490" s="75">
        <v>1</v>
      </c>
      <c r="D9490" s="75">
        <v>1</v>
      </c>
    </row>
    <row r="9491" spans="1:4">
      <c r="A9491" s="85" t="s">
        <v>116</v>
      </c>
      <c r="B9491" s="75" t="s">
        <v>2930</v>
      </c>
      <c r="C9491" s="75">
        <v>1</v>
      </c>
      <c r="D9491" s="75">
        <v>6</v>
      </c>
    </row>
    <row r="9492" spans="1:4">
      <c r="A9492" s="85" t="s">
        <v>116</v>
      </c>
      <c r="B9492" s="75" t="s">
        <v>2930</v>
      </c>
      <c r="C9492" s="75">
        <v>1</v>
      </c>
      <c r="D9492" s="75">
        <v>1</v>
      </c>
    </row>
    <row r="9493" spans="1:4">
      <c r="A9493" s="85" t="s">
        <v>116</v>
      </c>
      <c r="B9493" s="75" t="s">
        <v>2930</v>
      </c>
      <c r="C9493" s="75">
        <v>1</v>
      </c>
      <c r="D9493" s="75">
        <v>1</v>
      </c>
    </row>
    <row r="9494" spans="1:4">
      <c r="A9494" s="85" t="s">
        <v>116</v>
      </c>
      <c r="B9494" s="75" t="s">
        <v>2931</v>
      </c>
      <c r="C9494" s="75">
        <v>1</v>
      </c>
      <c r="D9494" s="75">
        <v>3</v>
      </c>
    </row>
    <row r="9495" spans="1:4">
      <c r="A9495" s="85" t="s">
        <v>116</v>
      </c>
      <c r="B9495" s="75" t="s">
        <v>2931</v>
      </c>
      <c r="C9495" s="75">
        <v>1</v>
      </c>
      <c r="D9495" s="75">
        <v>59</v>
      </c>
    </row>
    <row r="9496" spans="1:4">
      <c r="A9496" s="85" t="s">
        <v>116</v>
      </c>
      <c r="B9496" s="75" t="s">
        <v>2931</v>
      </c>
      <c r="C9496" s="75">
        <v>1</v>
      </c>
      <c r="D9496" s="75">
        <v>4</v>
      </c>
    </row>
    <row r="9497" spans="1:4">
      <c r="A9497" s="85" t="s">
        <v>116</v>
      </c>
      <c r="B9497" s="75" t="s">
        <v>2931</v>
      </c>
      <c r="C9497" s="75">
        <v>1</v>
      </c>
      <c r="D9497" s="75">
        <v>1</v>
      </c>
    </row>
    <row r="9498" spans="1:4">
      <c r="A9498" s="85" t="s">
        <v>116</v>
      </c>
      <c r="B9498" s="75" t="s">
        <v>2931</v>
      </c>
      <c r="C9498" s="75">
        <v>1</v>
      </c>
      <c r="D9498" s="75">
        <v>1</v>
      </c>
    </row>
    <row r="9499" spans="1:4">
      <c r="A9499" s="85" t="s">
        <v>116</v>
      </c>
      <c r="B9499" s="75" t="s">
        <v>2931</v>
      </c>
      <c r="C9499" s="75">
        <v>1</v>
      </c>
      <c r="D9499" s="75">
        <v>142</v>
      </c>
    </row>
    <row r="9500" spans="1:4">
      <c r="A9500" s="85" t="s">
        <v>116</v>
      </c>
      <c r="B9500" s="75" t="s">
        <v>2931</v>
      </c>
      <c r="C9500" s="75">
        <v>1</v>
      </c>
      <c r="D9500" s="75">
        <v>1</v>
      </c>
    </row>
    <row r="9501" spans="1:4">
      <c r="A9501" s="85" t="s">
        <v>116</v>
      </c>
      <c r="B9501" s="75" t="s">
        <v>2932</v>
      </c>
      <c r="C9501" s="75">
        <v>1</v>
      </c>
      <c r="D9501" s="75">
        <v>1</v>
      </c>
    </row>
    <row r="9502" spans="1:4">
      <c r="A9502" s="85" t="s">
        <v>116</v>
      </c>
      <c r="B9502" s="75" t="s">
        <v>2932</v>
      </c>
      <c r="C9502" s="75">
        <v>1</v>
      </c>
      <c r="D9502" s="75">
        <v>1</v>
      </c>
    </row>
    <row r="9503" spans="1:4">
      <c r="A9503" s="85" t="s">
        <v>116</v>
      </c>
      <c r="B9503" s="75" t="s">
        <v>2933</v>
      </c>
      <c r="C9503" s="75">
        <v>1</v>
      </c>
      <c r="D9503" s="75">
        <v>3</v>
      </c>
    </row>
    <row r="9504" spans="1:4">
      <c r="A9504" s="85" t="s">
        <v>116</v>
      </c>
      <c r="B9504" s="75" t="s">
        <v>2933</v>
      </c>
      <c r="C9504" s="75">
        <v>1</v>
      </c>
      <c r="D9504" s="75">
        <v>2</v>
      </c>
    </row>
    <row r="9505" spans="1:4">
      <c r="A9505" s="85" t="s">
        <v>116</v>
      </c>
      <c r="B9505" s="75" t="s">
        <v>2934</v>
      </c>
      <c r="C9505" s="75">
        <v>1</v>
      </c>
      <c r="D9505" s="75">
        <v>1</v>
      </c>
    </row>
    <row r="9506" spans="1:4">
      <c r="A9506" s="85" t="s">
        <v>116</v>
      </c>
      <c r="B9506" s="75" t="s">
        <v>2934</v>
      </c>
      <c r="C9506" s="75">
        <v>1</v>
      </c>
      <c r="D9506" s="75">
        <v>5</v>
      </c>
    </row>
    <row r="9507" spans="1:4">
      <c r="A9507" s="85" t="s">
        <v>116</v>
      </c>
      <c r="B9507" s="75" t="s">
        <v>2934</v>
      </c>
      <c r="C9507" s="75">
        <v>1</v>
      </c>
      <c r="D9507" s="75">
        <v>1</v>
      </c>
    </row>
    <row r="9508" spans="1:4">
      <c r="A9508" s="85" t="s">
        <v>116</v>
      </c>
      <c r="B9508" s="75" t="s">
        <v>2934</v>
      </c>
      <c r="C9508" s="75">
        <v>1</v>
      </c>
      <c r="D9508" s="75">
        <v>2</v>
      </c>
    </row>
    <row r="9509" spans="1:4">
      <c r="A9509" s="85" t="s">
        <v>116</v>
      </c>
      <c r="B9509" s="75" t="s">
        <v>2934</v>
      </c>
      <c r="C9509" s="75">
        <v>1</v>
      </c>
      <c r="D9509" s="75">
        <v>1</v>
      </c>
    </row>
    <row r="9510" spans="1:4">
      <c r="A9510" s="85" t="s">
        <v>116</v>
      </c>
      <c r="B9510" s="75" t="s">
        <v>2934</v>
      </c>
      <c r="C9510" s="75">
        <v>1</v>
      </c>
      <c r="D9510" s="75">
        <v>1</v>
      </c>
    </row>
    <row r="9511" spans="1:4">
      <c r="A9511" s="85" t="s">
        <v>116</v>
      </c>
      <c r="B9511" s="75" t="s">
        <v>2934</v>
      </c>
      <c r="C9511" s="75">
        <v>1</v>
      </c>
      <c r="D9511" s="75">
        <v>1</v>
      </c>
    </row>
    <row r="9512" spans="1:4">
      <c r="A9512" s="85" t="s">
        <v>116</v>
      </c>
      <c r="B9512" s="75" t="s">
        <v>2934</v>
      </c>
      <c r="C9512" s="75">
        <v>1</v>
      </c>
      <c r="D9512" s="75">
        <v>557</v>
      </c>
    </row>
    <row r="9513" spans="1:4">
      <c r="A9513" s="85" t="s">
        <v>116</v>
      </c>
      <c r="B9513" s="75" t="s">
        <v>2934</v>
      </c>
      <c r="C9513" s="75">
        <v>1</v>
      </c>
      <c r="D9513" s="75">
        <v>3</v>
      </c>
    </row>
    <row r="9514" spans="1:4">
      <c r="A9514" s="85" t="s">
        <v>116</v>
      </c>
      <c r="B9514" s="75" t="s">
        <v>2935</v>
      </c>
      <c r="C9514" s="75">
        <v>1</v>
      </c>
      <c r="D9514" s="75">
        <v>1</v>
      </c>
    </row>
    <row r="9515" spans="1:4">
      <c r="A9515" s="85" t="s">
        <v>116</v>
      </c>
      <c r="B9515" s="75" t="s">
        <v>2936</v>
      </c>
      <c r="C9515" s="75">
        <v>1</v>
      </c>
      <c r="D9515" s="75">
        <v>2</v>
      </c>
    </row>
    <row r="9516" spans="1:4">
      <c r="A9516" s="85" t="s">
        <v>116</v>
      </c>
      <c r="B9516" s="75" t="s">
        <v>2936</v>
      </c>
      <c r="C9516" s="75">
        <v>1</v>
      </c>
      <c r="D9516" s="75">
        <v>2</v>
      </c>
    </row>
    <row r="9517" spans="1:4">
      <c r="A9517" s="85" t="s">
        <v>116</v>
      </c>
      <c r="B9517" s="75" t="s">
        <v>2936</v>
      </c>
      <c r="C9517" s="75">
        <v>1</v>
      </c>
      <c r="D9517" s="75">
        <v>2</v>
      </c>
    </row>
    <row r="9518" spans="1:4">
      <c r="A9518" s="85" t="s">
        <v>116</v>
      </c>
      <c r="B9518" s="75" t="s">
        <v>2937</v>
      </c>
      <c r="C9518" s="75">
        <v>1</v>
      </c>
      <c r="D9518" s="75">
        <v>1</v>
      </c>
    </row>
    <row r="9519" spans="1:4">
      <c r="A9519" s="85" t="s">
        <v>116</v>
      </c>
      <c r="B9519" s="75" t="s">
        <v>2937</v>
      </c>
      <c r="C9519" s="75">
        <v>1</v>
      </c>
      <c r="D9519" s="75">
        <v>3</v>
      </c>
    </row>
    <row r="9520" spans="1:4">
      <c r="A9520" s="85" t="s">
        <v>116</v>
      </c>
      <c r="B9520" s="75" t="s">
        <v>2937</v>
      </c>
      <c r="C9520" s="75">
        <v>1</v>
      </c>
      <c r="D9520" s="75">
        <v>1</v>
      </c>
    </row>
    <row r="9521" spans="1:4">
      <c r="A9521" s="85" t="s">
        <v>116</v>
      </c>
      <c r="B9521" s="75" t="s">
        <v>2937</v>
      </c>
      <c r="C9521" s="75">
        <v>1</v>
      </c>
      <c r="D9521" s="75">
        <v>1</v>
      </c>
    </row>
    <row r="9522" spans="1:4">
      <c r="A9522" s="85" t="s">
        <v>116</v>
      </c>
      <c r="B9522" s="75" t="s">
        <v>2937</v>
      </c>
      <c r="C9522" s="75">
        <v>1</v>
      </c>
      <c r="D9522" s="75">
        <v>1</v>
      </c>
    </row>
    <row r="9523" spans="1:4">
      <c r="A9523" s="85" t="s">
        <v>116</v>
      </c>
      <c r="B9523" s="75" t="s">
        <v>2937</v>
      </c>
      <c r="C9523" s="75">
        <v>1</v>
      </c>
      <c r="D9523" s="75">
        <v>2</v>
      </c>
    </row>
    <row r="9524" spans="1:4">
      <c r="A9524" s="85" t="s">
        <v>116</v>
      </c>
      <c r="B9524" s="75" t="s">
        <v>2937</v>
      </c>
      <c r="C9524" s="75">
        <v>1</v>
      </c>
      <c r="D9524" s="75">
        <v>3</v>
      </c>
    </row>
    <row r="9525" spans="1:4">
      <c r="A9525" s="85" t="s">
        <v>116</v>
      </c>
      <c r="B9525" s="75" t="s">
        <v>2938</v>
      </c>
      <c r="C9525" s="75">
        <v>1</v>
      </c>
      <c r="D9525" s="75">
        <v>1</v>
      </c>
    </row>
    <row r="9526" spans="1:4">
      <c r="A9526" s="85" t="s">
        <v>116</v>
      </c>
      <c r="B9526" s="75" t="s">
        <v>2938</v>
      </c>
      <c r="C9526" s="75">
        <v>1</v>
      </c>
      <c r="D9526" s="75">
        <v>1</v>
      </c>
    </row>
    <row r="9527" spans="1:4">
      <c r="A9527" s="85" t="s">
        <v>116</v>
      </c>
      <c r="B9527" s="75" t="s">
        <v>2938</v>
      </c>
      <c r="C9527" s="75">
        <v>1</v>
      </c>
      <c r="D9527" s="75">
        <v>1</v>
      </c>
    </row>
    <row r="9528" spans="1:4">
      <c r="A9528" s="85" t="s">
        <v>116</v>
      </c>
      <c r="B9528" s="75" t="s">
        <v>2939</v>
      </c>
      <c r="C9528" s="75">
        <v>1</v>
      </c>
      <c r="D9528" s="75">
        <v>2</v>
      </c>
    </row>
    <row r="9529" spans="1:4">
      <c r="A9529" s="85" t="s">
        <v>116</v>
      </c>
      <c r="B9529" s="75" t="s">
        <v>2939</v>
      </c>
      <c r="C9529" s="75">
        <v>1</v>
      </c>
      <c r="D9529" s="75">
        <v>1</v>
      </c>
    </row>
    <row r="9530" spans="1:4">
      <c r="A9530" s="85" t="s">
        <v>116</v>
      </c>
      <c r="B9530" s="75" t="s">
        <v>2940</v>
      </c>
      <c r="C9530" s="75">
        <v>1</v>
      </c>
      <c r="D9530" s="75">
        <v>1</v>
      </c>
    </row>
    <row r="9531" spans="1:4">
      <c r="A9531" s="85" t="s">
        <v>116</v>
      </c>
      <c r="B9531" s="75" t="s">
        <v>2940</v>
      </c>
      <c r="C9531" s="75">
        <v>1</v>
      </c>
      <c r="D9531" s="75">
        <v>20</v>
      </c>
    </row>
    <row r="9532" spans="1:4">
      <c r="A9532" s="85" t="s">
        <v>116</v>
      </c>
      <c r="B9532" s="75" t="s">
        <v>2940</v>
      </c>
      <c r="C9532" s="75">
        <v>1</v>
      </c>
      <c r="D9532" s="75">
        <v>512</v>
      </c>
    </row>
    <row r="9533" spans="1:4">
      <c r="A9533" s="85" t="s">
        <v>116</v>
      </c>
      <c r="B9533" s="75" t="s">
        <v>2940</v>
      </c>
      <c r="C9533" s="75">
        <v>1</v>
      </c>
      <c r="D9533" s="75">
        <v>1</v>
      </c>
    </row>
    <row r="9534" spans="1:4">
      <c r="A9534" s="85" t="s">
        <v>116</v>
      </c>
      <c r="B9534" s="75" t="s">
        <v>2940</v>
      </c>
      <c r="C9534" s="75">
        <v>1</v>
      </c>
      <c r="D9534" s="75">
        <v>11</v>
      </c>
    </row>
    <row r="9535" spans="1:4">
      <c r="A9535" s="85" t="s">
        <v>116</v>
      </c>
      <c r="B9535" s="75" t="s">
        <v>2940</v>
      </c>
      <c r="C9535" s="75">
        <v>1</v>
      </c>
      <c r="D9535" s="75">
        <v>5</v>
      </c>
    </row>
    <row r="9536" spans="1:4">
      <c r="A9536" s="85" t="s">
        <v>116</v>
      </c>
      <c r="B9536" s="75" t="s">
        <v>2940</v>
      </c>
      <c r="C9536" s="75">
        <v>1</v>
      </c>
      <c r="D9536" s="75">
        <v>9</v>
      </c>
    </row>
    <row r="9537" spans="1:4">
      <c r="A9537" s="85" t="s">
        <v>116</v>
      </c>
      <c r="B9537" s="75" t="s">
        <v>2940</v>
      </c>
      <c r="C9537" s="75">
        <v>1</v>
      </c>
      <c r="D9537" s="75">
        <v>8</v>
      </c>
    </row>
    <row r="9538" spans="1:4">
      <c r="A9538" s="85" t="s">
        <v>116</v>
      </c>
      <c r="B9538" s="75" t="s">
        <v>2940</v>
      </c>
      <c r="C9538" s="75">
        <v>1</v>
      </c>
      <c r="D9538" s="75">
        <v>1</v>
      </c>
    </row>
    <row r="9539" spans="1:4">
      <c r="A9539" s="85" t="s">
        <v>116</v>
      </c>
      <c r="B9539" s="75" t="s">
        <v>2940</v>
      </c>
      <c r="C9539" s="75">
        <v>1</v>
      </c>
      <c r="D9539" s="75">
        <v>6</v>
      </c>
    </row>
    <row r="9540" spans="1:4">
      <c r="A9540" s="85" t="s">
        <v>116</v>
      </c>
      <c r="B9540" s="75" t="s">
        <v>2941</v>
      </c>
      <c r="C9540" s="75">
        <v>1</v>
      </c>
      <c r="D9540" s="75">
        <v>1</v>
      </c>
    </row>
    <row r="9541" spans="1:4">
      <c r="A9541" s="85" t="s">
        <v>116</v>
      </c>
      <c r="B9541" s="75" t="s">
        <v>2941</v>
      </c>
      <c r="C9541" s="75">
        <v>1</v>
      </c>
      <c r="D9541" s="75">
        <v>6</v>
      </c>
    </row>
    <row r="9542" spans="1:4">
      <c r="A9542" s="85" t="s">
        <v>116</v>
      </c>
      <c r="B9542" s="75" t="s">
        <v>2942</v>
      </c>
      <c r="C9542" s="75">
        <v>1</v>
      </c>
      <c r="D9542" s="75">
        <v>1</v>
      </c>
    </row>
    <row r="9543" spans="1:4">
      <c r="A9543" s="85" t="s">
        <v>116</v>
      </c>
      <c r="B9543" s="75" t="s">
        <v>2942</v>
      </c>
      <c r="C9543" s="75">
        <v>1</v>
      </c>
      <c r="D9543" s="75">
        <v>2</v>
      </c>
    </row>
    <row r="9544" spans="1:4">
      <c r="A9544" s="85" t="s">
        <v>116</v>
      </c>
      <c r="B9544" s="75" t="s">
        <v>2943</v>
      </c>
      <c r="C9544" s="75">
        <v>1</v>
      </c>
      <c r="D9544" s="75">
        <v>149</v>
      </c>
    </row>
    <row r="9545" spans="1:4">
      <c r="A9545" s="85" t="s">
        <v>116</v>
      </c>
      <c r="B9545" s="75" t="s">
        <v>2943</v>
      </c>
      <c r="C9545" s="75">
        <v>1</v>
      </c>
      <c r="D9545" s="75">
        <v>2</v>
      </c>
    </row>
    <row r="9546" spans="1:4">
      <c r="A9546" s="85" t="s">
        <v>116</v>
      </c>
      <c r="B9546" s="75" t="s">
        <v>2943</v>
      </c>
      <c r="C9546" s="75">
        <v>1</v>
      </c>
      <c r="D9546" s="75">
        <v>4</v>
      </c>
    </row>
    <row r="9547" spans="1:4">
      <c r="A9547" s="85" t="s">
        <v>116</v>
      </c>
      <c r="B9547" s="75" t="s">
        <v>2943</v>
      </c>
      <c r="C9547" s="75">
        <v>1</v>
      </c>
      <c r="D9547" s="75">
        <v>1</v>
      </c>
    </row>
    <row r="9548" spans="1:4">
      <c r="A9548" s="85" t="s">
        <v>116</v>
      </c>
      <c r="B9548" s="75" t="s">
        <v>2944</v>
      </c>
      <c r="C9548" s="75">
        <v>1</v>
      </c>
      <c r="D9548" s="75">
        <v>1</v>
      </c>
    </row>
    <row r="9549" spans="1:4">
      <c r="A9549" s="85" t="s">
        <v>116</v>
      </c>
      <c r="B9549" s="75" t="s">
        <v>2944</v>
      </c>
      <c r="C9549" s="75">
        <v>1</v>
      </c>
      <c r="D9549" s="75">
        <v>8</v>
      </c>
    </row>
    <row r="9550" spans="1:4">
      <c r="A9550" s="85" t="s">
        <v>116</v>
      </c>
      <c r="B9550" s="75" t="s">
        <v>2944</v>
      </c>
      <c r="C9550" s="75">
        <v>1</v>
      </c>
      <c r="D9550" s="75">
        <v>58</v>
      </c>
    </row>
    <row r="9551" spans="1:4">
      <c r="A9551" s="85" t="s">
        <v>116</v>
      </c>
      <c r="B9551" s="75" t="s">
        <v>2944</v>
      </c>
      <c r="C9551" s="75">
        <v>1</v>
      </c>
      <c r="D9551" s="75">
        <v>1</v>
      </c>
    </row>
    <row r="9552" spans="1:4">
      <c r="A9552" s="85" t="s">
        <v>116</v>
      </c>
      <c r="B9552" s="75" t="s">
        <v>2944</v>
      </c>
      <c r="C9552" s="75">
        <v>1</v>
      </c>
      <c r="D9552" s="75">
        <v>1</v>
      </c>
    </row>
    <row r="9553" spans="1:4">
      <c r="A9553" s="85" t="s">
        <v>116</v>
      </c>
      <c r="B9553" s="75" t="s">
        <v>2944</v>
      </c>
      <c r="C9553" s="75">
        <v>1</v>
      </c>
      <c r="D9553" s="75">
        <v>13</v>
      </c>
    </row>
    <row r="9554" spans="1:4">
      <c r="A9554" s="85" t="s">
        <v>116</v>
      </c>
      <c r="B9554" s="75" t="s">
        <v>2944</v>
      </c>
      <c r="C9554" s="75">
        <v>1</v>
      </c>
      <c r="D9554" s="75">
        <v>1</v>
      </c>
    </row>
    <row r="9555" spans="1:4">
      <c r="A9555" s="85" t="s">
        <v>116</v>
      </c>
      <c r="B9555" s="75" t="s">
        <v>2945</v>
      </c>
      <c r="C9555" s="75">
        <v>1</v>
      </c>
      <c r="D9555" s="75">
        <v>1</v>
      </c>
    </row>
    <row r="9556" spans="1:4">
      <c r="A9556" s="85" t="s">
        <v>116</v>
      </c>
      <c r="B9556" s="75" t="s">
        <v>2945</v>
      </c>
      <c r="C9556" s="75">
        <v>1</v>
      </c>
      <c r="D9556" s="75">
        <v>1</v>
      </c>
    </row>
    <row r="9557" spans="1:4">
      <c r="A9557" s="85" t="s">
        <v>116</v>
      </c>
      <c r="B9557" s="75" t="s">
        <v>2946</v>
      </c>
      <c r="C9557" s="75">
        <v>1</v>
      </c>
      <c r="D9557" s="75">
        <v>4</v>
      </c>
    </row>
    <row r="9558" spans="1:4">
      <c r="A9558" s="85" t="s">
        <v>116</v>
      </c>
      <c r="B9558" s="75" t="s">
        <v>2946</v>
      </c>
      <c r="C9558" s="75">
        <v>1</v>
      </c>
      <c r="D9558" s="75">
        <v>7</v>
      </c>
    </row>
    <row r="9559" spans="1:4">
      <c r="A9559" s="85" t="s">
        <v>116</v>
      </c>
      <c r="B9559" s="75" t="s">
        <v>2946</v>
      </c>
      <c r="C9559" s="75">
        <v>1</v>
      </c>
      <c r="D9559" s="75">
        <v>1</v>
      </c>
    </row>
    <row r="9560" spans="1:4">
      <c r="A9560" s="85" t="s">
        <v>116</v>
      </c>
      <c r="B9560" s="75" t="s">
        <v>2947</v>
      </c>
      <c r="C9560" s="75">
        <v>1</v>
      </c>
      <c r="D9560" s="75">
        <v>4</v>
      </c>
    </row>
    <row r="9561" spans="1:4">
      <c r="A9561" s="85" t="s">
        <v>116</v>
      </c>
      <c r="B9561" s="75" t="s">
        <v>2947</v>
      </c>
      <c r="C9561" s="75">
        <v>1</v>
      </c>
      <c r="D9561" s="75">
        <v>1</v>
      </c>
    </row>
    <row r="9562" spans="1:4">
      <c r="A9562" s="85" t="s">
        <v>116</v>
      </c>
      <c r="B9562" s="75" t="s">
        <v>2947</v>
      </c>
      <c r="C9562" s="75">
        <v>1</v>
      </c>
      <c r="D9562" s="75">
        <v>2</v>
      </c>
    </row>
    <row r="9563" spans="1:4">
      <c r="A9563" s="85" t="s">
        <v>116</v>
      </c>
      <c r="B9563" s="75" t="s">
        <v>2947</v>
      </c>
      <c r="C9563" s="75">
        <v>1</v>
      </c>
      <c r="D9563" s="75">
        <v>1</v>
      </c>
    </row>
    <row r="9564" spans="1:4">
      <c r="A9564" s="85" t="s">
        <v>116</v>
      </c>
      <c r="B9564" s="75" t="s">
        <v>2947</v>
      </c>
      <c r="C9564" s="75">
        <v>1</v>
      </c>
      <c r="D9564" s="75">
        <v>1</v>
      </c>
    </row>
    <row r="9565" spans="1:4">
      <c r="A9565" s="85" t="s">
        <v>116</v>
      </c>
      <c r="B9565" s="75" t="s">
        <v>2947</v>
      </c>
      <c r="C9565" s="75">
        <v>1</v>
      </c>
      <c r="D9565" s="75">
        <v>1162</v>
      </c>
    </row>
    <row r="9566" spans="1:4">
      <c r="A9566" s="85" t="s">
        <v>116</v>
      </c>
      <c r="B9566" s="75" t="s">
        <v>2947</v>
      </c>
      <c r="C9566" s="75">
        <v>1</v>
      </c>
      <c r="D9566" s="75">
        <v>328</v>
      </c>
    </row>
    <row r="9567" spans="1:4">
      <c r="A9567" s="85" t="s">
        <v>116</v>
      </c>
      <c r="B9567" s="75" t="s">
        <v>2947</v>
      </c>
      <c r="C9567" s="75">
        <v>1</v>
      </c>
      <c r="D9567" s="75">
        <v>379</v>
      </c>
    </row>
    <row r="9568" spans="1:4">
      <c r="A9568" s="85" t="s">
        <v>116</v>
      </c>
      <c r="B9568" s="75" t="s">
        <v>2947</v>
      </c>
      <c r="C9568" s="75">
        <v>1</v>
      </c>
      <c r="D9568" s="75">
        <v>28</v>
      </c>
    </row>
    <row r="9569" spans="1:4">
      <c r="A9569" s="85" t="s">
        <v>116</v>
      </c>
      <c r="B9569" s="75" t="s">
        <v>2947</v>
      </c>
      <c r="C9569" s="75">
        <v>1</v>
      </c>
      <c r="D9569" s="75">
        <v>1</v>
      </c>
    </row>
    <row r="9570" spans="1:4">
      <c r="A9570" s="85" t="s">
        <v>116</v>
      </c>
      <c r="B9570" s="75" t="s">
        <v>2947</v>
      </c>
      <c r="C9570" s="75">
        <v>1</v>
      </c>
      <c r="D9570" s="75">
        <v>4</v>
      </c>
    </row>
    <row r="9571" spans="1:4">
      <c r="A9571" s="85" t="s">
        <v>116</v>
      </c>
      <c r="B9571" s="75" t="s">
        <v>2947</v>
      </c>
      <c r="C9571" s="75">
        <v>1</v>
      </c>
      <c r="D9571" s="75">
        <v>1</v>
      </c>
    </row>
    <row r="9572" spans="1:4">
      <c r="A9572" s="85" t="s">
        <v>116</v>
      </c>
      <c r="B9572" s="75" t="s">
        <v>2947</v>
      </c>
      <c r="C9572" s="75">
        <v>1</v>
      </c>
      <c r="D9572" s="75">
        <v>7</v>
      </c>
    </row>
    <row r="9573" spans="1:4">
      <c r="A9573" s="85" t="s">
        <v>116</v>
      </c>
      <c r="B9573" s="75" t="s">
        <v>2947</v>
      </c>
      <c r="C9573" s="75">
        <v>1</v>
      </c>
      <c r="D9573" s="75">
        <v>18</v>
      </c>
    </row>
    <row r="9574" spans="1:4">
      <c r="A9574" s="85" t="s">
        <v>116</v>
      </c>
      <c r="B9574" s="75" t="s">
        <v>2947</v>
      </c>
      <c r="C9574" s="75">
        <v>1</v>
      </c>
      <c r="D9574" s="75">
        <v>1</v>
      </c>
    </row>
    <row r="9575" spans="1:4">
      <c r="A9575" s="85" t="s">
        <v>116</v>
      </c>
      <c r="B9575" s="75" t="s">
        <v>2947</v>
      </c>
      <c r="C9575" s="75">
        <v>1</v>
      </c>
      <c r="D9575" s="75">
        <v>2</v>
      </c>
    </row>
    <row r="9576" spans="1:4">
      <c r="A9576" s="85" t="s">
        <v>116</v>
      </c>
      <c r="B9576" s="75" t="s">
        <v>2947</v>
      </c>
      <c r="C9576" s="75">
        <v>1</v>
      </c>
      <c r="D9576" s="75">
        <v>1</v>
      </c>
    </row>
    <row r="9577" spans="1:4">
      <c r="A9577" s="85" t="s">
        <v>116</v>
      </c>
      <c r="B9577" s="75" t="s">
        <v>2947</v>
      </c>
      <c r="C9577" s="75">
        <v>1</v>
      </c>
      <c r="D9577" s="75">
        <v>1</v>
      </c>
    </row>
    <row r="9578" spans="1:4">
      <c r="A9578" s="85" t="s">
        <v>116</v>
      </c>
      <c r="B9578" s="75" t="s">
        <v>2947</v>
      </c>
      <c r="C9578" s="75">
        <v>1</v>
      </c>
      <c r="D9578" s="75">
        <v>7</v>
      </c>
    </row>
    <row r="9579" spans="1:4">
      <c r="A9579" s="85" t="s">
        <v>116</v>
      </c>
      <c r="B9579" s="75" t="s">
        <v>2947</v>
      </c>
      <c r="C9579" s="75">
        <v>1</v>
      </c>
      <c r="D9579" s="75">
        <v>2</v>
      </c>
    </row>
    <row r="9580" spans="1:4">
      <c r="A9580" s="85" t="s">
        <v>116</v>
      </c>
      <c r="B9580" s="75" t="s">
        <v>2947</v>
      </c>
      <c r="C9580" s="75">
        <v>1</v>
      </c>
      <c r="D9580" s="75">
        <v>5</v>
      </c>
    </row>
    <row r="9581" spans="1:4">
      <c r="A9581" s="85" t="s">
        <v>116</v>
      </c>
      <c r="B9581" s="75" t="s">
        <v>2947</v>
      </c>
      <c r="C9581" s="75">
        <v>1</v>
      </c>
      <c r="D9581" s="75">
        <v>351</v>
      </c>
    </row>
    <row r="9582" spans="1:4">
      <c r="A9582" s="85" t="s">
        <v>116</v>
      </c>
      <c r="B9582" s="75" t="s">
        <v>2947</v>
      </c>
      <c r="C9582" s="75">
        <v>1</v>
      </c>
      <c r="D9582" s="75">
        <v>15</v>
      </c>
    </row>
    <row r="9583" spans="1:4">
      <c r="A9583" s="85" t="s">
        <v>116</v>
      </c>
      <c r="B9583" s="75" t="s">
        <v>2948</v>
      </c>
      <c r="C9583" s="75">
        <v>1</v>
      </c>
      <c r="D9583" s="75">
        <v>1</v>
      </c>
    </row>
    <row r="9584" spans="1:4">
      <c r="A9584" s="85" t="s">
        <v>116</v>
      </c>
      <c r="B9584" s="75" t="s">
        <v>2948</v>
      </c>
      <c r="C9584" s="75">
        <v>1</v>
      </c>
      <c r="D9584" s="75">
        <v>10</v>
      </c>
    </row>
    <row r="9585" spans="1:4">
      <c r="A9585" s="85" t="s">
        <v>116</v>
      </c>
      <c r="B9585" s="75" t="s">
        <v>2948</v>
      </c>
      <c r="C9585" s="75">
        <v>1</v>
      </c>
      <c r="D9585" s="75">
        <v>78</v>
      </c>
    </row>
    <row r="9586" spans="1:4">
      <c r="A9586" s="85" t="s">
        <v>116</v>
      </c>
      <c r="B9586" s="75" t="s">
        <v>2948</v>
      </c>
      <c r="C9586" s="75">
        <v>1</v>
      </c>
      <c r="D9586" s="75">
        <v>21</v>
      </c>
    </row>
    <row r="9587" spans="1:4">
      <c r="A9587" s="85" t="s">
        <v>116</v>
      </c>
      <c r="B9587" s="75" t="s">
        <v>2949</v>
      </c>
      <c r="C9587" s="75">
        <v>1</v>
      </c>
      <c r="D9587" s="75">
        <v>1</v>
      </c>
    </row>
    <row r="9588" spans="1:4">
      <c r="A9588" s="85" t="s">
        <v>116</v>
      </c>
      <c r="B9588" s="75" t="s">
        <v>2949</v>
      </c>
      <c r="C9588" s="75">
        <v>1</v>
      </c>
      <c r="D9588" s="75">
        <v>26</v>
      </c>
    </row>
    <row r="9589" spans="1:4">
      <c r="A9589" s="85" t="s">
        <v>116</v>
      </c>
      <c r="B9589" s="75" t="s">
        <v>2949</v>
      </c>
      <c r="C9589" s="75">
        <v>1</v>
      </c>
      <c r="D9589" s="75">
        <v>1465</v>
      </c>
    </row>
    <row r="9590" spans="1:4">
      <c r="A9590" s="85" t="s">
        <v>116</v>
      </c>
      <c r="B9590" s="75" t="s">
        <v>2949</v>
      </c>
      <c r="C9590" s="75">
        <v>1</v>
      </c>
      <c r="D9590" s="75">
        <v>216</v>
      </c>
    </row>
    <row r="9591" spans="1:4">
      <c r="A9591" s="85" t="s">
        <v>116</v>
      </c>
      <c r="B9591" s="75" t="s">
        <v>2949</v>
      </c>
      <c r="C9591" s="75">
        <v>1</v>
      </c>
      <c r="D9591" s="75">
        <v>5</v>
      </c>
    </row>
    <row r="9592" spans="1:4">
      <c r="A9592" s="85" t="s">
        <v>116</v>
      </c>
      <c r="B9592" s="75" t="s">
        <v>2949</v>
      </c>
      <c r="C9592" s="75">
        <v>1</v>
      </c>
      <c r="D9592" s="75">
        <v>1</v>
      </c>
    </row>
    <row r="9593" spans="1:4">
      <c r="A9593" s="85" t="s">
        <v>116</v>
      </c>
      <c r="B9593" s="75" t="s">
        <v>2949</v>
      </c>
      <c r="C9593" s="75">
        <v>1</v>
      </c>
      <c r="D9593" s="75">
        <v>1</v>
      </c>
    </row>
    <row r="9594" spans="1:4">
      <c r="A9594" s="85" t="s">
        <v>116</v>
      </c>
      <c r="B9594" s="75" t="s">
        <v>2949</v>
      </c>
      <c r="C9594" s="75">
        <v>1</v>
      </c>
      <c r="D9594" s="75">
        <v>11</v>
      </c>
    </row>
    <row r="9595" spans="1:4">
      <c r="A9595" s="85" t="s">
        <v>116</v>
      </c>
      <c r="B9595" s="75" t="s">
        <v>2950</v>
      </c>
      <c r="C9595" s="75">
        <v>1</v>
      </c>
      <c r="D9595" s="75">
        <v>1</v>
      </c>
    </row>
    <row r="9596" spans="1:4">
      <c r="A9596" s="85" t="s">
        <v>116</v>
      </c>
      <c r="B9596" s="75" t="s">
        <v>2950</v>
      </c>
      <c r="C9596" s="75">
        <v>1</v>
      </c>
      <c r="D9596" s="75">
        <v>1</v>
      </c>
    </row>
    <row r="9597" spans="1:4">
      <c r="A9597" s="85" t="s">
        <v>116</v>
      </c>
      <c r="B9597" s="75" t="s">
        <v>2951</v>
      </c>
      <c r="C9597" s="75">
        <v>1</v>
      </c>
      <c r="D9597" s="75">
        <v>1</v>
      </c>
    </row>
    <row r="9598" spans="1:4">
      <c r="A9598" s="85" t="s">
        <v>116</v>
      </c>
      <c r="B9598" s="75" t="s">
        <v>2951</v>
      </c>
      <c r="C9598" s="75">
        <v>1</v>
      </c>
      <c r="D9598" s="75">
        <v>1</v>
      </c>
    </row>
    <row r="9599" spans="1:4">
      <c r="A9599" s="85" t="s">
        <v>116</v>
      </c>
      <c r="B9599" s="75" t="s">
        <v>2951</v>
      </c>
      <c r="C9599" s="75">
        <v>1</v>
      </c>
      <c r="D9599" s="75">
        <v>286</v>
      </c>
    </row>
    <row r="9600" spans="1:4">
      <c r="A9600" s="85" t="s">
        <v>116</v>
      </c>
      <c r="B9600" s="75" t="s">
        <v>2952</v>
      </c>
      <c r="C9600" s="75">
        <v>1</v>
      </c>
      <c r="D9600" s="75">
        <v>42</v>
      </c>
    </row>
    <row r="9601" spans="1:4">
      <c r="A9601" s="85" t="s">
        <v>116</v>
      </c>
      <c r="B9601" s="75" t="s">
        <v>2952</v>
      </c>
      <c r="C9601" s="75">
        <v>1</v>
      </c>
      <c r="D9601" s="75">
        <v>1</v>
      </c>
    </row>
    <row r="9602" spans="1:4">
      <c r="A9602" s="85" t="s">
        <v>116</v>
      </c>
      <c r="B9602" s="75" t="s">
        <v>2952</v>
      </c>
      <c r="C9602" s="75">
        <v>1</v>
      </c>
      <c r="D9602" s="75">
        <v>2</v>
      </c>
    </row>
    <row r="9603" spans="1:4">
      <c r="A9603" s="85" t="s">
        <v>116</v>
      </c>
      <c r="B9603" s="75" t="s">
        <v>2953</v>
      </c>
      <c r="C9603" s="75">
        <v>1</v>
      </c>
      <c r="D9603" s="75">
        <v>1</v>
      </c>
    </row>
    <row r="9604" spans="1:4">
      <c r="A9604" s="85" t="s">
        <v>116</v>
      </c>
      <c r="B9604" s="75" t="s">
        <v>2953</v>
      </c>
      <c r="C9604" s="75">
        <v>1</v>
      </c>
      <c r="D9604" s="75">
        <v>1</v>
      </c>
    </row>
    <row r="9605" spans="1:4">
      <c r="A9605" s="85" t="s">
        <v>116</v>
      </c>
      <c r="B9605" s="75" t="s">
        <v>2953</v>
      </c>
      <c r="C9605" s="75">
        <v>1</v>
      </c>
      <c r="D9605" s="75">
        <v>4</v>
      </c>
    </row>
    <row r="9606" spans="1:4">
      <c r="A9606" s="85" t="s">
        <v>116</v>
      </c>
      <c r="B9606" s="75" t="s">
        <v>2953</v>
      </c>
      <c r="C9606" s="75">
        <v>1</v>
      </c>
      <c r="D9606" s="75">
        <v>2</v>
      </c>
    </row>
    <row r="9607" spans="1:4">
      <c r="A9607" s="85" t="s">
        <v>116</v>
      </c>
      <c r="B9607" s="75" t="s">
        <v>2954</v>
      </c>
      <c r="C9607" s="75">
        <v>1</v>
      </c>
      <c r="D9607" s="75">
        <v>1</v>
      </c>
    </row>
    <row r="9608" spans="1:4">
      <c r="A9608" s="85" t="s">
        <v>116</v>
      </c>
      <c r="B9608" s="75" t="s">
        <v>2954</v>
      </c>
      <c r="C9608" s="75">
        <v>1</v>
      </c>
      <c r="D9608" s="75">
        <v>1</v>
      </c>
    </row>
    <row r="9609" spans="1:4">
      <c r="A9609" s="85" t="s">
        <v>116</v>
      </c>
      <c r="B9609" s="75" t="s">
        <v>2954</v>
      </c>
      <c r="C9609" s="75">
        <v>1</v>
      </c>
      <c r="D9609" s="75">
        <v>6</v>
      </c>
    </row>
    <row r="9610" spans="1:4">
      <c r="A9610" s="85" t="s">
        <v>116</v>
      </c>
      <c r="B9610" s="75" t="s">
        <v>2954</v>
      </c>
      <c r="C9610" s="75">
        <v>1</v>
      </c>
      <c r="D9610" s="75">
        <v>95</v>
      </c>
    </row>
    <row r="9611" spans="1:4">
      <c r="A9611" s="85" t="s">
        <v>116</v>
      </c>
      <c r="B9611" s="75" t="s">
        <v>2954</v>
      </c>
      <c r="C9611" s="75">
        <v>1</v>
      </c>
      <c r="D9611" s="75">
        <v>2</v>
      </c>
    </row>
    <row r="9612" spans="1:4">
      <c r="A9612" s="85" t="s">
        <v>116</v>
      </c>
      <c r="B9612" s="75" t="s">
        <v>2954</v>
      </c>
      <c r="C9612" s="75">
        <v>1</v>
      </c>
      <c r="D9612" s="75">
        <v>930</v>
      </c>
    </row>
    <row r="9613" spans="1:4">
      <c r="A9613" s="85" t="s">
        <v>116</v>
      </c>
      <c r="B9613" s="75" t="s">
        <v>2955</v>
      </c>
      <c r="C9613" s="75">
        <v>1</v>
      </c>
      <c r="D9613" s="75">
        <v>7</v>
      </c>
    </row>
    <row r="9614" spans="1:4">
      <c r="A9614" s="85" t="s">
        <v>116</v>
      </c>
      <c r="B9614" s="75" t="s">
        <v>2955</v>
      </c>
      <c r="C9614" s="75">
        <v>1</v>
      </c>
      <c r="D9614" s="75">
        <v>1</v>
      </c>
    </row>
    <row r="9615" spans="1:4">
      <c r="A9615" s="85" t="s">
        <v>116</v>
      </c>
      <c r="B9615" s="75" t="s">
        <v>2955</v>
      </c>
      <c r="C9615" s="75">
        <v>1</v>
      </c>
      <c r="D9615" s="75">
        <v>2</v>
      </c>
    </row>
    <row r="9616" spans="1:4">
      <c r="A9616" s="85" t="s">
        <v>116</v>
      </c>
      <c r="B9616" s="75" t="s">
        <v>2956</v>
      </c>
      <c r="C9616" s="75">
        <v>1</v>
      </c>
      <c r="D9616" s="75">
        <v>3</v>
      </c>
    </row>
    <row r="9617" spans="1:4">
      <c r="A9617" s="85" t="s">
        <v>116</v>
      </c>
      <c r="B9617" s="75" t="s">
        <v>2956</v>
      </c>
      <c r="C9617" s="75">
        <v>1</v>
      </c>
      <c r="D9617" s="75">
        <v>1</v>
      </c>
    </row>
    <row r="9618" spans="1:4">
      <c r="A9618" s="85" t="s">
        <v>116</v>
      </c>
      <c r="B9618" s="75" t="s">
        <v>2956</v>
      </c>
      <c r="C9618" s="75">
        <v>1</v>
      </c>
      <c r="D9618" s="75">
        <v>1</v>
      </c>
    </row>
    <row r="9619" spans="1:4">
      <c r="A9619" s="85" t="s">
        <v>116</v>
      </c>
      <c r="B9619" s="75" t="s">
        <v>2956</v>
      </c>
      <c r="C9619" s="75">
        <v>1</v>
      </c>
      <c r="D9619" s="75">
        <v>4</v>
      </c>
    </row>
    <row r="9620" spans="1:4">
      <c r="A9620" s="85" t="s">
        <v>116</v>
      </c>
      <c r="B9620" s="75" t="s">
        <v>2956</v>
      </c>
      <c r="C9620" s="75">
        <v>1</v>
      </c>
      <c r="D9620" s="75">
        <v>2</v>
      </c>
    </row>
    <row r="9621" spans="1:4">
      <c r="A9621" s="85" t="s">
        <v>116</v>
      </c>
      <c r="B9621" s="75" t="s">
        <v>2956</v>
      </c>
      <c r="C9621" s="75">
        <v>1</v>
      </c>
      <c r="D9621" s="75">
        <v>1</v>
      </c>
    </row>
    <row r="9622" spans="1:4">
      <c r="A9622" s="85" t="s">
        <v>116</v>
      </c>
      <c r="B9622" s="75" t="s">
        <v>2956</v>
      </c>
      <c r="C9622" s="75">
        <v>1</v>
      </c>
      <c r="D9622" s="75">
        <v>1</v>
      </c>
    </row>
    <row r="9623" spans="1:4">
      <c r="A9623" s="85" t="s">
        <v>116</v>
      </c>
      <c r="B9623" s="75" t="s">
        <v>2957</v>
      </c>
      <c r="C9623" s="75">
        <v>1</v>
      </c>
      <c r="D9623" s="75">
        <v>1</v>
      </c>
    </row>
    <row r="9624" spans="1:4">
      <c r="A9624" s="85" t="s">
        <v>116</v>
      </c>
      <c r="B9624" s="75" t="s">
        <v>2957</v>
      </c>
      <c r="C9624" s="75">
        <v>1</v>
      </c>
      <c r="D9624" s="75">
        <v>2</v>
      </c>
    </row>
    <row r="9625" spans="1:4">
      <c r="A9625" s="85" t="s">
        <v>116</v>
      </c>
      <c r="B9625" s="75" t="s">
        <v>2957</v>
      </c>
      <c r="C9625" s="75">
        <v>1</v>
      </c>
      <c r="D9625" s="75">
        <v>2</v>
      </c>
    </row>
    <row r="9626" spans="1:4">
      <c r="A9626" s="85" t="s">
        <v>116</v>
      </c>
      <c r="B9626" s="75" t="s">
        <v>2957</v>
      </c>
      <c r="C9626" s="75">
        <v>1</v>
      </c>
      <c r="D9626" s="75">
        <v>1</v>
      </c>
    </row>
    <row r="9627" spans="1:4">
      <c r="A9627" s="85" t="s">
        <v>116</v>
      </c>
      <c r="B9627" s="75" t="s">
        <v>2958</v>
      </c>
      <c r="C9627" s="75">
        <v>1</v>
      </c>
      <c r="D9627" s="75">
        <v>1</v>
      </c>
    </row>
    <row r="9628" spans="1:4">
      <c r="A9628" s="85" t="s">
        <v>116</v>
      </c>
      <c r="B9628" s="75" t="s">
        <v>2958</v>
      </c>
      <c r="C9628" s="75">
        <v>1</v>
      </c>
      <c r="D9628" s="75">
        <v>1</v>
      </c>
    </row>
    <row r="9629" spans="1:4">
      <c r="A9629" s="85" t="s">
        <v>116</v>
      </c>
      <c r="B9629" s="75" t="s">
        <v>2958</v>
      </c>
      <c r="C9629" s="75">
        <v>1</v>
      </c>
      <c r="D9629" s="75">
        <v>2</v>
      </c>
    </row>
    <row r="9630" spans="1:4">
      <c r="A9630" s="85" t="s">
        <v>116</v>
      </c>
      <c r="B9630" s="75" t="s">
        <v>2958</v>
      </c>
      <c r="C9630" s="75">
        <v>1</v>
      </c>
      <c r="D9630" s="75">
        <v>2</v>
      </c>
    </row>
    <row r="9631" spans="1:4">
      <c r="A9631" s="85" t="s">
        <v>116</v>
      </c>
      <c r="B9631" s="75" t="s">
        <v>2958</v>
      </c>
      <c r="C9631" s="75">
        <v>1</v>
      </c>
      <c r="D9631" s="75">
        <v>2</v>
      </c>
    </row>
    <row r="9632" spans="1:4">
      <c r="A9632" s="85" t="s">
        <v>116</v>
      </c>
      <c r="B9632" s="75" t="s">
        <v>2958</v>
      </c>
      <c r="C9632" s="75">
        <v>1</v>
      </c>
      <c r="D9632" s="75">
        <v>5</v>
      </c>
    </row>
    <row r="9633" spans="1:4">
      <c r="A9633" s="85" t="s">
        <v>116</v>
      </c>
      <c r="B9633" s="75" t="s">
        <v>2958</v>
      </c>
      <c r="C9633" s="75">
        <v>1</v>
      </c>
      <c r="D9633" s="75">
        <v>1</v>
      </c>
    </row>
    <row r="9634" spans="1:4">
      <c r="A9634" s="85" t="s">
        <v>116</v>
      </c>
      <c r="B9634" s="75" t="s">
        <v>2958</v>
      </c>
      <c r="C9634" s="75">
        <v>1</v>
      </c>
      <c r="D9634" s="75">
        <v>1</v>
      </c>
    </row>
    <row r="9635" spans="1:4">
      <c r="A9635" s="85" t="s">
        <v>116</v>
      </c>
      <c r="B9635" s="75" t="s">
        <v>2958</v>
      </c>
      <c r="C9635" s="75">
        <v>1</v>
      </c>
      <c r="D9635" s="75">
        <v>1</v>
      </c>
    </row>
    <row r="9636" spans="1:4">
      <c r="A9636" s="85" t="s">
        <v>116</v>
      </c>
      <c r="B9636" s="75" t="s">
        <v>2958</v>
      </c>
      <c r="C9636" s="75">
        <v>1</v>
      </c>
      <c r="D9636" s="75">
        <v>1</v>
      </c>
    </row>
    <row r="9637" spans="1:4">
      <c r="A9637" s="85" t="s">
        <v>116</v>
      </c>
      <c r="B9637" s="75" t="s">
        <v>2958</v>
      </c>
      <c r="C9637" s="75">
        <v>1</v>
      </c>
      <c r="D9637" s="75">
        <v>5</v>
      </c>
    </row>
    <row r="9638" spans="1:4">
      <c r="A9638" s="85" t="s">
        <v>116</v>
      </c>
      <c r="B9638" s="75" t="s">
        <v>2959</v>
      </c>
      <c r="C9638" s="75">
        <v>1</v>
      </c>
      <c r="D9638" s="75">
        <v>3</v>
      </c>
    </row>
    <row r="9639" spans="1:4">
      <c r="A9639" s="85" t="s">
        <v>116</v>
      </c>
      <c r="B9639" s="75" t="s">
        <v>2959</v>
      </c>
      <c r="C9639" s="75">
        <v>1</v>
      </c>
      <c r="D9639" s="75">
        <v>1</v>
      </c>
    </row>
    <row r="9640" spans="1:4">
      <c r="A9640" s="85" t="s">
        <v>116</v>
      </c>
      <c r="B9640" s="75" t="s">
        <v>2959</v>
      </c>
      <c r="C9640" s="75">
        <v>1</v>
      </c>
      <c r="D9640" s="75">
        <v>1</v>
      </c>
    </row>
    <row r="9641" spans="1:4">
      <c r="A9641" s="85" t="s">
        <v>116</v>
      </c>
      <c r="B9641" s="75" t="s">
        <v>2959</v>
      </c>
      <c r="C9641" s="75">
        <v>1</v>
      </c>
      <c r="D9641" s="75">
        <v>1</v>
      </c>
    </row>
    <row r="9642" spans="1:4">
      <c r="A9642" s="85" t="s">
        <v>116</v>
      </c>
      <c r="B9642" s="75" t="s">
        <v>2959</v>
      </c>
      <c r="C9642" s="75">
        <v>1</v>
      </c>
      <c r="D9642" s="75">
        <v>3</v>
      </c>
    </row>
    <row r="9643" spans="1:4">
      <c r="A9643" s="85" t="s">
        <v>116</v>
      </c>
      <c r="B9643" s="75" t="s">
        <v>2959</v>
      </c>
      <c r="C9643" s="75">
        <v>1</v>
      </c>
      <c r="D9643" s="75">
        <v>51</v>
      </c>
    </row>
    <row r="9644" spans="1:4">
      <c r="A9644" s="85" t="s">
        <v>116</v>
      </c>
      <c r="B9644" s="75" t="s">
        <v>2959</v>
      </c>
      <c r="C9644" s="75">
        <v>1</v>
      </c>
      <c r="D9644" s="75">
        <v>8</v>
      </c>
    </row>
    <row r="9645" spans="1:4">
      <c r="A9645" s="85" t="s">
        <v>116</v>
      </c>
      <c r="B9645" s="75" t="s">
        <v>2959</v>
      </c>
      <c r="C9645" s="75">
        <v>1</v>
      </c>
      <c r="D9645" s="75">
        <v>16</v>
      </c>
    </row>
    <row r="9646" spans="1:4">
      <c r="A9646" s="85" t="s">
        <v>116</v>
      </c>
      <c r="B9646" s="75" t="s">
        <v>2959</v>
      </c>
      <c r="C9646" s="75">
        <v>1</v>
      </c>
      <c r="D9646" s="75">
        <v>40</v>
      </c>
    </row>
    <row r="9647" spans="1:4">
      <c r="A9647" s="85" t="s">
        <v>116</v>
      </c>
      <c r="B9647" s="75" t="s">
        <v>2959</v>
      </c>
      <c r="C9647" s="75">
        <v>1</v>
      </c>
      <c r="D9647" s="75">
        <v>1</v>
      </c>
    </row>
    <row r="9648" spans="1:4">
      <c r="A9648" s="85" t="s">
        <v>116</v>
      </c>
      <c r="B9648" s="75" t="s">
        <v>2959</v>
      </c>
      <c r="C9648" s="75">
        <v>1</v>
      </c>
      <c r="D9648" s="75">
        <v>1</v>
      </c>
    </row>
    <row r="9649" spans="1:4">
      <c r="A9649" s="85" t="s">
        <v>116</v>
      </c>
      <c r="B9649" s="75" t="s">
        <v>2959</v>
      </c>
      <c r="C9649" s="75">
        <v>1</v>
      </c>
      <c r="D9649" s="75">
        <v>1</v>
      </c>
    </row>
    <row r="9650" spans="1:4">
      <c r="A9650" s="85" t="s">
        <v>116</v>
      </c>
      <c r="B9650" s="75" t="s">
        <v>2959</v>
      </c>
      <c r="C9650" s="75">
        <v>1</v>
      </c>
      <c r="D9650" s="75">
        <v>1</v>
      </c>
    </row>
    <row r="9651" spans="1:4">
      <c r="A9651" s="85" t="s">
        <v>116</v>
      </c>
      <c r="B9651" s="75" t="s">
        <v>2959</v>
      </c>
      <c r="C9651" s="75">
        <v>1</v>
      </c>
      <c r="D9651" s="75">
        <v>1</v>
      </c>
    </row>
    <row r="9652" spans="1:4">
      <c r="A9652" s="85" t="s">
        <v>116</v>
      </c>
      <c r="B9652" s="75" t="s">
        <v>2959</v>
      </c>
      <c r="C9652" s="75">
        <v>1</v>
      </c>
      <c r="D9652" s="75">
        <v>1</v>
      </c>
    </row>
    <row r="9653" spans="1:4">
      <c r="A9653" s="85" t="s">
        <v>116</v>
      </c>
      <c r="B9653" s="75" t="s">
        <v>2959</v>
      </c>
      <c r="C9653" s="75">
        <v>1</v>
      </c>
      <c r="D9653" s="75">
        <v>2</v>
      </c>
    </row>
    <row r="9654" spans="1:4">
      <c r="A9654" s="85" t="s">
        <v>116</v>
      </c>
      <c r="B9654" s="75" t="s">
        <v>2959</v>
      </c>
      <c r="C9654" s="75">
        <v>1</v>
      </c>
      <c r="D9654" s="75">
        <v>1828</v>
      </c>
    </row>
    <row r="9655" spans="1:4">
      <c r="A9655" s="85" t="s">
        <v>116</v>
      </c>
      <c r="B9655" s="75" t="s">
        <v>2959</v>
      </c>
      <c r="C9655" s="75">
        <v>1</v>
      </c>
      <c r="D9655" s="75">
        <v>5</v>
      </c>
    </row>
    <row r="9656" spans="1:4">
      <c r="A9656" s="85" t="s">
        <v>2606</v>
      </c>
      <c r="B9656" s="75" t="s">
        <v>2960</v>
      </c>
      <c r="C9656" s="75">
        <v>1</v>
      </c>
      <c r="D9656" s="75">
        <v>4</v>
      </c>
    </row>
    <row r="9657" spans="1:4">
      <c r="A9657" s="85" t="s">
        <v>2606</v>
      </c>
      <c r="B9657" s="75" t="s">
        <v>2960</v>
      </c>
      <c r="C9657" s="75">
        <v>1</v>
      </c>
      <c r="D9657" s="75">
        <v>32</v>
      </c>
    </row>
    <row r="9658" spans="1:4">
      <c r="A9658" s="85" t="s">
        <v>2606</v>
      </c>
      <c r="B9658" s="75" t="s">
        <v>2960</v>
      </c>
      <c r="C9658" s="75">
        <v>1</v>
      </c>
      <c r="D9658" s="75">
        <v>15</v>
      </c>
    </row>
    <row r="9659" spans="1:4">
      <c r="A9659" s="85" t="s">
        <v>2606</v>
      </c>
      <c r="B9659" s="75" t="s">
        <v>2960</v>
      </c>
      <c r="C9659" s="75">
        <v>1</v>
      </c>
      <c r="D9659" s="75">
        <v>2</v>
      </c>
    </row>
    <row r="9660" spans="1:4">
      <c r="A9660" s="85" t="s">
        <v>2606</v>
      </c>
      <c r="B9660" s="75" t="s">
        <v>2960</v>
      </c>
      <c r="C9660" s="75">
        <v>1</v>
      </c>
      <c r="D9660" s="75">
        <v>7</v>
      </c>
    </row>
    <row r="9661" spans="1:4">
      <c r="A9661" s="85" t="s">
        <v>2606</v>
      </c>
      <c r="B9661" s="75" t="s">
        <v>2960</v>
      </c>
      <c r="C9661" s="75">
        <v>1</v>
      </c>
      <c r="D9661" s="75">
        <v>1</v>
      </c>
    </row>
    <row r="9662" spans="1:4">
      <c r="A9662" s="85" t="s">
        <v>2606</v>
      </c>
      <c r="B9662" s="75" t="s">
        <v>2960</v>
      </c>
      <c r="C9662" s="75">
        <v>1</v>
      </c>
      <c r="D9662" s="75">
        <v>1</v>
      </c>
    </row>
    <row r="9663" spans="1:4">
      <c r="A9663" s="85" t="s">
        <v>2606</v>
      </c>
      <c r="B9663" s="75" t="s">
        <v>2960</v>
      </c>
      <c r="C9663" s="75">
        <v>1</v>
      </c>
      <c r="D9663" s="75">
        <v>2</v>
      </c>
    </row>
    <row r="9664" spans="1:4">
      <c r="A9664" s="85" t="s">
        <v>2606</v>
      </c>
      <c r="B9664" s="75" t="s">
        <v>2960</v>
      </c>
      <c r="C9664" s="75">
        <v>1</v>
      </c>
      <c r="D9664" s="75">
        <v>1</v>
      </c>
    </row>
    <row r="9665" spans="1:4">
      <c r="A9665" s="85" t="s">
        <v>2606</v>
      </c>
      <c r="B9665" s="75" t="s">
        <v>2960</v>
      </c>
      <c r="C9665" s="75">
        <v>1</v>
      </c>
      <c r="D9665" s="75">
        <v>10</v>
      </c>
    </row>
    <row r="9666" spans="1:4">
      <c r="A9666" s="85" t="s">
        <v>2606</v>
      </c>
      <c r="B9666" s="75" t="s">
        <v>2960</v>
      </c>
      <c r="C9666" s="75">
        <v>1</v>
      </c>
      <c r="D9666" s="75">
        <v>2</v>
      </c>
    </row>
    <row r="9667" spans="1:4">
      <c r="A9667" s="85" t="s">
        <v>2606</v>
      </c>
      <c r="B9667" s="75" t="s">
        <v>2960</v>
      </c>
      <c r="C9667" s="75">
        <v>1</v>
      </c>
      <c r="D9667" s="75">
        <v>2</v>
      </c>
    </row>
    <row r="9668" spans="1:4">
      <c r="A9668" s="85" t="s">
        <v>2606</v>
      </c>
      <c r="B9668" s="75" t="s">
        <v>2960</v>
      </c>
      <c r="C9668" s="75">
        <v>1</v>
      </c>
      <c r="D9668" s="75">
        <v>14</v>
      </c>
    </row>
    <row r="9669" spans="1:4">
      <c r="A9669" s="85" t="s">
        <v>2606</v>
      </c>
      <c r="B9669" s="75" t="s">
        <v>2960</v>
      </c>
      <c r="C9669" s="75">
        <v>1</v>
      </c>
      <c r="D9669" s="75">
        <v>2</v>
      </c>
    </row>
    <row r="9670" spans="1:4">
      <c r="A9670" s="85" t="s">
        <v>2606</v>
      </c>
      <c r="B9670" s="75" t="s">
        <v>2960</v>
      </c>
      <c r="C9670" s="75">
        <v>1</v>
      </c>
      <c r="D9670" s="75">
        <v>2</v>
      </c>
    </row>
    <row r="9671" spans="1:4">
      <c r="A9671" s="85" t="s">
        <v>2606</v>
      </c>
      <c r="B9671" s="75" t="s">
        <v>2960</v>
      </c>
      <c r="C9671" s="75">
        <v>1</v>
      </c>
      <c r="D9671" s="75">
        <v>1</v>
      </c>
    </row>
    <row r="9672" spans="1:4">
      <c r="A9672" s="85" t="s">
        <v>2606</v>
      </c>
      <c r="B9672" s="75" t="s">
        <v>2960</v>
      </c>
      <c r="C9672" s="75">
        <v>1</v>
      </c>
      <c r="D9672" s="75">
        <v>1</v>
      </c>
    </row>
    <row r="9673" spans="1:4">
      <c r="A9673" s="85" t="s">
        <v>2606</v>
      </c>
      <c r="B9673" s="75" t="s">
        <v>2960</v>
      </c>
      <c r="C9673" s="75">
        <v>1</v>
      </c>
      <c r="D9673" s="75">
        <v>1</v>
      </c>
    </row>
    <row r="9674" spans="1:4">
      <c r="A9674" s="85" t="s">
        <v>2606</v>
      </c>
      <c r="B9674" s="75" t="s">
        <v>2960</v>
      </c>
      <c r="C9674" s="75">
        <v>1</v>
      </c>
      <c r="D9674" s="75">
        <v>1</v>
      </c>
    </row>
    <row r="9675" spans="1:4">
      <c r="A9675" s="85" t="s">
        <v>2606</v>
      </c>
      <c r="B9675" s="75" t="s">
        <v>2960</v>
      </c>
      <c r="C9675" s="75">
        <v>1</v>
      </c>
      <c r="D9675" s="75">
        <v>11</v>
      </c>
    </row>
    <row r="9676" spans="1:4">
      <c r="A9676" s="85" t="s">
        <v>2606</v>
      </c>
      <c r="B9676" s="75" t="s">
        <v>2960</v>
      </c>
      <c r="C9676" s="75">
        <v>1</v>
      </c>
      <c r="D9676" s="75">
        <v>3</v>
      </c>
    </row>
    <row r="9677" spans="1:4">
      <c r="A9677" s="85" t="s">
        <v>2606</v>
      </c>
      <c r="B9677" s="75" t="s">
        <v>2960</v>
      </c>
      <c r="C9677" s="75">
        <v>1</v>
      </c>
      <c r="D9677" s="75">
        <v>3</v>
      </c>
    </row>
    <row r="9678" spans="1:4">
      <c r="A9678" s="85" t="s">
        <v>2606</v>
      </c>
      <c r="B9678" s="75" t="s">
        <v>2960</v>
      </c>
      <c r="C9678" s="75">
        <v>1</v>
      </c>
      <c r="D9678" s="75">
        <v>1</v>
      </c>
    </row>
    <row r="9679" spans="1:4">
      <c r="A9679" s="85" t="s">
        <v>2606</v>
      </c>
      <c r="B9679" s="75" t="s">
        <v>2960</v>
      </c>
      <c r="C9679" s="75">
        <v>1</v>
      </c>
      <c r="D9679" s="75">
        <v>1</v>
      </c>
    </row>
    <row r="9680" spans="1:4">
      <c r="A9680" s="85" t="s">
        <v>2606</v>
      </c>
      <c r="B9680" s="75" t="s">
        <v>2960</v>
      </c>
      <c r="C9680" s="75">
        <v>1</v>
      </c>
      <c r="D9680" s="75">
        <v>2</v>
      </c>
    </row>
    <row r="9681" spans="1:4">
      <c r="A9681" s="85" t="s">
        <v>2606</v>
      </c>
      <c r="B9681" s="75" t="s">
        <v>2960</v>
      </c>
      <c r="C9681" s="75">
        <v>1</v>
      </c>
      <c r="D9681" s="75">
        <v>1</v>
      </c>
    </row>
    <row r="9682" spans="1:4">
      <c r="A9682" s="85" t="s">
        <v>2606</v>
      </c>
      <c r="B9682" s="75" t="s">
        <v>2960</v>
      </c>
      <c r="C9682" s="75">
        <v>1</v>
      </c>
      <c r="D9682" s="75">
        <v>1</v>
      </c>
    </row>
    <row r="9683" spans="1:4">
      <c r="A9683" s="85" t="s">
        <v>2606</v>
      </c>
      <c r="B9683" s="75" t="s">
        <v>2960</v>
      </c>
      <c r="C9683" s="75">
        <v>1</v>
      </c>
      <c r="D9683" s="75">
        <v>2</v>
      </c>
    </row>
    <row r="9684" spans="1:4">
      <c r="A9684" s="85" t="s">
        <v>2606</v>
      </c>
      <c r="B9684" s="75" t="s">
        <v>2960</v>
      </c>
      <c r="C9684" s="75">
        <v>1</v>
      </c>
      <c r="D9684" s="75">
        <v>1</v>
      </c>
    </row>
    <row r="9685" spans="1:4">
      <c r="A9685" s="85" t="s">
        <v>2606</v>
      </c>
      <c r="B9685" s="75" t="s">
        <v>2960</v>
      </c>
      <c r="C9685" s="75">
        <v>1</v>
      </c>
      <c r="D9685" s="75">
        <v>4</v>
      </c>
    </row>
    <row r="9686" spans="1:4">
      <c r="A9686" s="85" t="s">
        <v>2606</v>
      </c>
      <c r="B9686" s="75" t="s">
        <v>2960</v>
      </c>
      <c r="C9686" s="75">
        <v>1</v>
      </c>
      <c r="D9686" s="75">
        <v>4</v>
      </c>
    </row>
    <row r="9687" spans="1:4">
      <c r="A9687" s="85" t="s">
        <v>2606</v>
      </c>
      <c r="B9687" s="75" t="s">
        <v>2960</v>
      </c>
      <c r="C9687" s="75">
        <v>1</v>
      </c>
      <c r="D9687" s="75">
        <v>1</v>
      </c>
    </row>
    <row r="9688" spans="1:4">
      <c r="A9688" s="85" t="s">
        <v>2606</v>
      </c>
      <c r="B9688" s="75" t="s">
        <v>2960</v>
      </c>
      <c r="C9688" s="75">
        <v>1</v>
      </c>
      <c r="D9688" s="75">
        <v>2</v>
      </c>
    </row>
    <row r="9689" spans="1:4">
      <c r="A9689" s="85" t="s">
        <v>2606</v>
      </c>
      <c r="B9689" s="75" t="s">
        <v>2960</v>
      </c>
      <c r="C9689" s="75">
        <v>1</v>
      </c>
      <c r="D9689" s="75">
        <v>1</v>
      </c>
    </row>
    <row r="9690" spans="1:4">
      <c r="A9690" s="85" t="s">
        <v>2606</v>
      </c>
      <c r="B9690" s="75" t="s">
        <v>2960</v>
      </c>
      <c r="C9690" s="75">
        <v>1</v>
      </c>
      <c r="D9690" s="75">
        <v>389</v>
      </c>
    </row>
    <row r="9691" spans="1:4">
      <c r="A9691" s="85" t="s">
        <v>2606</v>
      </c>
      <c r="B9691" s="75" t="s">
        <v>2960</v>
      </c>
      <c r="C9691" s="75">
        <v>1</v>
      </c>
      <c r="D9691" s="75">
        <v>1</v>
      </c>
    </row>
    <row r="9692" spans="1:4">
      <c r="A9692" s="85" t="s">
        <v>2606</v>
      </c>
      <c r="B9692" s="75" t="s">
        <v>2960</v>
      </c>
      <c r="C9692" s="75">
        <v>1</v>
      </c>
      <c r="D9692" s="75">
        <v>7</v>
      </c>
    </row>
    <row r="9693" spans="1:4">
      <c r="A9693" s="85" t="s">
        <v>2606</v>
      </c>
      <c r="B9693" s="75" t="s">
        <v>2960</v>
      </c>
      <c r="C9693" s="75">
        <v>1</v>
      </c>
      <c r="D9693" s="75">
        <v>1</v>
      </c>
    </row>
    <row r="9694" spans="1:4">
      <c r="A9694" s="85" t="s">
        <v>2606</v>
      </c>
      <c r="B9694" s="75" t="s">
        <v>2960</v>
      </c>
      <c r="C9694" s="75">
        <v>1</v>
      </c>
      <c r="D9694" s="75">
        <v>211</v>
      </c>
    </row>
    <row r="9695" spans="1:4">
      <c r="A9695" s="85" t="s">
        <v>2606</v>
      </c>
      <c r="B9695" s="75" t="s">
        <v>2960</v>
      </c>
      <c r="C9695" s="75">
        <v>1</v>
      </c>
      <c r="D9695" s="75">
        <v>1</v>
      </c>
    </row>
    <row r="9696" spans="1:4">
      <c r="A9696" s="85" t="s">
        <v>2606</v>
      </c>
      <c r="B9696" s="75" t="s">
        <v>2960</v>
      </c>
      <c r="C9696" s="75">
        <v>1</v>
      </c>
      <c r="D9696" s="75">
        <v>333</v>
      </c>
    </row>
    <row r="9697" spans="1:4">
      <c r="A9697" s="85" t="s">
        <v>2606</v>
      </c>
      <c r="B9697" s="75" t="s">
        <v>2960</v>
      </c>
      <c r="C9697" s="75">
        <v>1</v>
      </c>
      <c r="D9697" s="75">
        <v>39</v>
      </c>
    </row>
    <row r="9698" spans="1:4">
      <c r="A9698" s="85" t="s">
        <v>2606</v>
      </c>
      <c r="B9698" s="75" t="s">
        <v>2960</v>
      </c>
      <c r="C9698" s="75">
        <v>1</v>
      </c>
      <c r="D9698" s="75">
        <v>7</v>
      </c>
    </row>
    <row r="9699" spans="1:4">
      <c r="A9699" s="85" t="s">
        <v>2606</v>
      </c>
      <c r="B9699" s="75" t="s">
        <v>2960</v>
      </c>
      <c r="C9699" s="75">
        <v>1</v>
      </c>
      <c r="D9699" s="75">
        <v>2</v>
      </c>
    </row>
    <row r="9700" spans="1:4">
      <c r="A9700" s="85" t="s">
        <v>2606</v>
      </c>
      <c r="B9700" s="75" t="s">
        <v>2960</v>
      </c>
      <c r="C9700" s="75">
        <v>1</v>
      </c>
      <c r="D9700" s="75">
        <v>7</v>
      </c>
    </row>
    <row r="9701" spans="1:4">
      <c r="A9701" s="85" t="s">
        <v>2606</v>
      </c>
      <c r="B9701" s="75" t="s">
        <v>2960</v>
      </c>
      <c r="C9701" s="75">
        <v>1</v>
      </c>
      <c r="D9701" s="75">
        <v>1</v>
      </c>
    </row>
    <row r="9702" spans="1:4">
      <c r="A9702" s="85" t="s">
        <v>2606</v>
      </c>
      <c r="B9702" s="75" t="s">
        <v>2960</v>
      </c>
      <c r="C9702" s="75">
        <v>1</v>
      </c>
      <c r="D9702" s="75">
        <v>1</v>
      </c>
    </row>
    <row r="9703" spans="1:4">
      <c r="A9703" s="85" t="s">
        <v>2606</v>
      </c>
      <c r="B9703" s="75" t="s">
        <v>2960</v>
      </c>
      <c r="C9703" s="75">
        <v>1</v>
      </c>
      <c r="D9703" s="75">
        <v>133</v>
      </c>
    </row>
    <row r="9704" spans="1:4">
      <c r="A9704" s="85" t="s">
        <v>2606</v>
      </c>
      <c r="B9704" s="75" t="s">
        <v>2961</v>
      </c>
      <c r="C9704" s="75">
        <v>1</v>
      </c>
      <c r="D9704" s="75">
        <v>2</v>
      </c>
    </row>
    <row r="9705" spans="1:4">
      <c r="A9705" s="85" t="s">
        <v>2606</v>
      </c>
      <c r="B9705" s="75" t="s">
        <v>2961</v>
      </c>
      <c r="C9705" s="75">
        <v>1</v>
      </c>
      <c r="D9705" s="75">
        <v>1</v>
      </c>
    </row>
    <row r="9706" spans="1:4">
      <c r="A9706" s="85" t="s">
        <v>2606</v>
      </c>
      <c r="B9706" s="75" t="s">
        <v>2961</v>
      </c>
      <c r="C9706" s="75">
        <v>1</v>
      </c>
      <c r="D9706" s="75">
        <v>2</v>
      </c>
    </row>
    <row r="9707" spans="1:4">
      <c r="A9707" s="85" t="s">
        <v>2606</v>
      </c>
      <c r="B9707" s="75" t="s">
        <v>2961</v>
      </c>
      <c r="C9707" s="75">
        <v>1</v>
      </c>
      <c r="D9707" s="75">
        <v>1</v>
      </c>
    </row>
    <row r="9708" spans="1:4">
      <c r="A9708" s="85" t="s">
        <v>2606</v>
      </c>
      <c r="B9708" s="75" t="s">
        <v>2961</v>
      </c>
      <c r="C9708" s="75">
        <v>1</v>
      </c>
      <c r="D9708" s="75">
        <v>1</v>
      </c>
    </row>
    <row r="9709" spans="1:4">
      <c r="A9709" s="85" t="s">
        <v>2606</v>
      </c>
      <c r="B9709" s="75" t="s">
        <v>2961</v>
      </c>
      <c r="C9709" s="75">
        <v>1</v>
      </c>
      <c r="D9709" s="75">
        <v>1</v>
      </c>
    </row>
    <row r="9710" spans="1:4">
      <c r="A9710" s="85" t="s">
        <v>2606</v>
      </c>
      <c r="B9710" s="75" t="s">
        <v>2961</v>
      </c>
      <c r="C9710" s="75">
        <v>1</v>
      </c>
      <c r="D9710" s="75">
        <v>19</v>
      </c>
    </row>
    <row r="9711" spans="1:4">
      <c r="A9711" s="85" t="s">
        <v>2606</v>
      </c>
      <c r="B9711" s="75" t="s">
        <v>2961</v>
      </c>
      <c r="C9711" s="75">
        <v>1</v>
      </c>
      <c r="D9711" s="75">
        <v>3</v>
      </c>
    </row>
    <row r="9712" spans="1:4">
      <c r="A9712" s="85" t="s">
        <v>2606</v>
      </c>
      <c r="B9712" s="75" t="s">
        <v>2961</v>
      </c>
      <c r="C9712" s="75">
        <v>1</v>
      </c>
      <c r="D9712" s="75">
        <v>5</v>
      </c>
    </row>
    <row r="9713" spans="1:4">
      <c r="A9713" s="85" t="s">
        <v>2606</v>
      </c>
      <c r="B9713" s="75" t="s">
        <v>2961</v>
      </c>
      <c r="C9713" s="75">
        <v>1</v>
      </c>
      <c r="D9713" s="75">
        <v>7259</v>
      </c>
    </row>
    <row r="9714" spans="1:4">
      <c r="A9714" s="85" t="s">
        <v>2606</v>
      </c>
      <c r="B9714" s="75" t="s">
        <v>2961</v>
      </c>
      <c r="C9714" s="75">
        <v>1</v>
      </c>
      <c r="D9714" s="75">
        <v>1</v>
      </c>
    </row>
    <row r="9715" spans="1:4">
      <c r="A9715" s="85" t="s">
        <v>2606</v>
      </c>
      <c r="B9715" s="75" t="s">
        <v>2961</v>
      </c>
      <c r="C9715" s="75">
        <v>1</v>
      </c>
      <c r="D9715" s="75">
        <v>1</v>
      </c>
    </row>
    <row r="9716" spans="1:4">
      <c r="A9716" s="85" t="s">
        <v>2606</v>
      </c>
      <c r="B9716" s="75" t="s">
        <v>2961</v>
      </c>
      <c r="C9716" s="75">
        <v>1</v>
      </c>
      <c r="D9716" s="75">
        <v>31</v>
      </c>
    </row>
    <row r="9717" spans="1:4">
      <c r="A9717" s="85" t="s">
        <v>2606</v>
      </c>
      <c r="B9717" s="75" t="s">
        <v>2962</v>
      </c>
      <c r="C9717" s="75">
        <v>1</v>
      </c>
      <c r="D9717" s="75">
        <v>5</v>
      </c>
    </row>
    <row r="9718" spans="1:4">
      <c r="A9718" s="85" t="s">
        <v>2606</v>
      </c>
      <c r="B9718" s="75" t="s">
        <v>2962</v>
      </c>
      <c r="C9718" s="75">
        <v>1</v>
      </c>
      <c r="D9718" s="75">
        <v>2</v>
      </c>
    </row>
    <row r="9719" spans="1:4">
      <c r="A9719" s="85" t="s">
        <v>2606</v>
      </c>
      <c r="B9719" s="75" t="s">
        <v>2962</v>
      </c>
      <c r="C9719" s="75">
        <v>1</v>
      </c>
      <c r="D9719" s="75">
        <v>3</v>
      </c>
    </row>
    <row r="9720" spans="1:4">
      <c r="A9720" s="85" t="s">
        <v>2606</v>
      </c>
      <c r="B9720" s="75" t="s">
        <v>2963</v>
      </c>
      <c r="C9720" s="75">
        <v>1</v>
      </c>
      <c r="D9720" s="75">
        <v>1</v>
      </c>
    </row>
    <row r="9721" spans="1:4">
      <c r="A9721" s="85" t="s">
        <v>2606</v>
      </c>
      <c r="B9721" s="75" t="s">
        <v>2963</v>
      </c>
      <c r="C9721" s="75">
        <v>1</v>
      </c>
      <c r="D9721" s="75">
        <v>4</v>
      </c>
    </row>
    <row r="9722" spans="1:4">
      <c r="A9722" s="85" t="s">
        <v>2606</v>
      </c>
      <c r="B9722" s="75" t="s">
        <v>2963</v>
      </c>
      <c r="C9722" s="75">
        <v>1</v>
      </c>
      <c r="D9722" s="75">
        <v>1</v>
      </c>
    </row>
    <row r="9723" spans="1:4">
      <c r="A9723" s="85" t="s">
        <v>2606</v>
      </c>
      <c r="B9723" s="75" t="s">
        <v>2963</v>
      </c>
      <c r="C9723" s="75">
        <v>1</v>
      </c>
      <c r="D9723" s="75">
        <v>7</v>
      </c>
    </row>
    <row r="9724" spans="1:4">
      <c r="A9724" s="85" t="s">
        <v>2606</v>
      </c>
      <c r="B9724" s="75" t="s">
        <v>2963</v>
      </c>
      <c r="C9724" s="75">
        <v>1</v>
      </c>
      <c r="D9724" s="75">
        <v>1</v>
      </c>
    </row>
    <row r="9725" spans="1:4">
      <c r="A9725" s="85" t="s">
        <v>2606</v>
      </c>
      <c r="B9725" s="75" t="s">
        <v>2963</v>
      </c>
      <c r="C9725" s="75">
        <v>1</v>
      </c>
      <c r="D9725" s="75">
        <v>2</v>
      </c>
    </row>
    <row r="9726" spans="1:4">
      <c r="A9726" s="85" t="s">
        <v>2606</v>
      </c>
      <c r="B9726" s="75" t="s">
        <v>2963</v>
      </c>
      <c r="C9726" s="75">
        <v>1</v>
      </c>
      <c r="D9726" s="75">
        <v>2</v>
      </c>
    </row>
    <row r="9727" spans="1:4">
      <c r="A9727" s="85" t="s">
        <v>2606</v>
      </c>
      <c r="B9727" s="75" t="s">
        <v>2963</v>
      </c>
      <c r="C9727" s="75">
        <v>1</v>
      </c>
      <c r="D9727" s="75">
        <v>4</v>
      </c>
    </row>
    <row r="9728" spans="1:4">
      <c r="A9728" s="85" t="s">
        <v>2606</v>
      </c>
      <c r="B9728" s="75" t="s">
        <v>2963</v>
      </c>
      <c r="C9728" s="75">
        <v>1</v>
      </c>
      <c r="D9728" s="75">
        <v>8</v>
      </c>
    </row>
    <row r="9729" spans="1:4">
      <c r="A9729" s="85" t="s">
        <v>2606</v>
      </c>
      <c r="B9729" s="75" t="s">
        <v>2964</v>
      </c>
      <c r="C9729" s="75">
        <v>1</v>
      </c>
      <c r="D9729" s="75">
        <v>7</v>
      </c>
    </row>
    <row r="9730" spans="1:4">
      <c r="A9730" s="85" t="s">
        <v>2606</v>
      </c>
      <c r="B9730" s="75" t="s">
        <v>2964</v>
      </c>
      <c r="C9730" s="75">
        <v>1</v>
      </c>
      <c r="D9730" s="75">
        <v>2</v>
      </c>
    </row>
    <row r="9731" spans="1:4">
      <c r="A9731" s="85" t="s">
        <v>2606</v>
      </c>
      <c r="B9731" s="75" t="s">
        <v>2964</v>
      </c>
      <c r="C9731" s="75">
        <v>1</v>
      </c>
      <c r="D9731" s="75">
        <v>4</v>
      </c>
    </row>
    <row r="9732" spans="1:4">
      <c r="A9732" s="85" t="s">
        <v>2606</v>
      </c>
      <c r="B9732" s="75" t="s">
        <v>2964</v>
      </c>
      <c r="C9732" s="75">
        <v>1</v>
      </c>
      <c r="D9732" s="75">
        <v>1</v>
      </c>
    </row>
    <row r="9733" spans="1:4">
      <c r="A9733" s="85" t="s">
        <v>2606</v>
      </c>
      <c r="B9733" s="75" t="s">
        <v>2964</v>
      </c>
      <c r="C9733" s="75">
        <v>1</v>
      </c>
      <c r="D9733" s="75">
        <v>5</v>
      </c>
    </row>
    <row r="9734" spans="1:4">
      <c r="A9734" s="85" t="s">
        <v>2606</v>
      </c>
      <c r="B9734" s="75" t="s">
        <v>2964</v>
      </c>
      <c r="C9734" s="75">
        <v>1</v>
      </c>
      <c r="D9734" s="75">
        <v>3</v>
      </c>
    </row>
    <row r="9735" spans="1:4">
      <c r="A9735" s="85" t="s">
        <v>2606</v>
      </c>
      <c r="B9735" s="75" t="s">
        <v>2964</v>
      </c>
      <c r="C9735" s="75">
        <v>1</v>
      </c>
      <c r="D9735" s="75">
        <v>2</v>
      </c>
    </row>
    <row r="9736" spans="1:4">
      <c r="A9736" s="85" t="s">
        <v>2606</v>
      </c>
      <c r="B9736" s="75" t="s">
        <v>2964</v>
      </c>
      <c r="C9736" s="75">
        <v>1</v>
      </c>
      <c r="D9736" s="75">
        <v>5</v>
      </c>
    </row>
    <row r="9737" spans="1:4">
      <c r="A9737" s="85" t="s">
        <v>2606</v>
      </c>
      <c r="B9737" s="75" t="s">
        <v>2964</v>
      </c>
      <c r="C9737" s="75">
        <v>1</v>
      </c>
      <c r="D9737" s="75">
        <v>1</v>
      </c>
    </row>
    <row r="9738" spans="1:4">
      <c r="A9738" s="85" t="s">
        <v>2606</v>
      </c>
      <c r="B9738" s="75" t="s">
        <v>2964</v>
      </c>
      <c r="C9738" s="75">
        <v>1</v>
      </c>
      <c r="D9738" s="75">
        <v>1</v>
      </c>
    </row>
    <row r="9739" spans="1:4">
      <c r="A9739" s="85" t="s">
        <v>2606</v>
      </c>
      <c r="B9739" s="75" t="s">
        <v>2964</v>
      </c>
      <c r="C9739" s="75">
        <v>1</v>
      </c>
      <c r="D9739" s="75">
        <v>12</v>
      </c>
    </row>
    <row r="9740" spans="1:4">
      <c r="A9740" s="85" t="s">
        <v>2606</v>
      </c>
      <c r="B9740" s="75" t="s">
        <v>2964</v>
      </c>
      <c r="C9740" s="75">
        <v>1</v>
      </c>
      <c r="D9740" s="75">
        <v>3</v>
      </c>
    </row>
    <row r="9741" spans="1:4">
      <c r="A9741" s="85" t="s">
        <v>2606</v>
      </c>
      <c r="B9741" s="75" t="s">
        <v>2964</v>
      </c>
      <c r="C9741" s="75">
        <v>1</v>
      </c>
      <c r="D9741" s="75">
        <v>11</v>
      </c>
    </row>
    <row r="9742" spans="1:4">
      <c r="A9742" s="85" t="s">
        <v>2606</v>
      </c>
      <c r="B9742" s="75" t="s">
        <v>2964</v>
      </c>
      <c r="C9742" s="75">
        <v>1</v>
      </c>
      <c r="D9742" s="75">
        <v>6891</v>
      </c>
    </row>
    <row r="9743" spans="1:4">
      <c r="A9743" s="85" t="s">
        <v>2606</v>
      </c>
      <c r="B9743" s="75" t="s">
        <v>2964</v>
      </c>
      <c r="C9743" s="75">
        <v>1</v>
      </c>
      <c r="D9743" s="75">
        <v>7</v>
      </c>
    </row>
    <row r="9744" spans="1:4">
      <c r="A9744" s="85" t="s">
        <v>2606</v>
      </c>
      <c r="B9744" s="75" t="s">
        <v>2965</v>
      </c>
      <c r="C9744" s="75">
        <v>1</v>
      </c>
      <c r="D9744" s="75">
        <v>7</v>
      </c>
    </row>
    <row r="9745" spans="1:4">
      <c r="A9745" s="85" t="s">
        <v>2606</v>
      </c>
      <c r="B9745" s="75" t="s">
        <v>2965</v>
      </c>
      <c r="C9745" s="75">
        <v>1</v>
      </c>
      <c r="D9745" s="75">
        <v>2</v>
      </c>
    </row>
    <row r="9746" spans="1:4">
      <c r="A9746" s="85" t="s">
        <v>2606</v>
      </c>
      <c r="B9746" s="75" t="s">
        <v>2965</v>
      </c>
      <c r="C9746" s="75">
        <v>1</v>
      </c>
      <c r="D9746" s="75">
        <v>1</v>
      </c>
    </row>
    <row r="9747" spans="1:4">
      <c r="A9747" s="85" t="s">
        <v>2606</v>
      </c>
      <c r="B9747" s="75" t="s">
        <v>2965</v>
      </c>
      <c r="C9747" s="75">
        <v>1</v>
      </c>
      <c r="D9747" s="75">
        <v>21</v>
      </c>
    </row>
    <row r="9748" spans="1:4">
      <c r="A9748" s="85" t="s">
        <v>2606</v>
      </c>
      <c r="B9748" s="75" t="s">
        <v>2965</v>
      </c>
      <c r="C9748" s="75">
        <v>1</v>
      </c>
      <c r="D9748" s="75">
        <v>2</v>
      </c>
    </row>
    <row r="9749" spans="1:4">
      <c r="A9749" s="85" t="s">
        <v>2606</v>
      </c>
      <c r="B9749" s="75" t="s">
        <v>2965</v>
      </c>
      <c r="C9749" s="75">
        <v>1</v>
      </c>
      <c r="D9749" s="75">
        <v>68</v>
      </c>
    </row>
    <row r="9750" spans="1:4">
      <c r="A9750" s="85" t="s">
        <v>2606</v>
      </c>
      <c r="B9750" s="75" t="s">
        <v>2965</v>
      </c>
      <c r="C9750" s="75">
        <v>1</v>
      </c>
      <c r="D9750" s="75">
        <v>1</v>
      </c>
    </row>
    <row r="9751" spans="1:4">
      <c r="A9751" s="85" t="s">
        <v>2606</v>
      </c>
      <c r="B9751" s="75" t="s">
        <v>2966</v>
      </c>
      <c r="C9751" s="75">
        <v>1</v>
      </c>
      <c r="D9751" s="75">
        <v>1</v>
      </c>
    </row>
    <row r="9752" spans="1:4">
      <c r="A9752" s="85" t="s">
        <v>2606</v>
      </c>
      <c r="B9752" s="75" t="s">
        <v>2966</v>
      </c>
      <c r="C9752" s="75">
        <v>1</v>
      </c>
      <c r="D9752" s="75">
        <v>1</v>
      </c>
    </row>
    <row r="9753" spans="1:4">
      <c r="A9753" s="85" t="s">
        <v>2606</v>
      </c>
      <c r="B9753" s="75" t="s">
        <v>2966</v>
      </c>
      <c r="C9753" s="75">
        <v>1</v>
      </c>
      <c r="D9753" s="75">
        <v>17</v>
      </c>
    </row>
    <row r="9754" spans="1:4">
      <c r="A9754" s="85" t="s">
        <v>2606</v>
      </c>
      <c r="B9754" s="75" t="s">
        <v>2966</v>
      </c>
      <c r="C9754" s="75">
        <v>1</v>
      </c>
      <c r="D9754" s="75">
        <v>1</v>
      </c>
    </row>
    <row r="9755" spans="1:4">
      <c r="A9755" s="85" t="s">
        <v>2606</v>
      </c>
      <c r="B9755" s="75" t="s">
        <v>2966</v>
      </c>
      <c r="C9755" s="75">
        <v>1</v>
      </c>
      <c r="D9755" s="75">
        <v>9</v>
      </c>
    </row>
    <row r="9756" spans="1:4">
      <c r="A9756" s="85" t="s">
        <v>2606</v>
      </c>
      <c r="B9756" s="75" t="s">
        <v>2966</v>
      </c>
      <c r="C9756" s="75">
        <v>1</v>
      </c>
      <c r="D9756" s="75">
        <v>22</v>
      </c>
    </row>
    <row r="9757" spans="1:4">
      <c r="A9757" s="85" t="s">
        <v>2606</v>
      </c>
      <c r="B9757" s="75" t="s">
        <v>2967</v>
      </c>
      <c r="C9757" s="75">
        <v>1</v>
      </c>
      <c r="D9757" s="75">
        <v>3</v>
      </c>
    </row>
    <row r="9758" spans="1:4">
      <c r="A9758" s="85" t="s">
        <v>2606</v>
      </c>
      <c r="B9758" s="75" t="s">
        <v>2967</v>
      </c>
      <c r="C9758" s="75">
        <v>1</v>
      </c>
      <c r="D9758" s="75">
        <v>3</v>
      </c>
    </row>
    <row r="9759" spans="1:4">
      <c r="A9759" s="85" t="s">
        <v>2606</v>
      </c>
      <c r="B9759" s="75" t="s">
        <v>2967</v>
      </c>
      <c r="C9759" s="75">
        <v>1</v>
      </c>
      <c r="D9759" s="75">
        <v>1</v>
      </c>
    </row>
    <row r="9760" spans="1:4">
      <c r="A9760" s="85" t="s">
        <v>2606</v>
      </c>
      <c r="B9760" s="75" t="s">
        <v>2967</v>
      </c>
      <c r="C9760" s="75">
        <v>1</v>
      </c>
      <c r="D9760" s="75">
        <v>9</v>
      </c>
    </row>
    <row r="9761" spans="1:4">
      <c r="A9761" s="85" t="s">
        <v>2606</v>
      </c>
      <c r="B9761" s="75" t="s">
        <v>2967</v>
      </c>
      <c r="C9761" s="75">
        <v>1</v>
      </c>
      <c r="D9761" s="75">
        <v>1</v>
      </c>
    </row>
    <row r="9762" spans="1:4">
      <c r="A9762" s="85" t="s">
        <v>2606</v>
      </c>
      <c r="B9762" s="75" t="s">
        <v>2967</v>
      </c>
      <c r="C9762" s="75">
        <v>1</v>
      </c>
      <c r="D9762" s="75">
        <v>1</v>
      </c>
    </row>
    <row r="9763" spans="1:4">
      <c r="A9763" s="85" t="s">
        <v>2606</v>
      </c>
      <c r="B9763" s="75" t="s">
        <v>2967</v>
      </c>
      <c r="C9763" s="75">
        <v>1</v>
      </c>
      <c r="D9763" s="75">
        <v>1</v>
      </c>
    </row>
    <row r="9764" spans="1:4">
      <c r="A9764" s="85" t="s">
        <v>2606</v>
      </c>
      <c r="B9764" s="75" t="s">
        <v>2967</v>
      </c>
      <c r="C9764" s="75">
        <v>1</v>
      </c>
      <c r="D9764" s="75">
        <v>1</v>
      </c>
    </row>
    <row r="9765" spans="1:4">
      <c r="A9765" s="85" t="s">
        <v>2606</v>
      </c>
      <c r="B9765" s="75" t="s">
        <v>2967</v>
      </c>
      <c r="C9765" s="75">
        <v>1</v>
      </c>
      <c r="D9765" s="75">
        <v>1</v>
      </c>
    </row>
    <row r="9766" spans="1:4">
      <c r="A9766" s="85" t="s">
        <v>2606</v>
      </c>
      <c r="B9766" s="75" t="s">
        <v>2967</v>
      </c>
      <c r="C9766" s="75">
        <v>1</v>
      </c>
      <c r="D9766" s="75">
        <v>3</v>
      </c>
    </row>
    <row r="9767" spans="1:4">
      <c r="A9767" s="85" t="s">
        <v>2606</v>
      </c>
      <c r="B9767" s="75" t="s">
        <v>2967</v>
      </c>
      <c r="C9767" s="75">
        <v>1</v>
      </c>
      <c r="D9767" s="75">
        <v>2</v>
      </c>
    </row>
    <row r="9768" spans="1:4">
      <c r="A9768" s="85" t="s">
        <v>2606</v>
      </c>
      <c r="B9768" s="75" t="s">
        <v>2967</v>
      </c>
      <c r="C9768" s="75">
        <v>1</v>
      </c>
      <c r="D9768" s="75">
        <v>2</v>
      </c>
    </row>
    <row r="9769" spans="1:4">
      <c r="A9769" s="85" t="s">
        <v>2606</v>
      </c>
      <c r="B9769" s="75" t="s">
        <v>2967</v>
      </c>
      <c r="C9769" s="75">
        <v>1</v>
      </c>
      <c r="D9769" s="75">
        <v>3</v>
      </c>
    </row>
    <row r="9770" spans="1:4">
      <c r="A9770" s="85" t="s">
        <v>2606</v>
      </c>
      <c r="B9770" s="75" t="s">
        <v>2967</v>
      </c>
      <c r="C9770" s="75">
        <v>1</v>
      </c>
      <c r="D9770" s="75">
        <v>1</v>
      </c>
    </row>
    <row r="9771" spans="1:4">
      <c r="A9771" s="85" t="s">
        <v>2606</v>
      </c>
      <c r="B9771" s="75" t="s">
        <v>2967</v>
      </c>
      <c r="C9771" s="75">
        <v>1</v>
      </c>
      <c r="D9771" s="75">
        <v>54</v>
      </c>
    </row>
    <row r="9772" spans="1:4">
      <c r="A9772" s="85" t="s">
        <v>2606</v>
      </c>
      <c r="B9772" s="75" t="s">
        <v>2967</v>
      </c>
      <c r="C9772" s="75">
        <v>1</v>
      </c>
      <c r="D9772" s="75">
        <v>1</v>
      </c>
    </row>
    <row r="9773" spans="1:4">
      <c r="A9773" s="85" t="s">
        <v>2606</v>
      </c>
      <c r="B9773" s="75" t="s">
        <v>2967</v>
      </c>
      <c r="C9773" s="75">
        <v>1</v>
      </c>
      <c r="D9773" s="75">
        <v>31</v>
      </c>
    </row>
    <row r="9774" spans="1:4">
      <c r="A9774" s="85" t="s">
        <v>2606</v>
      </c>
      <c r="B9774" s="75" t="s">
        <v>2967</v>
      </c>
      <c r="C9774" s="75">
        <v>1</v>
      </c>
      <c r="D9774" s="75">
        <v>7384</v>
      </c>
    </row>
    <row r="9775" spans="1:4">
      <c r="A9775" s="85" t="s">
        <v>2606</v>
      </c>
      <c r="B9775" s="75" t="s">
        <v>2967</v>
      </c>
      <c r="C9775" s="75">
        <v>1</v>
      </c>
      <c r="D9775" s="75">
        <v>26</v>
      </c>
    </row>
    <row r="9776" spans="1:4">
      <c r="A9776" s="85" t="s">
        <v>2606</v>
      </c>
      <c r="B9776" s="75" t="s">
        <v>2968</v>
      </c>
      <c r="C9776" s="75">
        <v>1</v>
      </c>
      <c r="D9776" s="75">
        <v>2</v>
      </c>
    </row>
    <row r="9777" spans="1:4">
      <c r="A9777" s="85" t="s">
        <v>2606</v>
      </c>
      <c r="B9777" s="75" t="s">
        <v>2968</v>
      </c>
      <c r="C9777" s="75">
        <v>1</v>
      </c>
      <c r="D9777" s="75">
        <v>1</v>
      </c>
    </row>
    <row r="9778" spans="1:4">
      <c r="A9778" s="85" t="s">
        <v>2606</v>
      </c>
      <c r="B9778" s="75" t="s">
        <v>2968</v>
      </c>
      <c r="C9778" s="75">
        <v>1</v>
      </c>
      <c r="D9778" s="75">
        <v>1</v>
      </c>
    </row>
    <row r="9779" spans="1:4">
      <c r="A9779" s="85" t="s">
        <v>2606</v>
      </c>
      <c r="B9779" s="75" t="s">
        <v>2968</v>
      </c>
      <c r="C9779" s="75">
        <v>1</v>
      </c>
      <c r="D9779" s="75">
        <v>12</v>
      </c>
    </row>
    <row r="9780" spans="1:4">
      <c r="A9780" s="85" t="s">
        <v>2606</v>
      </c>
      <c r="B9780" s="75" t="s">
        <v>2968</v>
      </c>
      <c r="C9780" s="75">
        <v>1</v>
      </c>
      <c r="D9780" s="75">
        <v>3</v>
      </c>
    </row>
    <row r="9781" spans="1:4">
      <c r="A9781" s="85" t="s">
        <v>2606</v>
      </c>
      <c r="B9781" s="75" t="s">
        <v>2969</v>
      </c>
      <c r="C9781" s="75">
        <v>1</v>
      </c>
      <c r="D9781" s="75">
        <v>4</v>
      </c>
    </row>
    <row r="9782" spans="1:4">
      <c r="A9782" s="85" t="s">
        <v>2606</v>
      </c>
      <c r="B9782" s="75" t="s">
        <v>2969</v>
      </c>
      <c r="C9782" s="75">
        <v>1</v>
      </c>
      <c r="D9782" s="75">
        <v>2</v>
      </c>
    </row>
    <row r="9783" spans="1:4">
      <c r="A9783" s="85" t="s">
        <v>2606</v>
      </c>
      <c r="B9783" s="75" t="s">
        <v>2969</v>
      </c>
      <c r="C9783" s="75">
        <v>1</v>
      </c>
      <c r="D9783" s="75">
        <v>1</v>
      </c>
    </row>
    <row r="9784" spans="1:4">
      <c r="A9784" s="85" t="s">
        <v>2606</v>
      </c>
      <c r="B9784" s="75" t="s">
        <v>2969</v>
      </c>
      <c r="C9784" s="75">
        <v>1</v>
      </c>
      <c r="D9784" s="75">
        <v>7</v>
      </c>
    </row>
    <row r="9785" spans="1:4">
      <c r="A9785" s="85" t="s">
        <v>2606</v>
      </c>
      <c r="B9785" s="75" t="s">
        <v>2970</v>
      </c>
      <c r="C9785" s="75">
        <v>1</v>
      </c>
      <c r="D9785" s="75">
        <v>3</v>
      </c>
    </row>
    <row r="9786" spans="1:4">
      <c r="A9786" s="85" t="s">
        <v>2606</v>
      </c>
      <c r="B9786" s="75" t="s">
        <v>2970</v>
      </c>
      <c r="C9786" s="75">
        <v>1</v>
      </c>
      <c r="D9786" s="75">
        <v>2</v>
      </c>
    </row>
    <row r="9787" spans="1:4">
      <c r="A9787" s="85" t="s">
        <v>2606</v>
      </c>
      <c r="B9787" s="75" t="s">
        <v>2970</v>
      </c>
      <c r="C9787" s="75">
        <v>1</v>
      </c>
      <c r="D9787" s="75">
        <v>1</v>
      </c>
    </row>
    <row r="9788" spans="1:4">
      <c r="A9788" s="85" t="s">
        <v>2606</v>
      </c>
      <c r="B9788" s="75" t="s">
        <v>2970</v>
      </c>
      <c r="C9788" s="75">
        <v>1</v>
      </c>
      <c r="D9788" s="75">
        <v>1</v>
      </c>
    </row>
    <row r="9789" spans="1:4">
      <c r="A9789" s="85" t="s">
        <v>2606</v>
      </c>
      <c r="B9789" s="75" t="s">
        <v>2970</v>
      </c>
      <c r="C9789" s="75">
        <v>1</v>
      </c>
      <c r="D9789" s="75">
        <v>1</v>
      </c>
    </row>
    <row r="9790" spans="1:4">
      <c r="A9790" s="85" t="s">
        <v>2606</v>
      </c>
      <c r="B9790" s="75" t="s">
        <v>2970</v>
      </c>
      <c r="C9790" s="75">
        <v>1</v>
      </c>
      <c r="D9790" s="75">
        <v>2</v>
      </c>
    </row>
    <row r="9791" spans="1:4">
      <c r="A9791" s="85" t="s">
        <v>2606</v>
      </c>
      <c r="B9791" s="75" t="s">
        <v>2970</v>
      </c>
      <c r="C9791" s="75">
        <v>1</v>
      </c>
      <c r="D9791" s="75">
        <v>1348</v>
      </c>
    </row>
    <row r="9792" spans="1:4">
      <c r="A9792" s="85" t="s">
        <v>2606</v>
      </c>
      <c r="B9792" s="75" t="s">
        <v>2970</v>
      </c>
      <c r="C9792" s="75">
        <v>1</v>
      </c>
      <c r="D9792" s="75">
        <v>5</v>
      </c>
    </row>
    <row r="9793" spans="1:4">
      <c r="A9793" s="85" t="s">
        <v>2606</v>
      </c>
      <c r="B9793" s="75" t="s">
        <v>2971</v>
      </c>
      <c r="C9793" s="75">
        <v>1</v>
      </c>
      <c r="D9793" s="75">
        <v>3</v>
      </c>
    </row>
    <row r="9794" spans="1:4">
      <c r="A9794" s="85" t="s">
        <v>2606</v>
      </c>
      <c r="B9794" s="75" t="s">
        <v>2971</v>
      </c>
      <c r="C9794" s="75">
        <v>1</v>
      </c>
      <c r="D9794" s="75">
        <v>10</v>
      </c>
    </row>
    <row r="9795" spans="1:4">
      <c r="A9795" s="85" t="s">
        <v>2606</v>
      </c>
      <c r="B9795" s="75" t="s">
        <v>2971</v>
      </c>
      <c r="C9795" s="75">
        <v>1</v>
      </c>
      <c r="D9795" s="75">
        <v>13</v>
      </c>
    </row>
    <row r="9796" spans="1:4">
      <c r="A9796" s="85" t="s">
        <v>2606</v>
      </c>
      <c r="B9796" s="75" t="s">
        <v>2972</v>
      </c>
      <c r="C9796" s="75">
        <v>1</v>
      </c>
      <c r="D9796" s="75">
        <v>1</v>
      </c>
    </row>
    <row r="9797" spans="1:4">
      <c r="A9797" s="85" t="s">
        <v>2606</v>
      </c>
      <c r="B9797" s="75" t="s">
        <v>2972</v>
      </c>
      <c r="C9797" s="75">
        <v>1</v>
      </c>
      <c r="D9797" s="75">
        <v>1</v>
      </c>
    </row>
    <row r="9798" spans="1:4">
      <c r="A9798" s="85" t="s">
        <v>2606</v>
      </c>
      <c r="B9798" s="75" t="s">
        <v>2973</v>
      </c>
      <c r="C9798" s="75">
        <v>1</v>
      </c>
      <c r="D9798" s="75">
        <v>2</v>
      </c>
    </row>
    <row r="9799" spans="1:4">
      <c r="A9799" s="85" t="s">
        <v>2606</v>
      </c>
      <c r="B9799" s="75" t="s">
        <v>2973</v>
      </c>
      <c r="C9799" s="75">
        <v>1</v>
      </c>
      <c r="D9799" s="75">
        <v>1</v>
      </c>
    </row>
    <row r="9800" spans="1:4">
      <c r="A9800" s="85" t="s">
        <v>2606</v>
      </c>
      <c r="B9800" s="75" t="s">
        <v>2973</v>
      </c>
      <c r="C9800" s="75">
        <v>1</v>
      </c>
      <c r="D9800" s="75">
        <v>1</v>
      </c>
    </row>
    <row r="9801" spans="1:4">
      <c r="A9801" s="85" t="s">
        <v>2606</v>
      </c>
      <c r="B9801" s="75" t="s">
        <v>2973</v>
      </c>
      <c r="C9801" s="75">
        <v>1</v>
      </c>
      <c r="D9801" s="75">
        <v>3</v>
      </c>
    </row>
    <row r="9802" spans="1:4">
      <c r="A9802" s="85" t="s">
        <v>2606</v>
      </c>
      <c r="B9802" s="75" t="s">
        <v>2973</v>
      </c>
      <c r="C9802" s="75">
        <v>1</v>
      </c>
      <c r="D9802" s="75">
        <v>1</v>
      </c>
    </row>
    <row r="9803" spans="1:4">
      <c r="A9803" s="85" t="s">
        <v>2606</v>
      </c>
      <c r="B9803" s="75" t="s">
        <v>2973</v>
      </c>
      <c r="C9803" s="75">
        <v>1</v>
      </c>
      <c r="D9803" s="75">
        <v>1</v>
      </c>
    </row>
    <row r="9804" spans="1:4">
      <c r="A9804" s="85" t="s">
        <v>2606</v>
      </c>
      <c r="B9804" s="75" t="s">
        <v>2973</v>
      </c>
      <c r="C9804" s="75">
        <v>1</v>
      </c>
      <c r="D9804" s="75">
        <v>1</v>
      </c>
    </row>
    <row r="9805" spans="1:4">
      <c r="A9805" s="85" t="s">
        <v>2606</v>
      </c>
      <c r="B9805" s="75" t="s">
        <v>2973</v>
      </c>
      <c r="C9805" s="75">
        <v>1</v>
      </c>
      <c r="D9805" s="75">
        <v>144</v>
      </c>
    </row>
    <row r="9806" spans="1:4">
      <c r="A9806" s="85" t="s">
        <v>2606</v>
      </c>
      <c r="B9806" s="75" t="s">
        <v>2973</v>
      </c>
      <c r="C9806" s="75">
        <v>1</v>
      </c>
      <c r="D9806" s="75">
        <v>22</v>
      </c>
    </row>
    <row r="9807" spans="1:4">
      <c r="A9807" s="85" t="s">
        <v>2606</v>
      </c>
      <c r="B9807" s="75" t="s">
        <v>2973</v>
      </c>
      <c r="C9807" s="75">
        <v>1</v>
      </c>
      <c r="D9807" s="75">
        <v>913</v>
      </c>
    </row>
    <row r="9808" spans="1:4">
      <c r="A9808" s="85" t="s">
        <v>2606</v>
      </c>
      <c r="B9808" s="75" t="s">
        <v>2973</v>
      </c>
      <c r="C9808" s="75">
        <v>1</v>
      </c>
      <c r="D9808" s="75">
        <v>1</v>
      </c>
    </row>
    <row r="9809" spans="1:4">
      <c r="A9809" s="85" t="s">
        <v>2606</v>
      </c>
      <c r="B9809" s="75" t="s">
        <v>2973</v>
      </c>
      <c r="C9809" s="75">
        <v>1</v>
      </c>
      <c r="D9809" s="75">
        <v>21</v>
      </c>
    </row>
    <row r="9810" spans="1:4">
      <c r="A9810" s="85" t="s">
        <v>2606</v>
      </c>
      <c r="B9810" s="75" t="s">
        <v>2974</v>
      </c>
      <c r="C9810" s="75">
        <v>1</v>
      </c>
      <c r="D9810" s="75">
        <v>1</v>
      </c>
    </row>
    <row r="9811" spans="1:4">
      <c r="A9811" s="85" t="s">
        <v>2606</v>
      </c>
      <c r="B9811" s="75" t="s">
        <v>2974</v>
      </c>
      <c r="C9811" s="75">
        <v>1</v>
      </c>
      <c r="D9811" s="75">
        <v>3</v>
      </c>
    </row>
    <row r="9812" spans="1:4">
      <c r="A9812" s="85" t="s">
        <v>2606</v>
      </c>
      <c r="B9812" s="75" t="s">
        <v>2974</v>
      </c>
      <c r="C9812" s="75">
        <v>1</v>
      </c>
      <c r="D9812" s="75">
        <v>1</v>
      </c>
    </row>
    <row r="9813" spans="1:4">
      <c r="A9813" s="85" t="s">
        <v>2606</v>
      </c>
      <c r="B9813" s="75" t="s">
        <v>2974</v>
      </c>
      <c r="C9813" s="75">
        <v>1</v>
      </c>
      <c r="D9813" s="75">
        <v>1</v>
      </c>
    </row>
    <row r="9814" spans="1:4">
      <c r="A9814" s="85" t="s">
        <v>2606</v>
      </c>
      <c r="B9814" s="75" t="s">
        <v>2974</v>
      </c>
      <c r="C9814" s="75">
        <v>1</v>
      </c>
      <c r="D9814" s="75">
        <v>5</v>
      </c>
    </row>
    <row r="9815" spans="1:4">
      <c r="A9815" s="85" t="s">
        <v>2606</v>
      </c>
      <c r="B9815" s="75" t="s">
        <v>2974</v>
      </c>
      <c r="C9815" s="75">
        <v>1</v>
      </c>
      <c r="D9815" s="75">
        <v>1</v>
      </c>
    </row>
    <row r="9816" spans="1:4">
      <c r="A9816" s="85" t="s">
        <v>2606</v>
      </c>
      <c r="B9816" s="75" t="s">
        <v>2974</v>
      </c>
      <c r="C9816" s="75">
        <v>1</v>
      </c>
      <c r="D9816" s="75">
        <v>5</v>
      </c>
    </row>
    <row r="9817" spans="1:4">
      <c r="A9817" s="85" t="s">
        <v>2606</v>
      </c>
      <c r="B9817" s="75" t="s">
        <v>2974</v>
      </c>
      <c r="C9817" s="75">
        <v>1</v>
      </c>
      <c r="D9817" s="75">
        <v>22</v>
      </c>
    </row>
    <row r="9818" spans="1:4">
      <c r="A9818" s="85" t="s">
        <v>2606</v>
      </c>
      <c r="B9818" s="75" t="s">
        <v>2975</v>
      </c>
      <c r="C9818" s="75">
        <v>1</v>
      </c>
      <c r="D9818" s="75">
        <v>2</v>
      </c>
    </row>
    <row r="9819" spans="1:4">
      <c r="A9819" s="85" t="s">
        <v>2606</v>
      </c>
      <c r="B9819" s="75" t="s">
        <v>2975</v>
      </c>
      <c r="C9819" s="75">
        <v>1</v>
      </c>
      <c r="D9819" s="75">
        <v>2</v>
      </c>
    </row>
    <row r="9820" spans="1:4">
      <c r="A9820" s="85" t="s">
        <v>2606</v>
      </c>
      <c r="B9820" s="75" t="s">
        <v>2975</v>
      </c>
      <c r="C9820" s="75">
        <v>1</v>
      </c>
      <c r="D9820" s="75">
        <v>4</v>
      </c>
    </row>
    <row r="9821" spans="1:4">
      <c r="A9821" s="85" t="s">
        <v>2606</v>
      </c>
      <c r="B9821" s="75" t="s">
        <v>2975</v>
      </c>
      <c r="C9821" s="75">
        <v>1</v>
      </c>
      <c r="D9821" s="75">
        <v>6</v>
      </c>
    </row>
    <row r="9822" spans="1:4">
      <c r="A9822" s="85" t="s">
        <v>2606</v>
      </c>
      <c r="B9822" s="75" t="s">
        <v>2975</v>
      </c>
      <c r="C9822" s="75">
        <v>1</v>
      </c>
      <c r="D9822" s="75">
        <v>2</v>
      </c>
    </row>
    <row r="9823" spans="1:4">
      <c r="A9823" s="85" t="s">
        <v>2606</v>
      </c>
      <c r="B9823" s="75" t="s">
        <v>2975</v>
      </c>
      <c r="C9823" s="75">
        <v>1</v>
      </c>
      <c r="D9823" s="75">
        <v>1</v>
      </c>
    </row>
    <row r="9824" spans="1:4">
      <c r="A9824" s="85" t="s">
        <v>2606</v>
      </c>
      <c r="B9824" s="75" t="s">
        <v>2975</v>
      </c>
      <c r="C9824" s="75">
        <v>1</v>
      </c>
      <c r="D9824" s="75">
        <v>1</v>
      </c>
    </row>
    <row r="9825" spans="1:4">
      <c r="A9825" s="85" t="s">
        <v>2606</v>
      </c>
      <c r="B9825" s="75" t="s">
        <v>2976</v>
      </c>
      <c r="C9825" s="75">
        <v>1</v>
      </c>
      <c r="D9825" s="75">
        <v>1</v>
      </c>
    </row>
    <row r="9826" spans="1:4">
      <c r="A9826" s="85" t="s">
        <v>2606</v>
      </c>
      <c r="B9826" s="75" t="s">
        <v>2976</v>
      </c>
      <c r="C9826" s="75">
        <v>1</v>
      </c>
      <c r="D9826" s="75">
        <v>9</v>
      </c>
    </row>
    <row r="9827" spans="1:4">
      <c r="A9827" s="85" t="s">
        <v>2606</v>
      </c>
      <c r="B9827" s="75" t="s">
        <v>2976</v>
      </c>
      <c r="C9827" s="75">
        <v>1</v>
      </c>
      <c r="D9827" s="75">
        <v>3</v>
      </c>
    </row>
    <row r="9828" spans="1:4">
      <c r="A9828" s="85" t="s">
        <v>2606</v>
      </c>
      <c r="B9828" s="75" t="s">
        <v>2976</v>
      </c>
      <c r="C9828" s="75">
        <v>1</v>
      </c>
      <c r="D9828" s="75">
        <v>2</v>
      </c>
    </row>
    <row r="9829" spans="1:4">
      <c r="A9829" s="85" t="s">
        <v>2606</v>
      </c>
      <c r="B9829" s="75" t="s">
        <v>2976</v>
      </c>
      <c r="C9829" s="75">
        <v>1</v>
      </c>
      <c r="D9829" s="75">
        <v>2</v>
      </c>
    </row>
    <row r="9830" spans="1:4">
      <c r="A9830" s="85" t="s">
        <v>2606</v>
      </c>
      <c r="B9830" s="75" t="s">
        <v>2976</v>
      </c>
      <c r="C9830" s="75">
        <v>1</v>
      </c>
      <c r="D9830" s="75">
        <v>1</v>
      </c>
    </row>
    <row r="9831" spans="1:4">
      <c r="A9831" s="85" t="s">
        <v>2606</v>
      </c>
      <c r="B9831" s="75" t="s">
        <v>2976</v>
      </c>
      <c r="C9831" s="75">
        <v>1</v>
      </c>
      <c r="D9831" s="75">
        <v>1</v>
      </c>
    </row>
    <row r="9832" spans="1:4">
      <c r="A9832" s="85" t="s">
        <v>2606</v>
      </c>
      <c r="B9832" s="75" t="s">
        <v>2976</v>
      </c>
      <c r="C9832" s="75">
        <v>1</v>
      </c>
      <c r="D9832" s="75">
        <v>1</v>
      </c>
    </row>
    <row r="9833" spans="1:4">
      <c r="A9833" s="85" t="s">
        <v>2606</v>
      </c>
      <c r="B9833" s="75" t="s">
        <v>2976</v>
      </c>
      <c r="C9833" s="75">
        <v>1</v>
      </c>
      <c r="D9833" s="75">
        <v>1</v>
      </c>
    </row>
    <row r="9834" spans="1:4">
      <c r="A9834" s="85" t="s">
        <v>2606</v>
      </c>
      <c r="B9834" s="75" t="s">
        <v>2976</v>
      </c>
      <c r="C9834" s="75">
        <v>1</v>
      </c>
      <c r="D9834" s="75">
        <v>1</v>
      </c>
    </row>
    <row r="9835" spans="1:4">
      <c r="A9835" s="85" t="s">
        <v>2606</v>
      </c>
      <c r="B9835" s="75" t="s">
        <v>2976</v>
      </c>
      <c r="C9835" s="75">
        <v>1</v>
      </c>
      <c r="D9835" s="75">
        <v>1</v>
      </c>
    </row>
    <row r="9836" spans="1:4">
      <c r="A9836" s="85" t="s">
        <v>2606</v>
      </c>
      <c r="B9836" s="75" t="s">
        <v>2976</v>
      </c>
      <c r="C9836" s="75">
        <v>1</v>
      </c>
      <c r="D9836" s="75">
        <v>23</v>
      </c>
    </row>
    <row r="9837" spans="1:4">
      <c r="A9837" s="85" t="s">
        <v>2606</v>
      </c>
      <c r="B9837" s="75" t="s">
        <v>2976</v>
      </c>
      <c r="C9837" s="75">
        <v>1</v>
      </c>
      <c r="D9837" s="75">
        <v>9</v>
      </c>
    </row>
    <row r="9838" spans="1:4">
      <c r="A9838" s="85" t="s">
        <v>2606</v>
      </c>
      <c r="B9838" s="75" t="s">
        <v>2976</v>
      </c>
      <c r="C9838" s="75">
        <v>1</v>
      </c>
      <c r="D9838" s="75">
        <v>9</v>
      </c>
    </row>
    <row r="9839" spans="1:4">
      <c r="A9839" s="85" t="s">
        <v>2606</v>
      </c>
      <c r="B9839" s="75" t="s">
        <v>2976</v>
      </c>
      <c r="C9839" s="75">
        <v>1</v>
      </c>
      <c r="D9839" s="75">
        <v>5</v>
      </c>
    </row>
    <row r="9840" spans="1:4">
      <c r="A9840" s="85" t="s">
        <v>2606</v>
      </c>
      <c r="B9840" s="75" t="s">
        <v>2977</v>
      </c>
      <c r="C9840" s="75">
        <v>1</v>
      </c>
      <c r="D9840" s="75">
        <v>1</v>
      </c>
    </row>
    <row r="9841" spans="1:4">
      <c r="A9841" s="85" t="s">
        <v>2606</v>
      </c>
      <c r="B9841" s="75" t="s">
        <v>2977</v>
      </c>
      <c r="C9841" s="75">
        <v>1</v>
      </c>
      <c r="D9841" s="75">
        <v>2</v>
      </c>
    </row>
    <row r="9842" spans="1:4">
      <c r="A9842" s="85" t="s">
        <v>2606</v>
      </c>
      <c r="B9842" s="75" t="s">
        <v>2978</v>
      </c>
      <c r="C9842" s="75">
        <v>1</v>
      </c>
      <c r="D9842" s="75">
        <v>2</v>
      </c>
    </row>
    <row r="9843" spans="1:4">
      <c r="A9843" s="85" t="s">
        <v>2606</v>
      </c>
      <c r="B9843" s="75" t="s">
        <v>2978</v>
      </c>
      <c r="C9843" s="75">
        <v>1</v>
      </c>
      <c r="D9843" s="75">
        <v>1</v>
      </c>
    </row>
    <row r="9844" spans="1:4">
      <c r="A9844" s="85" t="s">
        <v>2606</v>
      </c>
      <c r="B9844" s="75" t="s">
        <v>2978</v>
      </c>
      <c r="C9844" s="75">
        <v>1</v>
      </c>
      <c r="D9844" s="75">
        <v>3</v>
      </c>
    </row>
    <row r="9845" spans="1:4">
      <c r="A9845" s="85" t="s">
        <v>2606</v>
      </c>
      <c r="B9845" s="75" t="s">
        <v>2978</v>
      </c>
      <c r="C9845" s="75">
        <v>1</v>
      </c>
      <c r="D9845" s="75">
        <v>1</v>
      </c>
    </row>
    <row r="9846" spans="1:4">
      <c r="A9846" s="85" t="s">
        <v>2606</v>
      </c>
      <c r="B9846" s="75" t="s">
        <v>2978</v>
      </c>
      <c r="C9846" s="75">
        <v>1</v>
      </c>
      <c r="D9846" s="75">
        <v>4</v>
      </c>
    </row>
    <row r="9847" spans="1:4">
      <c r="A9847" s="85" t="s">
        <v>2606</v>
      </c>
      <c r="B9847" s="75" t="s">
        <v>2978</v>
      </c>
      <c r="C9847" s="75">
        <v>1</v>
      </c>
      <c r="D9847" s="75">
        <v>5</v>
      </c>
    </row>
    <row r="9848" spans="1:4">
      <c r="A9848" s="85" t="s">
        <v>2606</v>
      </c>
      <c r="B9848" s="75" t="s">
        <v>2978</v>
      </c>
      <c r="C9848" s="75">
        <v>1</v>
      </c>
      <c r="D9848" s="75">
        <v>1</v>
      </c>
    </row>
    <row r="9849" spans="1:4">
      <c r="A9849" s="85" t="s">
        <v>2606</v>
      </c>
      <c r="B9849" s="75" t="s">
        <v>2979</v>
      </c>
      <c r="C9849" s="75">
        <v>1</v>
      </c>
      <c r="D9849" s="75">
        <v>1</v>
      </c>
    </row>
    <row r="9850" spans="1:4">
      <c r="A9850" s="85" t="s">
        <v>2606</v>
      </c>
      <c r="B9850" s="75" t="s">
        <v>2979</v>
      </c>
      <c r="C9850" s="75">
        <v>1</v>
      </c>
      <c r="D9850" s="75">
        <v>18</v>
      </c>
    </row>
    <row r="9851" spans="1:4">
      <c r="A9851" s="85" t="s">
        <v>2606</v>
      </c>
      <c r="B9851" s="75" t="s">
        <v>2979</v>
      </c>
      <c r="C9851" s="75">
        <v>1</v>
      </c>
      <c r="D9851" s="75">
        <v>10</v>
      </c>
    </row>
    <row r="9852" spans="1:4">
      <c r="A9852" s="85" t="s">
        <v>2606</v>
      </c>
      <c r="B9852" s="75" t="s">
        <v>2979</v>
      </c>
      <c r="C9852" s="75">
        <v>1</v>
      </c>
      <c r="D9852" s="75">
        <v>1</v>
      </c>
    </row>
    <row r="9853" spans="1:4">
      <c r="A9853" s="85" t="s">
        <v>2606</v>
      </c>
      <c r="B9853" s="75" t="s">
        <v>2979</v>
      </c>
      <c r="C9853" s="75">
        <v>1</v>
      </c>
      <c r="D9853" s="75">
        <v>2</v>
      </c>
    </row>
    <row r="9854" spans="1:4">
      <c r="A9854" s="85" t="s">
        <v>2606</v>
      </c>
      <c r="B9854" s="75" t="s">
        <v>2979</v>
      </c>
      <c r="C9854" s="75">
        <v>1</v>
      </c>
      <c r="D9854" s="75">
        <v>1</v>
      </c>
    </row>
    <row r="9855" spans="1:4">
      <c r="A9855" s="85" t="s">
        <v>2606</v>
      </c>
      <c r="B9855" s="75" t="s">
        <v>2979</v>
      </c>
      <c r="C9855" s="75">
        <v>1</v>
      </c>
      <c r="D9855" s="75">
        <v>5</v>
      </c>
    </row>
    <row r="9856" spans="1:4">
      <c r="A9856" s="85" t="s">
        <v>2606</v>
      </c>
      <c r="B9856" s="75" t="s">
        <v>2979</v>
      </c>
      <c r="C9856" s="75">
        <v>1</v>
      </c>
      <c r="D9856" s="75">
        <v>2</v>
      </c>
    </row>
    <row r="9857" spans="1:4">
      <c r="A9857" s="85" t="s">
        <v>2606</v>
      </c>
      <c r="B9857" s="75" t="s">
        <v>2979</v>
      </c>
      <c r="C9857" s="75">
        <v>1</v>
      </c>
      <c r="D9857" s="75">
        <v>11</v>
      </c>
    </row>
    <row r="9858" spans="1:4">
      <c r="A9858" s="85" t="s">
        <v>2606</v>
      </c>
      <c r="B9858" s="75" t="s">
        <v>2979</v>
      </c>
      <c r="C9858" s="75">
        <v>1</v>
      </c>
      <c r="D9858" s="75">
        <v>2</v>
      </c>
    </row>
    <row r="9859" spans="1:4">
      <c r="A9859" s="85" t="s">
        <v>2606</v>
      </c>
      <c r="B9859" s="75" t="s">
        <v>2979</v>
      </c>
      <c r="C9859" s="75">
        <v>1</v>
      </c>
      <c r="D9859" s="75">
        <v>2</v>
      </c>
    </row>
    <row r="9860" spans="1:4">
      <c r="A9860" s="85" t="s">
        <v>2606</v>
      </c>
      <c r="B9860" s="75" t="s">
        <v>2979</v>
      </c>
      <c r="C9860" s="75">
        <v>1</v>
      </c>
      <c r="D9860" s="75">
        <v>1</v>
      </c>
    </row>
    <row r="9861" spans="1:4">
      <c r="A9861" s="85" t="s">
        <v>2606</v>
      </c>
      <c r="B9861" s="75" t="s">
        <v>2979</v>
      </c>
      <c r="C9861" s="75">
        <v>1</v>
      </c>
      <c r="D9861" s="75">
        <v>1</v>
      </c>
    </row>
    <row r="9862" spans="1:4">
      <c r="A9862" s="85" t="s">
        <v>2606</v>
      </c>
      <c r="B9862" s="75" t="s">
        <v>2979</v>
      </c>
      <c r="C9862" s="75">
        <v>1</v>
      </c>
      <c r="D9862" s="75">
        <v>4</v>
      </c>
    </row>
    <row r="9863" spans="1:4">
      <c r="A9863" s="85" t="s">
        <v>2606</v>
      </c>
      <c r="B9863" s="75" t="s">
        <v>2979</v>
      </c>
      <c r="C9863" s="75">
        <v>1</v>
      </c>
      <c r="D9863" s="75">
        <v>1</v>
      </c>
    </row>
    <row r="9864" spans="1:4">
      <c r="A9864" s="85" t="s">
        <v>2606</v>
      </c>
      <c r="B9864" s="75" t="s">
        <v>2979</v>
      </c>
      <c r="C9864" s="75">
        <v>1</v>
      </c>
      <c r="D9864" s="75">
        <v>2</v>
      </c>
    </row>
    <row r="9865" spans="1:4">
      <c r="A9865" s="85" t="s">
        <v>2606</v>
      </c>
      <c r="B9865" s="75" t="s">
        <v>2979</v>
      </c>
      <c r="C9865" s="75">
        <v>1</v>
      </c>
      <c r="D9865" s="75">
        <v>1</v>
      </c>
    </row>
    <row r="9866" spans="1:4">
      <c r="A9866" s="85" t="s">
        <v>2606</v>
      </c>
      <c r="B9866" s="75" t="s">
        <v>2979</v>
      </c>
      <c r="C9866" s="75">
        <v>1</v>
      </c>
      <c r="D9866" s="75">
        <v>2</v>
      </c>
    </row>
    <row r="9867" spans="1:4">
      <c r="A9867" s="85" t="s">
        <v>2606</v>
      </c>
      <c r="B9867" s="75" t="s">
        <v>2979</v>
      </c>
      <c r="C9867" s="75">
        <v>1</v>
      </c>
      <c r="D9867" s="75">
        <v>1</v>
      </c>
    </row>
    <row r="9868" spans="1:4">
      <c r="A9868" s="85" t="s">
        <v>2606</v>
      </c>
      <c r="B9868" s="75" t="s">
        <v>2979</v>
      </c>
      <c r="C9868" s="75">
        <v>1</v>
      </c>
      <c r="D9868" s="75">
        <v>1</v>
      </c>
    </row>
    <row r="9869" spans="1:4">
      <c r="A9869" s="85" t="s">
        <v>2606</v>
      </c>
      <c r="B9869" s="75" t="s">
        <v>2979</v>
      </c>
      <c r="C9869" s="75">
        <v>1</v>
      </c>
      <c r="D9869" s="75">
        <v>93</v>
      </c>
    </row>
    <row r="9870" spans="1:4">
      <c r="A9870" s="85" t="s">
        <v>2606</v>
      </c>
      <c r="B9870" s="75" t="s">
        <v>2979</v>
      </c>
      <c r="C9870" s="75">
        <v>1</v>
      </c>
      <c r="D9870" s="75">
        <v>3</v>
      </c>
    </row>
    <row r="9871" spans="1:4">
      <c r="A9871" s="85" t="s">
        <v>2606</v>
      </c>
      <c r="B9871" s="75" t="s">
        <v>2979</v>
      </c>
      <c r="C9871" s="75">
        <v>1</v>
      </c>
      <c r="D9871" s="75">
        <v>67</v>
      </c>
    </row>
    <row r="9872" spans="1:4">
      <c r="A9872" s="85" t="s">
        <v>2606</v>
      </c>
      <c r="B9872" s="75" t="s">
        <v>2979</v>
      </c>
      <c r="C9872" s="75">
        <v>1</v>
      </c>
      <c r="D9872" s="75">
        <v>1</v>
      </c>
    </row>
    <row r="9873" spans="1:4">
      <c r="A9873" s="85" t="s">
        <v>2606</v>
      </c>
      <c r="B9873" s="75" t="s">
        <v>2979</v>
      </c>
      <c r="C9873" s="75">
        <v>1</v>
      </c>
      <c r="D9873" s="75">
        <v>103</v>
      </c>
    </row>
    <row r="9874" spans="1:4">
      <c r="A9874" s="85" t="s">
        <v>2606</v>
      </c>
      <c r="B9874" s="75" t="s">
        <v>2979</v>
      </c>
      <c r="C9874" s="75">
        <v>1</v>
      </c>
      <c r="D9874" s="75">
        <v>12</v>
      </c>
    </row>
    <row r="9875" spans="1:4">
      <c r="A9875" s="85" t="s">
        <v>2606</v>
      </c>
      <c r="B9875" s="75" t="s">
        <v>2979</v>
      </c>
      <c r="C9875" s="75">
        <v>1</v>
      </c>
      <c r="D9875" s="75">
        <v>2</v>
      </c>
    </row>
    <row r="9876" spans="1:4">
      <c r="A9876" s="85" t="s">
        <v>2606</v>
      </c>
      <c r="B9876" s="75" t="s">
        <v>2979</v>
      </c>
      <c r="C9876" s="75">
        <v>1</v>
      </c>
      <c r="D9876" s="75">
        <v>3</v>
      </c>
    </row>
    <row r="9877" spans="1:4">
      <c r="A9877" s="85" t="s">
        <v>2606</v>
      </c>
      <c r="B9877" s="75" t="s">
        <v>2979</v>
      </c>
      <c r="C9877" s="75">
        <v>1</v>
      </c>
      <c r="D9877" s="75">
        <v>90</v>
      </c>
    </row>
    <row r="9878" spans="1:4">
      <c r="A9878" s="85" t="s">
        <v>2606</v>
      </c>
      <c r="B9878" s="75" t="s">
        <v>2980</v>
      </c>
      <c r="C9878" s="75">
        <v>1</v>
      </c>
      <c r="D9878" s="75">
        <v>7</v>
      </c>
    </row>
    <row r="9879" spans="1:4">
      <c r="A9879" s="85" t="s">
        <v>2606</v>
      </c>
      <c r="B9879" s="75" t="s">
        <v>2980</v>
      </c>
      <c r="C9879" s="75">
        <v>1</v>
      </c>
      <c r="D9879" s="75">
        <v>5</v>
      </c>
    </row>
    <row r="9880" spans="1:4">
      <c r="A9880" s="85" t="s">
        <v>2606</v>
      </c>
      <c r="B9880" s="75" t="s">
        <v>2980</v>
      </c>
      <c r="C9880" s="75">
        <v>1</v>
      </c>
      <c r="D9880" s="75">
        <v>2</v>
      </c>
    </row>
    <row r="9881" spans="1:4">
      <c r="A9881" s="85" t="s">
        <v>2606</v>
      </c>
      <c r="B9881" s="75" t="s">
        <v>2980</v>
      </c>
      <c r="C9881" s="75">
        <v>1</v>
      </c>
      <c r="D9881" s="75">
        <v>7</v>
      </c>
    </row>
    <row r="9882" spans="1:4">
      <c r="A9882" s="85" t="s">
        <v>2606</v>
      </c>
      <c r="B9882" s="75" t="s">
        <v>2980</v>
      </c>
      <c r="C9882" s="75">
        <v>1</v>
      </c>
      <c r="D9882" s="75">
        <v>2</v>
      </c>
    </row>
    <row r="9883" spans="1:4">
      <c r="A9883" s="85" t="s">
        <v>2606</v>
      </c>
      <c r="B9883" s="75" t="s">
        <v>2981</v>
      </c>
      <c r="C9883" s="75">
        <v>1</v>
      </c>
      <c r="D9883" s="75">
        <v>5</v>
      </c>
    </row>
    <row r="9884" spans="1:4">
      <c r="A9884" s="85" t="s">
        <v>2606</v>
      </c>
      <c r="B9884" s="75" t="s">
        <v>2981</v>
      </c>
      <c r="C9884" s="75">
        <v>1</v>
      </c>
      <c r="D9884" s="75">
        <v>1</v>
      </c>
    </row>
    <row r="9885" spans="1:4">
      <c r="A9885" s="85" t="s">
        <v>2606</v>
      </c>
      <c r="B9885" s="75" t="s">
        <v>2981</v>
      </c>
      <c r="C9885" s="75">
        <v>1</v>
      </c>
      <c r="D9885" s="75">
        <v>1</v>
      </c>
    </row>
    <row r="9886" spans="1:4">
      <c r="A9886" s="85" t="s">
        <v>2606</v>
      </c>
      <c r="B9886" s="75" t="s">
        <v>2981</v>
      </c>
      <c r="C9886" s="75">
        <v>1</v>
      </c>
      <c r="D9886" s="75">
        <v>1</v>
      </c>
    </row>
    <row r="9887" spans="1:4">
      <c r="A9887" s="85" t="s">
        <v>2606</v>
      </c>
      <c r="B9887" s="75" t="s">
        <v>2981</v>
      </c>
      <c r="C9887" s="75">
        <v>1</v>
      </c>
      <c r="D9887" s="75">
        <v>18</v>
      </c>
    </row>
    <row r="9888" spans="1:4">
      <c r="A9888" s="85" t="s">
        <v>2606</v>
      </c>
      <c r="B9888" s="75" t="s">
        <v>2981</v>
      </c>
      <c r="C9888" s="75">
        <v>1</v>
      </c>
      <c r="D9888" s="75">
        <v>12</v>
      </c>
    </row>
    <row r="9889" spans="1:4">
      <c r="A9889" s="85" t="s">
        <v>2606</v>
      </c>
      <c r="B9889" s="75" t="s">
        <v>2981</v>
      </c>
      <c r="C9889" s="75">
        <v>1</v>
      </c>
      <c r="D9889" s="75">
        <v>8020</v>
      </c>
    </row>
    <row r="9890" spans="1:4">
      <c r="A9890" s="85" t="s">
        <v>2606</v>
      </c>
      <c r="B9890" s="75" t="s">
        <v>2981</v>
      </c>
      <c r="C9890" s="75">
        <v>1</v>
      </c>
      <c r="D9890" s="75">
        <v>2</v>
      </c>
    </row>
    <row r="9891" spans="1:4">
      <c r="A9891" s="85" t="s">
        <v>2606</v>
      </c>
      <c r="B9891" s="75" t="s">
        <v>2981</v>
      </c>
      <c r="C9891" s="75">
        <v>1</v>
      </c>
      <c r="D9891" s="75">
        <v>3</v>
      </c>
    </row>
    <row r="9892" spans="1:4">
      <c r="A9892" s="85" t="s">
        <v>2606</v>
      </c>
      <c r="B9892" s="75" t="s">
        <v>2982</v>
      </c>
      <c r="C9892" s="75">
        <v>1</v>
      </c>
      <c r="D9892" s="75">
        <v>1</v>
      </c>
    </row>
    <row r="9893" spans="1:4">
      <c r="A9893" s="85" t="s">
        <v>2606</v>
      </c>
      <c r="B9893" s="75" t="s">
        <v>2982</v>
      </c>
      <c r="C9893" s="75">
        <v>1</v>
      </c>
      <c r="D9893" s="75">
        <v>1</v>
      </c>
    </row>
    <row r="9894" spans="1:4">
      <c r="A9894" s="85" t="s">
        <v>2606</v>
      </c>
      <c r="B9894" s="75" t="s">
        <v>2982</v>
      </c>
      <c r="C9894" s="75">
        <v>1</v>
      </c>
      <c r="D9894" s="75">
        <v>4567</v>
      </c>
    </row>
    <row r="9895" spans="1:4">
      <c r="A9895" s="85" t="s">
        <v>2606</v>
      </c>
      <c r="B9895" s="75" t="s">
        <v>2982</v>
      </c>
      <c r="C9895" s="75">
        <v>1</v>
      </c>
      <c r="D9895" s="75">
        <v>7</v>
      </c>
    </row>
    <row r="9896" spans="1:4">
      <c r="A9896" s="85" t="s">
        <v>193</v>
      </c>
      <c r="B9896" s="75" t="s">
        <v>2983</v>
      </c>
      <c r="C9896" s="75">
        <v>1</v>
      </c>
      <c r="D9896" s="75">
        <v>2</v>
      </c>
    </row>
    <row r="9897" spans="1:4">
      <c r="A9897" s="85" t="s">
        <v>193</v>
      </c>
      <c r="B9897" s="75" t="s">
        <v>2983</v>
      </c>
      <c r="C9897" s="75">
        <v>1</v>
      </c>
      <c r="D9897" s="75">
        <v>50</v>
      </c>
    </row>
    <row r="9898" spans="1:4">
      <c r="A9898" s="85" t="s">
        <v>193</v>
      </c>
      <c r="B9898" s="75" t="s">
        <v>2983</v>
      </c>
      <c r="C9898" s="75">
        <v>1</v>
      </c>
      <c r="D9898" s="75">
        <v>83</v>
      </c>
    </row>
    <row r="9899" spans="1:4">
      <c r="A9899" s="85" t="s">
        <v>193</v>
      </c>
      <c r="B9899" s="75" t="s">
        <v>2983</v>
      </c>
      <c r="C9899" s="75">
        <v>1</v>
      </c>
      <c r="D9899" s="75">
        <v>7</v>
      </c>
    </row>
    <row r="9900" spans="1:4">
      <c r="A9900" s="85" t="s">
        <v>193</v>
      </c>
      <c r="B9900" s="75" t="s">
        <v>2983</v>
      </c>
      <c r="C9900" s="75">
        <v>1</v>
      </c>
      <c r="D9900" s="75">
        <v>9</v>
      </c>
    </row>
    <row r="9901" spans="1:4">
      <c r="A9901" s="85" t="s">
        <v>193</v>
      </c>
      <c r="B9901" s="75" t="s">
        <v>2983</v>
      </c>
      <c r="C9901" s="75">
        <v>1</v>
      </c>
      <c r="D9901" s="75">
        <v>41</v>
      </c>
    </row>
    <row r="9902" spans="1:4">
      <c r="A9902" s="85" t="s">
        <v>193</v>
      </c>
      <c r="B9902" s="75" t="s">
        <v>2983</v>
      </c>
      <c r="C9902" s="75">
        <v>1</v>
      </c>
      <c r="D9902" s="75">
        <v>229</v>
      </c>
    </row>
    <row r="9903" spans="1:4">
      <c r="A9903" s="85" t="s">
        <v>193</v>
      </c>
      <c r="B9903" s="75" t="s">
        <v>2983</v>
      </c>
      <c r="C9903" s="75">
        <v>1</v>
      </c>
      <c r="D9903" s="75">
        <v>116</v>
      </c>
    </row>
    <row r="9904" spans="1:4">
      <c r="A9904" s="85" t="s">
        <v>193</v>
      </c>
      <c r="B9904" s="75" t="s">
        <v>2983</v>
      </c>
      <c r="C9904" s="75">
        <v>1</v>
      </c>
      <c r="D9904" s="75">
        <v>29</v>
      </c>
    </row>
    <row r="9905" spans="1:4">
      <c r="A9905" s="85" t="s">
        <v>193</v>
      </c>
      <c r="B9905" s="75" t="s">
        <v>2983</v>
      </c>
      <c r="C9905" s="75">
        <v>1</v>
      </c>
      <c r="D9905" s="75">
        <v>12</v>
      </c>
    </row>
    <row r="9906" spans="1:4">
      <c r="A9906" s="85" t="s">
        <v>193</v>
      </c>
      <c r="B9906" s="75" t="s">
        <v>2983</v>
      </c>
      <c r="C9906" s="75">
        <v>1</v>
      </c>
      <c r="D9906" s="75">
        <v>41</v>
      </c>
    </row>
    <row r="9907" spans="1:4">
      <c r="A9907" s="85" t="s">
        <v>193</v>
      </c>
      <c r="B9907" s="75" t="s">
        <v>2983</v>
      </c>
      <c r="C9907" s="75">
        <v>1</v>
      </c>
      <c r="D9907" s="75">
        <v>4</v>
      </c>
    </row>
    <row r="9908" spans="1:4">
      <c r="A9908" s="85" t="s">
        <v>193</v>
      </c>
      <c r="B9908" s="75" t="s">
        <v>2983</v>
      </c>
      <c r="C9908" s="75">
        <v>1</v>
      </c>
      <c r="D9908" s="75">
        <v>40</v>
      </c>
    </row>
    <row r="9909" spans="1:4">
      <c r="A9909" s="85" t="s">
        <v>193</v>
      </c>
      <c r="B9909" s="75" t="s">
        <v>2983</v>
      </c>
      <c r="C9909" s="75">
        <v>1</v>
      </c>
      <c r="D9909" s="75">
        <v>17</v>
      </c>
    </row>
    <row r="9910" spans="1:4">
      <c r="A9910" s="85" t="s">
        <v>193</v>
      </c>
      <c r="B9910" s="75" t="s">
        <v>2983</v>
      </c>
      <c r="C9910" s="75">
        <v>1</v>
      </c>
      <c r="D9910" s="75">
        <v>9</v>
      </c>
    </row>
    <row r="9911" spans="1:4">
      <c r="A9911" s="85" t="s">
        <v>193</v>
      </c>
      <c r="B9911" s="75" t="s">
        <v>2983</v>
      </c>
      <c r="C9911" s="75">
        <v>1</v>
      </c>
      <c r="D9911" s="75">
        <v>8</v>
      </c>
    </row>
    <row r="9912" spans="1:4">
      <c r="A9912" s="85" t="s">
        <v>193</v>
      </c>
      <c r="B9912" s="75" t="s">
        <v>2983</v>
      </c>
      <c r="C9912" s="75">
        <v>1</v>
      </c>
      <c r="D9912" s="75">
        <v>16</v>
      </c>
    </row>
    <row r="9913" spans="1:4">
      <c r="A9913" s="85" t="s">
        <v>193</v>
      </c>
      <c r="B9913" s="75" t="s">
        <v>2983</v>
      </c>
      <c r="C9913" s="75">
        <v>1</v>
      </c>
      <c r="D9913" s="75">
        <v>43</v>
      </c>
    </row>
    <row r="9914" spans="1:4">
      <c r="A9914" s="85" t="s">
        <v>193</v>
      </c>
      <c r="B9914" s="75" t="s">
        <v>2983</v>
      </c>
      <c r="C9914" s="75">
        <v>1</v>
      </c>
      <c r="D9914" s="75">
        <v>40</v>
      </c>
    </row>
    <row r="9915" spans="1:4">
      <c r="A9915" s="85" t="s">
        <v>193</v>
      </c>
      <c r="B9915" s="75" t="s">
        <v>2983</v>
      </c>
      <c r="C9915" s="75">
        <v>1</v>
      </c>
      <c r="D9915" s="75">
        <v>27</v>
      </c>
    </row>
    <row r="9916" spans="1:4">
      <c r="A9916" s="85" t="s">
        <v>193</v>
      </c>
      <c r="B9916" s="75" t="s">
        <v>2983</v>
      </c>
      <c r="C9916" s="75">
        <v>1</v>
      </c>
      <c r="D9916" s="75">
        <v>4397</v>
      </c>
    </row>
    <row r="9917" spans="1:4">
      <c r="A9917" s="85" t="s">
        <v>193</v>
      </c>
      <c r="B9917" s="75" t="s">
        <v>2983</v>
      </c>
      <c r="C9917" s="75">
        <v>1</v>
      </c>
      <c r="D9917" s="75">
        <v>104</v>
      </c>
    </row>
    <row r="9918" spans="1:4">
      <c r="A9918" s="85" t="s">
        <v>193</v>
      </c>
      <c r="B9918" s="75" t="s">
        <v>2983</v>
      </c>
      <c r="C9918" s="75">
        <v>1</v>
      </c>
      <c r="D9918" s="75">
        <v>73</v>
      </c>
    </row>
    <row r="9919" spans="1:4">
      <c r="A9919" s="85" t="s">
        <v>193</v>
      </c>
      <c r="B9919" s="75" t="s">
        <v>2983</v>
      </c>
      <c r="C9919" s="75">
        <v>1</v>
      </c>
      <c r="D9919" s="75">
        <v>6</v>
      </c>
    </row>
    <row r="9920" spans="1:4">
      <c r="A9920" s="85" t="s">
        <v>193</v>
      </c>
      <c r="B9920" s="75" t="s">
        <v>2983</v>
      </c>
      <c r="C9920" s="75">
        <v>1</v>
      </c>
      <c r="D9920" s="75">
        <v>16</v>
      </c>
    </row>
    <row r="9921" spans="1:4">
      <c r="A9921" s="85" t="s">
        <v>193</v>
      </c>
      <c r="B9921" s="75" t="s">
        <v>2983</v>
      </c>
      <c r="C9921" s="75">
        <v>1</v>
      </c>
      <c r="D9921" s="75">
        <v>40</v>
      </c>
    </row>
    <row r="9922" spans="1:4">
      <c r="A9922" s="85" t="s">
        <v>193</v>
      </c>
      <c r="B9922" s="75" t="s">
        <v>2983</v>
      </c>
      <c r="C9922" s="75">
        <v>1</v>
      </c>
      <c r="D9922" s="75">
        <v>2</v>
      </c>
    </row>
    <row r="9923" spans="1:4">
      <c r="A9923" s="85" t="s">
        <v>193</v>
      </c>
      <c r="B9923" s="75" t="s">
        <v>2983</v>
      </c>
      <c r="C9923" s="75">
        <v>1</v>
      </c>
      <c r="D9923" s="75">
        <v>1</v>
      </c>
    </row>
    <row r="9924" spans="1:4">
      <c r="A9924" s="85" t="s">
        <v>193</v>
      </c>
      <c r="B9924" s="75" t="s">
        <v>2983</v>
      </c>
      <c r="C9924" s="75">
        <v>1</v>
      </c>
      <c r="D9924" s="75">
        <v>37</v>
      </c>
    </row>
    <row r="9925" spans="1:4">
      <c r="A9925" s="85" t="s">
        <v>193</v>
      </c>
      <c r="B9925" s="75" t="s">
        <v>2983</v>
      </c>
      <c r="C9925" s="75">
        <v>1</v>
      </c>
      <c r="D9925" s="75">
        <v>3</v>
      </c>
    </row>
    <row r="9926" spans="1:4">
      <c r="A9926" s="85" t="s">
        <v>193</v>
      </c>
      <c r="B9926" s="75" t="s">
        <v>2983</v>
      </c>
      <c r="C9926" s="75">
        <v>1</v>
      </c>
      <c r="D9926" s="75">
        <v>273</v>
      </c>
    </row>
    <row r="9927" spans="1:4">
      <c r="A9927" s="85" t="s">
        <v>193</v>
      </c>
      <c r="B9927" s="75" t="s">
        <v>2983</v>
      </c>
      <c r="C9927" s="75">
        <v>1</v>
      </c>
      <c r="D9927" s="75">
        <v>451</v>
      </c>
    </row>
    <row r="9928" spans="1:4">
      <c r="A9928" s="85" t="s">
        <v>193</v>
      </c>
      <c r="B9928" s="75" t="s">
        <v>2983</v>
      </c>
      <c r="C9928" s="75">
        <v>1</v>
      </c>
      <c r="D9928" s="75">
        <v>264</v>
      </c>
    </row>
    <row r="9929" spans="1:4">
      <c r="A9929" s="85" t="s">
        <v>193</v>
      </c>
      <c r="B9929" s="75" t="s">
        <v>2983</v>
      </c>
      <c r="C9929" s="75">
        <v>1</v>
      </c>
      <c r="D9929" s="75">
        <v>45</v>
      </c>
    </row>
    <row r="9930" spans="1:4">
      <c r="A9930" s="85" t="s">
        <v>193</v>
      </c>
      <c r="B9930" s="75" t="s">
        <v>2983</v>
      </c>
      <c r="C9930" s="75">
        <v>1</v>
      </c>
      <c r="D9930" s="75">
        <v>29</v>
      </c>
    </row>
    <row r="9931" spans="1:4">
      <c r="A9931" s="85" t="s">
        <v>193</v>
      </c>
      <c r="B9931" s="75" t="s">
        <v>2983</v>
      </c>
      <c r="C9931" s="75">
        <v>1</v>
      </c>
      <c r="D9931" s="75">
        <v>358</v>
      </c>
    </row>
    <row r="9932" spans="1:4">
      <c r="A9932" s="85" t="s">
        <v>193</v>
      </c>
      <c r="B9932" s="75" t="s">
        <v>2983</v>
      </c>
      <c r="C9932" s="75">
        <v>1</v>
      </c>
      <c r="D9932" s="75">
        <v>9</v>
      </c>
    </row>
    <row r="9933" spans="1:4">
      <c r="A9933" s="85" t="s">
        <v>193</v>
      </c>
      <c r="B9933" s="75" t="s">
        <v>2983</v>
      </c>
      <c r="C9933" s="75">
        <v>1</v>
      </c>
      <c r="D9933" s="75">
        <v>3</v>
      </c>
    </row>
    <row r="9934" spans="1:4">
      <c r="A9934" s="85" t="s">
        <v>193</v>
      </c>
      <c r="B9934" s="75" t="s">
        <v>2983</v>
      </c>
      <c r="C9934" s="75">
        <v>1</v>
      </c>
      <c r="D9934" s="75">
        <v>3</v>
      </c>
    </row>
    <row r="9935" spans="1:4">
      <c r="A9935" s="85" t="s">
        <v>193</v>
      </c>
      <c r="B9935" s="75" t="s">
        <v>2983</v>
      </c>
      <c r="C9935" s="75">
        <v>1</v>
      </c>
      <c r="D9935" s="75">
        <v>45</v>
      </c>
    </row>
    <row r="9936" spans="1:4">
      <c r="A9936" s="85" t="s">
        <v>193</v>
      </c>
      <c r="B9936" s="75" t="s">
        <v>2983</v>
      </c>
      <c r="C9936" s="75">
        <v>1</v>
      </c>
      <c r="D9936" s="75">
        <v>25</v>
      </c>
    </row>
    <row r="9937" spans="1:4">
      <c r="A9937" s="85" t="s">
        <v>193</v>
      </c>
      <c r="B9937" s="75" t="s">
        <v>2983</v>
      </c>
      <c r="C9937" s="75">
        <v>1</v>
      </c>
      <c r="D9937" s="75">
        <v>42</v>
      </c>
    </row>
    <row r="9938" spans="1:4">
      <c r="A9938" s="85" t="s">
        <v>193</v>
      </c>
      <c r="B9938" s="75" t="s">
        <v>2983</v>
      </c>
      <c r="C9938" s="75">
        <v>1</v>
      </c>
      <c r="D9938" s="75">
        <v>462</v>
      </c>
    </row>
    <row r="9939" spans="1:4">
      <c r="A9939" s="85" t="s">
        <v>193</v>
      </c>
      <c r="B9939" s="75" t="s">
        <v>2983</v>
      </c>
      <c r="C9939" s="75">
        <v>1</v>
      </c>
      <c r="D9939" s="75">
        <v>169</v>
      </c>
    </row>
    <row r="9940" spans="1:4">
      <c r="A9940" s="85" t="s">
        <v>193</v>
      </c>
      <c r="B9940" s="75" t="s">
        <v>2983</v>
      </c>
      <c r="C9940" s="75">
        <v>1</v>
      </c>
      <c r="D9940" s="75">
        <v>26</v>
      </c>
    </row>
    <row r="9941" spans="1:4">
      <c r="A9941" s="85" t="s">
        <v>193</v>
      </c>
      <c r="B9941" s="75" t="s">
        <v>2983</v>
      </c>
      <c r="C9941" s="75">
        <v>1</v>
      </c>
      <c r="D9941" s="75">
        <v>11</v>
      </c>
    </row>
    <row r="9942" spans="1:4">
      <c r="A9942" s="85" t="s">
        <v>193</v>
      </c>
      <c r="B9942" s="75" t="s">
        <v>2983</v>
      </c>
      <c r="C9942" s="75">
        <v>1</v>
      </c>
      <c r="D9942" s="75">
        <v>3</v>
      </c>
    </row>
    <row r="9943" spans="1:4">
      <c r="A9943" s="85" t="s">
        <v>193</v>
      </c>
      <c r="B9943" s="75" t="s">
        <v>2983</v>
      </c>
      <c r="C9943" s="75">
        <v>1</v>
      </c>
      <c r="D9943" s="75">
        <v>2</v>
      </c>
    </row>
    <row r="9944" spans="1:4">
      <c r="A9944" s="85" t="s">
        <v>193</v>
      </c>
      <c r="B9944" s="75" t="s">
        <v>2983</v>
      </c>
      <c r="C9944" s="75">
        <v>1</v>
      </c>
      <c r="D9944" s="75">
        <v>2</v>
      </c>
    </row>
    <row r="9945" spans="1:4">
      <c r="A9945" s="85" t="s">
        <v>193</v>
      </c>
      <c r="B9945" s="75" t="s">
        <v>2983</v>
      </c>
      <c r="C9945" s="75">
        <v>1</v>
      </c>
      <c r="D9945" s="75">
        <v>3</v>
      </c>
    </row>
    <row r="9946" spans="1:4">
      <c r="A9946" s="85" t="s">
        <v>193</v>
      </c>
      <c r="B9946" s="75" t="s">
        <v>2983</v>
      </c>
      <c r="C9946" s="75">
        <v>1</v>
      </c>
      <c r="D9946" s="75">
        <v>11</v>
      </c>
    </row>
    <row r="9947" spans="1:4">
      <c r="A9947" s="85" t="s">
        <v>193</v>
      </c>
      <c r="B9947" s="75" t="s">
        <v>2983</v>
      </c>
      <c r="C9947" s="75">
        <v>1</v>
      </c>
      <c r="D9947" s="75">
        <v>5</v>
      </c>
    </row>
    <row r="9948" spans="1:4">
      <c r="A9948" s="85" t="s">
        <v>193</v>
      </c>
      <c r="B9948" s="75" t="s">
        <v>2983</v>
      </c>
      <c r="C9948" s="75">
        <v>1</v>
      </c>
      <c r="D9948" s="75">
        <v>18</v>
      </c>
    </row>
    <row r="9949" spans="1:4">
      <c r="A9949" s="85" t="s">
        <v>193</v>
      </c>
      <c r="B9949" s="75" t="s">
        <v>2983</v>
      </c>
      <c r="C9949" s="75">
        <v>1</v>
      </c>
      <c r="D9949" s="75">
        <v>1</v>
      </c>
    </row>
    <row r="9950" spans="1:4">
      <c r="A9950" s="85" t="s">
        <v>193</v>
      </c>
      <c r="B9950" s="75" t="s">
        <v>2983</v>
      </c>
      <c r="C9950" s="75">
        <v>1</v>
      </c>
      <c r="D9950" s="75">
        <v>3</v>
      </c>
    </row>
    <row r="9951" spans="1:4">
      <c r="A9951" s="85" t="s">
        <v>193</v>
      </c>
      <c r="B9951" s="75" t="s">
        <v>2983</v>
      </c>
      <c r="C9951" s="75">
        <v>1</v>
      </c>
      <c r="D9951" s="75">
        <v>3</v>
      </c>
    </row>
    <row r="9952" spans="1:4">
      <c r="A9952" s="85" t="s">
        <v>193</v>
      </c>
      <c r="B9952" s="75" t="s">
        <v>2983</v>
      </c>
      <c r="C9952" s="75">
        <v>1</v>
      </c>
      <c r="D9952" s="75">
        <v>28</v>
      </c>
    </row>
    <row r="9953" spans="1:4">
      <c r="A9953" s="85" t="s">
        <v>193</v>
      </c>
      <c r="B9953" s="75" t="s">
        <v>2983</v>
      </c>
      <c r="C9953" s="75">
        <v>1</v>
      </c>
      <c r="D9953" s="75">
        <v>12</v>
      </c>
    </row>
    <row r="9954" spans="1:4">
      <c r="A9954" s="85" t="s">
        <v>193</v>
      </c>
      <c r="B9954" s="75" t="s">
        <v>2983</v>
      </c>
      <c r="C9954" s="75">
        <v>1</v>
      </c>
      <c r="D9954" s="75">
        <v>4381</v>
      </c>
    </row>
    <row r="9955" spans="1:4">
      <c r="A9955" s="85" t="s">
        <v>193</v>
      </c>
      <c r="B9955" s="75" t="s">
        <v>2983</v>
      </c>
      <c r="C9955" s="75">
        <v>1</v>
      </c>
      <c r="D9955" s="75">
        <v>3</v>
      </c>
    </row>
    <row r="9956" spans="1:4">
      <c r="A9956" s="85" t="s">
        <v>193</v>
      </c>
      <c r="B9956" s="75" t="s">
        <v>2983</v>
      </c>
      <c r="C9956" s="75">
        <v>1</v>
      </c>
      <c r="D9956" s="75">
        <v>2</v>
      </c>
    </row>
    <row r="9957" spans="1:4">
      <c r="A9957" s="85" t="s">
        <v>193</v>
      </c>
      <c r="B9957" s="75" t="s">
        <v>2983</v>
      </c>
      <c r="C9957" s="75">
        <v>1</v>
      </c>
      <c r="D9957" s="75">
        <v>950</v>
      </c>
    </row>
    <row r="9958" spans="1:4">
      <c r="A9958" s="85" t="s">
        <v>193</v>
      </c>
      <c r="B9958" s="75" t="s">
        <v>2983</v>
      </c>
      <c r="C9958" s="75">
        <v>1</v>
      </c>
      <c r="D9958" s="75">
        <v>6</v>
      </c>
    </row>
    <row r="9959" spans="1:4">
      <c r="A9959" s="85" t="s">
        <v>193</v>
      </c>
      <c r="B9959" s="75" t="s">
        <v>2983</v>
      </c>
      <c r="C9959" s="75">
        <v>1</v>
      </c>
      <c r="D9959" s="75">
        <v>5</v>
      </c>
    </row>
    <row r="9960" spans="1:4">
      <c r="A9960" s="85" t="s">
        <v>193</v>
      </c>
      <c r="B9960" s="75" t="s">
        <v>2983</v>
      </c>
      <c r="C9960" s="75">
        <v>1</v>
      </c>
      <c r="D9960" s="75">
        <v>14</v>
      </c>
    </row>
    <row r="9961" spans="1:4">
      <c r="A9961" s="85" t="s">
        <v>193</v>
      </c>
      <c r="B9961" s="75" t="s">
        <v>2983</v>
      </c>
      <c r="C9961" s="75">
        <v>1</v>
      </c>
      <c r="D9961" s="75">
        <v>11</v>
      </c>
    </row>
    <row r="9962" spans="1:4">
      <c r="A9962" s="85" t="s">
        <v>193</v>
      </c>
      <c r="B9962" s="75" t="s">
        <v>2983</v>
      </c>
      <c r="C9962" s="75">
        <v>1</v>
      </c>
      <c r="D9962" s="75">
        <v>16</v>
      </c>
    </row>
    <row r="9963" spans="1:4">
      <c r="A9963" s="85" t="s">
        <v>193</v>
      </c>
      <c r="B9963" s="75" t="s">
        <v>2983</v>
      </c>
      <c r="C9963" s="75">
        <v>1</v>
      </c>
      <c r="D9963" s="75">
        <v>4</v>
      </c>
    </row>
    <row r="9964" spans="1:4">
      <c r="A9964" s="85" t="s">
        <v>193</v>
      </c>
      <c r="B9964" s="75" t="s">
        <v>2983</v>
      </c>
      <c r="C9964" s="75">
        <v>1</v>
      </c>
      <c r="D9964" s="75">
        <v>19</v>
      </c>
    </row>
    <row r="9965" spans="1:4">
      <c r="A9965" s="85" t="s">
        <v>193</v>
      </c>
      <c r="B9965" s="75" t="s">
        <v>2983</v>
      </c>
      <c r="C9965" s="75">
        <v>1</v>
      </c>
      <c r="D9965" s="75">
        <v>503</v>
      </c>
    </row>
    <row r="9966" spans="1:4">
      <c r="A9966" s="85" t="s">
        <v>193</v>
      </c>
      <c r="B9966" s="75" t="s">
        <v>2983</v>
      </c>
      <c r="C9966" s="75">
        <v>1</v>
      </c>
      <c r="D9966" s="75">
        <v>43</v>
      </c>
    </row>
    <row r="9967" spans="1:4">
      <c r="A9967" s="85" t="s">
        <v>193</v>
      </c>
      <c r="B9967" s="75" t="s">
        <v>2983</v>
      </c>
      <c r="C9967" s="75">
        <v>1</v>
      </c>
      <c r="D9967" s="75">
        <v>15</v>
      </c>
    </row>
    <row r="9968" spans="1:4">
      <c r="A9968" s="85" t="s">
        <v>193</v>
      </c>
      <c r="B9968" s="75" t="s">
        <v>2983</v>
      </c>
      <c r="C9968" s="75">
        <v>1</v>
      </c>
      <c r="D9968" s="75">
        <v>84</v>
      </c>
    </row>
    <row r="9969" spans="1:4">
      <c r="A9969" s="85" t="s">
        <v>193</v>
      </c>
      <c r="B9969" s="75" t="s">
        <v>2983</v>
      </c>
      <c r="C9969" s="75">
        <v>1</v>
      </c>
      <c r="D9969" s="75">
        <v>42</v>
      </c>
    </row>
    <row r="9970" spans="1:4">
      <c r="A9970" s="85" t="s">
        <v>193</v>
      </c>
      <c r="B9970" s="75" t="s">
        <v>2983</v>
      </c>
      <c r="C9970" s="75">
        <v>1</v>
      </c>
      <c r="D9970" s="75">
        <v>26</v>
      </c>
    </row>
    <row r="9971" spans="1:4">
      <c r="A9971" s="85" t="s">
        <v>193</v>
      </c>
      <c r="B9971" s="75" t="s">
        <v>2983</v>
      </c>
      <c r="C9971" s="75">
        <v>1</v>
      </c>
      <c r="D9971" s="75">
        <v>7</v>
      </c>
    </row>
    <row r="9972" spans="1:4">
      <c r="A9972" s="85" t="s">
        <v>193</v>
      </c>
      <c r="B9972" s="75" t="s">
        <v>2983</v>
      </c>
      <c r="C9972" s="75">
        <v>1</v>
      </c>
      <c r="D9972" s="75">
        <v>2</v>
      </c>
    </row>
    <row r="9973" spans="1:4">
      <c r="A9973" s="85" t="s">
        <v>193</v>
      </c>
      <c r="B9973" s="75" t="s">
        <v>2983</v>
      </c>
      <c r="C9973" s="75">
        <v>1</v>
      </c>
      <c r="D9973" s="75">
        <v>1</v>
      </c>
    </row>
    <row r="9974" spans="1:4">
      <c r="A9974" s="85" t="s">
        <v>193</v>
      </c>
      <c r="B9974" s="75" t="s">
        <v>2983</v>
      </c>
      <c r="C9974" s="75">
        <v>1</v>
      </c>
      <c r="D9974" s="75">
        <v>19</v>
      </c>
    </row>
    <row r="9975" spans="1:4">
      <c r="A9975" s="85" t="s">
        <v>193</v>
      </c>
      <c r="B9975" s="75" t="s">
        <v>2983</v>
      </c>
      <c r="C9975" s="75">
        <v>1</v>
      </c>
      <c r="D9975" s="75">
        <v>12</v>
      </c>
    </row>
    <row r="9976" spans="1:4">
      <c r="A9976" s="85" t="s">
        <v>193</v>
      </c>
      <c r="B9976" s="75" t="s">
        <v>2983</v>
      </c>
      <c r="C9976" s="75">
        <v>1</v>
      </c>
      <c r="D9976" s="75">
        <v>196</v>
      </c>
    </row>
    <row r="9977" spans="1:4">
      <c r="A9977" s="85" t="s">
        <v>193</v>
      </c>
      <c r="B9977" s="75" t="s">
        <v>2983</v>
      </c>
      <c r="C9977" s="75">
        <v>1</v>
      </c>
      <c r="D9977" s="75">
        <v>1</v>
      </c>
    </row>
    <row r="9978" spans="1:4">
      <c r="A9978" s="85" t="s">
        <v>193</v>
      </c>
      <c r="B9978" s="75" t="s">
        <v>2983</v>
      </c>
      <c r="C9978" s="75">
        <v>1</v>
      </c>
      <c r="D9978" s="75">
        <v>46</v>
      </c>
    </row>
    <row r="9979" spans="1:4">
      <c r="A9979" s="85" t="s">
        <v>193</v>
      </c>
      <c r="B9979" s="75" t="s">
        <v>2983</v>
      </c>
      <c r="C9979" s="75">
        <v>1</v>
      </c>
      <c r="D9979" s="75">
        <v>21</v>
      </c>
    </row>
    <row r="9980" spans="1:4">
      <c r="A9980" s="85" t="s">
        <v>193</v>
      </c>
      <c r="B9980" s="75" t="s">
        <v>2983</v>
      </c>
      <c r="C9980" s="75">
        <v>1</v>
      </c>
      <c r="D9980" s="75">
        <v>7</v>
      </c>
    </row>
    <row r="9981" spans="1:4">
      <c r="A9981" s="85" t="s">
        <v>193</v>
      </c>
      <c r="B9981" s="75" t="s">
        <v>2983</v>
      </c>
      <c r="C9981" s="75">
        <v>1</v>
      </c>
      <c r="D9981" s="75">
        <v>278</v>
      </c>
    </row>
    <row r="9982" spans="1:4">
      <c r="A9982" s="85" t="s">
        <v>193</v>
      </c>
      <c r="B9982" s="75" t="s">
        <v>2983</v>
      </c>
      <c r="C9982" s="75">
        <v>1</v>
      </c>
      <c r="D9982" s="75">
        <v>878</v>
      </c>
    </row>
    <row r="9983" spans="1:4">
      <c r="A9983" s="85" t="s">
        <v>193</v>
      </c>
      <c r="B9983" s="75" t="s">
        <v>2983</v>
      </c>
      <c r="C9983" s="75">
        <v>1</v>
      </c>
      <c r="D9983" s="75">
        <v>465</v>
      </c>
    </row>
    <row r="9984" spans="1:4">
      <c r="A9984" s="85" t="s">
        <v>193</v>
      </c>
      <c r="B9984" s="75" t="s">
        <v>2983</v>
      </c>
      <c r="C9984" s="75">
        <v>1</v>
      </c>
      <c r="D9984" s="75">
        <v>6</v>
      </c>
    </row>
    <row r="9985" spans="1:4">
      <c r="A9985" s="85" t="s">
        <v>193</v>
      </c>
      <c r="B9985" s="75" t="s">
        <v>2983</v>
      </c>
      <c r="C9985" s="75">
        <v>1</v>
      </c>
      <c r="D9985" s="75">
        <v>23</v>
      </c>
    </row>
    <row r="9986" spans="1:4">
      <c r="A9986" s="85" t="s">
        <v>193</v>
      </c>
      <c r="B9986" s="75" t="s">
        <v>2983</v>
      </c>
      <c r="C9986" s="75">
        <v>1</v>
      </c>
      <c r="D9986" s="75">
        <v>271</v>
      </c>
    </row>
    <row r="9987" spans="1:4">
      <c r="A9987" s="85" t="s">
        <v>193</v>
      </c>
      <c r="B9987" s="75" t="s">
        <v>2983</v>
      </c>
      <c r="C9987" s="75">
        <v>1</v>
      </c>
      <c r="D9987" s="75">
        <v>2</v>
      </c>
    </row>
    <row r="9988" spans="1:4">
      <c r="A9988" s="85" t="s">
        <v>193</v>
      </c>
      <c r="B9988" s="75" t="s">
        <v>2983</v>
      </c>
      <c r="C9988" s="75">
        <v>1</v>
      </c>
      <c r="D9988" s="75">
        <v>31</v>
      </c>
    </row>
    <row r="9989" spans="1:4">
      <c r="A9989" s="85" t="s">
        <v>193</v>
      </c>
      <c r="B9989" s="75" t="s">
        <v>2983</v>
      </c>
      <c r="C9989" s="75">
        <v>1</v>
      </c>
      <c r="D9989" s="75">
        <v>1</v>
      </c>
    </row>
    <row r="9990" spans="1:4">
      <c r="A9990" s="85" t="s">
        <v>193</v>
      </c>
      <c r="B9990" s="75" t="s">
        <v>2983</v>
      </c>
      <c r="C9990" s="75">
        <v>1</v>
      </c>
      <c r="D9990" s="75">
        <v>8</v>
      </c>
    </row>
    <row r="9991" spans="1:4">
      <c r="A9991" s="85" t="s">
        <v>193</v>
      </c>
      <c r="B9991" s="75" t="s">
        <v>2983</v>
      </c>
      <c r="C9991" s="75">
        <v>1</v>
      </c>
      <c r="D9991" s="75">
        <v>553</v>
      </c>
    </row>
    <row r="9992" spans="1:4">
      <c r="A9992" s="85" t="s">
        <v>193</v>
      </c>
      <c r="B9992" s="75" t="s">
        <v>2983</v>
      </c>
      <c r="C9992" s="75">
        <v>1</v>
      </c>
      <c r="D9992" s="75">
        <v>16</v>
      </c>
    </row>
    <row r="9993" spans="1:4">
      <c r="A9993" s="85" t="s">
        <v>193</v>
      </c>
      <c r="B9993" s="75" t="s">
        <v>2983</v>
      </c>
      <c r="C9993" s="75">
        <v>1</v>
      </c>
      <c r="D9993" s="75">
        <v>47</v>
      </c>
    </row>
    <row r="9994" spans="1:4">
      <c r="A9994" s="85" t="s">
        <v>193</v>
      </c>
      <c r="B9994" s="75" t="s">
        <v>2983</v>
      </c>
      <c r="C9994" s="75">
        <v>1</v>
      </c>
      <c r="D9994" s="75">
        <v>83</v>
      </c>
    </row>
    <row r="9995" spans="1:4">
      <c r="A9995" s="85" t="s">
        <v>193</v>
      </c>
      <c r="B9995" s="75" t="s">
        <v>2983</v>
      </c>
      <c r="C9995" s="75">
        <v>1</v>
      </c>
      <c r="D9995" s="75">
        <v>551</v>
      </c>
    </row>
    <row r="9996" spans="1:4">
      <c r="A9996" s="85" t="s">
        <v>193</v>
      </c>
      <c r="B9996" s="75" t="s">
        <v>2983</v>
      </c>
      <c r="C9996" s="75">
        <v>1</v>
      </c>
      <c r="D9996" s="75">
        <v>266</v>
      </c>
    </row>
    <row r="9997" spans="1:4">
      <c r="A9997" s="85" t="s">
        <v>193</v>
      </c>
      <c r="B9997" s="75" t="s">
        <v>2983</v>
      </c>
      <c r="C9997" s="75">
        <v>1</v>
      </c>
      <c r="D9997" s="75">
        <v>6</v>
      </c>
    </row>
    <row r="9998" spans="1:4">
      <c r="A9998" s="85" t="s">
        <v>193</v>
      </c>
      <c r="B9998" s="75" t="s">
        <v>2983</v>
      </c>
      <c r="C9998" s="75">
        <v>1</v>
      </c>
      <c r="D9998" s="75">
        <v>3</v>
      </c>
    </row>
    <row r="9999" spans="1:4">
      <c r="A9999" s="85" t="s">
        <v>193</v>
      </c>
      <c r="B9999" s="75" t="s">
        <v>2983</v>
      </c>
      <c r="C9999" s="75">
        <v>1</v>
      </c>
      <c r="D9999" s="75">
        <v>10</v>
      </c>
    </row>
    <row r="10000" spans="1:4">
      <c r="A10000" s="85" t="s">
        <v>193</v>
      </c>
      <c r="B10000" s="75" t="s">
        <v>2983</v>
      </c>
      <c r="C10000" s="75">
        <v>1</v>
      </c>
      <c r="D10000" s="75">
        <v>14</v>
      </c>
    </row>
    <row r="10001" spans="1:4">
      <c r="A10001" s="85" t="s">
        <v>193</v>
      </c>
      <c r="B10001" s="75" t="s">
        <v>2983</v>
      </c>
      <c r="C10001" s="75">
        <v>1</v>
      </c>
      <c r="D10001" s="75">
        <v>8</v>
      </c>
    </row>
    <row r="10002" spans="1:4">
      <c r="A10002" s="85" t="s">
        <v>193</v>
      </c>
      <c r="B10002" s="75" t="s">
        <v>2983</v>
      </c>
      <c r="C10002" s="75">
        <v>1</v>
      </c>
      <c r="D10002" s="75">
        <v>226</v>
      </c>
    </row>
    <row r="10003" spans="1:4">
      <c r="A10003" s="85" t="s">
        <v>193</v>
      </c>
      <c r="B10003" s="75" t="s">
        <v>2983</v>
      </c>
      <c r="C10003" s="75">
        <v>1</v>
      </c>
      <c r="D10003" s="75">
        <v>5</v>
      </c>
    </row>
    <row r="10004" spans="1:4">
      <c r="A10004" s="85" t="s">
        <v>193</v>
      </c>
      <c r="B10004" s="75" t="s">
        <v>2983</v>
      </c>
      <c r="C10004" s="75">
        <v>1</v>
      </c>
      <c r="D10004" s="75">
        <v>2</v>
      </c>
    </row>
    <row r="10005" spans="1:4">
      <c r="A10005" s="85" t="s">
        <v>193</v>
      </c>
      <c r="B10005" s="75" t="s">
        <v>2983</v>
      </c>
      <c r="C10005" s="75">
        <v>1</v>
      </c>
      <c r="D10005" s="75">
        <v>2</v>
      </c>
    </row>
    <row r="10006" spans="1:4">
      <c r="A10006" s="85" t="s">
        <v>193</v>
      </c>
      <c r="B10006" s="75" t="s">
        <v>2983</v>
      </c>
      <c r="C10006" s="75">
        <v>1</v>
      </c>
      <c r="D10006" s="75">
        <v>6</v>
      </c>
    </row>
    <row r="10007" spans="1:4">
      <c r="A10007" s="85" t="s">
        <v>193</v>
      </c>
      <c r="B10007" s="75" t="s">
        <v>2983</v>
      </c>
      <c r="C10007" s="75">
        <v>1</v>
      </c>
      <c r="D10007" s="75">
        <v>4</v>
      </c>
    </row>
    <row r="10008" spans="1:4">
      <c r="A10008" s="85" t="s">
        <v>193</v>
      </c>
      <c r="B10008" s="75" t="s">
        <v>2983</v>
      </c>
      <c r="C10008" s="75">
        <v>1</v>
      </c>
      <c r="D10008" s="75">
        <v>3</v>
      </c>
    </row>
    <row r="10009" spans="1:4">
      <c r="A10009" s="85" t="s">
        <v>193</v>
      </c>
      <c r="B10009" s="75" t="s">
        <v>2983</v>
      </c>
      <c r="C10009" s="75">
        <v>1</v>
      </c>
      <c r="D10009" s="75">
        <v>3</v>
      </c>
    </row>
    <row r="10010" spans="1:4">
      <c r="A10010" s="85" t="s">
        <v>193</v>
      </c>
      <c r="B10010" s="75" t="s">
        <v>2983</v>
      </c>
      <c r="C10010" s="75">
        <v>1</v>
      </c>
      <c r="D10010" s="75">
        <v>1048</v>
      </c>
    </row>
    <row r="10011" spans="1:4">
      <c r="A10011" s="85" t="s">
        <v>2604</v>
      </c>
      <c r="B10011" s="75" t="s">
        <v>2984</v>
      </c>
      <c r="C10011" s="75">
        <v>1</v>
      </c>
      <c r="D10011" s="75">
        <v>2</v>
      </c>
    </row>
    <row r="10012" spans="1:4">
      <c r="A10012" s="85" t="s">
        <v>2604</v>
      </c>
      <c r="B10012" s="75" t="s">
        <v>2984</v>
      </c>
      <c r="C10012" s="75">
        <v>1</v>
      </c>
      <c r="D10012" s="75">
        <v>29</v>
      </c>
    </row>
    <row r="10013" spans="1:4">
      <c r="A10013" s="85" t="s">
        <v>2604</v>
      </c>
      <c r="B10013" s="75" t="s">
        <v>2984</v>
      </c>
      <c r="C10013" s="75">
        <v>1</v>
      </c>
      <c r="D10013" s="75">
        <v>4</v>
      </c>
    </row>
    <row r="10014" spans="1:4">
      <c r="A10014" s="85" t="s">
        <v>2604</v>
      </c>
      <c r="B10014" s="75" t="s">
        <v>2984</v>
      </c>
      <c r="C10014" s="75">
        <v>1</v>
      </c>
      <c r="D10014" s="75">
        <v>1</v>
      </c>
    </row>
    <row r="10015" spans="1:4">
      <c r="A10015" s="85" t="s">
        <v>2604</v>
      </c>
      <c r="B10015" s="75" t="s">
        <v>2984</v>
      </c>
      <c r="C10015" s="75">
        <v>1</v>
      </c>
      <c r="D10015" s="75">
        <v>1</v>
      </c>
    </row>
    <row r="10016" spans="1:4">
      <c r="A10016" s="85" t="s">
        <v>2604</v>
      </c>
      <c r="B10016" s="75" t="s">
        <v>2984</v>
      </c>
      <c r="C10016" s="75">
        <v>1</v>
      </c>
      <c r="D10016" s="75">
        <v>3</v>
      </c>
    </row>
    <row r="10017" spans="1:4">
      <c r="A10017" s="85" t="s">
        <v>2604</v>
      </c>
      <c r="B10017" s="75" t="s">
        <v>2984</v>
      </c>
      <c r="C10017" s="75">
        <v>1</v>
      </c>
      <c r="D10017" s="75">
        <v>1</v>
      </c>
    </row>
    <row r="10018" spans="1:4">
      <c r="A10018" s="85" t="s">
        <v>2604</v>
      </c>
      <c r="B10018" s="75" t="s">
        <v>2984</v>
      </c>
      <c r="C10018" s="75">
        <v>1</v>
      </c>
      <c r="D10018" s="75">
        <v>1</v>
      </c>
    </row>
    <row r="10019" spans="1:4">
      <c r="A10019" s="85" t="s">
        <v>2604</v>
      </c>
      <c r="B10019" s="75" t="s">
        <v>2984</v>
      </c>
      <c r="C10019" s="75">
        <v>1</v>
      </c>
      <c r="D10019" s="75">
        <v>8</v>
      </c>
    </row>
    <row r="10020" spans="1:4">
      <c r="A10020" s="85" t="s">
        <v>2604</v>
      </c>
      <c r="B10020" s="75" t="s">
        <v>2984</v>
      </c>
      <c r="C10020" s="75">
        <v>1</v>
      </c>
      <c r="D10020" s="75">
        <v>1</v>
      </c>
    </row>
    <row r="10021" spans="1:4">
      <c r="A10021" s="85" t="s">
        <v>2604</v>
      </c>
      <c r="B10021" s="75" t="s">
        <v>2984</v>
      </c>
      <c r="C10021" s="75">
        <v>1</v>
      </c>
      <c r="D10021" s="75">
        <v>1</v>
      </c>
    </row>
    <row r="10022" spans="1:4">
      <c r="A10022" s="85" t="s">
        <v>2604</v>
      </c>
      <c r="B10022" s="75" t="s">
        <v>2984</v>
      </c>
      <c r="C10022" s="75">
        <v>1</v>
      </c>
      <c r="D10022" s="75">
        <v>6</v>
      </c>
    </row>
    <row r="10023" spans="1:4">
      <c r="A10023" s="85" t="s">
        <v>2604</v>
      </c>
      <c r="B10023" s="75" t="s">
        <v>2984</v>
      </c>
      <c r="C10023" s="75">
        <v>1</v>
      </c>
      <c r="D10023" s="75">
        <v>1</v>
      </c>
    </row>
    <row r="10024" spans="1:4">
      <c r="A10024" s="85" t="s">
        <v>2604</v>
      </c>
      <c r="B10024" s="75" t="s">
        <v>2984</v>
      </c>
      <c r="C10024" s="75">
        <v>1</v>
      </c>
      <c r="D10024" s="75">
        <v>15</v>
      </c>
    </row>
    <row r="10025" spans="1:4">
      <c r="A10025" s="85" t="s">
        <v>2604</v>
      </c>
      <c r="B10025" s="75" t="s">
        <v>2984</v>
      </c>
      <c r="C10025" s="75">
        <v>1</v>
      </c>
      <c r="D10025" s="75">
        <v>4</v>
      </c>
    </row>
    <row r="10026" spans="1:4">
      <c r="A10026" s="85" t="s">
        <v>2604</v>
      </c>
      <c r="B10026" s="75" t="s">
        <v>2984</v>
      </c>
      <c r="C10026" s="75">
        <v>1</v>
      </c>
      <c r="D10026" s="75">
        <v>13</v>
      </c>
    </row>
    <row r="10027" spans="1:4">
      <c r="A10027" s="85" t="s">
        <v>2604</v>
      </c>
      <c r="B10027" s="75" t="s">
        <v>2984</v>
      </c>
      <c r="C10027" s="75">
        <v>1</v>
      </c>
      <c r="D10027" s="75">
        <v>7</v>
      </c>
    </row>
    <row r="10028" spans="1:4">
      <c r="A10028" s="85" t="s">
        <v>2604</v>
      </c>
      <c r="B10028" s="75" t="s">
        <v>2984</v>
      </c>
      <c r="C10028" s="75">
        <v>1</v>
      </c>
      <c r="D10028" s="75">
        <v>3</v>
      </c>
    </row>
    <row r="10029" spans="1:4">
      <c r="A10029" s="85" t="s">
        <v>2604</v>
      </c>
      <c r="B10029" s="75" t="s">
        <v>2984</v>
      </c>
      <c r="C10029" s="75">
        <v>1</v>
      </c>
      <c r="D10029" s="75">
        <v>1</v>
      </c>
    </row>
    <row r="10030" spans="1:4">
      <c r="A10030" s="85" t="s">
        <v>2604</v>
      </c>
      <c r="B10030" s="75" t="s">
        <v>2984</v>
      </c>
      <c r="C10030" s="75">
        <v>1</v>
      </c>
      <c r="D10030" s="75">
        <v>1</v>
      </c>
    </row>
    <row r="10031" spans="1:4">
      <c r="A10031" s="85" t="s">
        <v>2604</v>
      </c>
      <c r="B10031" s="75" t="s">
        <v>2984</v>
      </c>
      <c r="C10031" s="75">
        <v>1</v>
      </c>
      <c r="D10031" s="75">
        <v>1</v>
      </c>
    </row>
    <row r="10032" spans="1:4">
      <c r="A10032" s="85" t="s">
        <v>2604</v>
      </c>
      <c r="B10032" s="75" t="s">
        <v>2984</v>
      </c>
      <c r="C10032" s="75">
        <v>1</v>
      </c>
      <c r="D10032" s="75">
        <v>2</v>
      </c>
    </row>
    <row r="10033" spans="1:4">
      <c r="A10033" s="85" t="s">
        <v>2604</v>
      </c>
      <c r="B10033" s="75" t="s">
        <v>2984</v>
      </c>
      <c r="C10033" s="75">
        <v>1</v>
      </c>
      <c r="D10033" s="75">
        <v>1</v>
      </c>
    </row>
    <row r="10034" spans="1:4">
      <c r="A10034" s="85" t="s">
        <v>2604</v>
      </c>
      <c r="B10034" s="75" t="s">
        <v>2984</v>
      </c>
      <c r="C10034" s="75">
        <v>1</v>
      </c>
      <c r="D10034" s="75">
        <v>9</v>
      </c>
    </row>
    <row r="10035" spans="1:4">
      <c r="A10035" s="85" t="s">
        <v>2604</v>
      </c>
      <c r="B10035" s="75" t="s">
        <v>2984</v>
      </c>
      <c r="C10035" s="75">
        <v>1</v>
      </c>
      <c r="D10035" s="75">
        <v>3</v>
      </c>
    </row>
    <row r="10036" spans="1:4">
      <c r="A10036" s="85" t="s">
        <v>2604</v>
      </c>
      <c r="B10036" s="75" t="s">
        <v>2984</v>
      </c>
      <c r="C10036" s="75">
        <v>1</v>
      </c>
      <c r="D10036" s="75">
        <v>1</v>
      </c>
    </row>
    <row r="10037" spans="1:4">
      <c r="A10037" s="85" t="s">
        <v>2604</v>
      </c>
      <c r="B10037" s="75" t="s">
        <v>2984</v>
      </c>
      <c r="C10037" s="75">
        <v>1</v>
      </c>
      <c r="D10037" s="75">
        <v>2</v>
      </c>
    </row>
    <row r="10038" spans="1:4">
      <c r="A10038" s="85" t="s">
        <v>2604</v>
      </c>
      <c r="B10038" s="75" t="s">
        <v>2984</v>
      </c>
      <c r="C10038" s="75">
        <v>1</v>
      </c>
      <c r="D10038" s="75">
        <v>1</v>
      </c>
    </row>
    <row r="10039" spans="1:4">
      <c r="A10039" s="85" t="s">
        <v>2604</v>
      </c>
      <c r="B10039" s="75" t="s">
        <v>2984</v>
      </c>
      <c r="C10039" s="75">
        <v>1</v>
      </c>
      <c r="D10039" s="75">
        <v>2</v>
      </c>
    </row>
    <row r="10040" spans="1:4">
      <c r="A10040" s="85" t="s">
        <v>2604</v>
      </c>
      <c r="B10040" s="75" t="s">
        <v>2984</v>
      </c>
      <c r="C10040" s="75">
        <v>1</v>
      </c>
      <c r="D10040" s="75">
        <v>2</v>
      </c>
    </row>
    <row r="10041" spans="1:4">
      <c r="A10041" s="85" t="s">
        <v>2604</v>
      </c>
      <c r="B10041" s="75" t="s">
        <v>2984</v>
      </c>
      <c r="C10041" s="75">
        <v>1</v>
      </c>
      <c r="D10041" s="75">
        <v>7</v>
      </c>
    </row>
    <row r="10042" spans="1:4">
      <c r="A10042" s="85" t="s">
        <v>2604</v>
      </c>
      <c r="B10042" s="75" t="s">
        <v>2984</v>
      </c>
      <c r="C10042" s="75">
        <v>1</v>
      </c>
      <c r="D10042" s="75">
        <v>2</v>
      </c>
    </row>
    <row r="10043" spans="1:4">
      <c r="A10043" s="85" t="s">
        <v>2604</v>
      </c>
      <c r="B10043" s="75" t="s">
        <v>2984</v>
      </c>
      <c r="C10043" s="75">
        <v>1</v>
      </c>
      <c r="D10043" s="75">
        <v>4</v>
      </c>
    </row>
    <row r="10044" spans="1:4">
      <c r="A10044" s="85" t="s">
        <v>2604</v>
      </c>
      <c r="B10044" s="75" t="s">
        <v>2984</v>
      </c>
      <c r="C10044" s="75">
        <v>1</v>
      </c>
      <c r="D10044" s="75">
        <v>1</v>
      </c>
    </row>
    <row r="10045" spans="1:4">
      <c r="A10045" s="85" t="s">
        <v>2604</v>
      </c>
      <c r="B10045" s="75" t="s">
        <v>2984</v>
      </c>
      <c r="C10045" s="75">
        <v>1</v>
      </c>
      <c r="D10045" s="75">
        <v>1</v>
      </c>
    </row>
    <row r="10046" spans="1:4">
      <c r="A10046" s="85" t="s">
        <v>2604</v>
      </c>
      <c r="B10046" s="75" t="s">
        <v>2984</v>
      </c>
      <c r="C10046" s="75">
        <v>1</v>
      </c>
      <c r="D10046" s="75">
        <v>5</v>
      </c>
    </row>
    <row r="10047" spans="1:4">
      <c r="A10047" s="85" t="s">
        <v>2604</v>
      </c>
      <c r="B10047" s="75" t="s">
        <v>2984</v>
      </c>
      <c r="C10047" s="75">
        <v>1</v>
      </c>
      <c r="D10047" s="75">
        <v>2</v>
      </c>
    </row>
    <row r="10048" spans="1:4">
      <c r="A10048" s="85" t="s">
        <v>2604</v>
      </c>
      <c r="B10048" s="75" t="s">
        <v>2984</v>
      </c>
      <c r="C10048" s="75">
        <v>1</v>
      </c>
      <c r="D10048" s="75">
        <v>5</v>
      </c>
    </row>
    <row r="10049" spans="1:4">
      <c r="A10049" s="85" t="s">
        <v>2604</v>
      </c>
      <c r="B10049" s="75" t="s">
        <v>2984</v>
      </c>
      <c r="C10049" s="75">
        <v>1</v>
      </c>
      <c r="D10049" s="75">
        <v>1</v>
      </c>
    </row>
    <row r="10050" spans="1:4">
      <c r="A10050" s="85" t="s">
        <v>2604</v>
      </c>
      <c r="B10050" s="75" t="s">
        <v>2984</v>
      </c>
      <c r="C10050" s="75">
        <v>1</v>
      </c>
      <c r="D10050" s="75">
        <v>1</v>
      </c>
    </row>
    <row r="10051" spans="1:4">
      <c r="A10051" s="85" t="s">
        <v>2604</v>
      </c>
      <c r="B10051" s="75" t="s">
        <v>2984</v>
      </c>
      <c r="C10051" s="75">
        <v>1</v>
      </c>
      <c r="D10051" s="75">
        <v>97</v>
      </c>
    </row>
    <row r="10052" spans="1:4">
      <c r="A10052" s="85" t="s">
        <v>2604</v>
      </c>
      <c r="B10052" s="75" t="s">
        <v>2984</v>
      </c>
      <c r="C10052" s="75">
        <v>1</v>
      </c>
      <c r="D10052" s="75">
        <v>11</v>
      </c>
    </row>
    <row r="10053" spans="1:4">
      <c r="A10053" s="85" t="s">
        <v>2604</v>
      </c>
      <c r="B10053" s="75" t="s">
        <v>2984</v>
      </c>
      <c r="C10053" s="75">
        <v>1</v>
      </c>
      <c r="D10053" s="75">
        <v>1</v>
      </c>
    </row>
    <row r="10054" spans="1:4">
      <c r="A10054" s="85" t="s">
        <v>2604</v>
      </c>
      <c r="B10054" s="75" t="s">
        <v>2984</v>
      </c>
      <c r="C10054" s="75">
        <v>1</v>
      </c>
      <c r="D10054" s="75">
        <v>922</v>
      </c>
    </row>
    <row r="10055" spans="1:4">
      <c r="A10055" s="85" t="s">
        <v>2604</v>
      </c>
      <c r="B10055" s="75" t="s">
        <v>2984</v>
      </c>
      <c r="C10055" s="75">
        <v>1</v>
      </c>
      <c r="D10055" s="75">
        <v>1</v>
      </c>
    </row>
    <row r="10056" spans="1:4">
      <c r="A10056" s="85" t="s">
        <v>2604</v>
      </c>
      <c r="B10056" s="75" t="s">
        <v>2984</v>
      </c>
      <c r="C10056" s="75">
        <v>1</v>
      </c>
      <c r="D10056" s="75">
        <v>19</v>
      </c>
    </row>
    <row r="10057" spans="1:4">
      <c r="A10057" s="85" t="s">
        <v>2604</v>
      </c>
      <c r="B10057" s="75" t="s">
        <v>2984</v>
      </c>
      <c r="C10057" s="75">
        <v>1</v>
      </c>
      <c r="D10057" s="75">
        <v>25</v>
      </c>
    </row>
    <row r="10058" spans="1:4">
      <c r="A10058" s="85" t="s">
        <v>2604</v>
      </c>
      <c r="B10058" s="75" t="s">
        <v>2984</v>
      </c>
      <c r="C10058" s="75">
        <v>1</v>
      </c>
      <c r="D10058" s="75">
        <v>1</v>
      </c>
    </row>
    <row r="10059" spans="1:4">
      <c r="A10059" s="85" t="s">
        <v>2604</v>
      </c>
      <c r="B10059" s="75" t="s">
        <v>2984</v>
      </c>
      <c r="C10059" s="75">
        <v>1</v>
      </c>
      <c r="D10059" s="75">
        <v>1</v>
      </c>
    </row>
    <row r="10060" spans="1:4">
      <c r="A10060" s="85" t="s">
        <v>2604</v>
      </c>
      <c r="B10060" s="75" t="s">
        <v>2984</v>
      </c>
      <c r="C10060" s="75">
        <v>1</v>
      </c>
      <c r="D10060" s="75">
        <v>1</v>
      </c>
    </row>
    <row r="10061" spans="1:4">
      <c r="A10061" s="85" t="s">
        <v>2604</v>
      </c>
      <c r="B10061" s="75" t="s">
        <v>2984</v>
      </c>
      <c r="C10061" s="75">
        <v>1</v>
      </c>
      <c r="D10061" s="75">
        <v>1</v>
      </c>
    </row>
    <row r="10062" spans="1:4">
      <c r="A10062" s="85" t="s">
        <v>2604</v>
      </c>
      <c r="B10062" s="75" t="s">
        <v>2984</v>
      </c>
      <c r="C10062" s="75">
        <v>1</v>
      </c>
      <c r="D10062" s="75">
        <v>2</v>
      </c>
    </row>
    <row r="10063" spans="1:4">
      <c r="A10063" s="85" t="s">
        <v>2604</v>
      </c>
      <c r="B10063" s="75" t="s">
        <v>2984</v>
      </c>
      <c r="C10063" s="75">
        <v>1</v>
      </c>
      <c r="D10063" s="75">
        <v>62</v>
      </c>
    </row>
    <row r="10064" spans="1:4">
      <c r="A10064" s="85" t="s">
        <v>2604</v>
      </c>
      <c r="B10064" s="75" t="s">
        <v>2985</v>
      </c>
      <c r="C10064" s="75">
        <v>1</v>
      </c>
      <c r="D10064" s="75">
        <v>1</v>
      </c>
    </row>
    <row r="10065" spans="1:4">
      <c r="A10065" s="85" t="s">
        <v>2604</v>
      </c>
      <c r="B10065" s="75" t="s">
        <v>2985</v>
      </c>
      <c r="C10065" s="75">
        <v>1</v>
      </c>
      <c r="D10065" s="75">
        <v>4</v>
      </c>
    </row>
    <row r="10066" spans="1:4">
      <c r="A10066" s="85" t="s">
        <v>2604</v>
      </c>
      <c r="B10066" s="75" t="s">
        <v>2985</v>
      </c>
      <c r="C10066" s="75">
        <v>1</v>
      </c>
      <c r="D10066" s="75">
        <v>1</v>
      </c>
    </row>
    <row r="10067" spans="1:4">
      <c r="A10067" s="85" t="s">
        <v>2604</v>
      </c>
      <c r="B10067" s="75" t="s">
        <v>2985</v>
      </c>
      <c r="C10067" s="75">
        <v>1</v>
      </c>
      <c r="D10067" s="75">
        <v>3</v>
      </c>
    </row>
    <row r="10068" spans="1:4">
      <c r="A10068" s="85" t="s">
        <v>2604</v>
      </c>
      <c r="B10068" s="75" t="s">
        <v>2985</v>
      </c>
      <c r="C10068" s="75">
        <v>1</v>
      </c>
      <c r="D10068" s="75">
        <v>595</v>
      </c>
    </row>
    <row r="10069" spans="1:4">
      <c r="A10069" s="85" t="s">
        <v>2604</v>
      </c>
      <c r="B10069" s="75" t="s">
        <v>2986</v>
      </c>
      <c r="C10069" s="75">
        <v>1</v>
      </c>
      <c r="D10069" s="75">
        <v>2</v>
      </c>
    </row>
    <row r="10070" spans="1:4">
      <c r="A10070" s="85" t="s">
        <v>2604</v>
      </c>
      <c r="B10070" s="75" t="s">
        <v>2986</v>
      </c>
      <c r="C10070" s="75">
        <v>1</v>
      </c>
      <c r="D10070" s="75">
        <v>2</v>
      </c>
    </row>
    <row r="10071" spans="1:4">
      <c r="A10071" s="85" t="s">
        <v>2604</v>
      </c>
      <c r="B10071" s="75" t="s">
        <v>2986</v>
      </c>
      <c r="C10071" s="75">
        <v>1</v>
      </c>
      <c r="D10071" s="75">
        <v>1</v>
      </c>
    </row>
    <row r="10072" spans="1:4">
      <c r="A10072" s="85" t="s">
        <v>2604</v>
      </c>
      <c r="B10072" s="75" t="s">
        <v>2987</v>
      </c>
      <c r="C10072" s="75">
        <v>1</v>
      </c>
      <c r="D10072" s="75">
        <v>2</v>
      </c>
    </row>
    <row r="10073" spans="1:4">
      <c r="A10073" s="85" t="s">
        <v>2604</v>
      </c>
      <c r="B10073" s="75" t="s">
        <v>2987</v>
      </c>
      <c r="C10073" s="75">
        <v>1</v>
      </c>
      <c r="D10073" s="75">
        <v>3</v>
      </c>
    </row>
    <row r="10074" spans="1:4">
      <c r="A10074" s="85" t="s">
        <v>2604</v>
      </c>
      <c r="B10074" s="75" t="s">
        <v>2988</v>
      </c>
      <c r="C10074" s="75">
        <v>1</v>
      </c>
      <c r="D10074" s="75">
        <v>2</v>
      </c>
    </row>
    <row r="10075" spans="1:4">
      <c r="A10075" s="85" t="s">
        <v>2604</v>
      </c>
      <c r="B10075" s="75" t="s">
        <v>2988</v>
      </c>
      <c r="C10075" s="75">
        <v>1</v>
      </c>
      <c r="D10075" s="75">
        <v>5</v>
      </c>
    </row>
    <row r="10076" spans="1:4">
      <c r="A10076" s="85" t="s">
        <v>2604</v>
      </c>
      <c r="B10076" s="75" t="s">
        <v>2988</v>
      </c>
      <c r="C10076" s="75">
        <v>1</v>
      </c>
      <c r="D10076" s="75">
        <v>32</v>
      </c>
    </row>
    <row r="10077" spans="1:4">
      <c r="A10077" s="85" t="s">
        <v>2604</v>
      </c>
      <c r="B10077" s="75" t="s">
        <v>2988</v>
      </c>
      <c r="C10077" s="75">
        <v>1</v>
      </c>
      <c r="D10077" s="75">
        <v>1</v>
      </c>
    </row>
    <row r="10078" spans="1:4">
      <c r="A10078" s="85" t="s">
        <v>2604</v>
      </c>
      <c r="B10078" s="75" t="s">
        <v>2988</v>
      </c>
      <c r="C10078" s="75">
        <v>1</v>
      </c>
      <c r="D10078" s="75">
        <v>2</v>
      </c>
    </row>
    <row r="10079" spans="1:4">
      <c r="A10079" s="85" t="s">
        <v>2604</v>
      </c>
      <c r="B10079" s="75" t="s">
        <v>2988</v>
      </c>
      <c r="C10079" s="75">
        <v>1</v>
      </c>
      <c r="D10079" s="75">
        <v>1</v>
      </c>
    </row>
    <row r="10080" spans="1:4">
      <c r="A10080" s="85" t="s">
        <v>2604</v>
      </c>
      <c r="B10080" s="75" t="s">
        <v>2988</v>
      </c>
      <c r="C10080" s="75">
        <v>1</v>
      </c>
      <c r="D10080" s="75">
        <v>14</v>
      </c>
    </row>
    <row r="10081" spans="1:4">
      <c r="A10081" s="85" t="s">
        <v>2604</v>
      </c>
      <c r="B10081" s="75" t="s">
        <v>2988</v>
      </c>
      <c r="C10081" s="75">
        <v>1</v>
      </c>
      <c r="D10081" s="75">
        <v>442</v>
      </c>
    </row>
    <row r="10082" spans="1:4">
      <c r="A10082" s="85" t="s">
        <v>2604</v>
      </c>
      <c r="B10082" s="75" t="s">
        <v>2988</v>
      </c>
      <c r="C10082" s="75">
        <v>1</v>
      </c>
      <c r="D10082" s="75">
        <v>9</v>
      </c>
    </row>
    <row r="10083" spans="1:4">
      <c r="A10083" s="85" t="s">
        <v>2604</v>
      </c>
      <c r="B10083" s="75" t="s">
        <v>2989</v>
      </c>
      <c r="C10083" s="75">
        <v>1</v>
      </c>
      <c r="D10083" s="75">
        <v>6</v>
      </c>
    </row>
    <row r="10084" spans="1:4">
      <c r="A10084" s="85" t="s">
        <v>2604</v>
      </c>
      <c r="B10084" s="75" t="s">
        <v>2990</v>
      </c>
      <c r="C10084" s="75">
        <v>1</v>
      </c>
      <c r="D10084" s="75">
        <v>1</v>
      </c>
    </row>
    <row r="10085" spans="1:4">
      <c r="A10085" s="85" t="s">
        <v>2604</v>
      </c>
      <c r="B10085" s="75" t="s">
        <v>2991</v>
      </c>
      <c r="C10085" s="75">
        <v>1</v>
      </c>
      <c r="D10085" s="75">
        <v>1</v>
      </c>
    </row>
    <row r="10086" spans="1:4">
      <c r="A10086" s="85" t="s">
        <v>2604</v>
      </c>
      <c r="B10086" s="75" t="s">
        <v>2991</v>
      </c>
      <c r="C10086" s="75">
        <v>1</v>
      </c>
      <c r="D10086" s="75">
        <v>1</v>
      </c>
    </row>
    <row r="10087" spans="1:4">
      <c r="A10087" s="85" t="s">
        <v>2604</v>
      </c>
      <c r="B10087" s="75" t="s">
        <v>2991</v>
      </c>
      <c r="C10087" s="75">
        <v>1</v>
      </c>
      <c r="D10087" s="75">
        <v>1</v>
      </c>
    </row>
    <row r="10088" spans="1:4">
      <c r="A10088" s="85" t="s">
        <v>2604</v>
      </c>
      <c r="B10088" s="75" t="s">
        <v>2991</v>
      </c>
      <c r="C10088" s="75">
        <v>1</v>
      </c>
      <c r="D10088" s="75">
        <v>5</v>
      </c>
    </row>
    <row r="10089" spans="1:4">
      <c r="A10089" s="85" t="s">
        <v>2604</v>
      </c>
      <c r="B10089" s="75" t="s">
        <v>2991</v>
      </c>
      <c r="C10089" s="75">
        <v>1</v>
      </c>
      <c r="D10089" s="75">
        <v>1</v>
      </c>
    </row>
    <row r="10090" spans="1:4">
      <c r="A10090" s="85" t="s">
        <v>2604</v>
      </c>
      <c r="B10090" s="75" t="s">
        <v>2992</v>
      </c>
      <c r="C10090" s="75">
        <v>1</v>
      </c>
      <c r="D10090" s="75">
        <v>1</v>
      </c>
    </row>
    <row r="10091" spans="1:4">
      <c r="A10091" s="85" t="s">
        <v>2604</v>
      </c>
      <c r="B10091" s="75" t="s">
        <v>2992</v>
      </c>
      <c r="C10091" s="75">
        <v>1</v>
      </c>
      <c r="D10091" s="75">
        <v>1</v>
      </c>
    </row>
    <row r="10092" spans="1:4">
      <c r="A10092" s="85" t="s">
        <v>2604</v>
      </c>
      <c r="B10092" s="75" t="s">
        <v>2993</v>
      </c>
      <c r="C10092" s="75">
        <v>1</v>
      </c>
      <c r="D10092" s="75">
        <v>3</v>
      </c>
    </row>
    <row r="10093" spans="1:4">
      <c r="A10093" s="85" t="s">
        <v>2604</v>
      </c>
      <c r="B10093" s="75" t="s">
        <v>2993</v>
      </c>
      <c r="C10093" s="75">
        <v>1</v>
      </c>
      <c r="D10093" s="75">
        <v>1</v>
      </c>
    </row>
    <row r="10094" spans="1:4">
      <c r="A10094" s="85" t="s">
        <v>2604</v>
      </c>
      <c r="B10094" s="75" t="s">
        <v>2993</v>
      </c>
      <c r="C10094" s="75">
        <v>1</v>
      </c>
      <c r="D10094" s="75">
        <v>7</v>
      </c>
    </row>
    <row r="10095" spans="1:4">
      <c r="A10095" s="85" t="s">
        <v>2604</v>
      </c>
      <c r="B10095" s="75" t="s">
        <v>2993</v>
      </c>
      <c r="C10095" s="75">
        <v>1</v>
      </c>
      <c r="D10095" s="75">
        <v>2</v>
      </c>
    </row>
    <row r="10096" spans="1:4">
      <c r="A10096" s="85" t="s">
        <v>2604</v>
      </c>
      <c r="B10096" s="75" t="s">
        <v>2994</v>
      </c>
      <c r="C10096" s="75">
        <v>1</v>
      </c>
      <c r="D10096" s="75">
        <v>1</v>
      </c>
    </row>
    <row r="10097" spans="1:4">
      <c r="A10097" s="85" t="s">
        <v>2604</v>
      </c>
      <c r="B10097" s="75" t="s">
        <v>2994</v>
      </c>
      <c r="C10097" s="75">
        <v>1</v>
      </c>
      <c r="D10097" s="75">
        <v>1</v>
      </c>
    </row>
    <row r="10098" spans="1:4">
      <c r="A10098" s="85" t="s">
        <v>2604</v>
      </c>
      <c r="B10098" s="75" t="s">
        <v>2994</v>
      </c>
      <c r="C10098" s="75">
        <v>1</v>
      </c>
      <c r="D10098" s="75">
        <v>15</v>
      </c>
    </row>
    <row r="10099" spans="1:4">
      <c r="A10099" s="85" t="s">
        <v>2604</v>
      </c>
      <c r="B10099" s="75" t="s">
        <v>2995</v>
      </c>
      <c r="C10099" s="75">
        <v>1</v>
      </c>
      <c r="D10099" s="75">
        <v>20</v>
      </c>
    </row>
    <row r="10100" spans="1:4">
      <c r="A10100" s="85" t="s">
        <v>2604</v>
      </c>
      <c r="B10100" s="75" t="s">
        <v>2995</v>
      </c>
      <c r="C10100" s="75">
        <v>1</v>
      </c>
      <c r="D10100" s="75">
        <v>3</v>
      </c>
    </row>
    <row r="10101" spans="1:4">
      <c r="A10101" s="85" t="s">
        <v>2604</v>
      </c>
      <c r="B10101" s="75" t="s">
        <v>2996</v>
      </c>
      <c r="C10101" s="75">
        <v>1</v>
      </c>
      <c r="D10101" s="75">
        <v>4</v>
      </c>
    </row>
    <row r="10102" spans="1:4">
      <c r="A10102" s="85" t="s">
        <v>2604</v>
      </c>
      <c r="B10102" s="75" t="s">
        <v>2996</v>
      </c>
      <c r="C10102" s="75">
        <v>1</v>
      </c>
      <c r="D10102" s="75">
        <v>4</v>
      </c>
    </row>
    <row r="10103" spans="1:4">
      <c r="A10103" s="85" t="s">
        <v>2604</v>
      </c>
      <c r="B10103" s="75" t="s">
        <v>2996</v>
      </c>
      <c r="C10103" s="75">
        <v>1</v>
      </c>
      <c r="D10103" s="75">
        <v>1</v>
      </c>
    </row>
    <row r="10104" spans="1:4">
      <c r="A10104" s="85" t="s">
        <v>2604</v>
      </c>
      <c r="B10104" s="75" t="s">
        <v>2996</v>
      </c>
      <c r="C10104" s="75">
        <v>1</v>
      </c>
      <c r="D10104" s="75">
        <v>1</v>
      </c>
    </row>
    <row r="10105" spans="1:4">
      <c r="A10105" s="85" t="s">
        <v>2604</v>
      </c>
      <c r="B10105" s="75" t="s">
        <v>2996</v>
      </c>
      <c r="C10105" s="75">
        <v>1</v>
      </c>
      <c r="D10105" s="75">
        <v>4</v>
      </c>
    </row>
    <row r="10106" spans="1:4">
      <c r="A10106" s="85" t="s">
        <v>2604</v>
      </c>
      <c r="B10106" s="75" t="s">
        <v>2996</v>
      </c>
      <c r="C10106" s="75">
        <v>1</v>
      </c>
      <c r="D10106" s="75">
        <v>7</v>
      </c>
    </row>
    <row r="10107" spans="1:4">
      <c r="A10107" s="85" t="s">
        <v>2604</v>
      </c>
      <c r="B10107" s="75" t="s">
        <v>2996</v>
      </c>
      <c r="C10107" s="75">
        <v>1</v>
      </c>
      <c r="D10107" s="75">
        <v>7</v>
      </c>
    </row>
    <row r="10108" spans="1:4">
      <c r="A10108" s="85" t="s">
        <v>2604</v>
      </c>
      <c r="B10108" s="75" t="s">
        <v>2996</v>
      </c>
      <c r="C10108" s="75">
        <v>1</v>
      </c>
      <c r="D10108" s="75">
        <v>1</v>
      </c>
    </row>
    <row r="10109" spans="1:4">
      <c r="A10109" s="85" t="s">
        <v>2604</v>
      </c>
      <c r="B10109" s="75" t="s">
        <v>2996</v>
      </c>
      <c r="C10109" s="75">
        <v>1</v>
      </c>
      <c r="D10109" s="75">
        <v>1</v>
      </c>
    </row>
    <row r="10110" spans="1:4">
      <c r="A10110" s="85" t="s">
        <v>2604</v>
      </c>
      <c r="B10110" s="75" t="s">
        <v>2996</v>
      </c>
      <c r="C10110" s="75">
        <v>1</v>
      </c>
      <c r="D10110" s="75">
        <v>1</v>
      </c>
    </row>
    <row r="10111" spans="1:4">
      <c r="A10111" s="85" t="s">
        <v>2604</v>
      </c>
      <c r="B10111" s="75" t="s">
        <v>2996</v>
      </c>
      <c r="C10111" s="75">
        <v>1</v>
      </c>
      <c r="D10111" s="75">
        <v>2</v>
      </c>
    </row>
    <row r="10112" spans="1:4">
      <c r="A10112" s="85" t="s">
        <v>2604</v>
      </c>
      <c r="B10112" s="75" t="s">
        <v>2996</v>
      </c>
      <c r="C10112" s="75">
        <v>1</v>
      </c>
      <c r="D10112" s="75">
        <v>1</v>
      </c>
    </row>
    <row r="10113" spans="1:4">
      <c r="A10113" s="85" t="s">
        <v>2604</v>
      </c>
      <c r="B10113" s="75" t="s">
        <v>2996</v>
      </c>
      <c r="C10113" s="75">
        <v>1</v>
      </c>
      <c r="D10113" s="75">
        <v>46</v>
      </c>
    </row>
    <row r="10114" spans="1:4">
      <c r="A10114" s="85" t="s">
        <v>2604</v>
      </c>
      <c r="B10114" s="75" t="s">
        <v>2996</v>
      </c>
      <c r="C10114" s="75">
        <v>1</v>
      </c>
      <c r="D10114" s="75">
        <v>3</v>
      </c>
    </row>
    <row r="10115" spans="1:4">
      <c r="A10115" s="85" t="s">
        <v>2604</v>
      </c>
      <c r="B10115" s="75" t="s">
        <v>2996</v>
      </c>
      <c r="C10115" s="75">
        <v>1</v>
      </c>
      <c r="D10115" s="75">
        <v>1</v>
      </c>
    </row>
    <row r="10116" spans="1:4">
      <c r="A10116" s="85" t="s">
        <v>2604</v>
      </c>
      <c r="B10116" s="75" t="s">
        <v>2996</v>
      </c>
      <c r="C10116" s="75">
        <v>1</v>
      </c>
      <c r="D10116" s="75">
        <v>1031</v>
      </c>
    </row>
    <row r="10117" spans="1:4">
      <c r="A10117" s="85" t="s">
        <v>2604</v>
      </c>
      <c r="B10117" s="75" t="s">
        <v>2996</v>
      </c>
      <c r="C10117" s="75">
        <v>1</v>
      </c>
      <c r="D10117" s="75">
        <v>38</v>
      </c>
    </row>
    <row r="10118" spans="1:4">
      <c r="A10118" s="85" t="s">
        <v>2604</v>
      </c>
      <c r="B10118" s="75" t="s">
        <v>2996</v>
      </c>
      <c r="C10118" s="75">
        <v>1</v>
      </c>
      <c r="D10118" s="75">
        <v>3</v>
      </c>
    </row>
    <row r="10119" spans="1:4">
      <c r="A10119" s="85" t="s">
        <v>2604</v>
      </c>
      <c r="B10119" s="75" t="s">
        <v>2996</v>
      </c>
      <c r="C10119" s="75">
        <v>1</v>
      </c>
      <c r="D10119" s="75">
        <v>11</v>
      </c>
    </row>
    <row r="10120" spans="1:4">
      <c r="A10120" s="85" t="s">
        <v>2604</v>
      </c>
      <c r="B10120" s="75" t="s">
        <v>2996</v>
      </c>
      <c r="C10120" s="75">
        <v>1</v>
      </c>
      <c r="D10120" s="75">
        <v>1</v>
      </c>
    </row>
    <row r="10121" spans="1:4">
      <c r="A10121" s="85" t="s">
        <v>2604</v>
      </c>
      <c r="B10121" s="75" t="s">
        <v>2996</v>
      </c>
      <c r="C10121" s="75">
        <v>1</v>
      </c>
      <c r="D10121" s="75">
        <v>5</v>
      </c>
    </row>
    <row r="10122" spans="1:4">
      <c r="A10122" s="85" t="s">
        <v>2604</v>
      </c>
      <c r="B10122" s="75" t="s">
        <v>2997</v>
      </c>
      <c r="C10122" s="75">
        <v>1</v>
      </c>
      <c r="D10122" s="75">
        <v>6</v>
      </c>
    </row>
    <row r="10123" spans="1:4">
      <c r="A10123" s="85" t="s">
        <v>2604</v>
      </c>
      <c r="B10123" s="75" t="s">
        <v>2997</v>
      </c>
      <c r="C10123" s="75">
        <v>1</v>
      </c>
      <c r="D10123" s="75">
        <v>1</v>
      </c>
    </row>
    <row r="10124" spans="1:4">
      <c r="A10124" s="85" t="s">
        <v>2604</v>
      </c>
      <c r="B10124" s="75" t="s">
        <v>2998</v>
      </c>
      <c r="C10124" s="75">
        <v>1</v>
      </c>
      <c r="D10124" s="75">
        <v>1</v>
      </c>
    </row>
    <row r="10125" spans="1:4">
      <c r="A10125" s="85" t="s">
        <v>2604</v>
      </c>
      <c r="B10125" s="75" t="s">
        <v>2998</v>
      </c>
      <c r="C10125" s="75">
        <v>1</v>
      </c>
      <c r="D10125" s="75">
        <v>2</v>
      </c>
    </row>
    <row r="10126" spans="1:4">
      <c r="A10126" s="85" t="s">
        <v>2604</v>
      </c>
      <c r="B10126" s="75" t="s">
        <v>2998</v>
      </c>
      <c r="C10126" s="75">
        <v>1</v>
      </c>
      <c r="D10126" s="75">
        <v>1</v>
      </c>
    </row>
    <row r="10127" spans="1:4">
      <c r="A10127" s="85" t="s">
        <v>2604</v>
      </c>
      <c r="B10127" s="75" t="s">
        <v>2998</v>
      </c>
      <c r="C10127" s="75">
        <v>1</v>
      </c>
      <c r="D10127" s="75">
        <v>1</v>
      </c>
    </row>
    <row r="10128" spans="1:4">
      <c r="A10128" s="85" t="s">
        <v>2604</v>
      </c>
      <c r="B10128" s="75" t="s">
        <v>2999</v>
      </c>
      <c r="C10128" s="75">
        <v>1</v>
      </c>
      <c r="D10128" s="75">
        <v>4</v>
      </c>
    </row>
    <row r="10129" spans="1:4">
      <c r="A10129" s="85" t="s">
        <v>2604</v>
      </c>
      <c r="B10129" s="75" t="s">
        <v>2999</v>
      </c>
      <c r="C10129" s="75">
        <v>1</v>
      </c>
      <c r="D10129" s="75">
        <v>2</v>
      </c>
    </row>
    <row r="10130" spans="1:4">
      <c r="A10130" s="85" t="s">
        <v>2604</v>
      </c>
      <c r="B10130" s="75" t="s">
        <v>2999</v>
      </c>
      <c r="C10130" s="75">
        <v>1</v>
      </c>
      <c r="D10130" s="75">
        <v>1</v>
      </c>
    </row>
    <row r="10131" spans="1:4">
      <c r="A10131" s="85" t="s">
        <v>2604</v>
      </c>
      <c r="B10131" s="75" t="s">
        <v>2999</v>
      </c>
      <c r="C10131" s="75">
        <v>1</v>
      </c>
      <c r="D10131" s="75">
        <v>1</v>
      </c>
    </row>
    <row r="10132" spans="1:4">
      <c r="A10132" s="85" t="s">
        <v>2604</v>
      </c>
      <c r="B10132" s="75" t="s">
        <v>2999</v>
      </c>
      <c r="C10132" s="75">
        <v>1</v>
      </c>
      <c r="D10132" s="75">
        <v>5</v>
      </c>
    </row>
    <row r="10133" spans="1:4">
      <c r="A10133" s="85" t="s">
        <v>2604</v>
      </c>
      <c r="B10133" s="75" t="s">
        <v>2999</v>
      </c>
      <c r="C10133" s="75">
        <v>1</v>
      </c>
      <c r="D10133" s="75">
        <v>1</v>
      </c>
    </row>
    <row r="10134" spans="1:4">
      <c r="A10134" s="85" t="s">
        <v>2604</v>
      </c>
      <c r="B10134" s="75" t="s">
        <v>2999</v>
      </c>
      <c r="C10134" s="75">
        <v>1</v>
      </c>
      <c r="D10134" s="75">
        <v>1</v>
      </c>
    </row>
    <row r="10135" spans="1:4">
      <c r="A10135" s="85" t="s">
        <v>2604</v>
      </c>
      <c r="B10135" s="75" t="s">
        <v>2999</v>
      </c>
      <c r="C10135" s="75">
        <v>1</v>
      </c>
      <c r="D10135" s="75">
        <v>2</v>
      </c>
    </row>
    <row r="10136" spans="1:4">
      <c r="A10136" s="85" t="s">
        <v>2604</v>
      </c>
      <c r="B10136" s="75" t="s">
        <v>2999</v>
      </c>
      <c r="C10136" s="75">
        <v>1</v>
      </c>
      <c r="D10136" s="75">
        <v>15</v>
      </c>
    </row>
    <row r="10137" spans="1:4">
      <c r="A10137" s="85" t="s">
        <v>2604</v>
      </c>
      <c r="B10137" s="75" t="s">
        <v>2999</v>
      </c>
      <c r="C10137" s="75">
        <v>1</v>
      </c>
      <c r="D10137" s="75">
        <v>1</v>
      </c>
    </row>
    <row r="10138" spans="1:4">
      <c r="A10138" s="85" t="s">
        <v>2604</v>
      </c>
      <c r="B10138" s="75" t="s">
        <v>2999</v>
      </c>
      <c r="C10138" s="75">
        <v>1</v>
      </c>
      <c r="D10138" s="75">
        <v>94</v>
      </c>
    </row>
    <row r="10139" spans="1:4">
      <c r="A10139" s="85" t="s">
        <v>2604</v>
      </c>
      <c r="B10139" s="75" t="s">
        <v>2999</v>
      </c>
      <c r="C10139" s="75">
        <v>1</v>
      </c>
      <c r="D10139" s="75">
        <v>4</v>
      </c>
    </row>
    <row r="10140" spans="1:4">
      <c r="A10140" s="85" t="s">
        <v>2604</v>
      </c>
      <c r="B10140" s="75" t="s">
        <v>3000</v>
      </c>
      <c r="C10140" s="75">
        <v>1</v>
      </c>
      <c r="D10140" s="75">
        <v>1</v>
      </c>
    </row>
    <row r="10141" spans="1:4">
      <c r="A10141" s="85" t="s">
        <v>2604</v>
      </c>
      <c r="B10141" s="75" t="s">
        <v>3000</v>
      </c>
      <c r="C10141" s="75">
        <v>1</v>
      </c>
      <c r="D10141" s="75">
        <v>1</v>
      </c>
    </row>
    <row r="10142" spans="1:4">
      <c r="A10142" s="85" t="s">
        <v>2604</v>
      </c>
      <c r="B10142" s="75" t="s">
        <v>3000</v>
      </c>
      <c r="C10142" s="75">
        <v>1</v>
      </c>
      <c r="D10142" s="75">
        <v>1</v>
      </c>
    </row>
    <row r="10143" spans="1:4">
      <c r="A10143" s="85" t="s">
        <v>2604</v>
      </c>
      <c r="B10143" s="75" t="s">
        <v>3000</v>
      </c>
      <c r="C10143" s="75">
        <v>1</v>
      </c>
      <c r="D10143" s="75">
        <v>1</v>
      </c>
    </row>
    <row r="10144" spans="1:4">
      <c r="A10144" s="85" t="s">
        <v>2604</v>
      </c>
      <c r="B10144" s="75" t="s">
        <v>3000</v>
      </c>
      <c r="C10144" s="75">
        <v>1</v>
      </c>
      <c r="D10144" s="75">
        <v>12</v>
      </c>
    </row>
    <row r="10145" spans="1:4">
      <c r="A10145" s="85" t="s">
        <v>2604</v>
      </c>
      <c r="B10145" s="75" t="s">
        <v>3000</v>
      </c>
      <c r="C10145" s="75">
        <v>1</v>
      </c>
      <c r="D10145" s="75">
        <v>128</v>
      </c>
    </row>
    <row r="10146" spans="1:4">
      <c r="A10146" s="85" t="s">
        <v>2604</v>
      </c>
      <c r="B10146" s="75" t="s">
        <v>3000</v>
      </c>
      <c r="C10146" s="75">
        <v>1</v>
      </c>
      <c r="D10146" s="75">
        <v>7</v>
      </c>
    </row>
    <row r="10147" spans="1:4">
      <c r="A10147" s="85" t="s">
        <v>2604</v>
      </c>
      <c r="B10147" s="75" t="s">
        <v>3001</v>
      </c>
      <c r="C10147" s="75">
        <v>1</v>
      </c>
      <c r="D10147" s="75">
        <v>2</v>
      </c>
    </row>
    <row r="10148" spans="1:4">
      <c r="A10148" s="85" t="s">
        <v>2604</v>
      </c>
      <c r="B10148" s="75" t="s">
        <v>3001</v>
      </c>
      <c r="C10148" s="75">
        <v>1</v>
      </c>
      <c r="D10148" s="75">
        <v>2</v>
      </c>
    </row>
    <row r="10149" spans="1:4">
      <c r="A10149" s="85" t="s">
        <v>2604</v>
      </c>
      <c r="B10149" s="75" t="s">
        <v>3001</v>
      </c>
      <c r="C10149" s="75">
        <v>1</v>
      </c>
      <c r="D10149" s="75">
        <v>3</v>
      </c>
    </row>
    <row r="10150" spans="1:4">
      <c r="A10150" s="85" t="s">
        <v>2604</v>
      </c>
      <c r="B10150" s="75" t="s">
        <v>3001</v>
      </c>
      <c r="C10150" s="75">
        <v>1</v>
      </c>
      <c r="D10150" s="75">
        <v>1</v>
      </c>
    </row>
    <row r="10151" spans="1:4">
      <c r="A10151" s="85" t="s">
        <v>2604</v>
      </c>
      <c r="B10151" s="75" t="s">
        <v>3002</v>
      </c>
      <c r="C10151" s="75">
        <v>1</v>
      </c>
      <c r="D10151" s="75">
        <v>1</v>
      </c>
    </row>
    <row r="10152" spans="1:4">
      <c r="A10152" s="85" t="s">
        <v>2604</v>
      </c>
      <c r="B10152" s="75" t="s">
        <v>3002</v>
      </c>
      <c r="C10152" s="75">
        <v>1</v>
      </c>
      <c r="D10152" s="75">
        <v>2</v>
      </c>
    </row>
    <row r="10153" spans="1:4">
      <c r="A10153" s="85" t="s">
        <v>2604</v>
      </c>
      <c r="B10153" s="75" t="s">
        <v>3002</v>
      </c>
      <c r="C10153" s="75">
        <v>1</v>
      </c>
      <c r="D10153" s="75">
        <v>1</v>
      </c>
    </row>
    <row r="10154" spans="1:4">
      <c r="A10154" s="85" t="s">
        <v>2604</v>
      </c>
      <c r="B10154" s="75" t="s">
        <v>3002</v>
      </c>
      <c r="C10154" s="75">
        <v>1</v>
      </c>
      <c r="D10154" s="75">
        <v>1</v>
      </c>
    </row>
    <row r="10155" spans="1:4">
      <c r="A10155" s="85" t="s">
        <v>2604</v>
      </c>
      <c r="B10155" s="75" t="s">
        <v>3002</v>
      </c>
      <c r="C10155" s="75">
        <v>1</v>
      </c>
      <c r="D10155" s="75">
        <v>1</v>
      </c>
    </row>
    <row r="10156" spans="1:4">
      <c r="A10156" s="85" t="s">
        <v>2604</v>
      </c>
      <c r="B10156" s="75" t="s">
        <v>3002</v>
      </c>
      <c r="C10156" s="75">
        <v>1</v>
      </c>
      <c r="D10156" s="75">
        <v>1</v>
      </c>
    </row>
    <row r="10157" spans="1:4">
      <c r="A10157" s="85" t="s">
        <v>2604</v>
      </c>
      <c r="B10157" s="75" t="s">
        <v>3002</v>
      </c>
      <c r="C10157" s="75">
        <v>1</v>
      </c>
      <c r="D10157" s="75">
        <v>4</v>
      </c>
    </row>
    <row r="10158" spans="1:4">
      <c r="A10158" s="85" t="s">
        <v>2604</v>
      </c>
      <c r="B10158" s="75" t="s">
        <v>3002</v>
      </c>
      <c r="C10158" s="75">
        <v>1</v>
      </c>
      <c r="D10158" s="75">
        <v>411</v>
      </c>
    </row>
    <row r="10159" spans="1:4">
      <c r="A10159" s="85" t="s">
        <v>2604</v>
      </c>
      <c r="B10159" s="75" t="s">
        <v>3002</v>
      </c>
      <c r="C10159" s="75">
        <v>1</v>
      </c>
      <c r="D10159" s="75">
        <v>1</v>
      </c>
    </row>
    <row r="10160" spans="1:4">
      <c r="A10160" s="85" t="s">
        <v>2604</v>
      </c>
      <c r="B10160" s="75" t="s">
        <v>3002</v>
      </c>
      <c r="C10160" s="75">
        <v>1</v>
      </c>
      <c r="D10160" s="75">
        <v>2</v>
      </c>
    </row>
    <row r="10161" spans="1:4">
      <c r="A10161" s="85" t="s">
        <v>2604</v>
      </c>
      <c r="B10161" s="75" t="s">
        <v>3003</v>
      </c>
      <c r="C10161" s="75">
        <v>1</v>
      </c>
      <c r="D10161" s="75">
        <v>5</v>
      </c>
    </row>
    <row r="10162" spans="1:4">
      <c r="A10162" s="85" t="s">
        <v>2604</v>
      </c>
      <c r="B10162" s="75" t="s">
        <v>3003</v>
      </c>
      <c r="C10162" s="75">
        <v>1</v>
      </c>
      <c r="D10162" s="75">
        <v>22</v>
      </c>
    </row>
    <row r="10163" spans="1:4">
      <c r="A10163" s="85" t="s">
        <v>2604</v>
      </c>
      <c r="B10163" s="75" t="s">
        <v>3003</v>
      </c>
      <c r="C10163" s="75">
        <v>1</v>
      </c>
      <c r="D10163" s="75">
        <v>1</v>
      </c>
    </row>
    <row r="10164" spans="1:4">
      <c r="A10164" s="85" t="s">
        <v>2604</v>
      </c>
      <c r="B10164" s="75" t="s">
        <v>3003</v>
      </c>
      <c r="C10164" s="75">
        <v>1</v>
      </c>
      <c r="D10164" s="75">
        <v>3</v>
      </c>
    </row>
    <row r="10165" spans="1:4">
      <c r="A10165" s="85" t="s">
        <v>2604</v>
      </c>
      <c r="B10165" s="75" t="s">
        <v>3004</v>
      </c>
      <c r="C10165" s="75">
        <v>1</v>
      </c>
      <c r="D10165" s="75">
        <v>1</v>
      </c>
    </row>
    <row r="10166" spans="1:4">
      <c r="A10166" s="85" t="s">
        <v>2604</v>
      </c>
      <c r="B10166" s="75" t="s">
        <v>3004</v>
      </c>
      <c r="C10166" s="75">
        <v>1</v>
      </c>
      <c r="D10166" s="75">
        <v>1</v>
      </c>
    </row>
    <row r="10167" spans="1:4">
      <c r="A10167" s="85" t="s">
        <v>2604</v>
      </c>
      <c r="B10167" s="75" t="s">
        <v>3004</v>
      </c>
      <c r="C10167" s="75">
        <v>1</v>
      </c>
      <c r="D10167" s="75">
        <v>5</v>
      </c>
    </row>
    <row r="10168" spans="1:4">
      <c r="A10168" s="85" t="s">
        <v>2604</v>
      </c>
      <c r="B10168" s="75" t="s">
        <v>3004</v>
      </c>
      <c r="C10168" s="75">
        <v>1</v>
      </c>
      <c r="D10168" s="75">
        <v>1</v>
      </c>
    </row>
    <row r="10169" spans="1:4">
      <c r="A10169" s="85" t="s">
        <v>2604</v>
      </c>
      <c r="B10169" s="75" t="s">
        <v>3005</v>
      </c>
      <c r="C10169" s="75">
        <v>1</v>
      </c>
      <c r="D10169" s="75">
        <v>1</v>
      </c>
    </row>
    <row r="10170" spans="1:4">
      <c r="A10170" s="85" t="s">
        <v>2604</v>
      </c>
      <c r="B10170" s="75" t="s">
        <v>3006</v>
      </c>
      <c r="C10170" s="75">
        <v>1</v>
      </c>
      <c r="D10170" s="75">
        <v>1</v>
      </c>
    </row>
    <row r="10171" spans="1:4">
      <c r="A10171" s="85" t="s">
        <v>2604</v>
      </c>
      <c r="B10171" s="75" t="s">
        <v>3006</v>
      </c>
      <c r="C10171" s="75">
        <v>1</v>
      </c>
      <c r="D10171" s="75">
        <v>1</v>
      </c>
    </row>
    <row r="10172" spans="1:4">
      <c r="A10172" s="85" t="s">
        <v>2604</v>
      </c>
      <c r="B10172" s="75" t="s">
        <v>3007</v>
      </c>
      <c r="C10172" s="75">
        <v>1</v>
      </c>
      <c r="D10172" s="75">
        <v>2</v>
      </c>
    </row>
    <row r="10173" spans="1:4">
      <c r="A10173" s="85" t="s">
        <v>2604</v>
      </c>
      <c r="B10173" s="75" t="s">
        <v>3007</v>
      </c>
      <c r="C10173" s="75">
        <v>1</v>
      </c>
      <c r="D10173" s="75">
        <v>2</v>
      </c>
    </row>
    <row r="10174" spans="1:4">
      <c r="A10174" s="85" t="s">
        <v>2604</v>
      </c>
      <c r="B10174" s="75" t="s">
        <v>3007</v>
      </c>
      <c r="C10174" s="75">
        <v>1</v>
      </c>
      <c r="D10174" s="75">
        <v>2</v>
      </c>
    </row>
    <row r="10175" spans="1:4">
      <c r="A10175" s="85" t="s">
        <v>2604</v>
      </c>
      <c r="B10175" s="75" t="s">
        <v>3008</v>
      </c>
      <c r="C10175" s="75">
        <v>1</v>
      </c>
      <c r="D10175" s="75">
        <v>1</v>
      </c>
    </row>
    <row r="10176" spans="1:4">
      <c r="A10176" s="85" t="s">
        <v>2604</v>
      </c>
      <c r="B10176" s="75" t="s">
        <v>3008</v>
      </c>
      <c r="C10176" s="75">
        <v>1</v>
      </c>
      <c r="D10176" s="75">
        <v>1</v>
      </c>
    </row>
    <row r="10177" spans="1:4">
      <c r="A10177" s="85" t="s">
        <v>2604</v>
      </c>
      <c r="B10177" s="75" t="s">
        <v>3009</v>
      </c>
      <c r="C10177" s="75">
        <v>1</v>
      </c>
      <c r="D10177" s="75">
        <v>1</v>
      </c>
    </row>
    <row r="10178" spans="1:4">
      <c r="A10178" s="85" t="s">
        <v>2604</v>
      </c>
      <c r="B10178" s="75" t="s">
        <v>3009</v>
      </c>
      <c r="C10178" s="75">
        <v>1</v>
      </c>
      <c r="D10178" s="75">
        <v>1</v>
      </c>
    </row>
    <row r="10179" spans="1:4">
      <c r="A10179" s="85" t="s">
        <v>2604</v>
      </c>
      <c r="B10179" s="75" t="s">
        <v>3009</v>
      </c>
      <c r="C10179" s="75">
        <v>1</v>
      </c>
      <c r="D10179" s="75">
        <v>1</v>
      </c>
    </row>
    <row r="10180" spans="1:4">
      <c r="A10180" s="85" t="s">
        <v>2604</v>
      </c>
      <c r="B10180" s="75" t="s">
        <v>3009</v>
      </c>
      <c r="C10180" s="75">
        <v>1</v>
      </c>
      <c r="D10180" s="75">
        <v>1</v>
      </c>
    </row>
    <row r="10181" spans="1:4">
      <c r="A10181" s="85" t="s">
        <v>2604</v>
      </c>
      <c r="B10181" s="75" t="s">
        <v>3010</v>
      </c>
      <c r="C10181" s="75">
        <v>1</v>
      </c>
      <c r="D10181" s="75">
        <v>1</v>
      </c>
    </row>
    <row r="10182" spans="1:4">
      <c r="A10182" s="85" t="s">
        <v>2604</v>
      </c>
      <c r="B10182" s="75" t="s">
        <v>3010</v>
      </c>
      <c r="C10182" s="75">
        <v>1</v>
      </c>
      <c r="D10182" s="75">
        <v>1</v>
      </c>
    </row>
    <row r="10183" spans="1:4">
      <c r="A10183" s="85" t="s">
        <v>2604</v>
      </c>
      <c r="B10183" s="75" t="s">
        <v>3010</v>
      </c>
      <c r="C10183" s="75">
        <v>1</v>
      </c>
      <c r="D10183" s="75">
        <v>28</v>
      </c>
    </row>
    <row r="10184" spans="1:4">
      <c r="A10184" s="85" t="s">
        <v>2604</v>
      </c>
      <c r="B10184" s="75" t="s">
        <v>3011</v>
      </c>
      <c r="C10184" s="75">
        <v>1</v>
      </c>
      <c r="D10184" s="75">
        <v>9</v>
      </c>
    </row>
    <row r="10185" spans="1:4">
      <c r="A10185" s="85" t="s">
        <v>2604</v>
      </c>
      <c r="B10185" s="75" t="s">
        <v>3011</v>
      </c>
      <c r="C10185" s="75">
        <v>1</v>
      </c>
      <c r="D10185" s="75">
        <v>3</v>
      </c>
    </row>
    <row r="10186" spans="1:4">
      <c r="A10186" s="85" t="s">
        <v>2604</v>
      </c>
      <c r="B10186" s="75" t="s">
        <v>3011</v>
      </c>
      <c r="C10186" s="75">
        <v>1</v>
      </c>
      <c r="D10186" s="75">
        <v>53</v>
      </c>
    </row>
    <row r="10187" spans="1:4">
      <c r="A10187" s="85" t="s">
        <v>2604</v>
      </c>
      <c r="B10187" s="75" t="s">
        <v>3011</v>
      </c>
      <c r="C10187" s="75">
        <v>1</v>
      </c>
      <c r="D10187" s="75">
        <v>1</v>
      </c>
    </row>
    <row r="10188" spans="1:4">
      <c r="A10188" s="85" t="s">
        <v>2604</v>
      </c>
      <c r="B10188" s="75" t="s">
        <v>3011</v>
      </c>
      <c r="C10188" s="75">
        <v>1</v>
      </c>
      <c r="D10188" s="75">
        <v>8</v>
      </c>
    </row>
    <row r="10189" spans="1:4">
      <c r="A10189" s="85" t="s">
        <v>2604</v>
      </c>
      <c r="B10189" s="75" t="s">
        <v>3012</v>
      </c>
      <c r="C10189" s="75">
        <v>1</v>
      </c>
      <c r="D10189" s="75">
        <v>5</v>
      </c>
    </row>
    <row r="10190" spans="1:4">
      <c r="A10190" s="85" t="s">
        <v>2604</v>
      </c>
      <c r="B10190" s="75" t="s">
        <v>3013</v>
      </c>
      <c r="C10190" s="75">
        <v>1</v>
      </c>
      <c r="D10190" s="75">
        <v>1</v>
      </c>
    </row>
    <row r="10191" spans="1:4">
      <c r="A10191" s="85" t="s">
        <v>2604</v>
      </c>
      <c r="B10191" s="75" t="s">
        <v>3013</v>
      </c>
      <c r="C10191" s="75">
        <v>1</v>
      </c>
      <c r="D10191" s="75">
        <v>1</v>
      </c>
    </row>
    <row r="10192" spans="1:4">
      <c r="A10192" s="85" t="s">
        <v>2604</v>
      </c>
      <c r="B10192" s="75" t="s">
        <v>3013</v>
      </c>
      <c r="C10192" s="75">
        <v>1</v>
      </c>
      <c r="D10192" s="75">
        <v>7</v>
      </c>
    </row>
    <row r="10193" spans="1:4">
      <c r="A10193" s="85" t="s">
        <v>2604</v>
      </c>
      <c r="B10193" s="75" t="s">
        <v>3013</v>
      </c>
      <c r="C10193" s="75">
        <v>1</v>
      </c>
      <c r="D10193" s="75">
        <v>1</v>
      </c>
    </row>
    <row r="10194" spans="1:4">
      <c r="A10194" s="85" t="s">
        <v>2604</v>
      </c>
      <c r="B10194" s="75" t="s">
        <v>3013</v>
      </c>
      <c r="C10194" s="75">
        <v>1</v>
      </c>
      <c r="D10194" s="75">
        <v>1</v>
      </c>
    </row>
    <row r="10195" spans="1:4">
      <c r="A10195" s="85" t="s">
        <v>2604</v>
      </c>
      <c r="B10195" s="75" t="s">
        <v>3013</v>
      </c>
      <c r="C10195" s="75">
        <v>1</v>
      </c>
      <c r="D10195" s="75">
        <v>13</v>
      </c>
    </row>
    <row r="10196" spans="1:4">
      <c r="A10196" s="85" t="s">
        <v>2604</v>
      </c>
      <c r="B10196" s="75" t="s">
        <v>3013</v>
      </c>
      <c r="C10196" s="75">
        <v>1</v>
      </c>
      <c r="D10196" s="75">
        <v>256</v>
      </c>
    </row>
    <row r="10197" spans="1:4">
      <c r="A10197" s="85" t="s">
        <v>2604</v>
      </c>
      <c r="B10197" s="75" t="s">
        <v>3013</v>
      </c>
      <c r="C10197" s="75">
        <v>1</v>
      </c>
      <c r="D10197" s="75">
        <v>3</v>
      </c>
    </row>
    <row r="10198" spans="1:4">
      <c r="A10198" s="85" t="s">
        <v>2604</v>
      </c>
      <c r="B10198" s="75" t="s">
        <v>3013</v>
      </c>
      <c r="C10198" s="75">
        <v>1</v>
      </c>
      <c r="D10198" s="75">
        <v>1</v>
      </c>
    </row>
    <row r="10199" spans="1:4">
      <c r="A10199" s="85" t="s">
        <v>2604</v>
      </c>
      <c r="B10199" s="75" t="s">
        <v>3013</v>
      </c>
      <c r="C10199" s="75">
        <v>1</v>
      </c>
      <c r="D10199" s="75">
        <v>2</v>
      </c>
    </row>
    <row r="10200" spans="1:4">
      <c r="A10200" s="85" t="s">
        <v>2604</v>
      </c>
      <c r="B10200" s="75" t="s">
        <v>3014</v>
      </c>
      <c r="C10200" s="75">
        <v>1</v>
      </c>
      <c r="D10200" s="75">
        <v>1</v>
      </c>
    </row>
    <row r="10201" spans="1:4">
      <c r="A10201" s="85" t="s">
        <v>2604</v>
      </c>
      <c r="B10201" s="75" t="s">
        <v>3014</v>
      </c>
      <c r="C10201" s="75">
        <v>1</v>
      </c>
      <c r="D10201" s="75">
        <v>5</v>
      </c>
    </row>
    <row r="10202" spans="1:4">
      <c r="A10202" s="85" t="s">
        <v>2604</v>
      </c>
      <c r="B10202" s="75" t="s">
        <v>3014</v>
      </c>
      <c r="C10202" s="75">
        <v>1</v>
      </c>
      <c r="D10202" s="75">
        <v>1</v>
      </c>
    </row>
    <row r="10203" spans="1:4">
      <c r="A10203" s="85" t="s">
        <v>2604</v>
      </c>
      <c r="B10203" s="75" t="s">
        <v>3014</v>
      </c>
      <c r="C10203" s="75">
        <v>1</v>
      </c>
      <c r="D10203" s="75">
        <v>1</v>
      </c>
    </row>
    <row r="10204" spans="1:4">
      <c r="A10204" s="85" t="s">
        <v>2604</v>
      </c>
      <c r="B10204" s="75" t="s">
        <v>3014</v>
      </c>
      <c r="C10204" s="75">
        <v>1</v>
      </c>
      <c r="D10204" s="75">
        <v>9</v>
      </c>
    </row>
    <row r="10205" spans="1:4">
      <c r="A10205" s="85" t="s">
        <v>2604</v>
      </c>
      <c r="B10205" s="75" t="s">
        <v>3014</v>
      </c>
      <c r="C10205" s="75">
        <v>1</v>
      </c>
      <c r="D10205" s="75">
        <v>2</v>
      </c>
    </row>
    <row r="10206" spans="1:4">
      <c r="A10206" s="85" t="s">
        <v>2604</v>
      </c>
      <c r="B10206" s="75" t="s">
        <v>3014</v>
      </c>
      <c r="C10206" s="75">
        <v>1</v>
      </c>
      <c r="D10206" s="75">
        <v>3</v>
      </c>
    </row>
    <row r="10207" spans="1:4">
      <c r="A10207" s="85" t="s">
        <v>2604</v>
      </c>
      <c r="B10207" s="75" t="s">
        <v>3015</v>
      </c>
      <c r="C10207" s="75">
        <v>1</v>
      </c>
      <c r="D10207" s="75">
        <v>1</v>
      </c>
    </row>
    <row r="10208" spans="1:4">
      <c r="A10208" s="85" t="s">
        <v>2604</v>
      </c>
      <c r="B10208" s="75" t="s">
        <v>3015</v>
      </c>
      <c r="C10208" s="75">
        <v>1</v>
      </c>
      <c r="D10208" s="75">
        <v>4</v>
      </c>
    </row>
    <row r="10209" spans="1:4">
      <c r="A10209" s="85" t="s">
        <v>2604</v>
      </c>
      <c r="B10209" s="75" t="s">
        <v>3015</v>
      </c>
      <c r="C10209" s="75">
        <v>1</v>
      </c>
      <c r="D10209" s="75">
        <v>1</v>
      </c>
    </row>
    <row r="10210" spans="1:4">
      <c r="A10210" s="85" t="s">
        <v>2604</v>
      </c>
      <c r="B10210" s="75" t="s">
        <v>3016</v>
      </c>
      <c r="C10210" s="75">
        <v>1</v>
      </c>
      <c r="D10210" s="75">
        <v>1</v>
      </c>
    </row>
    <row r="10211" spans="1:4">
      <c r="A10211" s="85" t="s">
        <v>2604</v>
      </c>
      <c r="B10211" s="75" t="s">
        <v>3016</v>
      </c>
      <c r="C10211" s="75">
        <v>1</v>
      </c>
      <c r="D10211" s="75">
        <v>1</v>
      </c>
    </row>
    <row r="10212" spans="1:4">
      <c r="A10212" s="85" t="s">
        <v>2604</v>
      </c>
      <c r="B10212" s="75" t="s">
        <v>3016</v>
      </c>
      <c r="C10212" s="75">
        <v>1</v>
      </c>
      <c r="D10212" s="75">
        <v>1</v>
      </c>
    </row>
    <row r="10213" spans="1:4">
      <c r="A10213" s="85" t="s">
        <v>2604</v>
      </c>
      <c r="B10213" s="75" t="s">
        <v>3016</v>
      </c>
      <c r="C10213" s="75">
        <v>1</v>
      </c>
      <c r="D10213" s="75">
        <v>16</v>
      </c>
    </row>
    <row r="10214" spans="1:4">
      <c r="A10214" s="85" t="s">
        <v>2604</v>
      </c>
      <c r="B10214" s="75" t="s">
        <v>3016</v>
      </c>
      <c r="C10214" s="75">
        <v>1</v>
      </c>
      <c r="D10214" s="75">
        <v>1</v>
      </c>
    </row>
    <row r="10215" spans="1:4">
      <c r="A10215" s="85" t="s">
        <v>2604</v>
      </c>
      <c r="B10215" s="75" t="s">
        <v>3017</v>
      </c>
      <c r="C10215" s="75">
        <v>1</v>
      </c>
      <c r="D10215" s="75">
        <v>1</v>
      </c>
    </row>
    <row r="10216" spans="1:4">
      <c r="A10216" s="85" t="s">
        <v>2604</v>
      </c>
      <c r="B10216" s="75" t="s">
        <v>3017</v>
      </c>
      <c r="C10216" s="75">
        <v>1</v>
      </c>
      <c r="D10216" s="75">
        <v>1</v>
      </c>
    </row>
    <row r="10217" spans="1:4">
      <c r="A10217" s="85" t="s">
        <v>2604</v>
      </c>
      <c r="B10217" s="75" t="s">
        <v>3017</v>
      </c>
      <c r="C10217" s="75">
        <v>1</v>
      </c>
      <c r="D10217" s="75">
        <v>9</v>
      </c>
    </row>
    <row r="10218" spans="1:4">
      <c r="A10218" s="85" t="s">
        <v>2604</v>
      </c>
      <c r="B10218" s="75" t="s">
        <v>3017</v>
      </c>
      <c r="C10218" s="75">
        <v>1</v>
      </c>
      <c r="D10218" s="75">
        <v>17</v>
      </c>
    </row>
    <row r="10219" spans="1:4">
      <c r="A10219" s="85" t="s">
        <v>2604</v>
      </c>
      <c r="B10219" s="75" t="s">
        <v>3017</v>
      </c>
      <c r="C10219" s="75">
        <v>1</v>
      </c>
      <c r="D10219" s="75">
        <v>1</v>
      </c>
    </row>
    <row r="10220" spans="1:4">
      <c r="A10220" s="85" t="s">
        <v>2604</v>
      </c>
      <c r="B10220" s="75" t="s">
        <v>3018</v>
      </c>
      <c r="C10220" s="75">
        <v>1</v>
      </c>
      <c r="D10220" s="75">
        <v>1</v>
      </c>
    </row>
    <row r="10221" spans="1:4">
      <c r="A10221" s="85" t="s">
        <v>2604</v>
      </c>
      <c r="B10221" s="75" t="s">
        <v>3018</v>
      </c>
      <c r="C10221" s="75">
        <v>1</v>
      </c>
      <c r="D10221" s="75">
        <v>1</v>
      </c>
    </row>
    <row r="10222" spans="1:4">
      <c r="A10222" s="85" t="s">
        <v>2604</v>
      </c>
      <c r="B10222" s="75" t="s">
        <v>3018</v>
      </c>
      <c r="C10222" s="75">
        <v>1</v>
      </c>
      <c r="D10222" s="75">
        <v>5</v>
      </c>
    </row>
    <row r="10223" spans="1:4">
      <c r="A10223" s="85" t="s">
        <v>2604</v>
      </c>
      <c r="B10223" s="75" t="s">
        <v>3018</v>
      </c>
      <c r="C10223" s="75">
        <v>1</v>
      </c>
      <c r="D10223" s="75">
        <v>3</v>
      </c>
    </row>
    <row r="10224" spans="1:4">
      <c r="A10224" s="85" t="s">
        <v>2604</v>
      </c>
      <c r="B10224" s="75" t="s">
        <v>3018</v>
      </c>
      <c r="C10224" s="75">
        <v>1</v>
      </c>
      <c r="D10224" s="75">
        <v>2</v>
      </c>
    </row>
    <row r="10225" spans="1:4">
      <c r="A10225" s="85" t="s">
        <v>2604</v>
      </c>
      <c r="B10225" s="75" t="s">
        <v>3019</v>
      </c>
      <c r="C10225" s="75">
        <v>1</v>
      </c>
      <c r="D10225" s="75">
        <v>5</v>
      </c>
    </row>
    <row r="10226" spans="1:4">
      <c r="A10226" s="85" t="s">
        <v>2604</v>
      </c>
      <c r="B10226" s="75" t="s">
        <v>3019</v>
      </c>
      <c r="C10226" s="75">
        <v>1</v>
      </c>
      <c r="D10226" s="75">
        <v>1</v>
      </c>
    </row>
    <row r="10227" spans="1:4">
      <c r="A10227" s="85" t="s">
        <v>2604</v>
      </c>
      <c r="B10227" s="75" t="s">
        <v>3020</v>
      </c>
      <c r="C10227" s="75">
        <v>1</v>
      </c>
      <c r="D10227" s="75">
        <v>1</v>
      </c>
    </row>
    <row r="10228" spans="1:4">
      <c r="A10228" s="85" t="s">
        <v>2604</v>
      </c>
      <c r="B10228" s="75" t="s">
        <v>3020</v>
      </c>
      <c r="C10228" s="75">
        <v>1</v>
      </c>
      <c r="D10228" s="75">
        <v>1</v>
      </c>
    </row>
    <row r="10229" spans="1:4">
      <c r="A10229" s="85" t="s">
        <v>2604</v>
      </c>
      <c r="B10229" s="75" t="s">
        <v>3021</v>
      </c>
      <c r="C10229" s="75">
        <v>1</v>
      </c>
      <c r="D10229" s="75">
        <v>1</v>
      </c>
    </row>
    <row r="10230" spans="1:4">
      <c r="A10230" s="85" t="s">
        <v>2604</v>
      </c>
      <c r="B10230" s="75" t="s">
        <v>3021</v>
      </c>
      <c r="C10230" s="75">
        <v>1</v>
      </c>
      <c r="D10230" s="75">
        <v>2</v>
      </c>
    </row>
    <row r="10231" spans="1:4">
      <c r="A10231" s="85" t="s">
        <v>2604</v>
      </c>
      <c r="B10231" s="75" t="s">
        <v>3021</v>
      </c>
      <c r="C10231" s="75">
        <v>1</v>
      </c>
      <c r="D10231" s="75">
        <v>6</v>
      </c>
    </row>
    <row r="10232" spans="1:4">
      <c r="A10232" s="85" t="s">
        <v>2604</v>
      </c>
      <c r="B10232" s="75" t="s">
        <v>3021</v>
      </c>
      <c r="C10232" s="75">
        <v>1</v>
      </c>
      <c r="D10232" s="75">
        <v>4</v>
      </c>
    </row>
    <row r="10233" spans="1:4">
      <c r="A10233" s="85" t="s">
        <v>2604</v>
      </c>
      <c r="B10233" s="75" t="s">
        <v>3021</v>
      </c>
      <c r="C10233" s="75">
        <v>1</v>
      </c>
      <c r="D10233" s="75">
        <v>11</v>
      </c>
    </row>
    <row r="10234" spans="1:4">
      <c r="A10234" s="85" t="s">
        <v>2604</v>
      </c>
      <c r="B10234" s="75" t="s">
        <v>3021</v>
      </c>
      <c r="C10234" s="75">
        <v>1</v>
      </c>
      <c r="D10234" s="75">
        <v>1</v>
      </c>
    </row>
    <row r="10235" spans="1:4">
      <c r="A10235" s="85" t="s">
        <v>2604</v>
      </c>
      <c r="B10235" s="75" t="s">
        <v>3021</v>
      </c>
      <c r="C10235" s="75">
        <v>1</v>
      </c>
      <c r="D10235" s="75">
        <v>1</v>
      </c>
    </row>
    <row r="10236" spans="1:4">
      <c r="A10236" s="85" t="s">
        <v>2604</v>
      </c>
      <c r="B10236" s="75" t="s">
        <v>3022</v>
      </c>
      <c r="C10236" s="75">
        <v>1</v>
      </c>
      <c r="D10236" s="75">
        <v>2</v>
      </c>
    </row>
    <row r="10237" spans="1:4">
      <c r="A10237" s="85" t="s">
        <v>2604</v>
      </c>
      <c r="B10237" s="75" t="s">
        <v>3022</v>
      </c>
      <c r="C10237" s="75">
        <v>1</v>
      </c>
      <c r="D10237" s="75">
        <v>4</v>
      </c>
    </row>
    <row r="10238" spans="1:4">
      <c r="A10238" s="85" t="s">
        <v>2604</v>
      </c>
      <c r="B10238" s="75" t="s">
        <v>3022</v>
      </c>
      <c r="C10238" s="75">
        <v>1</v>
      </c>
      <c r="D10238" s="75">
        <v>1</v>
      </c>
    </row>
    <row r="10239" spans="1:4">
      <c r="A10239" s="85" t="s">
        <v>2604</v>
      </c>
      <c r="B10239" s="75" t="s">
        <v>3022</v>
      </c>
      <c r="C10239" s="75">
        <v>1</v>
      </c>
      <c r="D10239" s="75">
        <v>1</v>
      </c>
    </row>
    <row r="10240" spans="1:4">
      <c r="A10240" s="85" t="s">
        <v>2604</v>
      </c>
      <c r="B10240" s="75" t="s">
        <v>3022</v>
      </c>
      <c r="C10240" s="75">
        <v>1</v>
      </c>
      <c r="D10240" s="75">
        <v>1</v>
      </c>
    </row>
    <row r="10241" spans="1:4">
      <c r="A10241" s="85" t="s">
        <v>2604</v>
      </c>
      <c r="B10241" s="75" t="s">
        <v>3022</v>
      </c>
      <c r="C10241" s="75">
        <v>1</v>
      </c>
      <c r="D10241" s="75">
        <v>1</v>
      </c>
    </row>
    <row r="10242" spans="1:4">
      <c r="A10242" s="85" t="s">
        <v>2604</v>
      </c>
      <c r="B10242" s="75" t="s">
        <v>3022</v>
      </c>
      <c r="C10242" s="75">
        <v>1</v>
      </c>
      <c r="D10242" s="75">
        <v>2</v>
      </c>
    </row>
    <row r="10243" spans="1:4">
      <c r="A10243" s="85" t="s">
        <v>2604</v>
      </c>
      <c r="B10243" s="75" t="s">
        <v>3022</v>
      </c>
      <c r="C10243" s="75">
        <v>1</v>
      </c>
      <c r="D10243" s="75">
        <v>1</v>
      </c>
    </row>
    <row r="10244" spans="1:4">
      <c r="A10244" s="85" t="s">
        <v>2604</v>
      </c>
      <c r="B10244" s="75" t="s">
        <v>3022</v>
      </c>
      <c r="C10244" s="75">
        <v>1</v>
      </c>
      <c r="D10244" s="75">
        <v>2</v>
      </c>
    </row>
    <row r="10245" spans="1:4">
      <c r="A10245" s="85" t="s">
        <v>2604</v>
      </c>
      <c r="B10245" s="75" t="s">
        <v>3022</v>
      </c>
      <c r="C10245" s="75">
        <v>1</v>
      </c>
      <c r="D10245" s="75">
        <v>3</v>
      </c>
    </row>
    <row r="10246" spans="1:4">
      <c r="A10246" s="85" t="s">
        <v>2604</v>
      </c>
      <c r="B10246" s="75" t="s">
        <v>3022</v>
      </c>
      <c r="C10246" s="75">
        <v>1</v>
      </c>
      <c r="D10246" s="75">
        <v>6</v>
      </c>
    </row>
    <row r="10247" spans="1:4">
      <c r="A10247" s="85" t="s">
        <v>2604</v>
      </c>
      <c r="B10247" s="75" t="s">
        <v>3022</v>
      </c>
      <c r="C10247" s="75">
        <v>1</v>
      </c>
      <c r="D10247" s="75">
        <v>1</v>
      </c>
    </row>
    <row r="10248" spans="1:4">
      <c r="A10248" s="85" t="s">
        <v>2604</v>
      </c>
      <c r="B10248" s="75" t="s">
        <v>3022</v>
      </c>
      <c r="C10248" s="75">
        <v>1</v>
      </c>
      <c r="D10248" s="75">
        <v>1</v>
      </c>
    </row>
    <row r="10249" spans="1:4">
      <c r="A10249" s="85" t="s">
        <v>2604</v>
      </c>
      <c r="B10249" s="75" t="s">
        <v>3022</v>
      </c>
      <c r="C10249" s="75">
        <v>1</v>
      </c>
      <c r="D10249" s="75">
        <v>15</v>
      </c>
    </row>
    <row r="10250" spans="1:4">
      <c r="A10250" s="85" t="s">
        <v>2604</v>
      </c>
      <c r="B10250" s="75" t="s">
        <v>3022</v>
      </c>
      <c r="C10250" s="75">
        <v>1</v>
      </c>
      <c r="D10250" s="75">
        <v>2</v>
      </c>
    </row>
    <row r="10251" spans="1:4">
      <c r="A10251" s="85" t="s">
        <v>2604</v>
      </c>
      <c r="B10251" s="75" t="s">
        <v>3022</v>
      </c>
      <c r="C10251" s="75">
        <v>1</v>
      </c>
      <c r="D10251" s="75">
        <v>113</v>
      </c>
    </row>
    <row r="10252" spans="1:4">
      <c r="A10252" s="85" t="s">
        <v>2604</v>
      </c>
      <c r="B10252" s="75" t="s">
        <v>3022</v>
      </c>
      <c r="C10252" s="75">
        <v>1</v>
      </c>
      <c r="D10252" s="75">
        <v>3</v>
      </c>
    </row>
    <row r="10253" spans="1:4">
      <c r="A10253" s="85" t="s">
        <v>2604</v>
      </c>
      <c r="B10253" s="75" t="s">
        <v>3022</v>
      </c>
      <c r="C10253" s="75">
        <v>1</v>
      </c>
      <c r="D10253" s="75">
        <v>4</v>
      </c>
    </row>
    <row r="10254" spans="1:4">
      <c r="A10254" s="85" t="s">
        <v>2604</v>
      </c>
      <c r="B10254" s="75" t="s">
        <v>3023</v>
      </c>
      <c r="C10254" s="75">
        <v>1</v>
      </c>
      <c r="D10254" s="75">
        <v>1</v>
      </c>
    </row>
    <row r="10255" spans="1:4">
      <c r="A10255" s="85" t="s">
        <v>2604</v>
      </c>
      <c r="B10255" s="75" t="s">
        <v>3023</v>
      </c>
      <c r="C10255" s="75">
        <v>1</v>
      </c>
      <c r="D10255" s="75">
        <v>1</v>
      </c>
    </row>
    <row r="10256" spans="1:4">
      <c r="A10256" s="85" t="s">
        <v>2604</v>
      </c>
      <c r="B10256" s="75" t="s">
        <v>3023</v>
      </c>
      <c r="C10256" s="75">
        <v>1</v>
      </c>
      <c r="D10256" s="75">
        <v>18</v>
      </c>
    </row>
    <row r="10257" spans="1:4">
      <c r="A10257" s="85" t="s">
        <v>2604</v>
      </c>
      <c r="B10257" s="75" t="s">
        <v>3023</v>
      </c>
      <c r="C10257" s="75">
        <v>1</v>
      </c>
      <c r="D10257" s="75">
        <v>1</v>
      </c>
    </row>
    <row r="10258" spans="1:4">
      <c r="A10258" s="85" t="s">
        <v>2604</v>
      </c>
      <c r="B10258" s="75" t="s">
        <v>3024</v>
      </c>
      <c r="C10258" s="75">
        <v>1</v>
      </c>
      <c r="D10258" s="75">
        <v>4</v>
      </c>
    </row>
    <row r="10259" spans="1:4">
      <c r="A10259" s="85" t="s">
        <v>2604</v>
      </c>
      <c r="B10259" s="75" t="s">
        <v>3025</v>
      </c>
      <c r="C10259" s="75">
        <v>1</v>
      </c>
      <c r="D10259" s="75">
        <v>3</v>
      </c>
    </row>
    <row r="10260" spans="1:4">
      <c r="A10260" s="85" t="s">
        <v>2604</v>
      </c>
      <c r="B10260" s="75" t="s">
        <v>3025</v>
      </c>
      <c r="C10260" s="75">
        <v>1</v>
      </c>
      <c r="D10260" s="75">
        <v>4</v>
      </c>
    </row>
    <row r="10261" spans="1:4">
      <c r="A10261" s="85" t="s">
        <v>2604</v>
      </c>
      <c r="B10261" s="75" t="s">
        <v>3025</v>
      </c>
      <c r="C10261" s="75">
        <v>1</v>
      </c>
      <c r="D10261" s="75">
        <v>43</v>
      </c>
    </row>
    <row r="10262" spans="1:4">
      <c r="A10262" s="85" t="s">
        <v>2604</v>
      </c>
      <c r="B10262" s="75" t="s">
        <v>3025</v>
      </c>
      <c r="C10262" s="75">
        <v>1</v>
      </c>
      <c r="D10262" s="75">
        <v>1</v>
      </c>
    </row>
    <row r="10263" spans="1:4">
      <c r="A10263" s="85" t="s">
        <v>2607</v>
      </c>
      <c r="B10263" s="75" t="s">
        <v>3026</v>
      </c>
      <c r="C10263" s="75">
        <v>1</v>
      </c>
      <c r="D10263" s="75">
        <v>3</v>
      </c>
    </row>
    <row r="10264" spans="1:4">
      <c r="A10264" s="85" t="s">
        <v>2607</v>
      </c>
      <c r="B10264" s="75" t="s">
        <v>3026</v>
      </c>
      <c r="C10264" s="75">
        <v>1</v>
      </c>
      <c r="D10264" s="75">
        <v>1</v>
      </c>
    </row>
    <row r="10265" spans="1:4">
      <c r="A10265" s="85" t="s">
        <v>2607</v>
      </c>
      <c r="B10265" s="75" t="s">
        <v>3026</v>
      </c>
      <c r="C10265" s="75">
        <v>1</v>
      </c>
      <c r="D10265" s="75">
        <v>1</v>
      </c>
    </row>
    <row r="10266" spans="1:4">
      <c r="A10266" s="85" t="s">
        <v>2607</v>
      </c>
      <c r="B10266" s="75" t="s">
        <v>3026</v>
      </c>
      <c r="C10266" s="75">
        <v>1</v>
      </c>
      <c r="D10266" s="75">
        <v>1</v>
      </c>
    </row>
    <row r="10267" spans="1:4">
      <c r="A10267" s="85" t="s">
        <v>2607</v>
      </c>
      <c r="B10267" s="75" t="s">
        <v>3026</v>
      </c>
      <c r="C10267" s="75">
        <v>1</v>
      </c>
      <c r="D10267" s="75">
        <v>1</v>
      </c>
    </row>
    <row r="10268" spans="1:4">
      <c r="A10268" s="85" t="s">
        <v>2607</v>
      </c>
      <c r="B10268" s="75" t="s">
        <v>3026</v>
      </c>
      <c r="C10268" s="75">
        <v>1</v>
      </c>
      <c r="D10268" s="75">
        <v>1</v>
      </c>
    </row>
    <row r="10269" spans="1:4">
      <c r="A10269" s="85" t="s">
        <v>2607</v>
      </c>
      <c r="B10269" s="75" t="s">
        <v>3026</v>
      </c>
      <c r="C10269" s="75">
        <v>1</v>
      </c>
      <c r="D10269" s="75">
        <v>49</v>
      </c>
    </row>
    <row r="10270" spans="1:4">
      <c r="A10270" s="85" t="s">
        <v>2607</v>
      </c>
      <c r="B10270" s="75" t="s">
        <v>3026</v>
      </c>
      <c r="C10270" s="75">
        <v>1</v>
      </c>
      <c r="D10270" s="75">
        <v>2</v>
      </c>
    </row>
    <row r="10271" spans="1:4">
      <c r="A10271" s="85" t="s">
        <v>2607</v>
      </c>
      <c r="B10271" s="75" t="s">
        <v>3026</v>
      </c>
      <c r="C10271" s="75">
        <v>1</v>
      </c>
      <c r="D10271" s="75">
        <v>1</v>
      </c>
    </row>
    <row r="10272" spans="1:4">
      <c r="A10272" s="85" t="s">
        <v>2607</v>
      </c>
      <c r="B10272" s="75" t="s">
        <v>3026</v>
      </c>
      <c r="C10272" s="75">
        <v>1</v>
      </c>
      <c r="D10272" s="75">
        <v>7</v>
      </c>
    </row>
    <row r="10273" spans="1:4">
      <c r="A10273" s="85" t="s">
        <v>2607</v>
      </c>
      <c r="B10273" s="75" t="s">
        <v>3026</v>
      </c>
      <c r="C10273" s="75">
        <v>1</v>
      </c>
      <c r="D10273" s="75">
        <v>1</v>
      </c>
    </row>
    <row r="10274" spans="1:4">
      <c r="A10274" s="85" t="s">
        <v>2607</v>
      </c>
      <c r="B10274" s="75" t="s">
        <v>3026</v>
      </c>
      <c r="C10274" s="75">
        <v>1</v>
      </c>
      <c r="D10274" s="75">
        <v>1</v>
      </c>
    </row>
    <row r="10275" spans="1:4">
      <c r="A10275" s="85" t="s">
        <v>2607</v>
      </c>
      <c r="B10275" s="75" t="s">
        <v>3026</v>
      </c>
      <c r="C10275" s="75">
        <v>1</v>
      </c>
      <c r="D10275" s="75">
        <v>13</v>
      </c>
    </row>
    <row r="10276" spans="1:4">
      <c r="A10276" s="85" t="s">
        <v>2607</v>
      </c>
      <c r="B10276" s="75" t="s">
        <v>3026</v>
      </c>
      <c r="C10276" s="75">
        <v>1</v>
      </c>
      <c r="D10276" s="75">
        <v>1</v>
      </c>
    </row>
    <row r="10277" spans="1:4">
      <c r="A10277" s="85" t="s">
        <v>2607</v>
      </c>
      <c r="B10277" s="75" t="s">
        <v>3026</v>
      </c>
      <c r="C10277" s="75">
        <v>1</v>
      </c>
      <c r="D10277" s="75">
        <v>1</v>
      </c>
    </row>
    <row r="10278" spans="1:4">
      <c r="A10278" s="85" t="s">
        <v>2607</v>
      </c>
      <c r="B10278" s="75" t="s">
        <v>3026</v>
      </c>
      <c r="C10278" s="75">
        <v>1</v>
      </c>
      <c r="D10278" s="75">
        <v>2</v>
      </c>
    </row>
    <row r="10279" spans="1:4">
      <c r="A10279" s="85" t="s">
        <v>2607</v>
      </c>
      <c r="B10279" s="75" t="s">
        <v>3026</v>
      </c>
      <c r="C10279" s="75">
        <v>1</v>
      </c>
      <c r="D10279" s="75">
        <v>10</v>
      </c>
    </row>
    <row r="10280" spans="1:4">
      <c r="A10280" s="85" t="s">
        <v>2607</v>
      </c>
      <c r="B10280" s="75" t="s">
        <v>3027</v>
      </c>
      <c r="C10280" s="75">
        <v>1</v>
      </c>
      <c r="D10280" s="75">
        <v>1</v>
      </c>
    </row>
    <row r="10281" spans="1:4">
      <c r="A10281" s="85" t="s">
        <v>2607</v>
      </c>
      <c r="B10281" s="75" t="s">
        <v>3027</v>
      </c>
      <c r="C10281" s="75">
        <v>1</v>
      </c>
      <c r="D10281" s="75">
        <v>1</v>
      </c>
    </row>
    <row r="10282" spans="1:4">
      <c r="A10282" s="85" t="s">
        <v>2607</v>
      </c>
      <c r="B10282" s="75" t="s">
        <v>3027</v>
      </c>
      <c r="C10282" s="75">
        <v>1</v>
      </c>
      <c r="D10282" s="75">
        <v>1</v>
      </c>
    </row>
    <row r="10283" spans="1:4">
      <c r="A10283" s="85" t="s">
        <v>2607</v>
      </c>
      <c r="B10283" s="75" t="s">
        <v>3027</v>
      </c>
      <c r="C10283" s="75">
        <v>1</v>
      </c>
      <c r="D10283" s="75">
        <v>4</v>
      </c>
    </row>
    <row r="10284" spans="1:4">
      <c r="A10284" s="85" t="s">
        <v>2607</v>
      </c>
      <c r="B10284" s="75" t="s">
        <v>3027</v>
      </c>
      <c r="C10284" s="75">
        <v>1</v>
      </c>
      <c r="D10284" s="75">
        <v>2</v>
      </c>
    </row>
    <row r="10285" spans="1:4">
      <c r="A10285" s="85" t="s">
        <v>2607</v>
      </c>
      <c r="B10285" s="75" t="s">
        <v>3028</v>
      </c>
      <c r="C10285" s="75">
        <v>1</v>
      </c>
      <c r="D10285" s="75">
        <v>1</v>
      </c>
    </row>
    <row r="10286" spans="1:4">
      <c r="A10286" s="85" t="s">
        <v>2607</v>
      </c>
      <c r="B10286" s="75" t="s">
        <v>3028</v>
      </c>
      <c r="C10286" s="75">
        <v>1</v>
      </c>
      <c r="D10286" s="75">
        <v>1</v>
      </c>
    </row>
    <row r="10287" spans="1:4">
      <c r="A10287" s="85" t="s">
        <v>2607</v>
      </c>
      <c r="B10287" s="75" t="s">
        <v>3029</v>
      </c>
      <c r="C10287" s="75">
        <v>1</v>
      </c>
      <c r="D10287" s="75">
        <v>1</v>
      </c>
    </row>
    <row r="10288" spans="1:4">
      <c r="A10288" s="85" t="s">
        <v>2607</v>
      </c>
      <c r="B10288" s="75" t="s">
        <v>3030</v>
      </c>
      <c r="C10288" s="75">
        <v>1</v>
      </c>
      <c r="D10288" s="75">
        <v>1</v>
      </c>
    </row>
    <row r="10289" spans="1:4">
      <c r="A10289" s="85" t="s">
        <v>2607</v>
      </c>
      <c r="B10289" s="75" t="s">
        <v>3031</v>
      </c>
      <c r="C10289" s="75">
        <v>1</v>
      </c>
      <c r="D10289" s="75">
        <v>1</v>
      </c>
    </row>
    <row r="10290" spans="1:4">
      <c r="A10290" s="85" t="s">
        <v>2607</v>
      </c>
      <c r="B10290" s="75" t="s">
        <v>3032</v>
      </c>
      <c r="C10290" s="75">
        <v>1</v>
      </c>
      <c r="D10290" s="75">
        <v>2</v>
      </c>
    </row>
    <row r="10291" spans="1:4">
      <c r="A10291" s="85" t="s">
        <v>2607</v>
      </c>
      <c r="B10291" s="75" t="s">
        <v>3033</v>
      </c>
      <c r="C10291" s="75">
        <v>1</v>
      </c>
      <c r="D10291" s="75">
        <v>1</v>
      </c>
    </row>
    <row r="10292" spans="1:4">
      <c r="A10292" s="85" t="s">
        <v>2607</v>
      </c>
      <c r="B10292" s="75" t="s">
        <v>3034</v>
      </c>
      <c r="C10292" s="75">
        <v>1</v>
      </c>
      <c r="D10292" s="75">
        <v>3</v>
      </c>
    </row>
    <row r="10293" spans="1:4">
      <c r="A10293" s="85" t="s">
        <v>2607</v>
      </c>
      <c r="B10293" s="75" t="s">
        <v>3035</v>
      </c>
      <c r="C10293" s="75">
        <v>1</v>
      </c>
      <c r="D10293" s="75">
        <v>1</v>
      </c>
    </row>
    <row r="10294" spans="1:4">
      <c r="A10294" s="85" t="s">
        <v>2607</v>
      </c>
      <c r="B10294" s="75" t="s">
        <v>3035</v>
      </c>
      <c r="C10294" s="75">
        <v>1</v>
      </c>
      <c r="D10294" s="75">
        <v>3</v>
      </c>
    </row>
    <row r="10295" spans="1:4">
      <c r="A10295" s="85" t="s">
        <v>2607</v>
      </c>
      <c r="B10295" s="75" t="s">
        <v>3035</v>
      </c>
      <c r="C10295" s="75">
        <v>1</v>
      </c>
      <c r="D10295" s="75">
        <v>3</v>
      </c>
    </row>
    <row r="10296" spans="1:4">
      <c r="A10296" s="85" t="s">
        <v>2607</v>
      </c>
      <c r="B10296" s="75" t="s">
        <v>3035</v>
      </c>
      <c r="C10296" s="75">
        <v>1</v>
      </c>
      <c r="D10296" s="75">
        <v>1</v>
      </c>
    </row>
    <row r="10297" spans="1:4">
      <c r="A10297" s="85" t="s">
        <v>2607</v>
      </c>
      <c r="B10297" s="75" t="s">
        <v>3035</v>
      </c>
      <c r="C10297" s="75">
        <v>1</v>
      </c>
      <c r="D10297" s="75">
        <v>1</v>
      </c>
    </row>
    <row r="10298" spans="1:4">
      <c r="A10298" s="85" t="s">
        <v>2607</v>
      </c>
      <c r="B10298" s="75" t="s">
        <v>3035</v>
      </c>
      <c r="C10298" s="75">
        <v>1</v>
      </c>
      <c r="D10298" s="75">
        <v>5</v>
      </c>
    </row>
    <row r="10299" spans="1:4">
      <c r="A10299" s="85" t="s">
        <v>2607</v>
      </c>
      <c r="B10299" s="75" t="s">
        <v>3035</v>
      </c>
      <c r="C10299" s="75">
        <v>1</v>
      </c>
      <c r="D10299" s="75">
        <v>1</v>
      </c>
    </row>
    <row r="10300" spans="1:4">
      <c r="A10300" s="85" t="s">
        <v>2607</v>
      </c>
      <c r="B10300" s="75" t="s">
        <v>3035</v>
      </c>
      <c r="C10300" s="75">
        <v>1</v>
      </c>
      <c r="D10300" s="75">
        <v>11</v>
      </c>
    </row>
    <row r="10301" spans="1:4">
      <c r="A10301" s="85" t="s">
        <v>2607</v>
      </c>
      <c r="B10301" s="75" t="s">
        <v>3035</v>
      </c>
      <c r="C10301" s="75">
        <v>1</v>
      </c>
      <c r="D10301" s="75">
        <v>1</v>
      </c>
    </row>
    <row r="10302" spans="1:4">
      <c r="A10302" s="85" t="s">
        <v>2607</v>
      </c>
      <c r="B10302" s="75" t="s">
        <v>3035</v>
      </c>
      <c r="C10302" s="75">
        <v>1</v>
      </c>
      <c r="D10302" s="75">
        <v>3</v>
      </c>
    </row>
    <row r="10303" spans="1:4">
      <c r="A10303" s="85" t="s">
        <v>2607</v>
      </c>
      <c r="B10303" s="75" t="s">
        <v>3035</v>
      </c>
      <c r="C10303" s="75">
        <v>1</v>
      </c>
      <c r="D10303" s="75">
        <v>5</v>
      </c>
    </row>
    <row r="10304" spans="1:4">
      <c r="A10304" s="85" t="s">
        <v>2607</v>
      </c>
      <c r="B10304" s="75" t="s">
        <v>3036</v>
      </c>
      <c r="C10304" s="75">
        <v>1</v>
      </c>
      <c r="D10304" s="75">
        <v>1</v>
      </c>
    </row>
    <row r="10305" spans="1:4">
      <c r="A10305" s="85" t="s">
        <v>2607</v>
      </c>
      <c r="B10305" s="75" t="s">
        <v>3036</v>
      </c>
      <c r="C10305" s="75">
        <v>1</v>
      </c>
      <c r="D10305" s="75">
        <v>2</v>
      </c>
    </row>
    <row r="10306" spans="1:4">
      <c r="A10306" s="85" t="s">
        <v>2607</v>
      </c>
      <c r="B10306" s="75" t="s">
        <v>3036</v>
      </c>
      <c r="C10306" s="75">
        <v>1</v>
      </c>
      <c r="D10306" s="75">
        <v>1</v>
      </c>
    </row>
    <row r="10307" spans="1:4">
      <c r="A10307" s="85" t="s">
        <v>2607</v>
      </c>
      <c r="B10307" s="75" t="s">
        <v>3037</v>
      </c>
      <c r="C10307" s="75">
        <v>1</v>
      </c>
      <c r="D10307" s="75">
        <v>67</v>
      </c>
    </row>
    <row r="10308" spans="1:4">
      <c r="A10308" s="85" t="s">
        <v>2607</v>
      </c>
      <c r="B10308" s="75" t="s">
        <v>3038</v>
      </c>
      <c r="C10308" s="75">
        <v>1</v>
      </c>
      <c r="D10308" s="75">
        <v>2</v>
      </c>
    </row>
    <row r="10309" spans="1:4">
      <c r="A10309" s="85" t="s">
        <v>2607</v>
      </c>
      <c r="B10309" s="75" t="s">
        <v>3038</v>
      </c>
      <c r="C10309" s="75">
        <v>1</v>
      </c>
      <c r="D10309" s="75">
        <v>1</v>
      </c>
    </row>
    <row r="10310" spans="1:4">
      <c r="A10310" s="85" t="s">
        <v>2607</v>
      </c>
      <c r="B10310" s="75" t="s">
        <v>3039</v>
      </c>
      <c r="C10310" s="75">
        <v>1</v>
      </c>
      <c r="D10310" s="75">
        <v>1</v>
      </c>
    </row>
    <row r="10311" spans="1:4">
      <c r="A10311" s="85" t="s">
        <v>2607</v>
      </c>
      <c r="B10311" s="75" t="s">
        <v>3039</v>
      </c>
      <c r="C10311" s="75">
        <v>1</v>
      </c>
      <c r="D10311" s="75">
        <v>1</v>
      </c>
    </row>
    <row r="10312" spans="1:4">
      <c r="A10312" s="85" t="s">
        <v>2607</v>
      </c>
      <c r="B10312" s="75" t="s">
        <v>3039</v>
      </c>
      <c r="C10312" s="75">
        <v>1</v>
      </c>
      <c r="D10312" s="75">
        <v>1</v>
      </c>
    </row>
    <row r="10313" spans="1:4">
      <c r="A10313" s="85" t="s">
        <v>2607</v>
      </c>
      <c r="B10313" s="75" t="s">
        <v>3039</v>
      </c>
      <c r="C10313" s="75">
        <v>1</v>
      </c>
      <c r="D10313" s="75">
        <v>3</v>
      </c>
    </row>
    <row r="10314" spans="1:4">
      <c r="A10314" s="85" t="s">
        <v>2607</v>
      </c>
      <c r="B10314" s="75" t="s">
        <v>3039</v>
      </c>
      <c r="C10314" s="75">
        <v>1</v>
      </c>
      <c r="D10314" s="75">
        <v>5</v>
      </c>
    </row>
    <row r="10315" spans="1:4">
      <c r="A10315" s="85" t="s">
        <v>2607</v>
      </c>
      <c r="B10315" s="75" t="s">
        <v>3039</v>
      </c>
      <c r="C10315" s="75">
        <v>1</v>
      </c>
      <c r="D10315" s="75">
        <v>1</v>
      </c>
    </row>
    <row r="10316" spans="1:4">
      <c r="A10316" s="85" t="s">
        <v>2607</v>
      </c>
      <c r="B10316" s="75" t="s">
        <v>3039</v>
      </c>
      <c r="C10316" s="75">
        <v>1</v>
      </c>
      <c r="D10316" s="75">
        <v>2</v>
      </c>
    </row>
    <row r="10317" spans="1:4">
      <c r="A10317" s="85" t="s">
        <v>2607</v>
      </c>
      <c r="B10317" s="75" t="s">
        <v>3039</v>
      </c>
      <c r="C10317" s="75">
        <v>1</v>
      </c>
      <c r="D10317" s="75">
        <v>4</v>
      </c>
    </row>
    <row r="10318" spans="1:4">
      <c r="A10318" s="85" t="s">
        <v>2607</v>
      </c>
      <c r="B10318" s="75" t="s">
        <v>3039</v>
      </c>
      <c r="C10318" s="75">
        <v>1</v>
      </c>
      <c r="D10318" s="75">
        <v>3</v>
      </c>
    </row>
    <row r="10319" spans="1:4">
      <c r="A10319" s="85" t="s">
        <v>2607</v>
      </c>
      <c r="B10319" s="75" t="s">
        <v>3039</v>
      </c>
      <c r="C10319" s="75">
        <v>1</v>
      </c>
      <c r="D10319" s="75">
        <v>1</v>
      </c>
    </row>
    <row r="10320" spans="1:4">
      <c r="A10320" s="85" t="s">
        <v>2607</v>
      </c>
      <c r="B10320" s="75" t="s">
        <v>3039</v>
      </c>
      <c r="C10320" s="75">
        <v>1</v>
      </c>
      <c r="D10320" s="75">
        <v>1</v>
      </c>
    </row>
    <row r="10321" spans="1:4">
      <c r="A10321" s="85" t="s">
        <v>2607</v>
      </c>
      <c r="B10321" s="75" t="s">
        <v>3039</v>
      </c>
      <c r="C10321" s="75">
        <v>1</v>
      </c>
      <c r="D10321" s="75">
        <v>1</v>
      </c>
    </row>
    <row r="10322" spans="1:4">
      <c r="A10322" s="85" t="s">
        <v>2607</v>
      </c>
      <c r="B10322" s="75" t="s">
        <v>3039</v>
      </c>
      <c r="C10322" s="75">
        <v>1</v>
      </c>
      <c r="D10322" s="75">
        <v>4</v>
      </c>
    </row>
    <row r="10323" spans="1:4">
      <c r="A10323" s="85" t="s">
        <v>2607</v>
      </c>
      <c r="B10323" s="75" t="s">
        <v>3039</v>
      </c>
      <c r="C10323" s="75">
        <v>1</v>
      </c>
      <c r="D10323" s="75">
        <v>1</v>
      </c>
    </row>
    <row r="10324" spans="1:4">
      <c r="A10324" s="85" t="s">
        <v>2607</v>
      </c>
      <c r="B10324" s="75" t="s">
        <v>3039</v>
      </c>
      <c r="C10324" s="75">
        <v>1</v>
      </c>
      <c r="D10324" s="75">
        <v>2</v>
      </c>
    </row>
    <row r="10325" spans="1:4">
      <c r="A10325" s="85" t="s">
        <v>2607</v>
      </c>
      <c r="B10325" s="75" t="s">
        <v>3039</v>
      </c>
      <c r="C10325" s="75">
        <v>1</v>
      </c>
      <c r="D10325" s="75">
        <v>1</v>
      </c>
    </row>
    <row r="10326" spans="1:4">
      <c r="A10326" s="85" t="s">
        <v>2607</v>
      </c>
      <c r="B10326" s="75" t="s">
        <v>3039</v>
      </c>
      <c r="C10326" s="75">
        <v>1</v>
      </c>
      <c r="D10326" s="75">
        <v>3</v>
      </c>
    </row>
    <row r="10327" spans="1:4">
      <c r="A10327" s="85" t="s">
        <v>2607</v>
      </c>
      <c r="B10327" s="75" t="s">
        <v>3039</v>
      </c>
      <c r="C10327" s="75">
        <v>1</v>
      </c>
      <c r="D10327" s="75">
        <v>1</v>
      </c>
    </row>
    <row r="10328" spans="1:4">
      <c r="A10328" s="85" t="s">
        <v>2607</v>
      </c>
      <c r="B10328" s="75" t="s">
        <v>3039</v>
      </c>
      <c r="C10328" s="75">
        <v>1</v>
      </c>
      <c r="D10328" s="75">
        <v>5</v>
      </c>
    </row>
    <row r="10329" spans="1:4">
      <c r="A10329" s="85" t="s">
        <v>2607</v>
      </c>
      <c r="B10329" s="75" t="s">
        <v>3039</v>
      </c>
      <c r="C10329" s="75">
        <v>1</v>
      </c>
      <c r="D10329" s="75">
        <v>3</v>
      </c>
    </row>
    <row r="10330" spans="1:4">
      <c r="A10330" s="85" t="s">
        <v>2607</v>
      </c>
      <c r="B10330" s="75" t="s">
        <v>3039</v>
      </c>
      <c r="C10330" s="75">
        <v>1</v>
      </c>
      <c r="D10330" s="75">
        <v>2</v>
      </c>
    </row>
    <row r="10331" spans="1:4">
      <c r="A10331" s="85" t="s">
        <v>2607</v>
      </c>
      <c r="B10331" s="75" t="s">
        <v>3040</v>
      </c>
      <c r="C10331" s="75">
        <v>1</v>
      </c>
      <c r="D10331" s="75">
        <v>2</v>
      </c>
    </row>
    <row r="10332" spans="1:4">
      <c r="A10332" s="85" t="s">
        <v>2607</v>
      </c>
      <c r="B10332" s="75" t="s">
        <v>3040</v>
      </c>
      <c r="C10332" s="75">
        <v>1</v>
      </c>
      <c r="D10332" s="75">
        <v>1</v>
      </c>
    </row>
    <row r="10333" spans="1:4">
      <c r="A10333" s="85" t="s">
        <v>2607</v>
      </c>
      <c r="B10333" s="75" t="s">
        <v>3041</v>
      </c>
      <c r="C10333" s="75">
        <v>1</v>
      </c>
      <c r="D10333" s="75">
        <v>5494</v>
      </c>
    </row>
    <row r="10334" spans="1:4">
      <c r="A10334" s="85" t="s">
        <v>2607</v>
      </c>
      <c r="B10334" s="75" t="s">
        <v>3042</v>
      </c>
      <c r="C10334" s="75">
        <v>1</v>
      </c>
      <c r="D10334" s="75">
        <v>2</v>
      </c>
    </row>
    <row r="10335" spans="1:4">
      <c r="A10335" s="85" t="s">
        <v>2607</v>
      </c>
      <c r="B10335" s="75" t="s">
        <v>3043</v>
      </c>
      <c r="C10335" s="75">
        <v>1</v>
      </c>
      <c r="D10335" s="75">
        <v>1</v>
      </c>
    </row>
    <row r="10336" spans="1:4">
      <c r="A10336" s="85" t="s">
        <v>2607</v>
      </c>
      <c r="B10336" s="75" t="s">
        <v>3043</v>
      </c>
      <c r="C10336" s="75">
        <v>1</v>
      </c>
      <c r="D10336" s="75">
        <v>3</v>
      </c>
    </row>
    <row r="10337" spans="1:4">
      <c r="A10337" s="85" t="s">
        <v>2607</v>
      </c>
      <c r="B10337" s="75" t="s">
        <v>3043</v>
      </c>
      <c r="C10337" s="75">
        <v>1</v>
      </c>
      <c r="D10337" s="75">
        <v>1</v>
      </c>
    </row>
    <row r="10338" spans="1:4">
      <c r="A10338" s="85" t="s">
        <v>2607</v>
      </c>
      <c r="B10338" s="75" t="s">
        <v>3043</v>
      </c>
      <c r="C10338" s="75">
        <v>1</v>
      </c>
      <c r="D10338" s="75">
        <v>4</v>
      </c>
    </row>
    <row r="10339" spans="1:4">
      <c r="A10339" s="85" t="s">
        <v>2607</v>
      </c>
      <c r="B10339" s="75" t="s">
        <v>3043</v>
      </c>
      <c r="C10339" s="75">
        <v>1</v>
      </c>
      <c r="D10339" s="75">
        <v>13</v>
      </c>
    </row>
    <row r="10340" spans="1:4">
      <c r="A10340" s="85" t="s">
        <v>2607</v>
      </c>
      <c r="B10340" s="75" t="s">
        <v>3043</v>
      </c>
      <c r="C10340" s="75">
        <v>1</v>
      </c>
      <c r="D10340" s="75">
        <v>4</v>
      </c>
    </row>
    <row r="10341" spans="1:4">
      <c r="A10341" s="85" t="s">
        <v>2607</v>
      </c>
      <c r="B10341" s="75" t="s">
        <v>3043</v>
      </c>
      <c r="C10341" s="75">
        <v>1</v>
      </c>
      <c r="D10341" s="75">
        <v>2</v>
      </c>
    </row>
    <row r="10342" spans="1:4">
      <c r="A10342" s="85" t="s">
        <v>2607</v>
      </c>
      <c r="B10342" s="75" t="s">
        <v>3043</v>
      </c>
      <c r="C10342" s="75">
        <v>1</v>
      </c>
      <c r="D10342" s="75">
        <v>3</v>
      </c>
    </row>
    <row r="10343" spans="1:4">
      <c r="A10343" s="85" t="s">
        <v>2607</v>
      </c>
      <c r="B10343" s="75" t="s">
        <v>3043</v>
      </c>
      <c r="C10343" s="75">
        <v>1</v>
      </c>
      <c r="D10343" s="75">
        <v>7</v>
      </c>
    </row>
    <row r="10344" spans="1:4">
      <c r="A10344" s="85" t="s">
        <v>2607</v>
      </c>
      <c r="B10344" s="75" t="s">
        <v>3043</v>
      </c>
      <c r="C10344" s="75">
        <v>1</v>
      </c>
      <c r="D10344" s="75">
        <v>1</v>
      </c>
    </row>
    <row r="10345" spans="1:4">
      <c r="A10345" s="85" t="s">
        <v>2607</v>
      </c>
      <c r="B10345" s="75" t="s">
        <v>3043</v>
      </c>
      <c r="C10345" s="75">
        <v>1</v>
      </c>
      <c r="D10345" s="75">
        <v>8</v>
      </c>
    </row>
    <row r="10346" spans="1:4">
      <c r="A10346" s="85" t="s">
        <v>2607</v>
      </c>
      <c r="B10346" s="75" t="s">
        <v>3043</v>
      </c>
      <c r="C10346" s="75">
        <v>1</v>
      </c>
      <c r="D10346" s="75">
        <v>1</v>
      </c>
    </row>
    <row r="10347" spans="1:4">
      <c r="A10347" s="85" t="s">
        <v>2607</v>
      </c>
      <c r="B10347" s="75" t="s">
        <v>3043</v>
      </c>
      <c r="C10347" s="75">
        <v>1</v>
      </c>
      <c r="D10347" s="75">
        <v>1</v>
      </c>
    </row>
    <row r="10348" spans="1:4">
      <c r="A10348" s="85" t="s">
        <v>2607</v>
      </c>
      <c r="B10348" s="75" t="s">
        <v>3044</v>
      </c>
      <c r="C10348" s="75">
        <v>1</v>
      </c>
      <c r="D10348" s="75">
        <v>2</v>
      </c>
    </row>
    <row r="10349" spans="1:4">
      <c r="A10349" s="85" t="s">
        <v>2607</v>
      </c>
      <c r="B10349" s="75" t="s">
        <v>3045</v>
      </c>
      <c r="C10349" s="75">
        <v>1</v>
      </c>
      <c r="D10349" s="75">
        <v>5</v>
      </c>
    </row>
    <row r="10350" spans="1:4">
      <c r="A10350" s="85" t="s">
        <v>2607</v>
      </c>
      <c r="B10350" s="75" t="s">
        <v>3045</v>
      </c>
      <c r="C10350" s="75">
        <v>1</v>
      </c>
      <c r="D10350" s="75">
        <v>2</v>
      </c>
    </row>
    <row r="10351" spans="1:4">
      <c r="A10351" s="85" t="s">
        <v>2607</v>
      </c>
      <c r="B10351" s="75" t="s">
        <v>3046</v>
      </c>
      <c r="C10351" s="75">
        <v>1</v>
      </c>
      <c r="D10351" s="75">
        <v>2</v>
      </c>
    </row>
    <row r="10352" spans="1:4">
      <c r="A10352" s="85" t="s">
        <v>2607</v>
      </c>
      <c r="B10352" s="75" t="s">
        <v>3046</v>
      </c>
      <c r="C10352" s="75">
        <v>1</v>
      </c>
      <c r="D10352" s="75">
        <v>1</v>
      </c>
    </row>
    <row r="10353" spans="1:4">
      <c r="A10353" s="85" t="s">
        <v>2607</v>
      </c>
      <c r="B10353" s="75" t="s">
        <v>3047</v>
      </c>
      <c r="C10353" s="75">
        <v>1</v>
      </c>
      <c r="D10353" s="75">
        <v>3</v>
      </c>
    </row>
    <row r="10354" spans="1:4">
      <c r="A10354" s="85" t="s">
        <v>2607</v>
      </c>
      <c r="B10354" s="75" t="s">
        <v>3047</v>
      </c>
      <c r="C10354" s="75">
        <v>1</v>
      </c>
      <c r="D10354" s="75">
        <v>1</v>
      </c>
    </row>
    <row r="10355" spans="1:4">
      <c r="A10355" s="85" t="s">
        <v>2607</v>
      </c>
      <c r="B10355" s="75" t="s">
        <v>3047</v>
      </c>
      <c r="C10355" s="75">
        <v>1</v>
      </c>
      <c r="D10355" s="75">
        <v>1</v>
      </c>
    </row>
    <row r="10356" spans="1:4">
      <c r="A10356" s="85" t="s">
        <v>2607</v>
      </c>
      <c r="B10356" s="75" t="s">
        <v>3048</v>
      </c>
      <c r="C10356" s="75">
        <v>1</v>
      </c>
      <c r="D10356" s="75">
        <v>2</v>
      </c>
    </row>
    <row r="10357" spans="1:4">
      <c r="A10357" s="85" t="s">
        <v>2607</v>
      </c>
      <c r="B10357" s="75" t="s">
        <v>3048</v>
      </c>
      <c r="C10357" s="75">
        <v>1</v>
      </c>
      <c r="D10357" s="75">
        <v>1</v>
      </c>
    </row>
    <row r="10358" spans="1:4">
      <c r="A10358" s="85" t="s">
        <v>2607</v>
      </c>
      <c r="B10358" s="75" t="s">
        <v>3049</v>
      </c>
      <c r="C10358" s="75">
        <v>1</v>
      </c>
      <c r="D10358" s="75">
        <v>1</v>
      </c>
    </row>
    <row r="10359" spans="1:4">
      <c r="A10359" s="85" t="s">
        <v>2607</v>
      </c>
      <c r="B10359" s="75" t="s">
        <v>3050</v>
      </c>
      <c r="C10359" s="75">
        <v>1</v>
      </c>
      <c r="D10359" s="75">
        <v>1</v>
      </c>
    </row>
    <row r="10360" spans="1:4">
      <c r="A10360" s="85" t="s">
        <v>2607</v>
      </c>
      <c r="B10360" s="75" t="s">
        <v>3051</v>
      </c>
      <c r="C10360" s="75">
        <v>1</v>
      </c>
      <c r="D10360" s="75">
        <v>810</v>
      </c>
    </row>
    <row r="10361" spans="1:4">
      <c r="A10361" s="85" t="s">
        <v>2607</v>
      </c>
      <c r="B10361" s="75" t="s">
        <v>3052</v>
      </c>
      <c r="C10361" s="75">
        <v>1</v>
      </c>
      <c r="D10361" s="75">
        <v>1</v>
      </c>
    </row>
    <row r="10362" spans="1:4">
      <c r="A10362" s="85" t="s">
        <v>2607</v>
      </c>
      <c r="B10362" s="75" t="s">
        <v>3052</v>
      </c>
      <c r="C10362" s="75">
        <v>1</v>
      </c>
      <c r="D10362" s="75">
        <v>9</v>
      </c>
    </row>
    <row r="10363" spans="1:4">
      <c r="A10363" s="85" t="s">
        <v>2607</v>
      </c>
      <c r="B10363" s="75" t="s">
        <v>3053</v>
      </c>
      <c r="C10363" s="75">
        <v>1</v>
      </c>
      <c r="D10363" s="75">
        <v>1</v>
      </c>
    </row>
    <row r="10364" spans="1:4">
      <c r="A10364" s="85" t="s">
        <v>2607</v>
      </c>
      <c r="B10364" s="75" t="s">
        <v>3054</v>
      </c>
      <c r="C10364" s="75">
        <v>1</v>
      </c>
      <c r="D10364" s="75">
        <v>2</v>
      </c>
    </row>
    <row r="10365" spans="1:4">
      <c r="A10365" s="85" t="s">
        <v>2607</v>
      </c>
      <c r="B10365" s="75" t="s">
        <v>3054</v>
      </c>
      <c r="C10365" s="75">
        <v>1</v>
      </c>
      <c r="D10365" s="75">
        <v>1</v>
      </c>
    </row>
    <row r="10366" spans="1:4">
      <c r="A10366" s="85" t="s">
        <v>2607</v>
      </c>
      <c r="B10366" s="75" t="s">
        <v>3054</v>
      </c>
      <c r="C10366" s="75">
        <v>1</v>
      </c>
      <c r="D10366" s="75">
        <v>10</v>
      </c>
    </row>
    <row r="10367" spans="1:4">
      <c r="A10367" s="85" t="s">
        <v>2607</v>
      </c>
      <c r="B10367" s="75" t="s">
        <v>3054</v>
      </c>
      <c r="C10367" s="75">
        <v>1</v>
      </c>
      <c r="D10367" s="75">
        <v>3</v>
      </c>
    </row>
    <row r="10368" spans="1:4">
      <c r="A10368" s="85" t="s">
        <v>2607</v>
      </c>
      <c r="B10368" s="75" t="s">
        <v>3054</v>
      </c>
      <c r="C10368" s="75">
        <v>1</v>
      </c>
      <c r="D10368" s="75">
        <v>2</v>
      </c>
    </row>
    <row r="10369" spans="1:4">
      <c r="A10369" s="85" t="s">
        <v>2607</v>
      </c>
      <c r="B10369" s="75" t="s">
        <v>3055</v>
      </c>
      <c r="C10369" s="75">
        <v>1</v>
      </c>
      <c r="D10369" s="75">
        <v>1</v>
      </c>
    </row>
    <row r="10370" spans="1:4">
      <c r="A10370" s="85" t="s">
        <v>2607</v>
      </c>
      <c r="B10370" s="75" t="s">
        <v>3056</v>
      </c>
      <c r="C10370" s="75">
        <v>1</v>
      </c>
      <c r="D10370" s="75">
        <v>1</v>
      </c>
    </row>
    <row r="10371" spans="1:4">
      <c r="A10371" s="85" t="s">
        <v>2607</v>
      </c>
      <c r="B10371" s="75" t="s">
        <v>3056</v>
      </c>
      <c r="C10371" s="75">
        <v>1</v>
      </c>
      <c r="D10371" s="75">
        <v>1</v>
      </c>
    </row>
    <row r="10372" spans="1:4">
      <c r="A10372" s="85" t="s">
        <v>2607</v>
      </c>
      <c r="B10372" s="75" t="s">
        <v>3056</v>
      </c>
      <c r="C10372" s="75">
        <v>1</v>
      </c>
      <c r="D10372" s="75">
        <v>1</v>
      </c>
    </row>
    <row r="10373" spans="1:4">
      <c r="A10373" s="85" t="s">
        <v>2607</v>
      </c>
      <c r="B10373" s="75" t="s">
        <v>3056</v>
      </c>
      <c r="C10373" s="75">
        <v>1</v>
      </c>
      <c r="D10373" s="75">
        <v>7</v>
      </c>
    </row>
    <row r="10374" spans="1:4">
      <c r="A10374" s="85" t="s">
        <v>2607</v>
      </c>
      <c r="B10374" s="75" t="s">
        <v>3056</v>
      </c>
      <c r="C10374" s="75">
        <v>1</v>
      </c>
      <c r="D10374" s="75">
        <v>1</v>
      </c>
    </row>
    <row r="10375" spans="1:4">
      <c r="A10375" s="85" t="s">
        <v>2607</v>
      </c>
      <c r="B10375" s="75" t="s">
        <v>3057</v>
      </c>
      <c r="C10375" s="75">
        <v>1</v>
      </c>
      <c r="D10375" s="75">
        <v>2</v>
      </c>
    </row>
    <row r="10376" spans="1:4">
      <c r="A10376" s="85" t="s">
        <v>2607</v>
      </c>
      <c r="B10376" s="75" t="s">
        <v>3058</v>
      </c>
      <c r="C10376" s="75">
        <v>1</v>
      </c>
      <c r="D10376" s="75">
        <v>1</v>
      </c>
    </row>
    <row r="10377" spans="1:4">
      <c r="A10377" s="85" t="s">
        <v>2607</v>
      </c>
      <c r="B10377" s="75" t="s">
        <v>3059</v>
      </c>
      <c r="C10377" s="75">
        <v>1</v>
      </c>
      <c r="D10377" s="75">
        <v>3</v>
      </c>
    </row>
    <row r="10378" spans="1:4">
      <c r="A10378" s="85" t="s">
        <v>2607</v>
      </c>
      <c r="B10378" s="75" t="s">
        <v>3059</v>
      </c>
      <c r="C10378" s="75">
        <v>1</v>
      </c>
      <c r="D10378" s="75">
        <v>5</v>
      </c>
    </row>
    <row r="10379" spans="1:4">
      <c r="A10379" s="85" t="s">
        <v>2607</v>
      </c>
      <c r="B10379" s="75" t="s">
        <v>3059</v>
      </c>
      <c r="C10379" s="75">
        <v>1</v>
      </c>
      <c r="D10379" s="75">
        <v>1</v>
      </c>
    </row>
    <row r="10380" spans="1:4">
      <c r="A10380" s="85" t="s">
        <v>2607</v>
      </c>
      <c r="B10380" s="75" t="s">
        <v>3059</v>
      </c>
      <c r="C10380" s="75">
        <v>1</v>
      </c>
      <c r="D10380" s="75">
        <v>1</v>
      </c>
    </row>
    <row r="10381" spans="1:4">
      <c r="A10381" s="85" t="s">
        <v>2607</v>
      </c>
      <c r="B10381" s="75" t="s">
        <v>3060</v>
      </c>
      <c r="C10381" s="75">
        <v>1</v>
      </c>
      <c r="D10381" s="75">
        <v>1</v>
      </c>
    </row>
    <row r="10382" spans="1:4">
      <c r="A10382" s="85" t="s">
        <v>2607</v>
      </c>
      <c r="B10382" s="75" t="s">
        <v>3060</v>
      </c>
      <c r="C10382" s="75">
        <v>1</v>
      </c>
      <c r="D10382" s="75">
        <v>1</v>
      </c>
    </row>
    <row r="10383" spans="1:4">
      <c r="A10383" s="85" t="s">
        <v>2607</v>
      </c>
      <c r="B10383" s="75" t="s">
        <v>3061</v>
      </c>
      <c r="C10383" s="75">
        <v>1</v>
      </c>
      <c r="D10383" s="75">
        <v>1</v>
      </c>
    </row>
    <row r="10384" spans="1:4">
      <c r="A10384" s="85" t="s">
        <v>2607</v>
      </c>
      <c r="B10384" s="75" t="s">
        <v>3061</v>
      </c>
      <c r="C10384" s="75">
        <v>1</v>
      </c>
      <c r="D10384" s="75">
        <v>1</v>
      </c>
    </row>
    <row r="10385" spans="1:4">
      <c r="A10385" s="85" t="s">
        <v>2607</v>
      </c>
      <c r="B10385" s="75" t="s">
        <v>3061</v>
      </c>
      <c r="C10385" s="75">
        <v>1</v>
      </c>
      <c r="D10385" s="75">
        <v>3</v>
      </c>
    </row>
    <row r="10386" spans="1:4">
      <c r="A10386" s="85" t="s">
        <v>2607</v>
      </c>
      <c r="B10386" s="75" t="s">
        <v>3061</v>
      </c>
      <c r="C10386" s="75">
        <v>1</v>
      </c>
      <c r="D10386" s="75">
        <v>3</v>
      </c>
    </row>
    <row r="10387" spans="1:4">
      <c r="A10387" s="85" t="s">
        <v>2607</v>
      </c>
      <c r="B10387" s="75" t="s">
        <v>3062</v>
      </c>
      <c r="C10387" s="75">
        <v>1</v>
      </c>
      <c r="D10387" s="75">
        <v>1</v>
      </c>
    </row>
    <row r="10388" spans="1:4">
      <c r="A10388" s="85" t="s">
        <v>2607</v>
      </c>
      <c r="B10388" s="75" t="s">
        <v>3063</v>
      </c>
      <c r="C10388" s="75">
        <v>1</v>
      </c>
      <c r="D10388" s="75">
        <v>1</v>
      </c>
    </row>
    <row r="10389" spans="1:4">
      <c r="A10389" s="85" t="s">
        <v>2607</v>
      </c>
      <c r="B10389" s="75" t="s">
        <v>3064</v>
      </c>
      <c r="C10389" s="75">
        <v>1</v>
      </c>
      <c r="D10389" s="75">
        <v>3</v>
      </c>
    </row>
    <row r="10390" spans="1:4">
      <c r="A10390" s="85" t="s">
        <v>2607</v>
      </c>
      <c r="B10390" s="75" t="s">
        <v>3064</v>
      </c>
      <c r="C10390" s="75">
        <v>1</v>
      </c>
      <c r="D10390" s="75">
        <v>3</v>
      </c>
    </row>
    <row r="10391" spans="1:4">
      <c r="A10391" s="85" t="s">
        <v>2607</v>
      </c>
      <c r="B10391" s="75" t="s">
        <v>3064</v>
      </c>
      <c r="C10391" s="75">
        <v>1</v>
      </c>
      <c r="D10391" s="75">
        <v>2</v>
      </c>
    </row>
    <row r="10392" spans="1:4">
      <c r="A10392" s="85" t="s">
        <v>2607</v>
      </c>
      <c r="B10392" s="75" t="s">
        <v>3064</v>
      </c>
      <c r="C10392" s="75">
        <v>1</v>
      </c>
      <c r="D10392" s="75">
        <v>1</v>
      </c>
    </row>
    <row r="10393" spans="1:4">
      <c r="A10393" s="85" t="s">
        <v>2607</v>
      </c>
      <c r="B10393" s="75" t="s">
        <v>3064</v>
      </c>
      <c r="C10393" s="75">
        <v>1</v>
      </c>
      <c r="D10393" s="75">
        <v>59</v>
      </c>
    </row>
    <row r="10394" spans="1:4">
      <c r="A10394" s="85" t="s">
        <v>2607</v>
      </c>
      <c r="B10394" s="75" t="s">
        <v>3064</v>
      </c>
      <c r="C10394" s="75">
        <v>1</v>
      </c>
      <c r="D10394" s="75">
        <v>152</v>
      </c>
    </row>
    <row r="10395" spans="1:4">
      <c r="A10395" s="85" t="s">
        <v>2607</v>
      </c>
      <c r="B10395" s="75" t="s">
        <v>3064</v>
      </c>
      <c r="C10395" s="75">
        <v>1</v>
      </c>
      <c r="D10395" s="75">
        <v>31</v>
      </c>
    </row>
    <row r="10396" spans="1:4">
      <c r="A10396" s="85" t="s">
        <v>2607</v>
      </c>
      <c r="B10396" s="75" t="s">
        <v>3064</v>
      </c>
      <c r="C10396" s="75">
        <v>1</v>
      </c>
      <c r="D10396" s="75">
        <v>5</v>
      </c>
    </row>
    <row r="10397" spans="1:4">
      <c r="A10397" s="85" t="s">
        <v>2607</v>
      </c>
      <c r="B10397" s="75" t="s">
        <v>3064</v>
      </c>
      <c r="C10397" s="75">
        <v>1</v>
      </c>
      <c r="D10397" s="75">
        <v>1</v>
      </c>
    </row>
    <row r="10398" spans="1:4">
      <c r="A10398" s="85" t="s">
        <v>2607</v>
      </c>
      <c r="B10398" s="75" t="s">
        <v>3064</v>
      </c>
      <c r="C10398" s="75">
        <v>1</v>
      </c>
      <c r="D10398" s="75">
        <v>1</v>
      </c>
    </row>
    <row r="10399" spans="1:4">
      <c r="A10399" s="85" t="s">
        <v>2607</v>
      </c>
      <c r="B10399" s="75" t="s">
        <v>3064</v>
      </c>
      <c r="C10399" s="75">
        <v>1</v>
      </c>
      <c r="D10399" s="75">
        <v>1</v>
      </c>
    </row>
    <row r="10400" spans="1:4">
      <c r="A10400" s="85" t="s">
        <v>2607</v>
      </c>
      <c r="B10400" s="75" t="s">
        <v>3064</v>
      </c>
      <c r="C10400" s="75">
        <v>1</v>
      </c>
      <c r="D10400" s="75">
        <v>3</v>
      </c>
    </row>
    <row r="10401" spans="1:4">
      <c r="A10401" s="85" t="s">
        <v>2607</v>
      </c>
      <c r="B10401" s="75" t="s">
        <v>3064</v>
      </c>
      <c r="C10401" s="75">
        <v>1</v>
      </c>
      <c r="D10401" s="75">
        <v>6</v>
      </c>
    </row>
    <row r="10402" spans="1:4">
      <c r="A10402" s="85" t="s">
        <v>2607</v>
      </c>
      <c r="B10402" s="75" t="s">
        <v>3065</v>
      </c>
      <c r="C10402" s="75">
        <v>1</v>
      </c>
      <c r="D10402" s="75">
        <v>1</v>
      </c>
    </row>
    <row r="10403" spans="1:4">
      <c r="A10403" s="85" t="s">
        <v>2607</v>
      </c>
      <c r="B10403" s="75" t="s">
        <v>3066</v>
      </c>
      <c r="C10403" s="75">
        <v>1</v>
      </c>
      <c r="D10403" s="75">
        <v>1</v>
      </c>
    </row>
    <row r="10404" spans="1:4">
      <c r="A10404" s="85" t="s">
        <v>2607</v>
      </c>
      <c r="B10404" s="75" t="s">
        <v>3067</v>
      </c>
      <c r="C10404" s="75">
        <v>1</v>
      </c>
      <c r="D10404" s="75">
        <v>1</v>
      </c>
    </row>
    <row r="10405" spans="1:4">
      <c r="A10405" s="85" t="s">
        <v>2607</v>
      </c>
      <c r="B10405" s="75" t="s">
        <v>3067</v>
      </c>
      <c r="C10405" s="75">
        <v>1</v>
      </c>
      <c r="D10405" s="75">
        <v>1</v>
      </c>
    </row>
    <row r="10406" spans="1:4">
      <c r="A10406" s="85" t="s">
        <v>2607</v>
      </c>
      <c r="B10406" s="75" t="s">
        <v>3067</v>
      </c>
      <c r="C10406" s="75">
        <v>1</v>
      </c>
      <c r="D10406" s="75">
        <v>1</v>
      </c>
    </row>
    <row r="10407" spans="1:4">
      <c r="A10407" s="85" t="s">
        <v>2607</v>
      </c>
      <c r="B10407" s="75" t="s">
        <v>3067</v>
      </c>
      <c r="C10407" s="75">
        <v>1</v>
      </c>
      <c r="D10407" s="75">
        <v>10</v>
      </c>
    </row>
    <row r="10408" spans="1:4">
      <c r="A10408" s="85" t="s">
        <v>2607</v>
      </c>
      <c r="B10408" s="75" t="s">
        <v>3067</v>
      </c>
      <c r="C10408" s="75">
        <v>1</v>
      </c>
      <c r="D10408" s="75">
        <v>1</v>
      </c>
    </row>
    <row r="10409" spans="1:4">
      <c r="A10409" s="85" t="s">
        <v>2607</v>
      </c>
      <c r="B10409" s="75" t="s">
        <v>3067</v>
      </c>
      <c r="C10409" s="75">
        <v>1</v>
      </c>
      <c r="D10409" s="75">
        <v>2</v>
      </c>
    </row>
    <row r="10410" spans="1:4">
      <c r="A10410" s="85" t="s">
        <v>2607</v>
      </c>
      <c r="B10410" s="75" t="s">
        <v>3068</v>
      </c>
      <c r="C10410" s="75">
        <v>1</v>
      </c>
      <c r="D10410" s="75">
        <v>1</v>
      </c>
    </row>
    <row r="10411" spans="1:4">
      <c r="A10411" s="85" t="s">
        <v>2607</v>
      </c>
      <c r="B10411" s="75" t="s">
        <v>3069</v>
      </c>
      <c r="C10411" s="75">
        <v>1</v>
      </c>
      <c r="D10411" s="75">
        <v>1</v>
      </c>
    </row>
    <row r="10412" spans="1:4">
      <c r="A10412" s="85" t="s">
        <v>2607</v>
      </c>
      <c r="B10412" s="75" t="s">
        <v>3070</v>
      </c>
      <c r="C10412" s="75">
        <v>1</v>
      </c>
      <c r="D10412" s="75">
        <v>2</v>
      </c>
    </row>
    <row r="10413" spans="1:4">
      <c r="A10413" s="85" t="s">
        <v>2607</v>
      </c>
      <c r="B10413" s="75" t="s">
        <v>3070</v>
      </c>
      <c r="C10413" s="75">
        <v>1</v>
      </c>
      <c r="D10413" s="75">
        <v>1</v>
      </c>
    </row>
    <row r="10414" spans="1:4">
      <c r="A10414" s="85" t="s">
        <v>2607</v>
      </c>
      <c r="B10414" s="75" t="s">
        <v>3070</v>
      </c>
      <c r="C10414" s="75">
        <v>1</v>
      </c>
      <c r="D10414" s="75">
        <v>1</v>
      </c>
    </row>
    <row r="10415" spans="1:4">
      <c r="A10415" s="85" t="s">
        <v>2607</v>
      </c>
      <c r="B10415" s="75" t="s">
        <v>3070</v>
      </c>
      <c r="C10415" s="75">
        <v>1</v>
      </c>
      <c r="D10415" s="75">
        <v>11</v>
      </c>
    </row>
    <row r="10416" spans="1:4">
      <c r="A10416" s="85" t="s">
        <v>2607</v>
      </c>
      <c r="B10416" s="75" t="s">
        <v>3070</v>
      </c>
      <c r="C10416" s="75">
        <v>1</v>
      </c>
      <c r="D10416" s="75">
        <v>4</v>
      </c>
    </row>
    <row r="10417" spans="1:4">
      <c r="A10417" s="85" t="s">
        <v>2607</v>
      </c>
      <c r="B10417" s="75" t="s">
        <v>3070</v>
      </c>
      <c r="C10417" s="75">
        <v>1</v>
      </c>
      <c r="D10417" s="75">
        <v>6</v>
      </c>
    </row>
    <row r="10418" spans="1:4">
      <c r="A10418" s="85" t="s">
        <v>2607</v>
      </c>
      <c r="B10418" s="75" t="s">
        <v>3070</v>
      </c>
      <c r="C10418" s="75">
        <v>1</v>
      </c>
      <c r="D10418" s="75">
        <v>1</v>
      </c>
    </row>
    <row r="10419" spans="1:4">
      <c r="A10419" s="85" t="s">
        <v>2607</v>
      </c>
      <c r="B10419" s="75" t="s">
        <v>3070</v>
      </c>
      <c r="C10419" s="75">
        <v>1</v>
      </c>
      <c r="D10419" s="75">
        <v>2</v>
      </c>
    </row>
    <row r="10420" spans="1:4">
      <c r="A10420" s="85" t="s">
        <v>2607</v>
      </c>
      <c r="B10420" s="75" t="s">
        <v>3071</v>
      </c>
      <c r="C10420" s="75">
        <v>1</v>
      </c>
      <c r="D10420" s="75">
        <v>1</v>
      </c>
    </row>
    <row r="10421" spans="1:4">
      <c r="A10421" s="85" t="s">
        <v>2607</v>
      </c>
      <c r="B10421" s="75" t="s">
        <v>3071</v>
      </c>
      <c r="C10421" s="75">
        <v>1</v>
      </c>
      <c r="D10421" s="75">
        <v>3</v>
      </c>
    </row>
    <row r="10422" spans="1:4">
      <c r="A10422" s="85" t="s">
        <v>2607</v>
      </c>
      <c r="B10422" s="75" t="s">
        <v>3072</v>
      </c>
      <c r="C10422" s="75">
        <v>1</v>
      </c>
      <c r="D10422" s="75">
        <v>1</v>
      </c>
    </row>
    <row r="10423" spans="1:4">
      <c r="A10423" s="85" t="s">
        <v>2607</v>
      </c>
      <c r="B10423" s="75" t="s">
        <v>3073</v>
      </c>
      <c r="C10423" s="75">
        <v>1</v>
      </c>
      <c r="D10423" s="75">
        <v>1</v>
      </c>
    </row>
    <row r="10424" spans="1:4">
      <c r="A10424" s="85" t="s">
        <v>2607</v>
      </c>
      <c r="B10424" s="75" t="s">
        <v>3074</v>
      </c>
      <c r="C10424" s="75">
        <v>1</v>
      </c>
      <c r="D10424" s="75">
        <v>5</v>
      </c>
    </row>
    <row r="10425" spans="1:4">
      <c r="A10425" s="85" t="s">
        <v>2607</v>
      </c>
      <c r="B10425" s="75" t="s">
        <v>3074</v>
      </c>
      <c r="C10425" s="75">
        <v>1</v>
      </c>
      <c r="D10425" s="75">
        <v>1</v>
      </c>
    </row>
    <row r="10426" spans="1:4">
      <c r="A10426" s="85" t="s">
        <v>2607</v>
      </c>
      <c r="B10426" s="75" t="s">
        <v>3074</v>
      </c>
      <c r="C10426" s="75">
        <v>1</v>
      </c>
      <c r="D10426" s="75">
        <v>1</v>
      </c>
    </row>
    <row r="10427" spans="1:4">
      <c r="A10427" s="85" t="s">
        <v>2607</v>
      </c>
      <c r="B10427" s="75" t="s">
        <v>3074</v>
      </c>
      <c r="C10427" s="75">
        <v>1</v>
      </c>
      <c r="D10427" s="75">
        <v>1</v>
      </c>
    </row>
    <row r="10428" spans="1:4">
      <c r="A10428" s="85" t="s">
        <v>2607</v>
      </c>
      <c r="B10428" s="75" t="s">
        <v>3075</v>
      </c>
      <c r="C10428" s="75">
        <v>1</v>
      </c>
      <c r="D10428" s="75">
        <v>3</v>
      </c>
    </row>
    <row r="10429" spans="1:4">
      <c r="A10429" s="85" t="s">
        <v>2607</v>
      </c>
      <c r="B10429" s="75" t="s">
        <v>3075</v>
      </c>
      <c r="C10429" s="75">
        <v>1</v>
      </c>
      <c r="D10429" s="75">
        <v>4</v>
      </c>
    </row>
    <row r="10430" spans="1:4">
      <c r="A10430" s="85" t="s">
        <v>2607</v>
      </c>
      <c r="B10430" s="75" t="s">
        <v>3076</v>
      </c>
      <c r="C10430" s="75">
        <v>1</v>
      </c>
      <c r="D10430" s="75">
        <v>1</v>
      </c>
    </row>
    <row r="10431" spans="1:4">
      <c r="A10431" s="85" t="s">
        <v>2607</v>
      </c>
      <c r="B10431" s="75" t="s">
        <v>3077</v>
      </c>
      <c r="C10431" s="75">
        <v>1</v>
      </c>
      <c r="D10431" s="75">
        <v>2</v>
      </c>
    </row>
    <row r="10432" spans="1:4">
      <c r="A10432" s="85" t="s">
        <v>2607</v>
      </c>
      <c r="B10432" s="75" t="s">
        <v>3077</v>
      </c>
      <c r="C10432" s="75">
        <v>1</v>
      </c>
      <c r="D10432" s="75">
        <v>1</v>
      </c>
    </row>
    <row r="10433" spans="1:4">
      <c r="A10433" s="85" t="s">
        <v>2607</v>
      </c>
      <c r="B10433" s="75" t="s">
        <v>3078</v>
      </c>
      <c r="C10433" s="75">
        <v>1</v>
      </c>
      <c r="D10433" s="75">
        <v>1</v>
      </c>
    </row>
    <row r="10434" spans="1:4">
      <c r="A10434" s="85" t="s">
        <v>2607</v>
      </c>
      <c r="B10434" s="75" t="s">
        <v>3078</v>
      </c>
      <c r="C10434" s="75">
        <v>1</v>
      </c>
      <c r="D10434" s="75">
        <v>5</v>
      </c>
    </row>
    <row r="10435" spans="1:4">
      <c r="A10435" s="85" t="s">
        <v>2607</v>
      </c>
      <c r="B10435" s="75" t="s">
        <v>3078</v>
      </c>
      <c r="C10435" s="75">
        <v>1</v>
      </c>
      <c r="D10435" s="75">
        <v>3</v>
      </c>
    </row>
    <row r="10436" spans="1:4">
      <c r="A10436" s="85" t="s">
        <v>2607</v>
      </c>
      <c r="B10436" s="75" t="s">
        <v>3079</v>
      </c>
      <c r="C10436" s="75">
        <v>1</v>
      </c>
      <c r="D10436" s="75">
        <v>1</v>
      </c>
    </row>
    <row r="10437" spans="1:4">
      <c r="A10437" s="85" t="s">
        <v>2607</v>
      </c>
      <c r="B10437" s="75" t="s">
        <v>3079</v>
      </c>
      <c r="C10437" s="75">
        <v>1</v>
      </c>
      <c r="D10437" s="75">
        <v>2</v>
      </c>
    </row>
    <row r="10438" spans="1:4">
      <c r="A10438" s="85" t="s">
        <v>2607</v>
      </c>
      <c r="B10438" s="75" t="s">
        <v>3079</v>
      </c>
      <c r="C10438" s="75">
        <v>1</v>
      </c>
      <c r="D10438" s="75">
        <v>25</v>
      </c>
    </row>
    <row r="10439" spans="1:4">
      <c r="A10439" s="85" t="s">
        <v>2607</v>
      </c>
      <c r="B10439" s="75" t="s">
        <v>3079</v>
      </c>
      <c r="C10439" s="75">
        <v>1</v>
      </c>
      <c r="D10439" s="75">
        <v>1</v>
      </c>
    </row>
    <row r="10440" spans="1:4">
      <c r="A10440" s="85" t="s">
        <v>2607</v>
      </c>
      <c r="B10440" s="75" t="s">
        <v>3079</v>
      </c>
      <c r="C10440" s="75">
        <v>1</v>
      </c>
      <c r="D10440" s="75">
        <v>1</v>
      </c>
    </row>
    <row r="10441" spans="1:4">
      <c r="A10441" s="85" t="s">
        <v>2607</v>
      </c>
      <c r="B10441" s="75" t="s">
        <v>3079</v>
      </c>
      <c r="C10441" s="75">
        <v>1</v>
      </c>
      <c r="D10441" s="75">
        <v>1</v>
      </c>
    </row>
    <row r="10442" spans="1:4">
      <c r="A10442" s="85" t="s">
        <v>2607</v>
      </c>
      <c r="B10442" s="75" t="s">
        <v>3079</v>
      </c>
      <c r="C10442" s="75">
        <v>1</v>
      </c>
      <c r="D10442" s="75">
        <v>5</v>
      </c>
    </row>
    <row r="10443" spans="1:4">
      <c r="A10443" s="85" t="s">
        <v>2607</v>
      </c>
      <c r="B10443" s="75" t="s">
        <v>3079</v>
      </c>
      <c r="C10443" s="75">
        <v>1</v>
      </c>
      <c r="D10443" s="75">
        <v>1</v>
      </c>
    </row>
    <row r="10444" spans="1:4">
      <c r="A10444" s="85" t="s">
        <v>2607</v>
      </c>
      <c r="B10444" s="75" t="s">
        <v>3079</v>
      </c>
      <c r="C10444" s="75">
        <v>1</v>
      </c>
      <c r="D10444" s="75">
        <v>2</v>
      </c>
    </row>
    <row r="10445" spans="1:4">
      <c r="A10445" s="85" t="s">
        <v>2607</v>
      </c>
      <c r="B10445" s="75" t="s">
        <v>3079</v>
      </c>
      <c r="C10445" s="75">
        <v>1</v>
      </c>
      <c r="D10445" s="75">
        <v>1</v>
      </c>
    </row>
    <row r="10446" spans="1:4">
      <c r="A10446" s="85" t="s">
        <v>2607</v>
      </c>
      <c r="B10446" s="75" t="s">
        <v>3079</v>
      </c>
      <c r="C10446" s="75">
        <v>1</v>
      </c>
      <c r="D10446" s="75">
        <v>1</v>
      </c>
    </row>
    <row r="10447" spans="1:4">
      <c r="A10447" s="85" t="s">
        <v>2607</v>
      </c>
      <c r="B10447" s="75" t="s">
        <v>3079</v>
      </c>
      <c r="C10447" s="75">
        <v>1</v>
      </c>
      <c r="D10447" s="75">
        <v>7</v>
      </c>
    </row>
    <row r="10448" spans="1:4">
      <c r="A10448" s="85" t="s">
        <v>2607</v>
      </c>
      <c r="B10448" s="75" t="s">
        <v>3080</v>
      </c>
      <c r="C10448" s="75">
        <v>1</v>
      </c>
      <c r="D10448" s="75">
        <v>3</v>
      </c>
    </row>
    <row r="10449" spans="1:4">
      <c r="A10449" s="85" t="s">
        <v>2607</v>
      </c>
      <c r="B10449" s="75" t="s">
        <v>3081</v>
      </c>
      <c r="C10449" s="75">
        <v>1</v>
      </c>
      <c r="D10449" s="75">
        <v>4</v>
      </c>
    </row>
    <row r="10450" spans="1:4">
      <c r="A10450" s="85" t="s">
        <v>2607</v>
      </c>
      <c r="B10450" s="75" t="s">
        <v>3081</v>
      </c>
      <c r="C10450" s="75">
        <v>1</v>
      </c>
      <c r="D10450" s="75">
        <v>1</v>
      </c>
    </row>
    <row r="10451" spans="1:4">
      <c r="A10451" s="85" t="s">
        <v>2607</v>
      </c>
      <c r="B10451" s="75" t="s">
        <v>3082</v>
      </c>
      <c r="C10451" s="75">
        <v>1</v>
      </c>
      <c r="D10451" s="75">
        <v>1</v>
      </c>
    </row>
    <row r="10452" spans="1:4">
      <c r="A10452" s="85" t="s">
        <v>2607</v>
      </c>
      <c r="B10452" s="75" t="s">
        <v>3083</v>
      </c>
      <c r="C10452" s="75">
        <v>1</v>
      </c>
      <c r="D10452" s="75">
        <v>1</v>
      </c>
    </row>
    <row r="10453" spans="1:4">
      <c r="A10453" s="85" t="s">
        <v>2607</v>
      </c>
      <c r="B10453" s="75" t="s">
        <v>3084</v>
      </c>
      <c r="C10453" s="75">
        <v>1</v>
      </c>
      <c r="D10453" s="75">
        <v>5</v>
      </c>
    </row>
    <row r="10454" spans="1:4">
      <c r="A10454" s="85" t="s">
        <v>2607</v>
      </c>
      <c r="B10454" s="75" t="s">
        <v>3085</v>
      </c>
      <c r="C10454" s="75">
        <v>1</v>
      </c>
      <c r="D10454" s="75">
        <v>1</v>
      </c>
    </row>
    <row r="10455" spans="1:4">
      <c r="A10455" s="85" t="s">
        <v>2607</v>
      </c>
      <c r="B10455" s="75" t="s">
        <v>3085</v>
      </c>
      <c r="C10455" s="75">
        <v>1</v>
      </c>
      <c r="D10455" s="75">
        <v>1</v>
      </c>
    </row>
    <row r="10456" spans="1:4">
      <c r="A10456" s="85" t="s">
        <v>2607</v>
      </c>
      <c r="B10456" s="75" t="s">
        <v>3086</v>
      </c>
      <c r="C10456" s="75">
        <v>1</v>
      </c>
      <c r="D10456" s="75">
        <v>1</v>
      </c>
    </row>
    <row r="10457" spans="1:4">
      <c r="A10457" s="85" t="s">
        <v>2607</v>
      </c>
      <c r="B10457" s="75" t="s">
        <v>3086</v>
      </c>
      <c r="C10457" s="75">
        <v>1</v>
      </c>
      <c r="D10457" s="75">
        <v>1</v>
      </c>
    </row>
    <row r="10458" spans="1:4">
      <c r="A10458" s="85" t="s">
        <v>2607</v>
      </c>
      <c r="B10458" s="75" t="s">
        <v>3086</v>
      </c>
      <c r="C10458" s="75">
        <v>1</v>
      </c>
      <c r="D10458" s="75">
        <v>2</v>
      </c>
    </row>
    <row r="10459" spans="1:4">
      <c r="A10459" s="85" t="s">
        <v>2607</v>
      </c>
      <c r="B10459" s="75" t="s">
        <v>3087</v>
      </c>
      <c r="C10459" s="75">
        <v>1</v>
      </c>
      <c r="D10459" s="75">
        <v>1</v>
      </c>
    </row>
    <row r="10460" spans="1:4">
      <c r="A10460" s="85" t="s">
        <v>2607</v>
      </c>
      <c r="B10460" s="75" t="s">
        <v>3088</v>
      </c>
      <c r="C10460" s="75">
        <v>1</v>
      </c>
      <c r="D10460" s="75">
        <v>1</v>
      </c>
    </row>
    <row r="10461" spans="1:4">
      <c r="A10461" s="85" t="s">
        <v>2607</v>
      </c>
      <c r="B10461" s="75" t="s">
        <v>3089</v>
      </c>
      <c r="C10461" s="75">
        <v>1</v>
      </c>
      <c r="D10461" s="75">
        <v>3</v>
      </c>
    </row>
    <row r="10462" spans="1:4">
      <c r="A10462" s="85" t="s">
        <v>2607</v>
      </c>
      <c r="B10462" s="75" t="s">
        <v>3090</v>
      </c>
      <c r="C10462" s="75">
        <v>1</v>
      </c>
      <c r="D10462" s="75">
        <v>1</v>
      </c>
    </row>
    <row r="10463" spans="1:4">
      <c r="A10463" s="85" t="s">
        <v>2607</v>
      </c>
      <c r="B10463" s="75" t="s">
        <v>3091</v>
      </c>
      <c r="C10463" s="75">
        <v>1</v>
      </c>
      <c r="D10463" s="75">
        <v>1</v>
      </c>
    </row>
    <row r="10464" spans="1:4">
      <c r="A10464" s="85" t="s">
        <v>2607</v>
      </c>
      <c r="B10464" s="75" t="s">
        <v>3091</v>
      </c>
      <c r="C10464" s="75">
        <v>1</v>
      </c>
      <c r="D10464" s="75">
        <v>5</v>
      </c>
    </row>
    <row r="10465" spans="1:4">
      <c r="A10465" s="85" t="s">
        <v>2607</v>
      </c>
      <c r="B10465" s="75" t="s">
        <v>3092</v>
      </c>
      <c r="C10465" s="75">
        <v>1</v>
      </c>
      <c r="D10465" s="75">
        <v>1</v>
      </c>
    </row>
    <row r="10466" spans="1:4">
      <c r="A10466" s="85" t="s">
        <v>2607</v>
      </c>
      <c r="B10466" s="75" t="s">
        <v>3092</v>
      </c>
      <c r="C10466" s="75">
        <v>1</v>
      </c>
      <c r="D10466" s="75">
        <v>1</v>
      </c>
    </row>
    <row r="10467" spans="1:4">
      <c r="A10467" s="85" t="s">
        <v>2607</v>
      </c>
      <c r="B10467" s="75" t="s">
        <v>3093</v>
      </c>
      <c r="C10467" s="75">
        <v>1</v>
      </c>
      <c r="D10467" s="75">
        <v>1</v>
      </c>
    </row>
    <row r="10468" spans="1:4">
      <c r="A10468" s="85" t="s">
        <v>112</v>
      </c>
      <c r="B10468" s="75" t="s">
        <v>3094</v>
      </c>
      <c r="C10468" s="75">
        <v>1</v>
      </c>
      <c r="D10468" s="75">
        <v>8</v>
      </c>
    </row>
    <row r="10469" spans="1:4">
      <c r="A10469" s="85" t="s">
        <v>112</v>
      </c>
      <c r="B10469" s="75" t="s">
        <v>3094</v>
      </c>
      <c r="C10469" s="75">
        <v>1</v>
      </c>
      <c r="D10469" s="75">
        <v>1</v>
      </c>
    </row>
    <row r="10470" spans="1:4">
      <c r="A10470" s="85" t="s">
        <v>112</v>
      </c>
      <c r="B10470" s="75" t="s">
        <v>3094</v>
      </c>
      <c r="C10470" s="75">
        <v>1</v>
      </c>
      <c r="D10470" s="75">
        <v>1</v>
      </c>
    </row>
    <row r="10471" spans="1:4">
      <c r="A10471" s="85" t="s">
        <v>112</v>
      </c>
      <c r="B10471" s="75" t="s">
        <v>3094</v>
      </c>
      <c r="C10471" s="75">
        <v>1</v>
      </c>
      <c r="D10471" s="75">
        <v>8</v>
      </c>
    </row>
    <row r="10472" spans="1:4">
      <c r="A10472" s="85" t="s">
        <v>112</v>
      </c>
      <c r="B10472" s="75" t="s">
        <v>3094</v>
      </c>
      <c r="C10472" s="75">
        <v>1</v>
      </c>
      <c r="D10472" s="75">
        <v>34</v>
      </c>
    </row>
    <row r="10473" spans="1:4">
      <c r="A10473" s="85" t="s">
        <v>112</v>
      </c>
      <c r="B10473" s="75" t="s">
        <v>3094</v>
      </c>
      <c r="C10473" s="75">
        <v>1</v>
      </c>
      <c r="D10473" s="75">
        <v>3</v>
      </c>
    </row>
    <row r="10474" spans="1:4">
      <c r="A10474" s="85" t="s">
        <v>112</v>
      </c>
      <c r="B10474" s="75" t="s">
        <v>3094</v>
      </c>
      <c r="C10474" s="75">
        <v>1</v>
      </c>
      <c r="D10474" s="75">
        <v>2</v>
      </c>
    </row>
    <row r="10475" spans="1:4">
      <c r="A10475" s="85" t="s">
        <v>112</v>
      </c>
      <c r="B10475" s="75" t="s">
        <v>3094</v>
      </c>
      <c r="C10475" s="75">
        <v>1</v>
      </c>
      <c r="D10475" s="75">
        <v>1</v>
      </c>
    </row>
    <row r="10476" spans="1:4">
      <c r="A10476" s="85" t="s">
        <v>112</v>
      </c>
      <c r="B10476" s="75" t="s">
        <v>3094</v>
      </c>
      <c r="C10476" s="75">
        <v>1</v>
      </c>
      <c r="D10476" s="75">
        <v>1</v>
      </c>
    </row>
    <row r="10477" spans="1:4">
      <c r="A10477" s="85" t="s">
        <v>112</v>
      </c>
      <c r="B10477" s="75" t="s">
        <v>3094</v>
      </c>
      <c r="C10477" s="75">
        <v>1</v>
      </c>
      <c r="D10477" s="75">
        <v>5</v>
      </c>
    </row>
    <row r="10478" spans="1:4">
      <c r="A10478" s="85" t="s">
        <v>112</v>
      </c>
      <c r="B10478" s="75" t="s">
        <v>3094</v>
      </c>
      <c r="C10478" s="75">
        <v>1</v>
      </c>
      <c r="D10478" s="75">
        <v>1</v>
      </c>
    </row>
    <row r="10479" spans="1:4">
      <c r="A10479" s="85" t="s">
        <v>112</v>
      </c>
      <c r="B10479" s="75" t="s">
        <v>3094</v>
      </c>
      <c r="C10479" s="75">
        <v>1</v>
      </c>
      <c r="D10479" s="75">
        <v>1</v>
      </c>
    </row>
    <row r="10480" spans="1:4">
      <c r="A10480" s="85" t="s">
        <v>112</v>
      </c>
      <c r="B10480" s="75" t="s">
        <v>3094</v>
      </c>
      <c r="C10480" s="75">
        <v>1</v>
      </c>
      <c r="D10480" s="75">
        <v>12</v>
      </c>
    </row>
    <row r="10481" spans="1:4">
      <c r="A10481" s="85" t="s">
        <v>112</v>
      </c>
      <c r="B10481" s="75" t="s">
        <v>3094</v>
      </c>
      <c r="C10481" s="75">
        <v>1</v>
      </c>
      <c r="D10481" s="75">
        <v>29</v>
      </c>
    </row>
    <row r="10482" spans="1:4">
      <c r="A10482" s="85" t="s">
        <v>112</v>
      </c>
      <c r="B10482" s="75" t="s">
        <v>3094</v>
      </c>
      <c r="C10482" s="75">
        <v>1</v>
      </c>
      <c r="D10482" s="75">
        <v>20</v>
      </c>
    </row>
    <row r="10483" spans="1:4">
      <c r="A10483" s="85" t="s">
        <v>112</v>
      </c>
      <c r="B10483" s="75" t="s">
        <v>3094</v>
      </c>
      <c r="C10483" s="75">
        <v>1</v>
      </c>
      <c r="D10483" s="75">
        <v>1</v>
      </c>
    </row>
    <row r="10484" spans="1:4">
      <c r="A10484" s="85" t="s">
        <v>112</v>
      </c>
      <c r="B10484" s="75" t="s">
        <v>3094</v>
      </c>
      <c r="C10484" s="75">
        <v>1</v>
      </c>
      <c r="D10484" s="75">
        <v>1</v>
      </c>
    </row>
    <row r="10485" spans="1:4">
      <c r="A10485" s="85" t="s">
        <v>112</v>
      </c>
      <c r="B10485" s="75" t="s">
        <v>3094</v>
      </c>
      <c r="C10485" s="75">
        <v>1</v>
      </c>
      <c r="D10485" s="75">
        <v>1</v>
      </c>
    </row>
    <row r="10486" spans="1:4">
      <c r="A10486" s="85" t="s">
        <v>112</v>
      </c>
      <c r="B10486" s="75" t="s">
        <v>3094</v>
      </c>
      <c r="C10486" s="75">
        <v>1</v>
      </c>
      <c r="D10486" s="75">
        <v>4</v>
      </c>
    </row>
    <row r="10487" spans="1:4">
      <c r="A10487" s="85" t="s">
        <v>112</v>
      </c>
      <c r="B10487" s="75" t="s">
        <v>3094</v>
      </c>
      <c r="C10487" s="75">
        <v>1</v>
      </c>
      <c r="D10487" s="75">
        <v>10</v>
      </c>
    </row>
    <row r="10488" spans="1:4">
      <c r="A10488" s="85" t="s">
        <v>112</v>
      </c>
      <c r="B10488" s="75" t="s">
        <v>3094</v>
      </c>
      <c r="C10488" s="75">
        <v>1</v>
      </c>
      <c r="D10488" s="75">
        <v>628</v>
      </c>
    </row>
    <row r="10489" spans="1:4">
      <c r="A10489" s="85" t="s">
        <v>112</v>
      </c>
      <c r="B10489" s="75" t="s">
        <v>3094</v>
      </c>
      <c r="C10489" s="75">
        <v>1</v>
      </c>
      <c r="D10489" s="75">
        <v>42</v>
      </c>
    </row>
    <row r="10490" spans="1:4">
      <c r="A10490" s="85" t="s">
        <v>112</v>
      </c>
      <c r="B10490" s="75" t="s">
        <v>3094</v>
      </c>
      <c r="C10490" s="75">
        <v>1</v>
      </c>
      <c r="D10490" s="75">
        <v>256</v>
      </c>
    </row>
    <row r="10491" spans="1:4">
      <c r="A10491" s="85" t="s">
        <v>112</v>
      </c>
      <c r="B10491" s="75" t="s">
        <v>3094</v>
      </c>
      <c r="C10491" s="75">
        <v>1</v>
      </c>
      <c r="D10491" s="75">
        <v>2</v>
      </c>
    </row>
    <row r="10492" spans="1:4">
      <c r="A10492" s="85" t="s">
        <v>112</v>
      </c>
      <c r="B10492" s="75" t="s">
        <v>3094</v>
      </c>
      <c r="C10492" s="75">
        <v>1</v>
      </c>
      <c r="D10492" s="75">
        <v>3</v>
      </c>
    </row>
    <row r="10493" spans="1:4">
      <c r="A10493" s="85" t="s">
        <v>112</v>
      </c>
      <c r="B10493" s="75" t="s">
        <v>3094</v>
      </c>
      <c r="C10493" s="75">
        <v>1</v>
      </c>
      <c r="D10493" s="75">
        <v>20</v>
      </c>
    </row>
    <row r="10494" spans="1:4">
      <c r="A10494" s="85" t="s">
        <v>112</v>
      </c>
      <c r="B10494" s="75" t="s">
        <v>3094</v>
      </c>
      <c r="C10494" s="75">
        <v>1</v>
      </c>
      <c r="D10494" s="75">
        <v>1</v>
      </c>
    </row>
    <row r="10495" spans="1:4">
      <c r="A10495" s="85" t="s">
        <v>112</v>
      </c>
      <c r="B10495" s="75" t="s">
        <v>3094</v>
      </c>
      <c r="C10495" s="75">
        <v>1</v>
      </c>
      <c r="D10495" s="75">
        <v>5</v>
      </c>
    </row>
    <row r="10496" spans="1:4">
      <c r="A10496" s="85" t="s">
        <v>112</v>
      </c>
      <c r="B10496" s="75" t="s">
        <v>3094</v>
      </c>
      <c r="C10496" s="75">
        <v>1</v>
      </c>
      <c r="D10496" s="75">
        <v>112</v>
      </c>
    </row>
    <row r="10497" spans="1:4">
      <c r="A10497" s="85" t="s">
        <v>112</v>
      </c>
      <c r="B10497" s="75" t="s">
        <v>3094</v>
      </c>
      <c r="C10497" s="75">
        <v>1</v>
      </c>
      <c r="D10497" s="75">
        <v>119</v>
      </c>
    </row>
    <row r="10498" spans="1:4">
      <c r="A10498" s="85" t="s">
        <v>112</v>
      </c>
      <c r="B10498" s="75" t="s">
        <v>3094</v>
      </c>
      <c r="C10498" s="75">
        <v>1</v>
      </c>
      <c r="D10498" s="75">
        <v>15</v>
      </c>
    </row>
    <row r="10499" spans="1:4">
      <c r="A10499" s="85" t="s">
        <v>112</v>
      </c>
      <c r="B10499" s="75" t="s">
        <v>3094</v>
      </c>
      <c r="C10499" s="75">
        <v>1</v>
      </c>
      <c r="D10499" s="75">
        <v>1</v>
      </c>
    </row>
    <row r="10500" spans="1:4">
      <c r="A10500" s="85" t="s">
        <v>112</v>
      </c>
      <c r="B10500" s="75" t="s">
        <v>3094</v>
      </c>
      <c r="C10500" s="75">
        <v>1</v>
      </c>
      <c r="D10500" s="75">
        <v>7</v>
      </c>
    </row>
    <row r="10501" spans="1:4">
      <c r="A10501" s="85" t="s">
        <v>112</v>
      </c>
      <c r="B10501" s="75" t="s">
        <v>3094</v>
      </c>
      <c r="C10501" s="75">
        <v>1</v>
      </c>
      <c r="D10501" s="75">
        <v>96</v>
      </c>
    </row>
    <row r="10502" spans="1:4">
      <c r="A10502" s="85" t="s">
        <v>112</v>
      </c>
      <c r="B10502" s="75" t="s">
        <v>3094</v>
      </c>
      <c r="C10502" s="75">
        <v>1</v>
      </c>
      <c r="D10502" s="75">
        <v>1</v>
      </c>
    </row>
    <row r="10503" spans="1:4">
      <c r="A10503" s="85" t="s">
        <v>112</v>
      </c>
      <c r="B10503" s="75" t="s">
        <v>3094</v>
      </c>
      <c r="C10503" s="75">
        <v>1</v>
      </c>
      <c r="D10503" s="75">
        <v>18</v>
      </c>
    </row>
    <row r="10504" spans="1:4">
      <c r="A10504" s="85" t="s">
        <v>112</v>
      </c>
      <c r="B10504" s="75" t="s">
        <v>3094</v>
      </c>
      <c r="C10504" s="75">
        <v>1</v>
      </c>
      <c r="D10504" s="75">
        <v>149</v>
      </c>
    </row>
    <row r="10505" spans="1:4">
      <c r="A10505" s="85" t="s">
        <v>112</v>
      </c>
      <c r="B10505" s="75" t="s">
        <v>3094</v>
      </c>
      <c r="C10505" s="75">
        <v>1</v>
      </c>
      <c r="D10505" s="75">
        <v>8</v>
      </c>
    </row>
    <row r="10506" spans="1:4">
      <c r="A10506" s="85" t="s">
        <v>112</v>
      </c>
      <c r="B10506" s="75" t="s">
        <v>3094</v>
      </c>
      <c r="C10506" s="75">
        <v>1</v>
      </c>
      <c r="D10506" s="75">
        <v>17</v>
      </c>
    </row>
    <row r="10507" spans="1:4">
      <c r="A10507" s="85" t="s">
        <v>112</v>
      </c>
      <c r="B10507" s="75" t="s">
        <v>3094</v>
      </c>
      <c r="C10507" s="75">
        <v>1</v>
      </c>
      <c r="D10507" s="75">
        <v>8</v>
      </c>
    </row>
    <row r="10508" spans="1:4">
      <c r="A10508" s="85" t="s">
        <v>112</v>
      </c>
      <c r="B10508" s="75" t="s">
        <v>3094</v>
      </c>
      <c r="C10508" s="75">
        <v>1</v>
      </c>
      <c r="D10508" s="75">
        <v>8</v>
      </c>
    </row>
    <row r="10509" spans="1:4">
      <c r="A10509" s="85" t="s">
        <v>112</v>
      </c>
      <c r="B10509" s="75" t="s">
        <v>3094</v>
      </c>
      <c r="C10509" s="75">
        <v>1</v>
      </c>
      <c r="D10509" s="75">
        <v>8</v>
      </c>
    </row>
    <row r="10510" spans="1:4">
      <c r="A10510" s="85" t="s">
        <v>112</v>
      </c>
      <c r="B10510" s="75" t="s">
        <v>3094</v>
      </c>
      <c r="C10510" s="75">
        <v>1</v>
      </c>
      <c r="D10510" s="75">
        <v>4</v>
      </c>
    </row>
    <row r="10511" spans="1:4">
      <c r="A10511" s="85" t="s">
        <v>112</v>
      </c>
      <c r="B10511" s="75" t="s">
        <v>3094</v>
      </c>
      <c r="C10511" s="75">
        <v>1</v>
      </c>
      <c r="D10511" s="75">
        <v>4</v>
      </c>
    </row>
    <row r="10512" spans="1:4">
      <c r="A10512" s="85" t="s">
        <v>112</v>
      </c>
      <c r="B10512" s="75" t="s">
        <v>3094</v>
      </c>
      <c r="C10512" s="75">
        <v>1</v>
      </c>
      <c r="D10512" s="75">
        <v>10</v>
      </c>
    </row>
    <row r="10513" spans="1:4">
      <c r="A10513" s="85" t="s">
        <v>112</v>
      </c>
      <c r="B10513" s="75" t="s">
        <v>3094</v>
      </c>
      <c r="C10513" s="75">
        <v>1</v>
      </c>
      <c r="D10513" s="75">
        <v>2</v>
      </c>
    </row>
    <row r="10514" spans="1:4">
      <c r="A10514" s="85" t="s">
        <v>112</v>
      </c>
      <c r="B10514" s="75" t="s">
        <v>3094</v>
      </c>
      <c r="C10514" s="75">
        <v>1</v>
      </c>
      <c r="D10514" s="75">
        <v>1405</v>
      </c>
    </row>
    <row r="10515" spans="1:4">
      <c r="A10515" s="85" t="s">
        <v>112</v>
      </c>
      <c r="B10515" s="75" t="s">
        <v>3094</v>
      </c>
      <c r="C10515" s="75">
        <v>1</v>
      </c>
      <c r="D10515" s="75">
        <v>8</v>
      </c>
    </row>
    <row r="10516" spans="1:4">
      <c r="A10516" s="85" t="s">
        <v>112</v>
      </c>
      <c r="B10516" s="75" t="s">
        <v>3094</v>
      </c>
      <c r="C10516" s="75">
        <v>1</v>
      </c>
      <c r="D10516" s="75">
        <v>72</v>
      </c>
    </row>
    <row r="10517" spans="1:4">
      <c r="A10517" s="85" t="s">
        <v>112</v>
      </c>
      <c r="B10517" s="75" t="s">
        <v>3094</v>
      </c>
      <c r="C10517" s="75">
        <v>1</v>
      </c>
      <c r="D10517" s="75">
        <v>1</v>
      </c>
    </row>
    <row r="10518" spans="1:4">
      <c r="A10518" s="85" t="s">
        <v>112</v>
      </c>
      <c r="B10518" s="75" t="s">
        <v>3094</v>
      </c>
      <c r="C10518" s="75">
        <v>1</v>
      </c>
      <c r="D10518" s="75">
        <v>43</v>
      </c>
    </row>
    <row r="10519" spans="1:4">
      <c r="A10519" s="85" t="s">
        <v>112</v>
      </c>
      <c r="B10519" s="75" t="s">
        <v>3094</v>
      </c>
      <c r="C10519" s="75">
        <v>1</v>
      </c>
      <c r="D10519" s="75">
        <v>685</v>
      </c>
    </row>
    <row r="10520" spans="1:4">
      <c r="A10520" s="85" t="s">
        <v>112</v>
      </c>
      <c r="B10520" s="75" t="s">
        <v>3094</v>
      </c>
      <c r="C10520" s="75">
        <v>1</v>
      </c>
      <c r="D10520" s="75">
        <v>5</v>
      </c>
    </row>
    <row r="10521" spans="1:4">
      <c r="A10521" s="85" t="s">
        <v>112</v>
      </c>
      <c r="B10521" s="75" t="s">
        <v>3094</v>
      </c>
      <c r="C10521" s="75">
        <v>1</v>
      </c>
      <c r="D10521" s="75">
        <v>31</v>
      </c>
    </row>
    <row r="10522" spans="1:4">
      <c r="A10522" s="85" t="s">
        <v>112</v>
      </c>
      <c r="B10522" s="75" t="s">
        <v>3094</v>
      </c>
      <c r="C10522" s="75">
        <v>1</v>
      </c>
      <c r="D10522" s="75">
        <v>3</v>
      </c>
    </row>
    <row r="10523" spans="1:4">
      <c r="A10523" s="85" t="s">
        <v>112</v>
      </c>
      <c r="B10523" s="75" t="s">
        <v>3094</v>
      </c>
      <c r="C10523" s="75">
        <v>1</v>
      </c>
      <c r="D10523" s="75">
        <v>163</v>
      </c>
    </row>
    <row r="10524" spans="1:4">
      <c r="A10524" s="85" t="s">
        <v>112</v>
      </c>
      <c r="B10524" s="75" t="s">
        <v>3095</v>
      </c>
      <c r="C10524" s="75">
        <v>1</v>
      </c>
      <c r="D10524" s="75">
        <v>41</v>
      </c>
    </row>
    <row r="10525" spans="1:4">
      <c r="A10525" s="85" t="s">
        <v>112</v>
      </c>
      <c r="B10525" s="75" t="s">
        <v>3095</v>
      </c>
      <c r="C10525" s="75">
        <v>1</v>
      </c>
      <c r="D10525" s="75">
        <v>3</v>
      </c>
    </row>
    <row r="10526" spans="1:4">
      <c r="A10526" s="85" t="s">
        <v>112</v>
      </c>
      <c r="B10526" s="75" t="s">
        <v>3095</v>
      </c>
      <c r="C10526" s="75">
        <v>1</v>
      </c>
      <c r="D10526" s="75">
        <v>2</v>
      </c>
    </row>
    <row r="10527" spans="1:4">
      <c r="A10527" s="85" t="s">
        <v>112</v>
      </c>
      <c r="B10527" s="75" t="s">
        <v>3095</v>
      </c>
      <c r="C10527" s="75">
        <v>1</v>
      </c>
      <c r="D10527" s="75">
        <v>7</v>
      </c>
    </row>
    <row r="10528" spans="1:4">
      <c r="A10528" s="85" t="s">
        <v>112</v>
      </c>
      <c r="B10528" s="75" t="s">
        <v>3095</v>
      </c>
      <c r="C10528" s="75">
        <v>1</v>
      </c>
      <c r="D10528" s="75">
        <v>7</v>
      </c>
    </row>
    <row r="10529" spans="1:4">
      <c r="A10529" s="85" t="s">
        <v>112</v>
      </c>
      <c r="B10529" s="75" t="s">
        <v>3095</v>
      </c>
      <c r="C10529" s="75">
        <v>1</v>
      </c>
      <c r="D10529" s="75">
        <v>5</v>
      </c>
    </row>
    <row r="10530" spans="1:4">
      <c r="A10530" s="85" t="s">
        <v>112</v>
      </c>
      <c r="B10530" s="75" t="s">
        <v>3096</v>
      </c>
      <c r="C10530" s="75">
        <v>1</v>
      </c>
      <c r="D10530" s="75">
        <v>1</v>
      </c>
    </row>
    <row r="10531" spans="1:4">
      <c r="A10531" s="85" t="s">
        <v>112</v>
      </c>
      <c r="B10531" s="75" t="s">
        <v>3096</v>
      </c>
      <c r="C10531" s="75">
        <v>1</v>
      </c>
      <c r="D10531" s="75">
        <v>2</v>
      </c>
    </row>
    <row r="10532" spans="1:4">
      <c r="A10532" s="85" t="s">
        <v>112</v>
      </c>
      <c r="B10532" s="75" t="s">
        <v>3096</v>
      </c>
      <c r="C10532" s="75">
        <v>1</v>
      </c>
      <c r="D10532" s="75">
        <v>2</v>
      </c>
    </row>
    <row r="10533" spans="1:4">
      <c r="A10533" s="85" t="s">
        <v>112</v>
      </c>
      <c r="B10533" s="75" t="s">
        <v>3096</v>
      </c>
      <c r="C10533" s="75">
        <v>1</v>
      </c>
      <c r="D10533" s="75">
        <v>152</v>
      </c>
    </row>
    <row r="10534" spans="1:4">
      <c r="A10534" s="85" t="s">
        <v>112</v>
      </c>
      <c r="B10534" s="75" t="s">
        <v>3096</v>
      </c>
      <c r="C10534" s="75">
        <v>1</v>
      </c>
      <c r="D10534" s="75">
        <v>16</v>
      </c>
    </row>
    <row r="10535" spans="1:4">
      <c r="A10535" s="85" t="s">
        <v>112</v>
      </c>
      <c r="B10535" s="75" t="s">
        <v>3096</v>
      </c>
      <c r="C10535" s="75">
        <v>1</v>
      </c>
      <c r="D10535" s="75">
        <v>557</v>
      </c>
    </row>
    <row r="10536" spans="1:4">
      <c r="A10536" s="85" t="s">
        <v>112</v>
      </c>
      <c r="B10536" s="75" t="s">
        <v>3096</v>
      </c>
      <c r="C10536" s="75">
        <v>1</v>
      </c>
      <c r="D10536" s="75">
        <v>2</v>
      </c>
    </row>
    <row r="10537" spans="1:4">
      <c r="A10537" s="85" t="s">
        <v>112</v>
      </c>
      <c r="B10537" s="75" t="s">
        <v>3096</v>
      </c>
      <c r="C10537" s="75">
        <v>1</v>
      </c>
      <c r="D10537" s="75">
        <v>1</v>
      </c>
    </row>
    <row r="10538" spans="1:4">
      <c r="A10538" s="85" t="s">
        <v>112</v>
      </c>
      <c r="B10538" s="75" t="s">
        <v>3096</v>
      </c>
      <c r="C10538" s="75">
        <v>1</v>
      </c>
      <c r="D10538" s="75">
        <v>6</v>
      </c>
    </row>
    <row r="10539" spans="1:4">
      <c r="A10539" s="85" t="s">
        <v>112</v>
      </c>
      <c r="B10539" s="75" t="s">
        <v>3096</v>
      </c>
      <c r="C10539" s="75">
        <v>1</v>
      </c>
      <c r="D10539" s="75">
        <v>1</v>
      </c>
    </row>
    <row r="10540" spans="1:4">
      <c r="A10540" s="85" t="s">
        <v>112</v>
      </c>
      <c r="B10540" s="75" t="s">
        <v>3096</v>
      </c>
      <c r="C10540" s="75">
        <v>1</v>
      </c>
      <c r="D10540" s="75">
        <v>20</v>
      </c>
    </row>
    <row r="10541" spans="1:4">
      <c r="A10541" s="85" t="s">
        <v>112</v>
      </c>
      <c r="B10541" s="75" t="s">
        <v>3096</v>
      </c>
      <c r="C10541" s="75">
        <v>1</v>
      </c>
      <c r="D10541" s="75">
        <v>2</v>
      </c>
    </row>
    <row r="10542" spans="1:4">
      <c r="A10542" s="85" t="s">
        <v>112</v>
      </c>
      <c r="B10542" s="75" t="s">
        <v>3096</v>
      </c>
      <c r="C10542" s="75">
        <v>1</v>
      </c>
      <c r="D10542" s="75">
        <v>1</v>
      </c>
    </row>
    <row r="10543" spans="1:4">
      <c r="A10543" s="85" t="s">
        <v>112</v>
      </c>
      <c r="B10543" s="75" t="s">
        <v>3096</v>
      </c>
      <c r="C10543" s="75">
        <v>1</v>
      </c>
      <c r="D10543" s="75">
        <v>27</v>
      </c>
    </row>
    <row r="10544" spans="1:4">
      <c r="A10544" s="85" t="s">
        <v>112</v>
      </c>
      <c r="B10544" s="75" t="s">
        <v>3096</v>
      </c>
      <c r="C10544" s="75">
        <v>1</v>
      </c>
      <c r="D10544" s="75">
        <v>92</v>
      </c>
    </row>
    <row r="10545" spans="1:4">
      <c r="A10545" s="85" t="s">
        <v>112</v>
      </c>
      <c r="B10545" s="75" t="s">
        <v>3096</v>
      </c>
      <c r="C10545" s="75">
        <v>1</v>
      </c>
      <c r="D10545" s="75">
        <v>8</v>
      </c>
    </row>
    <row r="10546" spans="1:4">
      <c r="A10546" s="85" t="s">
        <v>112</v>
      </c>
      <c r="B10546" s="75" t="s">
        <v>3096</v>
      </c>
      <c r="C10546" s="75">
        <v>1</v>
      </c>
      <c r="D10546" s="75">
        <v>5</v>
      </c>
    </row>
    <row r="10547" spans="1:4">
      <c r="A10547" s="85" t="s">
        <v>112</v>
      </c>
      <c r="B10547" s="75" t="s">
        <v>3096</v>
      </c>
      <c r="C10547" s="75">
        <v>1</v>
      </c>
      <c r="D10547" s="75">
        <v>1</v>
      </c>
    </row>
    <row r="10548" spans="1:4">
      <c r="A10548" s="85" t="s">
        <v>112</v>
      </c>
      <c r="B10548" s="75" t="s">
        <v>3096</v>
      </c>
      <c r="C10548" s="75">
        <v>1</v>
      </c>
      <c r="D10548" s="75">
        <v>27</v>
      </c>
    </row>
    <row r="10549" spans="1:4">
      <c r="A10549" s="85" t="s">
        <v>112</v>
      </c>
      <c r="B10549" s="75" t="s">
        <v>3097</v>
      </c>
      <c r="C10549" s="75">
        <v>1</v>
      </c>
      <c r="D10549" s="75">
        <v>2</v>
      </c>
    </row>
    <row r="10550" spans="1:4">
      <c r="A10550" s="85" t="s">
        <v>112</v>
      </c>
      <c r="B10550" s="75" t="s">
        <v>3098</v>
      </c>
      <c r="C10550" s="75">
        <v>1</v>
      </c>
      <c r="D10550" s="75">
        <v>50</v>
      </c>
    </row>
    <row r="10551" spans="1:4">
      <c r="A10551" s="85" t="s">
        <v>112</v>
      </c>
      <c r="B10551" s="75" t="s">
        <v>3098</v>
      </c>
      <c r="C10551" s="75">
        <v>1</v>
      </c>
      <c r="D10551" s="75">
        <v>2</v>
      </c>
    </row>
    <row r="10552" spans="1:4">
      <c r="A10552" s="85" t="s">
        <v>112</v>
      </c>
      <c r="B10552" s="75" t="s">
        <v>3098</v>
      </c>
      <c r="C10552" s="75">
        <v>1</v>
      </c>
      <c r="D10552" s="75">
        <v>957</v>
      </c>
    </row>
    <row r="10553" spans="1:4">
      <c r="A10553" s="85" t="s">
        <v>112</v>
      </c>
      <c r="B10553" s="75" t="s">
        <v>3098</v>
      </c>
      <c r="C10553" s="75">
        <v>1</v>
      </c>
      <c r="D10553" s="75">
        <v>9</v>
      </c>
    </row>
    <row r="10554" spans="1:4">
      <c r="A10554" s="85" t="s">
        <v>112</v>
      </c>
      <c r="B10554" s="75" t="s">
        <v>3098</v>
      </c>
      <c r="C10554" s="75">
        <v>1</v>
      </c>
      <c r="D10554" s="75">
        <v>43</v>
      </c>
    </row>
    <row r="10555" spans="1:4">
      <c r="A10555" s="85" t="s">
        <v>112</v>
      </c>
      <c r="B10555" s="75" t="s">
        <v>3098</v>
      </c>
      <c r="C10555" s="75">
        <v>1</v>
      </c>
      <c r="D10555" s="75">
        <v>2</v>
      </c>
    </row>
    <row r="10556" spans="1:4">
      <c r="A10556" s="85" t="s">
        <v>112</v>
      </c>
      <c r="B10556" s="75" t="s">
        <v>3098</v>
      </c>
      <c r="C10556" s="75">
        <v>1</v>
      </c>
      <c r="D10556" s="75">
        <v>2</v>
      </c>
    </row>
    <row r="10557" spans="1:4">
      <c r="A10557" s="85" t="s">
        <v>112</v>
      </c>
      <c r="B10557" s="75" t="s">
        <v>3099</v>
      </c>
      <c r="C10557" s="75">
        <v>1</v>
      </c>
      <c r="D10557" s="75">
        <v>17</v>
      </c>
    </row>
    <row r="10558" spans="1:4">
      <c r="A10558" s="85" t="s">
        <v>112</v>
      </c>
      <c r="B10558" s="75" t="s">
        <v>3099</v>
      </c>
      <c r="C10558" s="75">
        <v>1</v>
      </c>
      <c r="D10558" s="75">
        <v>19</v>
      </c>
    </row>
    <row r="10559" spans="1:4">
      <c r="A10559" s="85" t="s">
        <v>112</v>
      </c>
      <c r="B10559" s="75" t="s">
        <v>3099</v>
      </c>
      <c r="C10559" s="75">
        <v>1</v>
      </c>
      <c r="D10559" s="75">
        <v>1</v>
      </c>
    </row>
    <row r="10560" spans="1:4">
      <c r="A10560" s="85" t="s">
        <v>112</v>
      </c>
      <c r="B10560" s="75" t="s">
        <v>3099</v>
      </c>
      <c r="C10560" s="75">
        <v>1</v>
      </c>
      <c r="D10560" s="75">
        <v>1</v>
      </c>
    </row>
    <row r="10561" spans="1:4">
      <c r="A10561" s="85" t="s">
        <v>112</v>
      </c>
      <c r="B10561" s="75" t="s">
        <v>3099</v>
      </c>
      <c r="C10561" s="75">
        <v>1</v>
      </c>
      <c r="D10561" s="75">
        <v>14</v>
      </c>
    </row>
    <row r="10562" spans="1:4">
      <c r="A10562" s="85" t="s">
        <v>112</v>
      </c>
      <c r="B10562" s="75" t="s">
        <v>3099</v>
      </c>
      <c r="C10562" s="75">
        <v>1</v>
      </c>
      <c r="D10562" s="75">
        <v>1</v>
      </c>
    </row>
    <row r="10563" spans="1:4">
      <c r="A10563" s="85" t="s">
        <v>112</v>
      </c>
      <c r="B10563" s="75" t="s">
        <v>3099</v>
      </c>
      <c r="C10563" s="75">
        <v>1</v>
      </c>
      <c r="D10563" s="75">
        <v>2</v>
      </c>
    </row>
    <row r="10564" spans="1:4">
      <c r="A10564" s="85" t="s">
        <v>112</v>
      </c>
      <c r="B10564" s="75" t="s">
        <v>3099</v>
      </c>
      <c r="C10564" s="75">
        <v>1</v>
      </c>
      <c r="D10564" s="75">
        <v>2</v>
      </c>
    </row>
    <row r="10565" spans="1:4">
      <c r="A10565" s="85" t="s">
        <v>112</v>
      </c>
      <c r="B10565" s="75" t="s">
        <v>3099</v>
      </c>
      <c r="C10565" s="75">
        <v>1</v>
      </c>
      <c r="D10565" s="75">
        <v>11</v>
      </c>
    </row>
    <row r="10566" spans="1:4">
      <c r="A10566" s="85" t="s">
        <v>112</v>
      </c>
      <c r="B10566" s="75" t="s">
        <v>3099</v>
      </c>
      <c r="C10566" s="75">
        <v>1</v>
      </c>
      <c r="D10566" s="75">
        <v>5</v>
      </c>
    </row>
    <row r="10567" spans="1:4">
      <c r="A10567" s="85" t="s">
        <v>112</v>
      </c>
      <c r="B10567" s="75" t="s">
        <v>3099</v>
      </c>
      <c r="C10567" s="75">
        <v>1</v>
      </c>
      <c r="D10567" s="75">
        <v>10</v>
      </c>
    </row>
    <row r="10568" spans="1:4">
      <c r="A10568" s="85" t="s">
        <v>112</v>
      </c>
      <c r="B10568" s="75" t="s">
        <v>3100</v>
      </c>
      <c r="C10568" s="75">
        <v>1</v>
      </c>
      <c r="D10568" s="75">
        <v>1</v>
      </c>
    </row>
    <row r="10569" spans="1:4">
      <c r="A10569" s="85" t="s">
        <v>112</v>
      </c>
      <c r="B10569" s="75" t="s">
        <v>3100</v>
      </c>
      <c r="C10569" s="75">
        <v>1</v>
      </c>
      <c r="D10569" s="75">
        <v>1</v>
      </c>
    </row>
    <row r="10570" spans="1:4">
      <c r="A10570" s="85" t="s">
        <v>112</v>
      </c>
      <c r="B10570" s="75" t="s">
        <v>3100</v>
      </c>
      <c r="C10570" s="75">
        <v>1</v>
      </c>
      <c r="D10570" s="75">
        <v>1</v>
      </c>
    </row>
    <row r="10571" spans="1:4">
      <c r="A10571" s="85" t="s">
        <v>112</v>
      </c>
      <c r="B10571" s="75" t="s">
        <v>3100</v>
      </c>
      <c r="C10571" s="75">
        <v>1</v>
      </c>
      <c r="D10571" s="75">
        <v>5</v>
      </c>
    </row>
    <row r="10572" spans="1:4">
      <c r="A10572" s="85" t="s">
        <v>112</v>
      </c>
      <c r="B10572" s="75" t="s">
        <v>3100</v>
      </c>
      <c r="C10572" s="75">
        <v>1</v>
      </c>
      <c r="D10572" s="75">
        <v>1</v>
      </c>
    </row>
    <row r="10573" spans="1:4">
      <c r="A10573" s="85" t="s">
        <v>112</v>
      </c>
      <c r="B10573" s="75" t="s">
        <v>3100</v>
      </c>
      <c r="C10573" s="75">
        <v>1</v>
      </c>
      <c r="D10573" s="75">
        <v>177</v>
      </c>
    </row>
    <row r="10574" spans="1:4">
      <c r="A10574" s="85" t="s">
        <v>112</v>
      </c>
      <c r="B10574" s="75" t="s">
        <v>3100</v>
      </c>
      <c r="C10574" s="75">
        <v>1</v>
      </c>
      <c r="D10574" s="75">
        <v>1</v>
      </c>
    </row>
    <row r="10575" spans="1:4">
      <c r="A10575" s="85" t="s">
        <v>112</v>
      </c>
      <c r="B10575" s="75" t="s">
        <v>3100</v>
      </c>
      <c r="C10575" s="75">
        <v>1</v>
      </c>
      <c r="D10575" s="75">
        <v>1</v>
      </c>
    </row>
    <row r="10576" spans="1:4">
      <c r="A10576" s="85" t="s">
        <v>112</v>
      </c>
      <c r="B10576" s="75" t="s">
        <v>3100</v>
      </c>
      <c r="C10576" s="75">
        <v>1</v>
      </c>
      <c r="D10576" s="75">
        <v>2</v>
      </c>
    </row>
    <row r="10577" spans="1:4">
      <c r="A10577" s="85" t="s">
        <v>112</v>
      </c>
      <c r="B10577" s="75" t="s">
        <v>3100</v>
      </c>
      <c r="C10577" s="75">
        <v>1</v>
      </c>
      <c r="D10577" s="75">
        <v>6</v>
      </c>
    </row>
    <row r="10578" spans="1:4">
      <c r="A10578" s="85" t="s">
        <v>112</v>
      </c>
      <c r="B10578" s="75" t="s">
        <v>3101</v>
      </c>
      <c r="C10578" s="75">
        <v>1</v>
      </c>
      <c r="D10578" s="75">
        <v>1</v>
      </c>
    </row>
    <row r="10579" spans="1:4">
      <c r="A10579" s="85" t="s">
        <v>112</v>
      </c>
      <c r="B10579" s="75" t="s">
        <v>3101</v>
      </c>
      <c r="C10579" s="75">
        <v>1</v>
      </c>
      <c r="D10579" s="75">
        <v>1</v>
      </c>
    </row>
    <row r="10580" spans="1:4">
      <c r="A10580" s="85" t="s">
        <v>112</v>
      </c>
      <c r="B10580" s="75" t="s">
        <v>3101</v>
      </c>
      <c r="C10580" s="75">
        <v>1</v>
      </c>
      <c r="D10580" s="75">
        <v>31</v>
      </c>
    </row>
    <row r="10581" spans="1:4">
      <c r="A10581" s="85" t="s">
        <v>112</v>
      </c>
      <c r="B10581" s="75" t="s">
        <v>3101</v>
      </c>
      <c r="C10581" s="75">
        <v>1</v>
      </c>
      <c r="D10581" s="75">
        <v>11</v>
      </c>
    </row>
    <row r="10582" spans="1:4">
      <c r="A10582" s="85" t="s">
        <v>112</v>
      </c>
      <c r="B10582" s="75" t="s">
        <v>3101</v>
      </c>
      <c r="C10582" s="75">
        <v>1</v>
      </c>
      <c r="D10582" s="75">
        <v>7</v>
      </c>
    </row>
    <row r="10583" spans="1:4">
      <c r="A10583" s="85" t="s">
        <v>112</v>
      </c>
      <c r="B10583" s="75" t="s">
        <v>3101</v>
      </c>
      <c r="C10583" s="75">
        <v>1</v>
      </c>
      <c r="D10583" s="75">
        <v>1</v>
      </c>
    </row>
    <row r="10584" spans="1:4">
      <c r="A10584" s="85" t="s">
        <v>112</v>
      </c>
      <c r="B10584" s="75" t="s">
        <v>3101</v>
      </c>
      <c r="C10584" s="75">
        <v>1</v>
      </c>
      <c r="D10584" s="75">
        <v>66</v>
      </c>
    </row>
    <row r="10585" spans="1:4">
      <c r="A10585" s="85" t="s">
        <v>112</v>
      </c>
      <c r="B10585" s="75" t="s">
        <v>3101</v>
      </c>
      <c r="C10585" s="75">
        <v>1</v>
      </c>
      <c r="D10585" s="75">
        <v>13</v>
      </c>
    </row>
    <row r="10586" spans="1:4">
      <c r="A10586" s="85" t="s">
        <v>112</v>
      </c>
      <c r="B10586" s="75" t="s">
        <v>3101</v>
      </c>
      <c r="C10586" s="75">
        <v>1</v>
      </c>
      <c r="D10586" s="75">
        <v>9</v>
      </c>
    </row>
    <row r="10587" spans="1:4">
      <c r="A10587" s="85" t="s">
        <v>112</v>
      </c>
      <c r="B10587" s="75" t="s">
        <v>3101</v>
      </c>
      <c r="C10587" s="75">
        <v>1</v>
      </c>
      <c r="D10587" s="75">
        <v>8</v>
      </c>
    </row>
    <row r="10588" spans="1:4">
      <c r="A10588" s="85" t="s">
        <v>112</v>
      </c>
      <c r="B10588" s="75" t="s">
        <v>3101</v>
      </c>
      <c r="C10588" s="75">
        <v>1</v>
      </c>
      <c r="D10588" s="75">
        <v>2</v>
      </c>
    </row>
    <row r="10589" spans="1:4">
      <c r="A10589" s="85" t="s">
        <v>112</v>
      </c>
      <c r="B10589" s="75" t="s">
        <v>3101</v>
      </c>
      <c r="C10589" s="75">
        <v>1</v>
      </c>
      <c r="D10589" s="75">
        <v>2</v>
      </c>
    </row>
    <row r="10590" spans="1:4">
      <c r="A10590" s="85" t="s">
        <v>112</v>
      </c>
      <c r="B10590" s="75" t="s">
        <v>3101</v>
      </c>
      <c r="C10590" s="75">
        <v>1</v>
      </c>
      <c r="D10590" s="75">
        <v>8</v>
      </c>
    </row>
    <row r="10591" spans="1:4">
      <c r="A10591" s="85" t="s">
        <v>112</v>
      </c>
      <c r="B10591" s="75" t="s">
        <v>3101</v>
      </c>
      <c r="C10591" s="75">
        <v>1</v>
      </c>
      <c r="D10591" s="75">
        <v>1</v>
      </c>
    </row>
    <row r="10592" spans="1:4">
      <c r="A10592" s="85" t="s">
        <v>112</v>
      </c>
      <c r="B10592" s="75" t="s">
        <v>3101</v>
      </c>
      <c r="C10592" s="75">
        <v>1</v>
      </c>
      <c r="D10592" s="75">
        <v>4</v>
      </c>
    </row>
    <row r="10593" spans="1:4">
      <c r="A10593" s="85" t="s">
        <v>112</v>
      </c>
      <c r="B10593" s="75" t="s">
        <v>3101</v>
      </c>
      <c r="C10593" s="75">
        <v>1</v>
      </c>
      <c r="D10593" s="75">
        <v>1</v>
      </c>
    </row>
    <row r="10594" spans="1:4">
      <c r="A10594" s="85" t="s">
        <v>112</v>
      </c>
      <c r="B10594" s="75" t="s">
        <v>3101</v>
      </c>
      <c r="C10594" s="75">
        <v>1</v>
      </c>
      <c r="D10594" s="75">
        <v>1</v>
      </c>
    </row>
    <row r="10595" spans="1:4">
      <c r="A10595" s="85" t="s">
        <v>112</v>
      </c>
      <c r="B10595" s="75" t="s">
        <v>3101</v>
      </c>
      <c r="C10595" s="75">
        <v>1</v>
      </c>
      <c r="D10595" s="75">
        <v>34</v>
      </c>
    </row>
    <row r="10596" spans="1:4">
      <c r="A10596" s="85" t="s">
        <v>112</v>
      </c>
      <c r="B10596" s="75" t="s">
        <v>3101</v>
      </c>
      <c r="C10596" s="75">
        <v>1</v>
      </c>
      <c r="D10596" s="75">
        <v>25</v>
      </c>
    </row>
    <row r="10597" spans="1:4">
      <c r="A10597" s="85" t="s">
        <v>112</v>
      </c>
      <c r="B10597" s="75" t="s">
        <v>3101</v>
      </c>
      <c r="C10597" s="75">
        <v>1</v>
      </c>
      <c r="D10597" s="75">
        <v>12</v>
      </c>
    </row>
    <row r="10598" spans="1:4">
      <c r="A10598" s="85" t="s">
        <v>112</v>
      </c>
      <c r="B10598" s="75" t="s">
        <v>3101</v>
      </c>
      <c r="C10598" s="75">
        <v>1</v>
      </c>
      <c r="D10598" s="75">
        <v>1</v>
      </c>
    </row>
    <row r="10599" spans="1:4">
      <c r="A10599" s="85" t="s">
        <v>112</v>
      </c>
      <c r="B10599" s="75" t="s">
        <v>3101</v>
      </c>
      <c r="C10599" s="75">
        <v>1</v>
      </c>
      <c r="D10599" s="75">
        <v>3</v>
      </c>
    </row>
    <row r="10600" spans="1:4">
      <c r="A10600" s="85" t="s">
        <v>112</v>
      </c>
      <c r="B10600" s="75" t="s">
        <v>3101</v>
      </c>
      <c r="C10600" s="75">
        <v>1</v>
      </c>
      <c r="D10600" s="75">
        <v>7</v>
      </c>
    </row>
    <row r="10601" spans="1:4">
      <c r="A10601" s="85" t="s">
        <v>112</v>
      </c>
      <c r="B10601" s="75" t="s">
        <v>3101</v>
      </c>
      <c r="C10601" s="75">
        <v>1</v>
      </c>
      <c r="D10601" s="75">
        <v>40</v>
      </c>
    </row>
    <row r="10602" spans="1:4">
      <c r="A10602" s="85" t="s">
        <v>112</v>
      </c>
      <c r="B10602" s="75" t="s">
        <v>3101</v>
      </c>
      <c r="C10602" s="75">
        <v>1</v>
      </c>
      <c r="D10602" s="75">
        <v>1</v>
      </c>
    </row>
    <row r="10603" spans="1:4">
      <c r="A10603" s="85" t="s">
        <v>112</v>
      </c>
      <c r="B10603" s="75" t="s">
        <v>3101</v>
      </c>
      <c r="C10603" s="75">
        <v>1</v>
      </c>
      <c r="D10603" s="75">
        <v>3</v>
      </c>
    </row>
    <row r="10604" spans="1:4">
      <c r="A10604" s="85" t="s">
        <v>112</v>
      </c>
      <c r="B10604" s="75" t="s">
        <v>3101</v>
      </c>
      <c r="C10604" s="75">
        <v>1</v>
      </c>
      <c r="D10604" s="75">
        <v>2</v>
      </c>
    </row>
    <row r="10605" spans="1:4">
      <c r="A10605" s="85" t="s">
        <v>112</v>
      </c>
      <c r="B10605" s="75" t="s">
        <v>3101</v>
      </c>
      <c r="C10605" s="75">
        <v>1</v>
      </c>
      <c r="D10605" s="75">
        <v>131</v>
      </c>
    </row>
    <row r="10606" spans="1:4">
      <c r="A10606" s="85" t="s">
        <v>112</v>
      </c>
      <c r="B10606" s="75" t="s">
        <v>3101</v>
      </c>
      <c r="C10606" s="75">
        <v>1</v>
      </c>
      <c r="D10606" s="75">
        <v>1</v>
      </c>
    </row>
    <row r="10607" spans="1:4">
      <c r="A10607" s="85" t="s">
        <v>112</v>
      </c>
      <c r="B10607" s="75" t="s">
        <v>3101</v>
      </c>
      <c r="C10607" s="75">
        <v>1</v>
      </c>
      <c r="D10607" s="75">
        <v>18</v>
      </c>
    </row>
    <row r="10608" spans="1:4">
      <c r="A10608" s="85" t="s">
        <v>112</v>
      </c>
      <c r="B10608" s="75" t="s">
        <v>3102</v>
      </c>
      <c r="C10608" s="75">
        <v>1</v>
      </c>
      <c r="D10608" s="75">
        <v>4</v>
      </c>
    </row>
    <row r="10609" spans="1:4">
      <c r="A10609" s="85" t="s">
        <v>112</v>
      </c>
      <c r="B10609" s="75" t="s">
        <v>3102</v>
      </c>
      <c r="C10609" s="75">
        <v>1</v>
      </c>
      <c r="D10609" s="75">
        <v>1</v>
      </c>
    </row>
    <row r="10610" spans="1:4">
      <c r="A10610" s="85" t="s">
        <v>112</v>
      </c>
      <c r="B10610" s="75" t="s">
        <v>3102</v>
      </c>
      <c r="C10610" s="75">
        <v>1</v>
      </c>
      <c r="D10610" s="75">
        <v>1</v>
      </c>
    </row>
    <row r="10611" spans="1:4">
      <c r="A10611" s="85" t="s">
        <v>112</v>
      </c>
      <c r="B10611" s="75" t="s">
        <v>3102</v>
      </c>
      <c r="C10611" s="75">
        <v>1</v>
      </c>
      <c r="D10611" s="75">
        <v>1</v>
      </c>
    </row>
    <row r="10612" spans="1:4">
      <c r="A10612" s="85" t="s">
        <v>112</v>
      </c>
      <c r="B10612" s="75" t="s">
        <v>3102</v>
      </c>
      <c r="C10612" s="75">
        <v>1</v>
      </c>
      <c r="D10612" s="75">
        <v>9</v>
      </c>
    </row>
    <row r="10613" spans="1:4">
      <c r="A10613" s="85" t="s">
        <v>112</v>
      </c>
      <c r="B10613" s="75" t="s">
        <v>3103</v>
      </c>
      <c r="C10613" s="75">
        <v>1</v>
      </c>
      <c r="D10613" s="75">
        <v>5</v>
      </c>
    </row>
    <row r="10614" spans="1:4">
      <c r="A10614" s="85" t="s">
        <v>112</v>
      </c>
      <c r="B10614" s="75" t="s">
        <v>3103</v>
      </c>
      <c r="C10614" s="75">
        <v>1</v>
      </c>
      <c r="D10614" s="75">
        <v>1</v>
      </c>
    </row>
    <row r="10615" spans="1:4">
      <c r="A10615" s="85" t="s">
        <v>112</v>
      </c>
      <c r="B10615" s="75" t="s">
        <v>3103</v>
      </c>
      <c r="C10615" s="75">
        <v>1</v>
      </c>
      <c r="D10615" s="75">
        <v>12</v>
      </c>
    </row>
    <row r="10616" spans="1:4">
      <c r="A10616" s="85" t="s">
        <v>112</v>
      </c>
      <c r="B10616" s="75" t="s">
        <v>3103</v>
      </c>
      <c r="C10616" s="75">
        <v>1</v>
      </c>
      <c r="D10616" s="75">
        <v>8</v>
      </c>
    </row>
    <row r="10617" spans="1:4">
      <c r="A10617" s="85" t="s">
        <v>112</v>
      </c>
      <c r="B10617" s="75" t="s">
        <v>3103</v>
      </c>
      <c r="C10617" s="75">
        <v>1</v>
      </c>
      <c r="D10617" s="75">
        <v>4</v>
      </c>
    </row>
    <row r="10618" spans="1:4">
      <c r="A10618" s="85" t="s">
        <v>112</v>
      </c>
      <c r="B10618" s="75" t="s">
        <v>3103</v>
      </c>
      <c r="C10618" s="75">
        <v>1</v>
      </c>
      <c r="D10618" s="75">
        <v>1</v>
      </c>
    </row>
    <row r="10619" spans="1:4">
      <c r="A10619" s="85" t="s">
        <v>112</v>
      </c>
      <c r="B10619" s="75" t="s">
        <v>3103</v>
      </c>
      <c r="C10619" s="75">
        <v>1</v>
      </c>
      <c r="D10619" s="75">
        <v>3</v>
      </c>
    </row>
    <row r="10620" spans="1:4">
      <c r="A10620" s="85" t="s">
        <v>112</v>
      </c>
      <c r="B10620" s="75" t="s">
        <v>3103</v>
      </c>
      <c r="C10620" s="75">
        <v>1</v>
      </c>
      <c r="D10620" s="75">
        <v>41</v>
      </c>
    </row>
    <row r="10621" spans="1:4">
      <c r="A10621" s="85" t="s">
        <v>112</v>
      </c>
      <c r="B10621" s="75" t="s">
        <v>3103</v>
      </c>
      <c r="C10621" s="75">
        <v>1</v>
      </c>
      <c r="D10621" s="75">
        <v>5</v>
      </c>
    </row>
    <row r="10622" spans="1:4">
      <c r="A10622" s="85" t="s">
        <v>112</v>
      </c>
      <c r="B10622" s="75" t="s">
        <v>3103</v>
      </c>
      <c r="C10622" s="75">
        <v>1</v>
      </c>
      <c r="D10622" s="75">
        <v>3</v>
      </c>
    </row>
    <row r="10623" spans="1:4">
      <c r="A10623" s="85" t="s">
        <v>112</v>
      </c>
      <c r="B10623" s="75" t="s">
        <v>3104</v>
      </c>
      <c r="C10623" s="75">
        <v>1</v>
      </c>
      <c r="D10623" s="75">
        <v>1</v>
      </c>
    </row>
    <row r="10624" spans="1:4">
      <c r="A10624" s="85" t="s">
        <v>112</v>
      </c>
      <c r="B10624" s="75" t="s">
        <v>3104</v>
      </c>
      <c r="C10624" s="75">
        <v>1</v>
      </c>
      <c r="D10624" s="75">
        <v>6</v>
      </c>
    </row>
    <row r="10625" spans="1:4">
      <c r="A10625" s="85" t="s">
        <v>112</v>
      </c>
      <c r="B10625" s="75" t="s">
        <v>3104</v>
      </c>
      <c r="C10625" s="75">
        <v>1</v>
      </c>
      <c r="D10625" s="75">
        <v>2</v>
      </c>
    </row>
    <row r="10626" spans="1:4">
      <c r="A10626" s="85" t="s">
        <v>112</v>
      </c>
      <c r="B10626" s="75" t="s">
        <v>3104</v>
      </c>
      <c r="C10626" s="75">
        <v>1</v>
      </c>
      <c r="D10626" s="75">
        <v>1</v>
      </c>
    </row>
    <row r="10627" spans="1:4">
      <c r="A10627" s="85" t="s">
        <v>112</v>
      </c>
      <c r="B10627" s="75" t="s">
        <v>3104</v>
      </c>
      <c r="C10627" s="75">
        <v>1</v>
      </c>
      <c r="D10627" s="75">
        <v>1</v>
      </c>
    </row>
    <row r="10628" spans="1:4">
      <c r="A10628" s="85" t="s">
        <v>112</v>
      </c>
      <c r="B10628" s="75" t="s">
        <v>3104</v>
      </c>
      <c r="C10628" s="75">
        <v>1</v>
      </c>
      <c r="D10628" s="75">
        <v>1</v>
      </c>
    </row>
    <row r="10629" spans="1:4">
      <c r="A10629" s="85" t="s">
        <v>112</v>
      </c>
      <c r="B10629" s="75" t="s">
        <v>3104</v>
      </c>
      <c r="C10629" s="75">
        <v>1</v>
      </c>
      <c r="D10629" s="75">
        <v>44</v>
      </c>
    </row>
    <row r="10630" spans="1:4">
      <c r="A10630" s="85" t="s">
        <v>112</v>
      </c>
      <c r="B10630" s="75" t="s">
        <v>3104</v>
      </c>
      <c r="C10630" s="75">
        <v>1</v>
      </c>
      <c r="D10630" s="75">
        <v>19</v>
      </c>
    </row>
    <row r="10631" spans="1:4">
      <c r="A10631" s="85" t="s">
        <v>112</v>
      </c>
      <c r="B10631" s="75" t="s">
        <v>3104</v>
      </c>
      <c r="C10631" s="75">
        <v>1</v>
      </c>
      <c r="D10631" s="75">
        <v>1981</v>
      </c>
    </row>
    <row r="10632" spans="1:4">
      <c r="A10632" s="85" t="s">
        <v>112</v>
      </c>
      <c r="B10632" s="75" t="s">
        <v>3104</v>
      </c>
      <c r="C10632" s="75">
        <v>1</v>
      </c>
      <c r="D10632" s="75">
        <v>1</v>
      </c>
    </row>
    <row r="10633" spans="1:4">
      <c r="A10633" s="85" t="s">
        <v>112</v>
      </c>
      <c r="B10633" s="75" t="s">
        <v>3104</v>
      </c>
      <c r="C10633" s="75">
        <v>1</v>
      </c>
      <c r="D10633" s="75">
        <v>21</v>
      </c>
    </row>
    <row r="10634" spans="1:4">
      <c r="A10634" s="85" t="s">
        <v>112</v>
      </c>
      <c r="B10634" s="75" t="s">
        <v>3104</v>
      </c>
      <c r="C10634" s="75">
        <v>1</v>
      </c>
      <c r="D10634" s="75">
        <v>9</v>
      </c>
    </row>
    <row r="10635" spans="1:4">
      <c r="A10635" s="85" t="s">
        <v>112</v>
      </c>
      <c r="B10635" s="75" t="s">
        <v>3104</v>
      </c>
      <c r="C10635" s="75">
        <v>1</v>
      </c>
      <c r="D10635" s="75">
        <v>8</v>
      </c>
    </row>
    <row r="10636" spans="1:4">
      <c r="A10636" s="85" t="s">
        <v>112</v>
      </c>
      <c r="B10636" s="75" t="s">
        <v>3104</v>
      </c>
      <c r="C10636" s="75">
        <v>1</v>
      </c>
      <c r="D10636" s="75">
        <v>12</v>
      </c>
    </row>
    <row r="10637" spans="1:4">
      <c r="A10637" s="85" t="s">
        <v>112</v>
      </c>
      <c r="B10637" s="75" t="s">
        <v>3105</v>
      </c>
      <c r="C10637" s="75">
        <v>1</v>
      </c>
      <c r="D10637" s="75">
        <v>1</v>
      </c>
    </row>
    <row r="10638" spans="1:4">
      <c r="A10638" s="85" t="s">
        <v>112</v>
      </c>
      <c r="B10638" s="75" t="s">
        <v>3105</v>
      </c>
      <c r="C10638" s="75">
        <v>1</v>
      </c>
      <c r="D10638" s="75">
        <v>4</v>
      </c>
    </row>
    <row r="10639" spans="1:4">
      <c r="A10639" s="85" t="s">
        <v>112</v>
      </c>
      <c r="B10639" s="75" t="s">
        <v>3106</v>
      </c>
      <c r="C10639" s="75">
        <v>1</v>
      </c>
      <c r="D10639" s="75">
        <v>1</v>
      </c>
    </row>
    <row r="10640" spans="1:4">
      <c r="A10640" s="85" t="s">
        <v>112</v>
      </c>
      <c r="B10640" s="75" t="s">
        <v>3106</v>
      </c>
      <c r="C10640" s="75">
        <v>1</v>
      </c>
      <c r="D10640" s="75">
        <v>1</v>
      </c>
    </row>
    <row r="10641" spans="1:4">
      <c r="A10641" s="85" t="s">
        <v>112</v>
      </c>
      <c r="B10641" s="75" t="s">
        <v>3106</v>
      </c>
      <c r="C10641" s="75">
        <v>1</v>
      </c>
      <c r="D10641" s="75">
        <v>20</v>
      </c>
    </row>
    <row r="10642" spans="1:4">
      <c r="A10642" s="85" t="s">
        <v>112</v>
      </c>
      <c r="B10642" s="75" t="s">
        <v>3106</v>
      </c>
      <c r="C10642" s="75">
        <v>1</v>
      </c>
      <c r="D10642" s="75">
        <v>29</v>
      </c>
    </row>
    <row r="10643" spans="1:4">
      <c r="A10643" s="85" t="s">
        <v>112</v>
      </c>
      <c r="B10643" s="75" t="s">
        <v>3106</v>
      </c>
      <c r="C10643" s="75">
        <v>1</v>
      </c>
      <c r="D10643" s="75">
        <v>3</v>
      </c>
    </row>
    <row r="10644" spans="1:4">
      <c r="A10644" s="85" t="s">
        <v>112</v>
      </c>
      <c r="B10644" s="75" t="s">
        <v>3106</v>
      </c>
      <c r="C10644" s="75">
        <v>1</v>
      </c>
      <c r="D10644" s="75">
        <v>6</v>
      </c>
    </row>
    <row r="10645" spans="1:4">
      <c r="A10645" s="85" t="s">
        <v>112</v>
      </c>
      <c r="B10645" s="75" t="s">
        <v>3106</v>
      </c>
      <c r="C10645" s="75">
        <v>1</v>
      </c>
      <c r="D10645" s="75">
        <v>36</v>
      </c>
    </row>
    <row r="10646" spans="1:4">
      <c r="A10646" s="85" t="s">
        <v>112</v>
      </c>
      <c r="B10646" s="75" t="s">
        <v>3106</v>
      </c>
      <c r="C10646" s="75">
        <v>1</v>
      </c>
      <c r="D10646" s="75">
        <v>5</v>
      </c>
    </row>
    <row r="10647" spans="1:4">
      <c r="A10647" s="85" t="s">
        <v>112</v>
      </c>
      <c r="B10647" s="75" t="s">
        <v>3107</v>
      </c>
      <c r="C10647" s="75">
        <v>1</v>
      </c>
      <c r="D10647" s="75">
        <v>1</v>
      </c>
    </row>
    <row r="10648" spans="1:4">
      <c r="A10648" s="85" t="s">
        <v>112</v>
      </c>
      <c r="B10648" s="75" t="s">
        <v>3107</v>
      </c>
      <c r="C10648" s="75">
        <v>1</v>
      </c>
      <c r="D10648" s="75">
        <v>1</v>
      </c>
    </row>
    <row r="10649" spans="1:4">
      <c r="A10649" s="85" t="s">
        <v>112</v>
      </c>
      <c r="B10649" s="75" t="s">
        <v>3107</v>
      </c>
      <c r="C10649" s="75">
        <v>1</v>
      </c>
      <c r="D10649" s="75">
        <v>1</v>
      </c>
    </row>
    <row r="10650" spans="1:4">
      <c r="A10650" s="85" t="s">
        <v>112</v>
      </c>
      <c r="B10650" s="75" t="s">
        <v>3107</v>
      </c>
      <c r="C10650" s="75">
        <v>1</v>
      </c>
      <c r="D10650" s="75">
        <v>2</v>
      </c>
    </row>
    <row r="10651" spans="1:4">
      <c r="A10651" s="85" t="s">
        <v>112</v>
      </c>
      <c r="B10651" s="75" t="s">
        <v>3107</v>
      </c>
      <c r="C10651" s="75">
        <v>1</v>
      </c>
      <c r="D10651" s="75">
        <v>3</v>
      </c>
    </row>
    <row r="10652" spans="1:4">
      <c r="A10652" s="85" t="s">
        <v>112</v>
      </c>
      <c r="B10652" s="75" t="s">
        <v>3108</v>
      </c>
      <c r="C10652" s="75">
        <v>1</v>
      </c>
      <c r="D10652" s="75">
        <v>5</v>
      </c>
    </row>
    <row r="10653" spans="1:4">
      <c r="A10653" s="85" t="s">
        <v>112</v>
      </c>
      <c r="B10653" s="75" t="s">
        <v>3108</v>
      </c>
      <c r="C10653" s="75">
        <v>1</v>
      </c>
      <c r="D10653" s="75">
        <v>2</v>
      </c>
    </row>
    <row r="10654" spans="1:4">
      <c r="A10654" s="85" t="s">
        <v>112</v>
      </c>
      <c r="B10654" s="75" t="s">
        <v>3108</v>
      </c>
      <c r="C10654" s="75">
        <v>1</v>
      </c>
      <c r="D10654" s="75">
        <v>56</v>
      </c>
    </row>
    <row r="10655" spans="1:4">
      <c r="A10655" s="85" t="s">
        <v>112</v>
      </c>
      <c r="B10655" s="75" t="s">
        <v>3108</v>
      </c>
      <c r="C10655" s="75">
        <v>1</v>
      </c>
      <c r="D10655" s="75">
        <v>2</v>
      </c>
    </row>
    <row r="10656" spans="1:4">
      <c r="A10656" s="85" t="s">
        <v>112</v>
      </c>
      <c r="B10656" s="75" t="s">
        <v>3109</v>
      </c>
      <c r="C10656" s="75">
        <v>1</v>
      </c>
      <c r="D10656" s="75">
        <v>1</v>
      </c>
    </row>
    <row r="10657" spans="1:4">
      <c r="A10657" s="85" t="s">
        <v>112</v>
      </c>
      <c r="B10657" s="75" t="s">
        <v>3109</v>
      </c>
      <c r="C10657" s="75">
        <v>1</v>
      </c>
      <c r="D10657" s="75">
        <v>9</v>
      </c>
    </row>
    <row r="10658" spans="1:4">
      <c r="A10658" s="85" t="s">
        <v>112</v>
      </c>
      <c r="B10658" s="75" t="s">
        <v>3109</v>
      </c>
      <c r="C10658" s="75">
        <v>1</v>
      </c>
      <c r="D10658" s="75">
        <v>59</v>
      </c>
    </row>
    <row r="10659" spans="1:4">
      <c r="A10659" s="85" t="s">
        <v>112</v>
      </c>
      <c r="B10659" s="75" t="s">
        <v>3109</v>
      </c>
      <c r="C10659" s="75">
        <v>1</v>
      </c>
      <c r="D10659" s="75">
        <v>3</v>
      </c>
    </row>
    <row r="10660" spans="1:4">
      <c r="A10660" s="85" t="s">
        <v>112</v>
      </c>
      <c r="B10660" s="75" t="s">
        <v>3109</v>
      </c>
      <c r="C10660" s="75">
        <v>1</v>
      </c>
      <c r="D10660" s="75">
        <v>1</v>
      </c>
    </row>
    <row r="10661" spans="1:4">
      <c r="A10661" s="85" t="s">
        <v>112</v>
      </c>
      <c r="B10661" s="75" t="s">
        <v>3109</v>
      </c>
      <c r="C10661" s="75">
        <v>1</v>
      </c>
      <c r="D10661" s="75">
        <v>1</v>
      </c>
    </row>
    <row r="10662" spans="1:4">
      <c r="A10662" s="85" t="s">
        <v>112</v>
      </c>
      <c r="B10662" s="75" t="s">
        <v>3109</v>
      </c>
      <c r="C10662" s="75">
        <v>1</v>
      </c>
      <c r="D10662" s="75">
        <v>12</v>
      </c>
    </row>
    <row r="10663" spans="1:4">
      <c r="A10663" s="85" t="s">
        <v>112</v>
      </c>
      <c r="B10663" s="75" t="s">
        <v>3109</v>
      </c>
      <c r="C10663" s="75">
        <v>1</v>
      </c>
      <c r="D10663" s="75">
        <v>7</v>
      </c>
    </row>
    <row r="10664" spans="1:4">
      <c r="A10664" s="85" t="s">
        <v>112</v>
      </c>
      <c r="B10664" s="75" t="s">
        <v>3110</v>
      </c>
      <c r="C10664" s="75">
        <v>1</v>
      </c>
      <c r="D10664" s="75">
        <v>1</v>
      </c>
    </row>
    <row r="10665" spans="1:4">
      <c r="A10665" s="85" t="s">
        <v>112</v>
      </c>
      <c r="B10665" s="75" t="s">
        <v>3110</v>
      </c>
      <c r="C10665" s="75">
        <v>1</v>
      </c>
      <c r="D10665" s="75">
        <v>3</v>
      </c>
    </row>
    <row r="10666" spans="1:4">
      <c r="A10666" s="85" t="s">
        <v>112</v>
      </c>
      <c r="B10666" s="75" t="s">
        <v>3110</v>
      </c>
      <c r="C10666" s="75">
        <v>1</v>
      </c>
      <c r="D10666" s="75">
        <v>13</v>
      </c>
    </row>
    <row r="10667" spans="1:4">
      <c r="A10667" s="85" t="s">
        <v>112</v>
      </c>
      <c r="B10667" s="75" t="s">
        <v>3110</v>
      </c>
      <c r="C10667" s="75">
        <v>1</v>
      </c>
      <c r="D10667" s="75">
        <v>1</v>
      </c>
    </row>
    <row r="10668" spans="1:4">
      <c r="A10668" s="85" t="s">
        <v>112</v>
      </c>
      <c r="B10668" s="75" t="s">
        <v>3110</v>
      </c>
      <c r="C10668" s="75">
        <v>1</v>
      </c>
      <c r="D10668" s="75">
        <v>2</v>
      </c>
    </row>
    <row r="10669" spans="1:4">
      <c r="A10669" s="85" t="s">
        <v>112</v>
      </c>
      <c r="B10669" s="75" t="s">
        <v>3110</v>
      </c>
      <c r="C10669" s="75">
        <v>1</v>
      </c>
      <c r="D10669" s="75">
        <v>1</v>
      </c>
    </row>
    <row r="10670" spans="1:4">
      <c r="A10670" s="85" t="s">
        <v>112</v>
      </c>
      <c r="B10670" s="75" t="s">
        <v>3110</v>
      </c>
      <c r="C10670" s="75">
        <v>1</v>
      </c>
      <c r="D10670" s="75">
        <v>74</v>
      </c>
    </row>
    <row r="10671" spans="1:4">
      <c r="A10671" s="85" t="s">
        <v>112</v>
      </c>
      <c r="B10671" s="75" t="s">
        <v>3110</v>
      </c>
      <c r="C10671" s="75">
        <v>1</v>
      </c>
      <c r="D10671" s="75">
        <v>1</v>
      </c>
    </row>
    <row r="10672" spans="1:4">
      <c r="A10672" s="85" t="s">
        <v>112</v>
      </c>
      <c r="B10672" s="75" t="s">
        <v>3110</v>
      </c>
      <c r="C10672" s="75">
        <v>1</v>
      </c>
      <c r="D10672" s="75">
        <v>7</v>
      </c>
    </row>
    <row r="10673" spans="1:4">
      <c r="A10673" s="85" t="s">
        <v>112</v>
      </c>
      <c r="B10673" s="75" t="s">
        <v>3110</v>
      </c>
      <c r="C10673" s="75">
        <v>1</v>
      </c>
      <c r="D10673" s="75">
        <v>2</v>
      </c>
    </row>
    <row r="10674" spans="1:4">
      <c r="A10674" s="85" t="s">
        <v>112</v>
      </c>
      <c r="B10674" s="75" t="s">
        <v>3111</v>
      </c>
      <c r="C10674" s="75">
        <v>1</v>
      </c>
      <c r="D10674" s="75">
        <v>3</v>
      </c>
    </row>
    <row r="10675" spans="1:4">
      <c r="A10675" s="85" t="s">
        <v>112</v>
      </c>
      <c r="B10675" s="75" t="s">
        <v>3111</v>
      </c>
      <c r="C10675" s="75">
        <v>1</v>
      </c>
      <c r="D10675" s="75">
        <v>11</v>
      </c>
    </row>
    <row r="10676" spans="1:4">
      <c r="A10676" s="85" t="s">
        <v>112</v>
      </c>
      <c r="B10676" s="75" t="s">
        <v>3111</v>
      </c>
      <c r="C10676" s="75">
        <v>1</v>
      </c>
      <c r="D10676" s="75">
        <v>1</v>
      </c>
    </row>
    <row r="10677" spans="1:4">
      <c r="A10677" s="85" t="s">
        <v>112</v>
      </c>
      <c r="B10677" s="75" t="s">
        <v>3111</v>
      </c>
      <c r="C10677" s="75">
        <v>1</v>
      </c>
      <c r="D10677" s="75">
        <v>1</v>
      </c>
    </row>
    <row r="10678" spans="1:4">
      <c r="A10678" s="85" t="s">
        <v>112</v>
      </c>
      <c r="B10678" s="75" t="s">
        <v>3111</v>
      </c>
      <c r="C10678" s="75">
        <v>1</v>
      </c>
      <c r="D10678" s="75">
        <v>1</v>
      </c>
    </row>
    <row r="10679" spans="1:4">
      <c r="A10679" s="85" t="s">
        <v>112</v>
      </c>
      <c r="B10679" s="75" t="s">
        <v>3111</v>
      </c>
      <c r="C10679" s="75">
        <v>1</v>
      </c>
      <c r="D10679" s="75">
        <v>2957</v>
      </c>
    </row>
    <row r="10680" spans="1:4">
      <c r="A10680" s="85" t="s">
        <v>112</v>
      </c>
      <c r="B10680" s="75" t="s">
        <v>3111</v>
      </c>
      <c r="C10680" s="75">
        <v>1</v>
      </c>
      <c r="D10680" s="75">
        <v>55</v>
      </c>
    </row>
    <row r="10681" spans="1:4">
      <c r="A10681" s="85" t="s">
        <v>112</v>
      </c>
      <c r="B10681" s="75" t="s">
        <v>3111</v>
      </c>
      <c r="C10681" s="75">
        <v>1</v>
      </c>
      <c r="D10681" s="75">
        <v>32653</v>
      </c>
    </row>
    <row r="10682" spans="1:4">
      <c r="A10682" s="85" t="s">
        <v>112</v>
      </c>
      <c r="B10682" s="75" t="s">
        <v>3111</v>
      </c>
      <c r="C10682" s="75">
        <v>1</v>
      </c>
      <c r="D10682" s="75">
        <v>5</v>
      </c>
    </row>
    <row r="10683" spans="1:4">
      <c r="A10683" s="85" t="s">
        <v>112</v>
      </c>
      <c r="B10683" s="75" t="s">
        <v>3111</v>
      </c>
      <c r="C10683" s="75">
        <v>1</v>
      </c>
      <c r="D10683" s="75">
        <v>7</v>
      </c>
    </row>
    <row r="10684" spans="1:4">
      <c r="A10684" s="85" t="s">
        <v>112</v>
      </c>
      <c r="B10684" s="75" t="s">
        <v>3111</v>
      </c>
      <c r="C10684" s="75">
        <v>1</v>
      </c>
      <c r="D10684" s="75">
        <v>549</v>
      </c>
    </row>
    <row r="10685" spans="1:4">
      <c r="A10685" s="85" t="s">
        <v>112</v>
      </c>
      <c r="B10685" s="75" t="s">
        <v>3111</v>
      </c>
      <c r="C10685" s="75">
        <v>1</v>
      </c>
      <c r="D10685" s="75">
        <v>2</v>
      </c>
    </row>
    <row r="10686" spans="1:4">
      <c r="A10686" s="85" t="s">
        <v>112</v>
      </c>
      <c r="B10686" s="75" t="s">
        <v>3111</v>
      </c>
      <c r="C10686" s="75">
        <v>1</v>
      </c>
      <c r="D10686" s="75">
        <v>1</v>
      </c>
    </row>
    <row r="10687" spans="1:4">
      <c r="A10687" s="85" t="s">
        <v>112</v>
      </c>
      <c r="B10687" s="75" t="s">
        <v>3111</v>
      </c>
      <c r="C10687" s="75">
        <v>1</v>
      </c>
      <c r="D10687" s="75">
        <v>12</v>
      </c>
    </row>
    <row r="10688" spans="1:4">
      <c r="A10688" s="85" t="s">
        <v>112</v>
      </c>
      <c r="B10688" s="75" t="s">
        <v>3111</v>
      </c>
      <c r="C10688" s="75">
        <v>1</v>
      </c>
      <c r="D10688" s="75">
        <v>2</v>
      </c>
    </row>
    <row r="10689" spans="1:4">
      <c r="A10689" s="85" t="s">
        <v>112</v>
      </c>
      <c r="B10689" s="75" t="s">
        <v>3111</v>
      </c>
      <c r="C10689" s="75">
        <v>1</v>
      </c>
      <c r="D10689" s="75">
        <v>1</v>
      </c>
    </row>
    <row r="10690" spans="1:4">
      <c r="A10690" s="85" t="s">
        <v>112</v>
      </c>
      <c r="B10690" s="75" t="s">
        <v>3111</v>
      </c>
      <c r="C10690" s="75">
        <v>1</v>
      </c>
      <c r="D10690" s="75">
        <v>6</v>
      </c>
    </row>
    <row r="10691" spans="1:4">
      <c r="A10691" s="85" t="s">
        <v>112</v>
      </c>
      <c r="B10691" s="75" t="s">
        <v>3111</v>
      </c>
      <c r="C10691" s="75">
        <v>1</v>
      </c>
      <c r="D10691" s="75">
        <v>1</v>
      </c>
    </row>
    <row r="10692" spans="1:4">
      <c r="A10692" s="85" t="s">
        <v>112</v>
      </c>
      <c r="B10692" s="75" t="s">
        <v>3111</v>
      </c>
      <c r="C10692" s="75">
        <v>1</v>
      </c>
      <c r="D10692" s="75">
        <v>3</v>
      </c>
    </row>
    <row r="10693" spans="1:4">
      <c r="A10693" s="85" t="s">
        <v>112</v>
      </c>
      <c r="B10693" s="75" t="s">
        <v>3111</v>
      </c>
      <c r="C10693" s="75">
        <v>1</v>
      </c>
      <c r="D10693" s="75">
        <v>115</v>
      </c>
    </row>
    <row r="10694" spans="1:4">
      <c r="A10694" s="85" t="s">
        <v>112</v>
      </c>
      <c r="B10694" s="75" t="s">
        <v>3111</v>
      </c>
      <c r="C10694" s="75">
        <v>1</v>
      </c>
      <c r="D10694" s="75">
        <v>17</v>
      </c>
    </row>
    <row r="10695" spans="1:4">
      <c r="A10695" s="85" t="s">
        <v>112</v>
      </c>
      <c r="B10695" s="75" t="s">
        <v>3111</v>
      </c>
      <c r="C10695" s="75">
        <v>1</v>
      </c>
      <c r="D10695" s="75">
        <v>1</v>
      </c>
    </row>
    <row r="10696" spans="1:4">
      <c r="A10696" s="85" t="s">
        <v>112</v>
      </c>
      <c r="B10696" s="75" t="s">
        <v>3111</v>
      </c>
      <c r="C10696" s="75">
        <v>1</v>
      </c>
      <c r="D10696" s="75">
        <v>3</v>
      </c>
    </row>
    <row r="10697" spans="1:4">
      <c r="A10697" s="85" t="s">
        <v>112</v>
      </c>
      <c r="B10697" s="75" t="s">
        <v>3111</v>
      </c>
      <c r="C10697" s="75">
        <v>1</v>
      </c>
      <c r="D10697" s="75">
        <v>15</v>
      </c>
    </row>
    <row r="10698" spans="1:4">
      <c r="A10698" s="85" t="s">
        <v>112</v>
      </c>
      <c r="B10698" s="75" t="s">
        <v>3112</v>
      </c>
      <c r="C10698" s="75">
        <v>1</v>
      </c>
      <c r="D10698" s="75">
        <v>4</v>
      </c>
    </row>
    <row r="10699" spans="1:4">
      <c r="A10699" s="85" t="s">
        <v>112</v>
      </c>
      <c r="B10699" s="75" t="s">
        <v>3112</v>
      </c>
      <c r="C10699" s="75">
        <v>1</v>
      </c>
      <c r="D10699" s="75">
        <v>1</v>
      </c>
    </row>
    <row r="10700" spans="1:4">
      <c r="A10700" s="85" t="s">
        <v>112</v>
      </c>
      <c r="B10700" s="75" t="s">
        <v>3112</v>
      </c>
      <c r="C10700" s="75">
        <v>1</v>
      </c>
      <c r="D10700" s="75">
        <v>1</v>
      </c>
    </row>
    <row r="10701" spans="1:4">
      <c r="A10701" s="85" t="s">
        <v>112</v>
      </c>
      <c r="B10701" s="75" t="s">
        <v>3112</v>
      </c>
      <c r="C10701" s="75">
        <v>1</v>
      </c>
      <c r="D10701" s="75">
        <v>49</v>
      </c>
    </row>
    <row r="10702" spans="1:4">
      <c r="A10702" s="85" t="s">
        <v>112</v>
      </c>
      <c r="B10702" s="75" t="s">
        <v>3112</v>
      </c>
      <c r="C10702" s="75">
        <v>1</v>
      </c>
      <c r="D10702" s="75">
        <v>196</v>
      </c>
    </row>
    <row r="10703" spans="1:4">
      <c r="A10703" s="85" t="s">
        <v>112</v>
      </c>
      <c r="B10703" s="75" t="s">
        <v>3112</v>
      </c>
      <c r="C10703" s="75">
        <v>1</v>
      </c>
      <c r="D10703" s="75">
        <v>1</v>
      </c>
    </row>
    <row r="10704" spans="1:4">
      <c r="A10704" s="85" t="s">
        <v>112</v>
      </c>
      <c r="B10704" s="75" t="s">
        <v>3112</v>
      </c>
      <c r="C10704" s="75">
        <v>1</v>
      </c>
      <c r="D10704" s="75">
        <v>7</v>
      </c>
    </row>
    <row r="10705" spans="1:4">
      <c r="A10705" s="85" t="s">
        <v>112</v>
      </c>
      <c r="B10705" s="75" t="s">
        <v>3112</v>
      </c>
      <c r="C10705" s="75">
        <v>1</v>
      </c>
      <c r="D10705" s="75">
        <v>9</v>
      </c>
    </row>
    <row r="10706" spans="1:4">
      <c r="A10706" s="85" t="s">
        <v>112</v>
      </c>
      <c r="B10706" s="75" t="s">
        <v>3112</v>
      </c>
      <c r="C10706" s="75">
        <v>1</v>
      </c>
      <c r="D10706" s="75">
        <v>2</v>
      </c>
    </row>
    <row r="10707" spans="1:4">
      <c r="A10707" s="85" t="s">
        <v>112</v>
      </c>
      <c r="B10707" s="75" t="s">
        <v>3112</v>
      </c>
      <c r="C10707" s="75">
        <v>1</v>
      </c>
      <c r="D10707" s="75">
        <v>8</v>
      </c>
    </row>
    <row r="10708" spans="1:4">
      <c r="A10708" s="85" t="s">
        <v>112</v>
      </c>
      <c r="B10708" s="75" t="s">
        <v>3113</v>
      </c>
      <c r="C10708" s="75">
        <v>1</v>
      </c>
      <c r="D10708" s="75">
        <v>2</v>
      </c>
    </row>
    <row r="10709" spans="1:4">
      <c r="A10709" s="85" t="s">
        <v>112</v>
      </c>
      <c r="B10709" s="75" t="s">
        <v>3113</v>
      </c>
      <c r="C10709" s="75">
        <v>1</v>
      </c>
      <c r="D10709" s="75">
        <v>1</v>
      </c>
    </row>
    <row r="10710" spans="1:4">
      <c r="A10710" s="85" t="s">
        <v>112</v>
      </c>
      <c r="B10710" s="75" t="s">
        <v>3113</v>
      </c>
      <c r="C10710" s="75">
        <v>1</v>
      </c>
      <c r="D10710" s="75">
        <v>38</v>
      </c>
    </row>
    <row r="10711" spans="1:4">
      <c r="A10711" s="85" t="s">
        <v>112</v>
      </c>
      <c r="B10711" s="75" t="s">
        <v>3113</v>
      </c>
      <c r="C10711" s="75">
        <v>1</v>
      </c>
      <c r="D10711" s="75">
        <v>3</v>
      </c>
    </row>
    <row r="10712" spans="1:4">
      <c r="A10712" s="85" t="s">
        <v>112</v>
      </c>
      <c r="B10712" s="75" t="s">
        <v>3113</v>
      </c>
      <c r="C10712" s="75">
        <v>1</v>
      </c>
      <c r="D10712" s="75">
        <v>3</v>
      </c>
    </row>
    <row r="10713" spans="1:4">
      <c r="A10713" s="85" t="s">
        <v>112</v>
      </c>
      <c r="B10713" s="75" t="s">
        <v>3113</v>
      </c>
      <c r="C10713" s="75">
        <v>1</v>
      </c>
      <c r="D10713" s="75">
        <v>14</v>
      </c>
    </row>
    <row r="10714" spans="1:4">
      <c r="A10714" s="85" t="s">
        <v>112</v>
      </c>
      <c r="B10714" s="75" t="s">
        <v>3113</v>
      </c>
      <c r="C10714" s="75">
        <v>1</v>
      </c>
      <c r="D10714" s="75">
        <v>18</v>
      </c>
    </row>
    <row r="10715" spans="1:4">
      <c r="A10715" s="85" t="s">
        <v>112</v>
      </c>
      <c r="B10715" s="75" t="s">
        <v>3113</v>
      </c>
      <c r="C10715" s="75">
        <v>1</v>
      </c>
      <c r="D10715" s="75">
        <v>9</v>
      </c>
    </row>
    <row r="10716" spans="1:4">
      <c r="A10716" s="85" t="s">
        <v>112</v>
      </c>
      <c r="B10716" s="75" t="s">
        <v>3113</v>
      </c>
      <c r="C10716" s="75">
        <v>1</v>
      </c>
      <c r="D10716" s="75">
        <v>1</v>
      </c>
    </row>
    <row r="10717" spans="1:4">
      <c r="A10717" s="85" t="s">
        <v>112</v>
      </c>
      <c r="B10717" s="75" t="s">
        <v>3113</v>
      </c>
      <c r="C10717" s="75">
        <v>1</v>
      </c>
      <c r="D10717" s="75">
        <v>1</v>
      </c>
    </row>
    <row r="10718" spans="1:4">
      <c r="A10718" s="85" t="s">
        <v>112</v>
      </c>
      <c r="B10718" s="75" t="s">
        <v>3114</v>
      </c>
      <c r="C10718" s="75">
        <v>1</v>
      </c>
      <c r="D10718" s="75">
        <v>52</v>
      </c>
    </row>
    <row r="10719" spans="1:4">
      <c r="A10719" s="85" t="s">
        <v>112</v>
      </c>
      <c r="B10719" s="75" t="s">
        <v>3114</v>
      </c>
      <c r="C10719" s="75">
        <v>1</v>
      </c>
      <c r="D10719" s="75">
        <v>30</v>
      </c>
    </row>
    <row r="10720" spans="1:4">
      <c r="A10720" s="85" t="s">
        <v>112</v>
      </c>
      <c r="B10720" s="75" t="s">
        <v>3114</v>
      </c>
      <c r="C10720" s="75">
        <v>1</v>
      </c>
      <c r="D10720" s="75">
        <v>1</v>
      </c>
    </row>
    <row r="10721" spans="1:4">
      <c r="A10721" s="85" t="s">
        <v>112</v>
      </c>
      <c r="B10721" s="75" t="s">
        <v>3114</v>
      </c>
      <c r="C10721" s="75">
        <v>1</v>
      </c>
      <c r="D10721" s="75">
        <v>6</v>
      </c>
    </row>
    <row r="10722" spans="1:4">
      <c r="A10722" s="85" t="s">
        <v>112</v>
      </c>
      <c r="B10722" s="75" t="s">
        <v>3114</v>
      </c>
      <c r="C10722" s="75">
        <v>1</v>
      </c>
      <c r="D10722" s="75">
        <v>1</v>
      </c>
    </row>
    <row r="10723" spans="1:4">
      <c r="A10723" s="85" t="s">
        <v>112</v>
      </c>
      <c r="B10723" s="75" t="s">
        <v>3114</v>
      </c>
      <c r="C10723" s="75">
        <v>1</v>
      </c>
      <c r="D10723" s="75">
        <v>1</v>
      </c>
    </row>
    <row r="10724" spans="1:4">
      <c r="A10724" s="85" t="s">
        <v>112</v>
      </c>
      <c r="B10724" s="75" t="s">
        <v>3114</v>
      </c>
      <c r="C10724" s="75">
        <v>1</v>
      </c>
      <c r="D10724" s="75">
        <v>1</v>
      </c>
    </row>
    <row r="10725" spans="1:4">
      <c r="A10725" s="85" t="s">
        <v>112</v>
      </c>
      <c r="B10725" s="75" t="s">
        <v>3114</v>
      </c>
      <c r="C10725" s="75">
        <v>1</v>
      </c>
      <c r="D10725" s="75">
        <v>1</v>
      </c>
    </row>
    <row r="10726" spans="1:4">
      <c r="A10726" s="85" t="s">
        <v>112</v>
      </c>
      <c r="B10726" s="75" t="s">
        <v>3114</v>
      </c>
      <c r="C10726" s="75">
        <v>1</v>
      </c>
      <c r="D10726" s="75">
        <v>1</v>
      </c>
    </row>
    <row r="10727" spans="1:4">
      <c r="A10727" s="85" t="s">
        <v>112</v>
      </c>
      <c r="B10727" s="75" t="s">
        <v>3114</v>
      </c>
      <c r="C10727" s="75">
        <v>1</v>
      </c>
      <c r="D10727" s="75">
        <v>1</v>
      </c>
    </row>
    <row r="10728" spans="1:4">
      <c r="A10728" s="85" t="s">
        <v>112</v>
      </c>
      <c r="B10728" s="75" t="s">
        <v>3114</v>
      </c>
      <c r="C10728" s="75">
        <v>1</v>
      </c>
      <c r="D10728" s="75">
        <v>2</v>
      </c>
    </row>
    <row r="10729" spans="1:4">
      <c r="A10729" s="85" t="s">
        <v>112</v>
      </c>
      <c r="B10729" s="75" t="s">
        <v>3114</v>
      </c>
      <c r="C10729" s="75">
        <v>1</v>
      </c>
      <c r="D10729" s="75">
        <v>1</v>
      </c>
    </row>
    <row r="10730" spans="1:4">
      <c r="A10730" s="85" t="s">
        <v>112</v>
      </c>
      <c r="B10730" s="75" t="s">
        <v>3115</v>
      </c>
      <c r="C10730" s="75">
        <v>1</v>
      </c>
      <c r="D10730" s="75">
        <v>10</v>
      </c>
    </row>
    <row r="10731" spans="1:4">
      <c r="A10731" s="85" t="s">
        <v>112</v>
      </c>
      <c r="B10731" s="75" t="s">
        <v>3115</v>
      </c>
      <c r="C10731" s="75">
        <v>1</v>
      </c>
      <c r="D10731" s="75">
        <v>264</v>
      </c>
    </row>
    <row r="10732" spans="1:4">
      <c r="A10732" s="85" t="s">
        <v>112</v>
      </c>
      <c r="B10732" s="75" t="s">
        <v>3115</v>
      </c>
      <c r="C10732" s="75">
        <v>1</v>
      </c>
      <c r="D10732" s="75">
        <v>1</v>
      </c>
    </row>
    <row r="10733" spans="1:4">
      <c r="A10733" s="85" t="s">
        <v>112</v>
      </c>
      <c r="B10733" s="75" t="s">
        <v>3115</v>
      </c>
      <c r="C10733" s="75">
        <v>1</v>
      </c>
      <c r="D10733" s="75">
        <v>2</v>
      </c>
    </row>
    <row r="10734" spans="1:4">
      <c r="A10734" s="85" t="s">
        <v>112</v>
      </c>
      <c r="B10734" s="75" t="s">
        <v>3115</v>
      </c>
      <c r="C10734" s="75">
        <v>1</v>
      </c>
      <c r="D10734" s="75">
        <v>4</v>
      </c>
    </row>
    <row r="10735" spans="1:4">
      <c r="A10735" s="85" t="s">
        <v>112</v>
      </c>
      <c r="B10735" s="75" t="s">
        <v>3115</v>
      </c>
      <c r="C10735" s="75">
        <v>1</v>
      </c>
      <c r="D10735" s="75">
        <v>1</v>
      </c>
    </row>
    <row r="10736" spans="1:4">
      <c r="A10736" s="85" t="s">
        <v>112</v>
      </c>
      <c r="B10736" s="75" t="s">
        <v>3116</v>
      </c>
      <c r="C10736" s="75">
        <v>1</v>
      </c>
      <c r="D10736" s="75">
        <v>2</v>
      </c>
    </row>
    <row r="10737" spans="1:4">
      <c r="A10737" s="85" t="s">
        <v>112</v>
      </c>
      <c r="B10737" s="75" t="s">
        <v>3116</v>
      </c>
      <c r="C10737" s="75">
        <v>1</v>
      </c>
      <c r="D10737" s="75">
        <v>18</v>
      </c>
    </row>
    <row r="10738" spans="1:4">
      <c r="A10738" s="85" t="s">
        <v>112</v>
      </c>
      <c r="B10738" s="75" t="s">
        <v>3116</v>
      </c>
      <c r="C10738" s="75">
        <v>1</v>
      </c>
      <c r="D10738" s="75">
        <v>1</v>
      </c>
    </row>
    <row r="10739" spans="1:4">
      <c r="A10739" s="85" t="s">
        <v>112</v>
      </c>
      <c r="B10739" s="75" t="s">
        <v>3116</v>
      </c>
      <c r="C10739" s="75">
        <v>1</v>
      </c>
      <c r="D10739" s="75">
        <v>2</v>
      </c>
    </row>
    <row r="10740" spans="1:4">
      <c r="A10740" s="85" t="s">
        <v>112</v>
      </c>
      <c r="B10740" s="75" t="s">
        <v>3116</v>
      </c>
      <c r="C10740" s="75">
        <v>1</v>
      </c>
      <c r="D10740" s="75">
        <v>459</v>
      </c>
    </row>
    <row r="10741" spans="1:4">
      <c r="A10741" s="85" t="s">
        <v>112</v>
      </c>
      <c r="B10741" s="75" t="s">
        <v>3116</v>
      </c>
      <c r="C10741" s="75">
        <v>1</v>
      </c>
      <c r="D10741" s="75">
        <v>262</v>
      </c>
    </row>
    <row r="10742" spans="1:4">
      <c r="A10742" s="85" t="s">
        <v>112</v>
      </c>
      <c r="B10742" s="75" t="s">
        <v>3116</v>
      </c>
      <c r="C10742" s="75">
        <v>1</v>
      </c>
      <c r="D10742" s="75">
        <v>6563</v>
      </c>
    </row>
    <row r="10743" spans="1:4">
      <c r="A10743" s="85" t="s">
        <v>112</v>
      </c>
      <c r="B10743" s="75" t="s">
        <v>3116</v>
      </c>
      <c r="C10743" s="75">
        <v>1</v>
      </c>
      <c r="D10743" s="75">
        <v>5</v>
      </c>
    </row>
    <row r="10744" spans="1:4">
      <c r="A10744" s="85" t="s">
        <v>112</v>
      </c>
      <c r="B10744" s="75" t="s">
        <v>3116</v>
      </c>
      <c r="C10744" s="75">
        <v>1</v>
      </c>
      <c r="D10744" s="75">
        <v>1</v>
      </c>
    </row>
    <row r="10745" spans="1:4">
      <c r="A10745" s="85" t="s">
        <v>112</v>
      </c>
      <c r="B10745" s="75" t="s">
        <v>3116</v>
      </c>
      <c r="C10745" s="75">
        <v>1</v>
      </c>
      <c r="D10745" s="75">
        <v>1</v>
      </c>
    </row>
    <row r="10746" spans="1:4">
      <c r="A10746" s="85" t="s">
        <v>112</v>
      </c>
      <c r="B10746" s="75" t="s">
        <v>3116</v>
      </c>
      <c r="C10746" s="75">
        <v>1</v>
      </c>
      <c r="D10746" s="75">
        <v>1110</v>
      </c>
    </row>
    <row r="10747" spans="1:4">
      <c r="A10747" s="85" t="s">
        <v>112</v>
      </c>
      <c r="B10747" s="75" t="s">
        <v>3116</v>
      </c>
      <c r="C10747" s="75">
        <v>1</v>
      </c>
      <c r="D10747" s="75">
        <v>1</v>
      </c>
    </row>
    <row r="10748" spans="1:4">
      <c r="A10748" s="85" t="s">
        <v>112</v>
      </c>
      <c r="B10748" s="75" t="s">
        <v>3116</v>
      </c>
      <c r="C10748" s="75">
        <v>1</v>
      </c>
      <c r="D10748" s="75">
        <v>55</v>
      </c>
    </row>
    <row r="10749" spans="1:4">
      <c r="A10749" s="85" t="s">
        <v>112</v>
      </c>
      <c r="B10749" s="75" t="s">
        <v>3117</v>
      </c>
      <c r="C10749" s="75">
        <v>1</v>
      </c>
      <c r="D10749" s="75">
        <v>1</v>
      </c>
    </row>
    <row r="10750" spans="1:4">
      <c r="A10750" s="85" t="s">
        <v>112</v>
      </c>
      <c r="B10750" s="75" t="s">
        <v>3117</v>
      </c>
      <c r="C10750" s="75">
        <v>1</v>
      </c>
      <c r="D10750" s="75">
        <v>1</v>
      </c>
    </row>
    <row r="10751" spans="1:4">
      <c r="A10751" s="85" t="s">
        <v>112</v>
      </c>
      <c r="B10751" s="75" t="s">
        <v>3117</v>
      </c>
      <c r="C10751" s="75">
        <v>1</v>
      </c>
      <c r="D10751" s="75">
        <v>1</v>
      </c>
    </row>
    <row r="10752" spans="1:4">
      <c r="A10752" s="85" t="s">
        <v>112</v>
      </c>
      <c r="B10752" s="75" t="s">
        <v>3117</v>
      </c>
      <c r="C10752" s="75">
        <v>1</v>
      </c>
      <c r="D10752" s="75">
        <v>1</v>
      </c>
    </row>
    <row r="10753" spans="1:4">
      <c r="A10753" s="85" t="s">
        <v>112</v>
      </c>
      <c r="B10753" s="75" t="s">
        <v>3118</v>
      </c>
      <c r="C10753" s="75">
        <v>1</v>
      </c>
      <c r="D10753" s="75">
        <v>1</v>
      </c>
    </row>
    <row r="10754" spans="1:4">
      <c r="A10754" s="85" t="s">
        <v>112</v>
      </c>
      <c r="B10754" s="75" t="s">
        <v>3118</v>
      </c>
      <c r="C10754" s="75">
        <v>1</v>
      </c>
      <c r="D10754" s="75">
        <v>12</v>
      </c>
    </row>
    <row r="10755" spans="1:4">
      <c r="A10755" s="85" t="s">
        <v>112</v>
      </c>
      <c r="B10755" s="75" t="s">
        <v>3118</v>
      </c>
      <c r="C10755" s="75">
        <v>1</v>
      </c>
      <c r="D10755" s="75">
        <v>9</v>
      </c>
    </row>
    <row r="10756" spans="1:4">
      <c r="A10756" s="85" t="s">
        <v>112</v>
      </c>
      <c r="B10756" s="75" t="s">
        <v>3118</v>
      </c>
      <c r="C10756" s="75">
        <v>1</v>
      </c>
      <c r="D10756" s="75">
        <v>121</v>
      </c>
    </row>
    <row r="10757" spans="1:4">
      <c r="A10757" s="85" t="s">
        <v>112</v>
      </c>
      <c r="B10757" s="75" t="s">
        <v>3118</v>
      </c>
      <c r="C10757" s="75">
        <v>1</v>
      </c>
      <c r="D10757" s="75">
        <v>32</v>
      </c>
    </row>
    <row r="10758" spans="1:4">
      <c r="A10758" s="85" t="s">
        <v>112</v>
      </c>
      <c r="B10758" s="75" t="s">
        <v>3118</v>
      </c>
      <c r="C10758" s="75">
        <v>1</v>
      </c>
      <c r="D10758" s="75">
        <v>27</v>
      </c>
    </row>
    <row r="10759" spans="1:4">
      <c r="A10759" s="85" t="s">
        <v>112</v>
      </c>
      <c r="B10759" s="75" t="s">
        <v>3118</v>
      </c>
      <c r="C10759" s="75">
        <v>1</v>
      </c>
      <c r="D10759" s="75">
        <v>6</v>
      </c>
    </row>
    <row r="10760" spans="1:4">
      <c r="A10760" s="85" t="s">
        <v>112</v>
      </c>
      <c r="B10760" s="75" t="s">
        <v>3118</v>
      </c>
      <c r="C10760" s="75">
        <v>1</v>
      </c>
      <c r="D10760" s="75">
        <v>4</v>
      </c>
    </row>
    <row r="10761" spans="1:4">
      <c r="A10761" s="85" t="s">
        <v>112</v>
      </c>
      <c r="B10761" s="75" t="s">
        <v>3118</v>
      </c>
      <c r="C10761" s="75">
        <v>1</v>
      </c>
      <c r="D10761" s="75">
        <v>4</v>
      </c>
    </row>
    <row r="10762" spans="1:4">
      <c r="A10762" s="85" t="s">
        <v>112</v>
      </c>
      <c r="B10762" s="75" t="s">
        <v>3118</v>
      </c>
      <c r="C10762" s="75">
        <v>1</v>
      </c>
      <c r="D10762" s="75">
        <v>1</v>
      </c>
    </row>
    <row r="10763" spans="1:4">
      <c r="A10763" s="85" t="s">
        <v>112</v>
      </c>
      <c r="B10763" s="75" t="s">
        <v>3118</v>
      </c>
      <c r="C10763" s="75">
        <v>1</v>
      </c>
      <c r="D10763" s="75">
        <v>21</v>
      </c>
    </row>
    <row r="10764" spans="1:4">
      <c r="A10764" s="85" t="s">
        <v>112</v>
      </c>
      <c r="B10764" s="75" t="s">
        <v>3118</v>
      </c>
      <c r="C10764" s="75">
        <v>1</v>
      </c>
      <c r="D10764" s="75">
        <v>4</v>
      </c>
    </row>
    <row r="10765" spans="1:4">
      <c r="A10765" s="85" t="s">
        <v>112</v>
      </c>
      <c r="B10765" s="75" t="s">
        <v>3118</v>
      </c>
      <c r="C10765" s="75">
        <v>1</v>
      </c>
      <c r="D10765" s="75">
        <v>1</v>
      </c>
    </row>
    <row r="10766" spans="1:4">
      <c r="A10766" s="85" t="s">
        <v>112</v>
      </c>
      <c r="B10766" s="75" t="s">
        <v>3118</v>
      </c>
      <c r="C10766" s="75">
        <v>1</v>
      </c>
      <c r="D10766" s="75">
        <v>161</v>
      </c>
    </row>
    <row r="10767" spans="1:4">
      <c r="A10767" s="85" t="s">
        <v>112</v>
      </c>
      <c r="B10767" s="75" t="s">
        <v>3118</v>
      </c>
      <c r="C10767" s="75">
        <v>1</v>
      </c>
      <c r="D10767" s="75">
        <v>3</v>
      </c>
    </row>
    <row r="10768" spans="1:4">
      <c r="A10768" s="85" t="s">
        <v>112</v>
      </c>
      <c r="B10768" s="75" t="s">
        <v>3118</v>
      </c>
      <c r="C10768" s="75">
        <v>1</v>
      </c>
      <c r="D10768" s="75">
        <v>77</v>
      </c>
    </row>
    <row r="10769" spans="1:4">
      <c r="A10769" s="85" t="s">
        <v>112</v>
      </c>
      <c r="B10769" s="75" t="s">
        <v>3118</v>
      </c>
      <c r="C10769" s="75">
        <v>1</v>
      </c>
      <c r="D10769" s="75">
        <v>8</v>
      </c>
    </row>
    <row r="10770" spans="1:4">
      <c r="A10770" s="85" t="s">
        <v>112</v>
      </c>
      <c r="B10770" s="75" t="s">
        <v>3118</v>
      </c>
      <c r="C10770" s="75">
        <v>1</v>
      </c>
      <c r="D10770" s="75">
        <v>2</v>
      </c>
    </row>
    <row r="10771" spans="1:4">
      <c r="A10771" s="85" t="s">
        <v>112</v>
      </c>
      <c r="B10771" s="75" t="s">
        <v>3118</v>
      </c>
      <c r="C10771" s="75">
        <v>1</v>
      </c>
      <c r="D10771" s="75">
        <v>15</v>
      </c>
    </row>
    <row r="10772" spans="1:4">
      <c r="A10772" s="85" t="s">
        <v>112</v>
      </c>
      <c r="B10772" s="75" t="s">
        <v>3119</v>
      </c>
      <c r="C10772" s="75">
        <v>1</v>
      </c>
      <c r="D10772" s="75">
        <v>1</v>
      </c>
    </row>
    <row r="10773" spans="1:4">
      <c r="A10773" s="85" t="s">
        <v>112</v>
      </c>
      <c r="B10773" s="75" t="s">
        <v>3119</v>
      </c>
      <c r="C10773" s="75">
        <v>1</v>
      </c>
      <c r="D10773" s="75">
        <v>36</v>
      </c>
    </row>
    <row r="10774" spans="1:4">
      <c r="A10774" s="85" t="s">
        <v>112</v>
      </c>
      <c r="B10774" s="75" t="s">
        <v>3119</v>
      </c>
      <c r="C10774" s="75">
        <v>1</v>
      </c>
      <c r="D10774" s="75">
        <v>11</v>
      </c>
    </row>
    <row r="10775" spans="1:4">
      <c r="A10775" s="85" t="s">
        <v>112</v>
      </c>
      <c r="B10775" s="75" t="s">
        <v>3119</v>
      </c>
      <c r="C10775" s="75">
        <v>1</v>
      </c>
      <c r="D10775" s="75">
        <v>105</v>
      </c>
    </row>
    <row r="10776" spans="1:4">
      <c r="A10776" s="85" t="s">
        <v>112</v>
      </c>
      <c r="B10776" s="75" t="s">
        <v>3119</v>
      </c>
      <c r="C10776" s="75">
        <v>1</v>
      </c>
      <c r="D10776" s="75">
        <v>1</v>
      </c>
    </row>
    <row r="10777" spans="1:4">
      <c r="A10777" s="85" t="s">
        <v>112</v>
      </c>
      <c r="B10777" s="75" t="s">
        <v>3119</v>
      </c>
      <c r="C10777" s="75">
        <v>1</v>
      </c>
      <c r="D10777" s="75">
        <v>1</v>
      </c>
    </row>
    <row r="10778" spans="1:4">
      <c r="A10778" s="85" t="s">
        <v>112</v>
      </c>
      <c r="B10778" s="75" t="s">
        <v>3119</v>
      </c>
      <c r="C10778" s="75">
        <v>1</v>
      </c>
      <c r="D10778" s="75">
        <v>4</v>
      </c>
    </row>
    <row r="10779" spans="1:4">
      <c r="A10779" s="85" t="s">
        <v>112</v>
      </c>
      <c r="B10779" s="75" t="s">
        <v>3119</v>
      </c>
      <c r="C10779" s="75">
        <v>1</v>
      </c>
      <c r="D10779" s="75">
        <v>3</v>
      </c>
    </row>
    <row r="10780" spans="1:4">
      <c r="A10780" s="85" t="s">
        <v>112</v>
      </c>
      <c r="B10780" s="75" t="s">
        <v>3119</v>
      </c>
      <c r="C10780" s="75">
        <v>1</v>
      </c>
      <c r="D10780" s="75">
        <v>10</v>
      </c>
    </row>
    <row r="10781" spans="1:4">
      <c r="A10781" s="85" t="s">
        <v>2608</v>
      </c>
      <c r="B10781" s="75" t="s">
        <v>3120</v>
      </c>
      <c r="C10781" s="75">
        <v>1</v>
      </c>
      <c r="D10781" s="75">
        <v>1</v>
      </c>
    </row>
    <row r="10782" spans="1:4">
      <c r="A10782" s="85" t="s">
        <v>2608</v>
      </c>
      <c r="B10782" s="75" t="s">
        <v>3120</v>
      </c>
      <c r="C10782" s="75">
        <v>1</v>
      </c>
      <c r="D10782" s="75">
        <v>8</v>
      </c>
    </row>
    <row r="10783" spans="1:4">
      <c r="A10783" s="85" t="s">
        <v>2608</v>
      </c>
      <c r="B10783" s="75" t="s">
        <v>3120</v>
      </c>
      <c r="C10783" s="75">
        <v>1</v>
      </c>
      <c r="D10783" s="75">
        <v>5</v>
      </c>
    </row>
    <row r="10784" spans="1:4">
      <c r="A10784" s="85" t="s">
        <v>2608</v>
      </c>
      <c r="B10784" s="75" t="s">
        <v>3120</v>
      </c>
      <c r="C10784" s="75">
        <v>1</v>
      </c>
      <c r="D10784" s="75">
        <v>4</v>
      </c>
    </row>
    <row r="10785" spans="1:4">
      <c r="A10785" s="85" t="s">
        <v>2608</v>
      </c>
      <c r="B10785" s="75" t="s">
        <v>3120</v>
      </c>
      <c r="C10785" s="75">
        <v>1</v>
      </c>
      <c r="D10785" s="75">
        <v>6</v>
      </c>
    </row>
    <row r="10786" spans="1:4">
      <c r="A10786" s="85" t="s">
        <v>2608</v>
      </c>
      <c r="B10786" s="75" t="s">
        <v>3120</v>
      </c>
      <c r="C10786" s="75">
        <v>1</v>
      </c>
      <c r="D10786" s="75">
        <v>1</v>
      </c>
    </row>
    <row r="10787" spans="1:4">
      <c r="A10787" s="85" t="s">
        <v>2608</v>
      </c>
      <c r="B10787" s="75" t="s">
        <v>3120</v>
      </c>
      <c r="C10787" s="75">
        <v>1</v>
      </c>
      <c r="D10787" s="75">
        <v>1</v>
      </c>
    </row>
    <row r="10788" spans="1:4">
      <c r="A10788" s="85" t="s">
        <v>2608</v>
      </c>
      <c r="B10788" s="75" t="s">
        <v>3120</v>
      </c>
      <c r="C10788" s="75">
        <v>1</v>
      </c>
      <c r="D10788" s="75">
        <v>2</v>
      </c>
    </row>
    <row r="10789" spans="1:4">
      <c r="A10789" s="85" t="s">
        <v>2608</v>
      </c>
      <c r="B10789" s="75" t="s">
        <v>3120</v>
      </c>
      <c r="C10789" s="75">
        <v>1</v>
      </c>
      <c r="D10789" s="75">
        <v>2</v>
      </c>
    </row>
    <row r="10790" spans="1:4">
      <c r="A10790" s="85" t="s">
        <v>2608</v>
      </c>
      <c r="B10790" s="75" t="s">
        <v>3120</v>
      </c>
      <c r="C10790" s="75">
        <v>1</v>
      </c>
      <c r="D10790" s="75">
        <v>212</v>
      </c>
    </row>
    <row r="10791" spans="1:4">
      <c r="A10791" s="85" t="s">
        <v>2608</v>
      </c>
      <c r="B10791" s="75" t="s">
        <v>3120</v>
      </c>
      <c r="C10791" s="75">
        <v>1</v>
      </c>
      <c r="D10791" s="75">
        <v>42</v>
      </c>
    </row>
    <row r="10792" spans="1:4">
      <c r="A10792" s="85" t="s">
        <v>2608</v>
      </c>
      <c r="B10792" s="75" t="s">
        <v>3120</v>
      </c>
      <c r="C10792" s="75">
        <v>1</v>
      </c>
      <c r="D10792" s="75">
        <v>5</v>
      </c>
    </row>
    <row r="10793" spans="1:4">
      <c r="A10793" s="85" t="s">
        <v>2608</v>
      </c>
      <c r="B10793" s="75" t="s">
        <v>3120</v>
      </c>
      <c r="C10793" s="75">
        <v>1</v>
      </c>
      <c r="D10793" s="75">
        <v>5</v>
      </c>
    </row>
    <row r="10794" spans="1:4">
      <c r="A10794" s="85" t="s">
        <v>2608</v>
      </c>
      <c r="B10794" s="75" t="s">
        <v>3120</v>
      </c>
      <c r="C10794" s="75">
        <v>1</v>
      </c>
      <c r="D10794" s="75">
        <v>1</v>
      </c>
    </row>
    <row r="10795" spans="1:4">
      <c r="A10795" s="85" t="s">
        <v>2608</v>
      </c>
      <c r="B10795" s="75" t="s">
        <v>3120</v>
      </c>
      <c r="C10795" s="75">
        <v>1</v>
      </c>
      <c r="D10795" s="75">
        <v>1</v>
      </c>
    </row>
    <row r="10796" spans="1:4">
      <c r="A10796" s="85" t="s">
        <v>2608</v>
      </c>
      <c r="B10796" s="75" t="s">
        <v>3120</v>
      </c>
      <c r="C10796" s="75">
        <v>1</v>
      </c>
      <c r="D10796" s="75">
        <v>1</v>
      </c>
    </row>
    <row r="10797" spans="1:4">
      <c r="A10797" s="85" t="s">
        <v>2608</v>
      </c>
      <c r="B10797" s="75" t="s">
        <v>3120</v>
      </c>
      <c r="C10797" s="75">
        <v>1</v>
      </c>
      <c r="D10797" s="75">
        <v>59</v>
      </c>
    </row>
    <row r="10798" spans="1:4">
      <c r="A10798" s="85" t="s">
        <v>2608</v>
      </c>
      <c r="B10798" s="75" t="s">
        <v>3120</v>
      </c>
      <c r="C10798" s="75">
        <v>1</v>
      </c>
      <c r="D10798" s="75">
        <v>78</v>
      </c>
    </row>
    <row r="10799" spans="1:4">
      <c r="A10799" s="85" t="s">
        <v>2608</v>
      </c>
      <c r="B10799" s="75" t="s">
        <v>3120</v>
      </c>
      <c r="C10799" s="75">
        <v>1</v>
      </c>
      <c r="D10799" s="75">
        <v>185</v>
      </c>
    </row>
    <row r="10800" spans="1:4">
      <c r="A10800" s="85" t="s">
        <v>2608</v>
      </c>
      <c r="B10800" s="75" t="s">
        <v>3120</v>
      </c>
      <c r="C10800" s="75">
        <v>1</v>
      </c>
      <c r="D10800" s="75">
        <v>1</v>
      </c>
    </row>
    <row r="10801" spans="1:4">
      <c r="A10801" s="85" t="s">
        <v>2608</v>
      </c>
      <c r="B10801" s="75" t="s">
        <v>3120</v>
      </c>
      <c r="C10801" s="75">
        <v>1</v>
      </c>
      <c r="D10801" s="75">
        <v>1</v>
      </c>
    </row>
    <row r="10802" spans="1:4">
      <c r="A10802" s="85" t="s">
        <v>2608</v>
      </c>
      <c r="B10802" s="75" t="s">
        <v>3120</v>
      </c>
      <c r="C10802" s="75">
        <v>1</v>
      </c>
      <c r="D10802" s="75">
        <v>20</v>
      </c>
    </row>
    <row r="10803" spans="1:4">
      <c r="A10803" s="85" t="s">
        <v>2608</v>
      </c>
      <c r="B10803" s="75" t="s">
        <v>3120</v>
      </c>
      <c r="C10803" s="75">
        <v>1</v>
      </c>
      <c r="D10803" s="75">
        <v>4</v>
      </c>
    </row>
    <row r="10804" spans="1:4">
      <c r="A10804" s="85" t="s">
        <v>2608</v>
      </c>
      <c r="B10804" s="75" t="s">
        <v>3120</v>
      </c>
      <c r="C10804" s="75">
        <v>1</v>
      </c>
      <c r="D10804" s="75">
        <v>2</v>
      </c>
    </row>
    <row r="10805" spans="1:4">
      <c r="A10805" s="85" t="s">
        <v>2608</v>
      </c>
      <c r="B10805" s="75" t="s">
        <v>3120</v>
      </c>
      <c r="C10805" s="75">
        <v>1</v>
      </c>
      <c r="D10805" s="75">
        <v>1</v>
      </c>
    </row>
    <row r="10806" spans="1:4">
      <c r="A10806" s="85" t="s">
        <v>2608</v>
      </c>
      <c r="B10806" s="75" t="s">
        <v>3120</v>
      </c>
      <c r="C10806" s="75">
        <v>1</v>
      </c>
      <c r="D10806" s="75">
        <v>2</v>
      </c>
    </row>
    <row r="10807" spans="1:4">
      <c r="A10807" s="85" t="s">
        <v>2608</v>
      </c>
      <c r="B10807" s="75" t="s">
        <v>3120</v>
      </c>
      <c r="C10807" s="75">
        <v>1</v>
      </c>
      <c r="D10807" s="75">
        <v>53</v>
      </c>
    </row>
    <row r="10808" spans="1:4">
      <c r="A10808" s="85" t="s">
        <v>2608</v>
      </c>
      <c r="B10808" s="75" t="s">
        <v>3120</v>
      </c>
      <c r="C10808" s="75">
        <v>1</v>
      </c>
      <c r="D10808" s="75">
        <v>5</v>
      </c>
    </row>
    <row r="10809" spans="1:4">
      <c r="A10809" s="85" t="s">
        <v>2608</v>
      </c>
      <c r="B10809" s="75" t="s">
        <v>3120</v>
      </c>
      <c r="C10809" s="75">
        <v>1</v>
      </c>
      <c r="D10809" s="75">
        <v>5</v>
      </c>
    </row>
    <row r="10810" spans="1:4">
      <c r="A10810" s="85" t="s">
        <v>2608</v>
      </c>
      <c r="B10810" s="75" t="s">
        <v>3120</v>
      </c>
      <c r="C10810" s="75">
        <v>1</v>
      </c>
      <c r="D10810" s="75">
        <v>2</v>
      </c>
    </row>
    <row r="10811" spans="1:4">
      <c r="A10811" s="85" t="s">
        <v>2608</v>
      </c>
      <c r="B10811" s="75" t="s">
        <v>3120</v>
      </c>
      <c r="C10811" s="75">
        <v>1</v>
      </c>
      <c r="D10811" s="75">
        <v>1</v>
      </c>
    </row>
    <row r="10812" spans="1:4">
      <c r="A10812" s="85" t="s">
        <v>2608</v>
      </c>
      <c r="B10812" s="75" t="s">
        <v>3120</v>
      </c>
      <c r="C10812" s="75">
        <v>1</v>
      </c>
      <c r="D10812" s="75">
        <v>1</v>
      </c>
    </row>
    <row r="10813" spans="1:4">
      <c r="A10813" s="85" t="s">
        <v>2608</v>
      </c>
      <c r="B10813" s="75" t="s">
        <v>3120</v>
      </c>
      <c r="C10813" s="75">
        <v>1</v>
      </c>
      <c r="D10813" s="75">
        <v>1</v>
      </c>
    </row>
    <row r="10814" spans="1:4">
      <c r="A10814" s="85" t="s">
        <v>2608</v>
      </c>
      <c r="B10814" s="75" t="s">
        <v>3120</v>
      </c>
      <c r="C10814" s="75">
        <v>1</v>
      </c>
      <c r="D10814" s="75">
        <v>1</v>
      </c>
    </row>
    <row r="10815" spans="1:4">
      <c r="A10815" s="85" t="s">
        <v>2608</v>
      </c>
      <c r="B10815" s="75" t="s">
        <v>3120</v>
      </c>
      <c r="C10815" s="75">
        <v>1</v>
      </c>
      <c r="D10815" s="75">
        <v>332</v>
      </c>
    </row>
    <row r="10816" spans="1:4">
      <c r="A10816" s="85" t="s">
        <v>2608</v>
      </c>
      <c r="B10816" s="75" t="s">
        <v>3120</v>
      </c>
      <c r="C10816" s="75">
        <v>1</v>
      </c>
      <c r="D10816" s="75">
        <v>12</v>
      </c>
    </row>
    <row r="10817" spans="1:4">
      <c r="A10817" s="85" t="s">
        <v>2608</v>
      </c>
      <c r="B10817" s="75" t="s">
        <v>3120</v>
      </c>
      <c r="C10817" s="75">
        <v>1</v>
      </c>
      <c r="D10817" s="75">
        <v>5</v>
      </c>
    </row>
    <row r="10818" spans="1:4">
      <c r="A10818" s="85" t="s">
        <v>2608</v>
      </c>
      <c r="B10818" s="75" t="s">
        <v>3120</v>
      </c>
      <c r="C10818" s="75">
        <v>1</v>
      </c>
      <c r="D10818" s="75">
        <v>20</v>
      </c>
    </row>
    <row r="10819" spans="1:4">
      <c r="A10819" s="85" t="s">
        <v>2608</v>
      </c>
      <c r="B10819" s="75" t="s">
        <v>3120</v>
      </c>
      <c r="C10819" s="75">
        <v>1</v>
      </c>
      <c r="D10819" s="75">
        <v>1</v>
      </c>
    </row>
    <row r="10820" spans="1:4">
      <c r="A10820" s="85" t="s">
        <v>2608</v>
      </c>
      <c r="B10820" s="75" t="s">
        <v>3120</v>
      </c>
      <c r="C10820" s="75">
        <v>1</v>
      </c>
      <c r="D10820" s="75">
        <v>6</v>
      </c>
    </row>
    <row r="10821" spans="1:4">
      <c r="A10821" s="85" t="s">
        <v>2608</v>
      </c>
      <c r="B10821" s="75" t="s">
        <v>3120</v>
      </c>
      <c r="C10821" s="75">
        <v>1</v>
      </c>
      <c r="D10821" s="75">
        <v>1</v>
      </c>
    </row>
    <row r="10822" spans="1:4">
      <c r="A10822" s="85" t="s">
        <v>2608</v>
      </c>
      <c r="B10822" s="75" t="s">
        <v>3120</v>
      </c>
      <c r="C10822" s="75">
        <v>1</v>
      </c>
      <c r="D10822" s="75">
        <v>2</v>
      </c>
    </row>
    <row r="10823" spans="1:4">
      <c r="A10823" s="85" t="s">
        <v>2608</v>
      </c>
      <c r="B10823" s="75" t="s">
        <v>3120</v>
      </c>
      <c r="C10823" s="75">
        <v>1</v>
      </c>
      <c r="D10823" s="75">
        <v>19</v>
      </c>
    </row>
    <row r="10824" spans="1:4">
      <c r="A10824" s="85" t="s">
        <v>2608</v>
      </c>
      <c r="B10824" s="75" t="s">
        <v>3120</v>
      </c>
      <c r="C10824" s="75">
        <v>1</v>
      </c>
      <c r="D10824" s="75">
        <v>1</v>
      </c>
    </row>
    <row r="10825" spans="1:4">
      <c r="A10825" s="85" t="s">
        <v>2608</v>
      </c>
      <c r="B10825" s="75" t="s">
        <v>3120</v>
      </c>
      <c r="C10825" s="75">
        <v>1</v>
      </c>
      <c r="D10825" s="75">
        <v>5</v>
      </c>
    </row>
    <row r="10826" spans="1:4">
      <c r="A10826" s="85" t="s">
        <v>2608</v>
      </c>
      <c r="B10826" s="75" t="s">
        <v>3120</v>
      </c>
      <c r="C10826" s="75">
        <v>1</v>
      </c>
      <c r="D10826" s="75">
        <v>219</v>
      </c>
    </row>
    <row r="10827" spans="1:4">
      <c r="A10827" s="85" t="s">
        <v>2608</v>
      </c>
      <c r="B10827" s="75" t="s">
        <v>3120</v>
      </c>
      <c r="C10827" s="75">
        <v>1</v>
      </c>
      <c r="D10827" s="75">
        <v>11</v>
      </c>
    </row>
    <row r="10828" spans="1:4">
      <c r="A10828" s="85" t="s">
        <v>2608</v>
      </c>
      <c r="B10828" s="75" t="s">
        <v>3120</v>
      </c>
      <c r="C10828" s="75">
        <v>1</v>
      </c>
      <c r="D10828" s="75">
        <v>8</v>
      </c>
    </row>
    <row r="10829" spans="1:4">
      <c r="A10829" s="85" t="s">
        <v>2608</v>
      </c>
      <c r="B10829" s="75" t="s">
        <v>3120</v>
      </c>
      <c r="C10829" s="75">
        <v>1</v>
      </c>
      <c r="D10829" s="75">
        <v>1</v>
      </c>
    </row>
    <row r="10830" spans="1:4">
      <c r="A10830" s="85" t="s">
        <v>2608</v>
      </c>
      <c r="B10830" s="75" t="s">
        <v>3120</v>
      </c>
      <c r="C10830" s="75">
        <v>1</v>
      </c>
      <c r="D10830" s="75">
        <v>3</v>
      </c>
    </row>
    <row r="10831" spans="1:4">
      <c r="A10831" s="85" t="s">
        <v>2608</v>
      </c>
      <c r="B10831" s="75" t="s">
        <v>3120</v>
      </c>
      <c r="C10831" s="75">
        <v>1</v>
      </c>
      <c r="D10831" s="75">
        <v>1</v>
      </c>
    </row>
    <row r="10832" spans="1:4">
      <c r="A10832" s="85" t="s">
        <v>2608</v>
      </c>
      <c r="B10832" s="75" t="s">
        <v>3120</v>
      </c>
      <c r="C10832" s="75">
        <v>1</v>
      </c>
      <c r="D10832" s="75">
        <v>3</v>
      </c>
    </row>
    <row r="10833" spans="1:4">
      <c r="A10833" s="85" t="s">
        <v>2608</v>
      </c>
      <c r="B10833" s="75" t="s">
        <v>3120</v>
      </c>
      <c r="C10833" s="75">
        <v>1</v>
      </c>
      <c r="D10833" s="75">
        <v>2</v>
      </c>
    </row>
    <row r="10834" spans="1:4">
      <c r="A10834" s="85" t="s">
        <v>2608</v>
      </c>
      <c r="B10834" s="75" t="s">
        <v>3120</v>
      </c>
      <c r="C10834" s="75">
        <v>1</v>
      </c>
      <c r="D10834" s="75">
        <v>68</v>
      </c>
    </row>
    <row r="10835" spans="1:4">
      <c r="A10835" s="85" t="s">
        <v>2608</v>
      </c>
      <c r="B10835" s="75" t="s">
        <v>3121</v>
      </c>
      <c r="C10835" s="75">
        <v>1</v>
      </c>
      <c r="D10835" s="75">
        <v>1</v>
      </c>
    </row>
    <row r="10836" spans="1:4">
      <c r="A10836" s="85" t="s">
        <v>2608</v>
      </c>
      <c r="B10836" s="75" t="s">
        <v>3121</v>
      </c>
      <c r="C10836" s="75">
        <v>1</v>
      </c>
      <c r="D10836" s="75">
        <v>103</v>
      </c>
    </row>
    <row r="10837" spans="1:4">
      <c r="A10837" s="85" t="s">
        <v>2608</v>
      </c>
      <c r="B10837" s="75" t="s">
        <v>3121</v>
      </c>
      <c r="C10837" s="75">
        <v>1</v>
      </c>
      <c r="D10837" s="75">
        <v>1</v>
      </c>
    </row>
    <row r="10838" spans="1:4">
      <c r="A10838" s="85" t="s">
        <v>2608</v>
      </c>
      <c r="B10838" s="75" t="s">
        <v>3121</v>
      </c>
      <c r="C10838" s="75">
        <v>1</v>
      </c>
      <c r="D10838" s="75">
        <v>1</v>
      </c>
    </row>
    <row r="10839" spans="1:4">
      <c r="A10839" s="85" t="s">
        <v>2608</v>
      </c>
      <c r="B10839" s="75" t="s">
        <v>3121</v>
      </c>
      <c r="C10839" s="75">
        <v>1</v>
      </c>
      <c r="D10839" s="75">
        <v>1</v>
      </c>
    </row>
    <row r="10840" spans="1:4">
      <c r="A10840" s="85" t="s">
        <v>2608</v>
      </c>
      <c r="B10840" s="75" t="s">
        <v>3122</v>
      </c>
      <c r="C10840" s="75">
        <v>1</v>
      </c>
      <c r="D10840" s="75">
        <v>4</v>
      </c>
    </row>
    <row r="10841" spans="1:4">
      <c r="A10841" s="85" t="s">
        <v>2608</v>
      </c>
      <c r="B10841" s="75" t="s">
        <v>3122</v>
      </c>
      <c r="C10841" s="75">
        <v>1</v>
      </c>
      <c r="D10841" s="75">
        <v>88</v>
      </c>
    </row>
    <row r="10842" spans="1:4">
      <c r="A10842" s="85" t="s">
        <v>2608</v>
      </c>
      <c r="B10842" s="75" t="s">
        <v>3122</v>
      </c>
      <c r="C10842" s="75">
        <v>1</v>
      </c>
      <c r="D10842" s="75">
        <v>1</v>
      </c>
    </row>
    <row r="10843" spans="1:4">
      <c r="A10843" s="85" t="s">
        <v>2608</v>
      </c>
      <c r="B10843" s="75" t="s">
        <v>3122</v>
      </c>
      <c r="C10843" s="75">
        <v>1</v>
      </c>
      <c r="D10843" s="75">
        <v>68</v>
      </c>
    </row>
    <row r="10844" spans="1:4">
      <c r="A10844" s="85" t="s">
        <v>2608</v>
      </c>
      <c r="B10844" s="75" t="s">
        <v>3122</v>
      </c>
      <c r="C10844" s="75">
        <v>1</v>
      </c>
      <c r="D10844" s="75">
        <v>89</v>
      </c>
    </row>
    <row r="10845" spans="1:4">
      <c r="A10845" s="85" t="s">
        <v>2608</v>
      </c>
      <c r="B10845" s="75" t="s">
        <v>3122</v>
      </c>
      <c r="C10845" s="75">
        <v>1</v>
      </c>
      <c r="D10845" s="75">
        <v>28</v>
      </c>
    </row>
    <row r="10846" spans="1:4">
      <c r="A10846" s="85" t="s">
        <v>2608</v>
      </c>
      <c r="B10846" s="75" t="s">
        <v>3122</v>
      </c>
      <c r="C10846" s="75">
        <v>1</v>
      </c>
      <c r="D10846" s="75">
        <v>1</v>
      </c>
    </row>
    <row r="10847" spans="1:4">
      <c r="A10847" s="85" t="s">
        <v>2608</v>
      </c>
      <c r="B10847" s="75" t="s">
        <v>3123</v>
      </c>
      <c r="C10847" s="75">
        <v>1</v>
      </c>
      <c r="D10847" s="75">
        <v>2</v>
      </c>
    </row>
    <row r="10848" spans="1:4">
      <c r="A10848" s="85" t="s">
        <v>2608</v>
      </c>
      <c r="B10848" s="75" t="s">
        <v>3123</v>
      </c>
      <c r="C10848" s="75">
        <v>1</v>
      </c>
      <c r="D10848" s="75">
        <v>1</v>
      </c>
    </row>
    <row r="10849" spans="1:4">
      <c r="A10849" s="85" t="s">
        <v>2608</v>
      </c>
      <c r="B10849" s="75" t="s">
        <v>3123</v>
      </c>
      <c r="C10849" s="75">
        <v>1</v>
      </c>
      <c r="D10849" s="75">
        <v>1</v>
      </c>
    </row>
    <row r="10850" spans="1:4">
      <c r="A10850" s="85" t="s">
        <v>2608</v>
      </c>
      <c r="B10850" s="75" t="s">
        <v>3123</v>
      </c>
      <c r="C10850" s="75">
        <v>1</v>
      </c>
      <c r="D10850" s="75">
        <v>4</v>
      </c>
    </row>
    <row r="10851" spans="1:4">
      <c r="A10851" s="85" t="s">
        <v>2608</v>
      </c>
      <c r="B10851" s="75" t="s">
        <v>3123</v>
      </c>
      <c r="C10851" s="75">
        <v>1</v>
      </c>
      <c r="D10851" s="75">
        <v>1</v>
      </c>
    </row>
    <row r="10852" spans="1:4">
      <c r="A10852" s="85" t="s">
        <v>2608</v>
      </c>
      <c r="B10852" s="75" t="s">
        <v>3123</v>
      </c>
      <c r="C10852" s="75">
        <v>1</v>
      </c>
      <c r="D10852" s="75">
        <v>60</v>
      </c>
    </row>
    <row r="10853" spans="1:4">
      <c r="A10853" s="85" t="s">
        <v>2608</v>
      </c>
      <c r="B10853" s="75" t="s">
        <v>3123</v>
      </c>
      <c r="C10853" s="75">
        <v>1</v>
      </c>
      <c r="D10853" s="75">
        <v>29</v>
      </c>
    </row>
    <row r="10854" spans="1:4">
      <c r="A10854" s="85" t="s">
        <v>2608</v>
      </c>
      <c r="B10854" s="75" t="s">
        <v>3123</v>
      </c>
      <c r="C10854" s="75">
        <v>1</v>
      </c>
      <c r="D10854" s="75">
        <v>2</v>
      </c>
    </row>
    <row r="10855" spans="1:4">
      <c r="A10855" s="85" t="s">
        <v>2608</v>
      </c>
      <c r="B10855" s="75" t="s">
        <v>3123</v>
      </c>
      <c r="C10855" s="75">
        <v>1</v>
      </c>
      <c r="D10855" s="75">
        <v>1</v>
      </c>
    </row>
    <row r="10856" spans="1:4">
      <c r="A10856" s="85" t="s">
        <v>2608</v>
      </c>
      <c r="B10856" s="75" t="s">
        <v>3123</v>
      </c>
      <c r="C10856" s="75">
        <v>1</v>
      </c>
      <c r="D10856" s="75">
        <v>1</v>
      </c>
    </row>
    <row r="10857" spans="1:4">
      <c r="A10857" s="85" t="s">
        <v>2608</v>
      </c>
      <c r="B10857" s="75" t="s">
        <v>3123</v>
      </c>
      <c r="C10857" s="75">
        <v>1</v>
      </c>
      <c r="D10857" s="75">
        <v>7</v>
      </c>
    </row>
    <row r="10858" spans="1:4">
      <c r="A10858" s="85" t="s">
        <v>2608</v>
      </c>
      <c r="B10858" s="75" t="s">
        <v>3123</v>
      </c>
      <c r="C10858" s="75">
        <v>1</v>
      </c>
      <c r="D10858" s="75">
        <v>3</v>
      </c>
    </row>
    <row r="10859" spans="1:4">
      <c r="A10859" s="85" t="s">
        <v>2608</v>
      </c>
      <c r="B10859" s="75" t="s">
        <v>3123</v>
      </c>
      <c r="C10859" s="75">
        <v>1</v>
      </c>
      <c r="D10859" s="75">
        <v>22</v>
      </c>
    </row>
    <row r="10860" spans="1:4">
      <c r="A10860" s="85" t="s">
        <v>2608</v>
      </c>
      <c r="B10860" s="75" t="s">
        <v>3123</v>
      </c>
      <c r="C10860" s="75">
        <v>1</v>
      </c>
      <c r="D10860" s="75">
        <v>1</v>
      </c>
    </row>
    <row r="10861" spans="1:4">
      <c r="A10861" s="85" t="s">
        <v>2608</v>
      </c>
      <c r="B10861" s="75" t="s">
        <v>3123</v>
      </c>
      <c r="C10861" s="75">
        <v>1</v>
      </c>
      <c r="D10861" s="75">
        <v>7</v>
      </c>
    </row>
    <row r="10862" spans="1:4">
      <c r="A10862" s="85" t="s">
        <v>2608</v>
      </c>
      <c r="B10862" s="75" t="s">
        <v>3123</v>
      </c>
      <c r="C10862" s="75">
        <v>1</v>
      </c>
      <c r="D10862" s="75">
        <v>1</v>
      </c>
    </row>
    <row r="10863" spans="1:4">
      <c r="A10863" s="85" t="s">
        <v>2608</v>
      </c>
      <c r="B10863" s="75" t="s">
        <v>3123</v>
      </c>
      <c r="C10863" s="75">
        <v>1</v>
      </c>
      <c r="D10863" s="75">
        <v>11</v>
      </c>
    </row>
    <row r="10864" spans="1:4">
      <c r="A10864" s="85" t="s">
        <v>2608</v>
      </c>
      <c r="B10864" s="75" t="s">
        <v>3123</v>
      </c>
      <c r="C10864" s="75">
        <v>1</v>
      </c>
      <c r="D10864" s="75">
        <v>25</v>
      </c>
    </row>
    <row r="10865" spans="1:4">
      <c r="A10865" s="85" t="s">
        <v>2608</v>
      </c>
      <c r="B10865" s="75" t="s">
        <v>3124</v>
      </c>
      <c r="C10865" s="75">
        <v>1</v>
      </c>
      <c r="D10865" s="75">
        <v>1</v>
      </c>
    </row>
    <row r="10866" spans="1:4">
      <c r="A10866" s="85" t="s">
        <v>2608</v>
      </c>
      <c r="B10866" s="75" t="s">
        <v>3124</v>
      </c>
      <c r="C10866" s="75">
        <v>1</v>
      </c>
      <c r="D10866" s="75">
        <v>10</v>
      </c>
    </row>
    <row r="10867" spans="1:4">
      <c r="A10867" s="85" t="s">
        <v>2608</v>
      </c>
      <c r="B10867" s="75" t="s">
        <v>3124</v>
      </c>
      <c r="C10867" s="75">
        <v>1</v>
      </c>
      <c r="D10867" s="75">
        <v>3</v>
      </c>
    </row>
    <row r="10868" spans="1:4">
      <c r="A10868" s="85" t="s">
        <v>2608</v>
      </c>
      <c r="B10868" s="75" t="s">
        <v>3124</v>
      </c>
      <c r="C10868" s="75">
        <v>1</v>
      </c>
      <c r="D10868" s="75">
        <v>3</v>
      </c>
    </row>
    <row r="10869" spans="1:4">
      <c r="A10869" s="85" t="s">
        <v>2608</v>
      </c>
      <c r="B10869" s="75" t="s">
        <v>3124</v>
      </c>
      <c r="C10869" s="75">
        <v>1</v>
      </c>
      <c r="D10869" s="75">
        <v>2</v>
      </c>
    </row>
    <row r="10870" spans="1:4">
      <c r="A10870" s="85" t="s">
        <v>2608</v>
      </c>
      <c r="B10870" s="75" t="s">
        <v>3124</v>
      </c>
      <c r="C10870" s="75">
        <v>1</v>
      </c>
      <c r="D10870" s="75">
        <v>1</v>
      </c>
    </row>
    <row r="10871" spans="1:4">
      <c r="A10871" s="85" t="s">
        <v>2608</v>
      </c>
      <c r="B10871" s="75" t="s">
        <v>3125</v>
      </c>
      <c r="C10871" s="75">
        <v>1</v>
      </c>
      <c r="D10871" s="75">
        <v>1</v>
      </c>
    </row>
    <row r="10872" spans="1:4">
      <c r="A10872" s="85" t="s">
        <v>2608</v>
      </c>
      <c r="B10872" s="75" t="s">
        <v>3125</v>
      </c>
      <c r="C10872" s="75">
        <v>1</v>
      </c>
      <c r="D10872" s="75">
        <v>1</v>
      </c>
    </row>
    <row r="10873" spans="1:4">
      <c r="A10873" s="85" t="s">
        <v>2608</v>
      </c>
      <c r="B10873" s="75" t="s">
        <v>3125</v>
      </c>
      <c r="C10873" s="75">
        <v>1</v>
      </c>
      <c r="D10873" s="75">
        <v>3</v>
      </c>
    </row>
    <row r="10874" spans="1:4">
      <c r="A10874" s="85" t="s">
        <v>2608</v>
      </c>
      <c r="B10874" s="75" t="s">
        <v>3125</v>
      </c>
      <c r="C10874" s="75">
        <v>1</v>
      </c>
      <c r="D10874" s="75">
        <v>2</v>
      </c>
    </row>
    <row r="10875" spans="1:4">
      <c r="A10875" s="85" t="s">
        <v>2608</v>
      </c>
      <c r="B10875" s="75" t="s">
        <v>3125</v>
      </c>
      <c r="C10875" s="75">
        <v>1</v>
      </c>
      <c r="D10875" s="75">
        <v>5</v>
      </c>
    </row>
    <row r="10876" spans="1:4">
      <c r="A10876" s="85" t="s">
        <v>2608</v>
      </c>
      <c r="B10876" s="75" t="s">
        <v>3125</v>
      </c>
      <c r="C10876" s="75">
        <v>1</v>
      </c>
      <c r="D10876" s="75">
        <v>76</v>
      </c>
    </row>
    <row r="10877" spans="1:4">
      <c r="A10877" s="85" t="s">
        <v>2608</v>
      </c>
      <c r="B10877" s="75" t="s">
        <v>3125</v>
      </c>
      <c r="C10877" s="75">
        <v>1</v>
      </c>
      <c r="D10877" s="75">
        <v>1</v>
      </c>
    </row>
    <row r="10878" spans="1:4">
      <c r="A10878" s="85" t="s">
        <v>2608</v>
      </c>
      <c r="B10878" s="75" t="s">
        <v>3125</v>
      </c>
      <c r="C10878" s="75">
        <v>1</v>
      </c>
      <c r="D10878" s="75">
        <v>11</v>
      </c>
    </row>
    <row r="10879" spans="1:4">
      <c r="A10879" s="85" t="s">
        <v>2608</v>
      </c>
      <c r="B10879" s="75" t="s">
        <v>3125</v>
      </c>
      <c r="C10879" s="75">
        <v>1</v>
      </c>
      <c r="D10879" s="75">
        <v>4</v>
      </c>
    </row>
    <row r="10880" spans="1:4">
      <c r="A10880" s="85" t="s">
        <v>2608</v>
      </c>
      <c r="B10880" s="75" t="s">
        <v>3125</v>
      </c>
      <c r="C10880" s="75">
        <v>1</v>
      </c>
      <c r="D10880" s="75">
        <v>14</v>
      </c>
    </row>
    <row r="10881" spans="1:4">
      <c r="A10881" s="85" t="s">
        <v>2608</v>
      </c>
      <c r="B10881" s="75" t="s">
        <v>3126</v>
      </c>
      <c r="C10881" s="75">
        <v>1</v>
      </c>
      <c r="D10881" s="75">
        <v>396</v>
      </c>
    </row>
    <row r="10882" spans="1:4">
      <c r="A10882" s="85" t="s">
        <v>2608</v>
      </c>
      <c r="B10882" s="75" t="s">
        <v>3126</v>
      </c>
      <c r="C10882" s="75">
        <v>1</v>
      </c>
      <c r="D10882" s="75">
        <v>1</v>
      </c>
    </row>
    <row r="10883" spans="1:4">
      <c r="A10883" s="85" t="s">
        <v>2608</v>
      </c>
      <c r="B10883" s="75" t="s">
        <v>3126</v>
      </c>
      <c r="C10883" s="75">
        <v>1</v>
      </c>
      <c r="D10883" s="75">
        <v>2</v>
      </c>
    </row>
    <row r="10884" spans="1:4">
      <c r="A10884" s="85" t="s">
        <v>2608</v>
      </c>
      <c r="B10884" s="75" t="s">
        <v>3126</v>
      </c>
      <c r="C10884" s="75">
        <v>1</v>
      </c>
      <c r="D10884" s="75">
        <v>5</v>
      </c>
    </row>
    <row r="10885" spans="1:4">
      <c r="A10885" s="85" t="s">
        <v>2608</v>
      </c>
      <c r="B10885" s="75" t="s">
        <v>3126</v>
      </c>
      <c r="C10885" s="75">
        <v>1</v>
      </c>
      <c r="D10885" s="75">
        <v>103</v>
      </c>
    </row>
    <row r="10886" spans="1:4">
      <c r="A10886" s="85" t="s">
        <v>2608</v>
      </c>
      <c r="B10886" s="75" t="s">
        <v>3126</v>
      </c>
      <c r="C10886" s="75">
        <v>1</v>
      </c>
      <c r="D10886" s="75">
        <v>1</v>
      </c>
    </row>
    <row r="10887" spans="1:4">
      <c r="A10887" s="85" t="s">
        <v>2608</v>
      </c>
      <c r="B10887" s="75" t="s">
        <v>3126</v>
      </c>
      <c r="C10887" s="75">
        <v>1</v>
      </c>
      <c r="D10887" s="75">
        <v>1</v>
      </c>
    </row>
    <row r="10888" spans="1:4">
      <c r="A10888" s="85" t="s">
        <v>2608</v>
      </c>
      <c r="B10888" s="75" t="s">
        <v>3126</v>
      </c>
      <c r="C10888" s="75">
        <v>1</v>
      </c>
      <c r="D10888" s="75">
        <v>30</v>
      </c>
    </row>
    <row r="10889" spans="1:4">
      <c r="A10889" s="85" t="s">
        <v>2608</v>
      </c>
      <c r="B10889" s="75" t="s">
        <v>3127</v>
      </c>
      <c r="C10889" s="75">
        <v>1</v>
      </c>
      <c r="D10889" s="75">
        <v>2</v>
      </c>
    </row>
    <row r="10890" spans="1:4">
      <c r="A10890" s="85" t="s">
        <v>2608</v>
      </c>
      <c r="B10890" s="75" t="s">
        <v>3127</v>
      </c>
      <c r="C10890" s="75">
        <v>1</v>
      </c>
      <c r="D10890" s="75">
        <v>24</v>
      </c>
    </row>
    <row r="10891" spans="1:4">
      <c r="A10891" s="85" t="s">
        <v>2608</v>
      </c>
      <c r="B10891" s="75" t="s">
        <v>3127</v>
      </c>
      <c r="C10891" s="75">
        <v>1</v>
      </c>
      <c r="D10891" s="75">
        <v>2</v>
      </c>
    </row>
    <row r="10892" spans="1:4">
      <c r="A10892" s="85" t="s">
        <v>2608</v>
      </c>
      <c r="B10892" s="75" t="s">
        <v>3127</v>
      </c>
      <c r="C10892" s="75">
        <v>1</v>
      </c>
      <c r="D10892" s="75">
        <v>1</v>
      </c>
    </row>
    <row r="10893" spans="1:4">
      <c r="A10893" s="85" t="s">
        <v>2608</v>
      </c>
      <c r="B10893" s="75" t="s">
        <v>3127</v>
      </c>
      <c r="C10893" s="75">
        <v>1</v>
      </c>
      <c r="D10893" s="75">
        <v>46</v>
      </c>
    </row>
    <row r="10894" spans="1:4">
      <c r="A10894" s="85" t="s">
        <v>2608</v>
      </c>
      <c r="B10894" s="75" t="s">
        <v>3127</v>
      </c>
      <c r="C10894" s="75">
        <v>1</v>
      </c>
      <c r="D10894" s="75">
        <v>1</v>
      </c>
    </row>
    <row r="10895" spans="1:4">
      <c r="A10895" s="85" t="s">
        <v>2608</v>
      </c>
      <c r="B10895" s="75" t="s">
        <v>3127</v>
      </c>
      <c r="C10895" s="75">
        <v>1</v>
      </c>
      <c r="D10895" s="75">
        <v>11</v>
      </c>
    </row>
    <row r="10896" spans="1:4">
      <c r="A10896" s="85" t="s">
        <v>2608</v>
      </c>
      <c r="B10896" s="75" t="s">
        <v>3127</v>
      </c>
      <c r="C10896" s="75">
        <v>1</v>
      </c>
      <c r="D10896" s="75">
        <v>5</v>
      </c>
    </row>
    <row r="10897" spans="1:4">
      <c r="A10897" s="85" t="s">
        <v>2608</v>
      </c>
      <c r="B10897" s="75" t="s">
        <v>3127</v>
      </c>
      <c r="C10897" s="75">
        <v>1</v>
      </c>
      <c r="D10897" s="75">
        <v>37</v>
      </c>
    </row>
    <row r="10898" spans="1:4">
      <c r="A10898" s="85" t="s">
        <v>2608</v>
      </c>
      <c r="B10898" s="75" t="s">
        <v>3127</v>
      </c>
      <c r="C10898" s="75">
        <v>1</v>
      </c>
      <c r="D10898" s="75">
        <v>5</v>
      </c>
    </row>
    <row r="10899" spans="1:4">
      <c r="A10899" s="85" t="s">
        <v>2608</v>
      </c>
      <c r="B10899" s="75" t="s">
        <v>3127</v>
      </c>
      <c r="C10899" s="75">
        <v>1</v>
      </c>
      <c r="D10899" s="75">
        <v>12</v>
      </c>
    </row>
    <row r="10900" spans="1:4">
      <c r="A10900" s="85" t="s">
        <v>2608</v>
      </c>
      <c r="B10900" s="75" t="s">
        <v>3128</v>
      </c>
      <c r="C10900" s="75">
        <v>1</v>
      </c>
      <c r="D10900" s="75">
        <v>1</v>
      </c>
    </row>
    <row r="10901" spans="1:4">
      <c r="A10901" s="85" t="s">
        <v>2608</v>
      </c>
      <c r="B10901" s="75" t="s">
        <v>3128</v>
      </c>
      <c r="C10901" s="75">
        <v>1</v>
      </c>
      <c r="D10901" s="75">
        <v>1</v>
      </c>
    </row>
    <row r="10902" spans="1:4">
      <c r="A10902" s="85" t="s">
        <v>2608</v>
      </c>
      <c r="B10902" s="75" t="s">
        <v>3128</v>
      </c>
      <c r="C10902" s="75">
        <v>1</v>
      </c>
      <c r="D10902" s="75">
        <v>2026</v>
      </c>
    </row>
    <row r="10903" spans="1:4">
      <c r="A10903" s="85" t="s">
        <v>2608</v>
      </c>
      <c r="B10903" s="75" t="s">
        <v>3128</v>
      </c>
      <c r="C10903" s="75">
        <v>1</v>
      </c>
      <c r="D10903" s="75">
        <v>1</v>
      </c>
    </row>
    <row r="10904" spans="1:4">
      <c r="A10904" s="85" t="s">
        <v>2608</v>
      </c>
      <c r="B10904" s="75" t="s">
        <v>3128</v>
      </c>
      <c r="C10904" s="75">
        <v>1</v>
      </c>
      <c r="D10904" s="75">
        <v>4</v>
      </c>
    </row>
    <row r="10905" spans="1:4">
      <c r="A10905" s="85" t="s">
        <v>2608</v>
      </c>
      <c r="B10905" s="75" t="s">
        <v>3128</v>
      </c>
      <c r="C10905" s="75">
        <v>1</v>
      </c>
      <c r="D10905" s="75">
        <v>40</v>
      </c>
    </row>
    <row r="10906" spans="1:4">
      <c r="A10906" s="85" t="s">
        <v>2608</v>
      </c>
      <c r="B10906" s="75" t="s">
        <v>3128</v>
      </c>
      <c r="C10906" s="75">
        <v>1</v>
      </c>
      <c r="D10906" s="75">
        <v>3</v>
      </c>
    </row>
    <row r="10907" spans="1:4">
      <c r="A10907" s="85" t="s">
        <v>2608</v>
      </c>
      <c r="B10907" s="75" t="s">
        <v>3128</v>
      </c>
      <c r="C10907" s="75">
        <v>1</v>
      </c>
      <c r="D10907" s="75">
        <v>1</v>
      </c>
    </row>
    <row r="10908" spans="1:4">
      <c r="A10908" s="85" t="s">
        <v>2608</v>
      </c>
      <c r="B10908" s="75" t="s">
        <v>3128</v>
      </c>
      <c r="C10908" s="75">
        <v>1</v>
      </c>
      <c r="D10908" s="75">
        <v>1</v>
      </c>
    </row>
    <row r="10909" spans="1:4">
      <c r="A10909" s="85" t="s">
        <v>2608</v>
      </c>
      <c r="B10909" s="75" t="s">
        <v>3129</v>
      </c>
      <c r="C10909" s="75">
        <v>1</v>
      </c>
      <c r="D10909" s="75">
        <v>2</v>
      </c>
    </row>
    <row r="10910" spans="1:4">
      <c r="A10910" s="85" t="s">
        <v>2608</v>
      </c>
      <c r="B10910" s="75" t="s">
        <v>3130</v>
      </c>
      <c r="C10910" s="75">
        <v>1</v>
      </c>
      <c r="D10910" s="75">
        <v>1</v>
      </c>
    </row>
    <row r="10911" spans="1:4">
      <c r="A10911" s="85" t="s">
        <v>2608</v>
      </c>
      <c r="B10911" s="75" t="s">
        <v>3130</v>
      </c>
      <c r="C10911" s="75">
        <v>1</v>
      </c>
      <c r="D10911" s="75">
        <v>1</v>
      </c>
    </row>
    <row r="10912" spans="1:4">
      <c r="A10912" s="85" t="s">
        <v>2608</v>
      </c>
      <c r="B10912" s="75" t="s">
        <v>3130</v>
      </c>
      <c r="C10912" s="75">
        <v>1</v>
      </c>
      <c r="D10912" s="75">
        <v>3</v>
      </c>
    </row>
    <row r="10913" spans="1:4">
      <c r="A10913" s="85" t="s">
        <v>2608</v>
      </c>
      <c r="B10913" s="75" t="s">
        <v>3130</v>
      </c>
      <c r="C10913" s="75">
        <v>1</v>
      </c>
      <c r="D10913" s="75">
        <v>1</v>
      </c>
    </row>
    <row r="10914" spans="1:4">
      <c r="A10914" s="85" t="s">
        <v>2608</v>
      </c>
      <c r="B10914" s="75" t="s">
        <v>3130</v>
      </c>
      <c r="C10914" s="75">
        <v>1</v>
      </c>
      <c r="D10914" s="75">
        <v>491</v>
      </c>
    </row>
    <row r="10915" spans="1:4">
      <c r="A10915" s="85" t="s">
        <v>2608</v>
      </c>
      <c r="B10915" s="75" t="s">
        <v>3130</v>
      </c>
      <c r="C10915" s="75">
        <v>1</v>
      </c>
      <c r="D10915" s="75">
        <v>2</v>
      </c>
    </row>
    <row r="10916" spans="1:4">
      <c r="A10916" s="85" t="s">
        <v>2608</v>
      </c>
      <c r="B10916" s="75" t="s">
        <v>3130</v>
      </c>
      <c r="C10916" s="75">
        <v>1</v>
      </c>
      <c r="D10916" s="75">
        <v>5</v>
      </c>
    </row>
    <row r="10917" spans="1:4">
      <c r="A10917" s="85" t="s">
        <v>2608</v>
      </c>
      <c r="B10917" s="75" t="s">
        <v>3130</v>
      </c>
      <c r="C10917" s="75">
        <v>1</v>
      </c>
      <c r="D10917" s="75">
        <v>55</v>
      </c>
    </row>
    <row r="10918" spans="1:4">
      <c r="A10918" s="85" t="s">
        <v>2608</v>
      </c>
      <c r="B10918" s="75" t="s">
        <v>3131</v>
      </c>
      <c r="C10918" s="75">
        <v>1</v>
      </c>
      <c r="D10918" s="75">
        <v>2</v>
      </c>
    </row>
    <row r="10919" spans="1:4">
      <c r="A10919" s="85" t="s">
        <v>2608</v>
      </c>
      <c r="B10919" s="75" t="s">
        <v>3131</v>
      </c>
      <c r="C10919" s="75">
        <v>1</v>
      </c>
      <c r="D10919" s="75">
        <v>1</v>
      </c>
    </row>
    <row r="10920" spans="1:4">
      <c r="A10920" s="85" t="s">
        <v>2608</v>
      </c>
      <c r="B10920" s="75" t="s">
        <v>3131</v>
      </c>
      <c r="C10920" s="75">
        <v>1</v>
      </c>
      <c r="D10920" s="75">
        <v>1</v>
      </c>
    </row>
    <row r="10921" spans="1:4">
      <c r="A10921" s="85" t="s">
        <v>2608</v>
      </c>
      <c r="B10921" s="75" t="s">
        <v>3131</v>
      </c>
      <c r="C10921" s="75">
        <v>1</v>
      </c>
      <c r="D10921" s="75">
        <v>1</v>
      </c>
    </row>
    <row r="10922" spans="1:4">
      <c r="A10922" s="85" t="s">
        <v>2608</v>
      </c>
      <c r="B10922" s="75" t="s">
        <v>3131</v>
      </c>
      <c r="C10922" s="75">
        <v>1</v>
      </c>
      <c r="D10922" s="75">
        <v>5</v>
      </c>
    </row>
    <row r="10923" spans="1:4">
      <c r="A10923" s="85" t="s">
        <v>2608</v>
      </c>
      <c r="B10923" s="75" t="s">
        <v>3131</v>
      </c>
      <c r="C10923" s="75">
        <v>1</v>
      </c>
      <c r="D10923" s="75">
        <v>321</v>
      </c>
    </row>
    <row r="10924" spans="1:4">
      <c r="A10924" s="85" t="s">
        <v>2608</v>
      </c>
      <c r="B10924" s="75" t="s">
        <v>3131</v>
      </c>
      <c r="C10924" s="75">
        <v>1</v>
      </c>
      <c r="D10924" s="75">
        <v>62</v>
      </c>
    </row>
    <row r="10925" spans="1:4">
      <c r="A10925" s="85" t="s">
        <v>2608</v>
      </c>
      <c r="B10925" s="75" t="s">
        <v>3131</v>
      </c>
      <c r="C10925" s="75">
        <v>1</v>
      </c>
      <c r="D10925" s="75">
        <v>30</v>
      </c>
    </row>
    <row r="10926" spans="1:4">
      <c r="A10926" s="85" t="s">
        <v>2608</v>
      </c>
      <c r="B10926" s="75" t="s">
        <v>3131</v>
      </c>
      <c r="C10926" s="75">
        <v>1</v>
      </c>
      <c r="D10926" s="75">
        <v>1</v>
      </c>
    </row>
    <row r="10927" spans="1:4">
      <c r="A10927" s="85" t="s">
        <v>2608</v>
      </c>
      <c r="B10927" s="75" t="s">
        <v>3131</v>
      </c>
      <c r="C10927" s="75">
        <v>1</v>
      </c>
      <c r="D10927" s="75">
        <v>3</v>
      </c>
    </row>
    <row r="10928" spans="1:4">
      <c r="A10928" s="85" t="s">
        <v>2608</v>
      </c>
      <c r="B10928" s="75" t="s">
        <v>3131</v>
      </c>
      <c r="C10928" s="75">
        <v>1</v>
      </c>
      <c r="D10928" s="75">
        <v>24</v>
      </c>
    </row>
    <row r="10929" spans="1:4">
      <c r="A10929" s="85" t="s">
        <v>2608</v>
      </c>
      <c r="B10929" s="75" t="s">
        <v>3132</v>
      </c>
      <c r="C10929" s="75">
        <v>1</v>
      </c>
      <c r="D10929" s="75">
        <v>1</v>
      </c>
    </row>
    <row r="10930" spans="1:4">
      <c r="A10930" s="85" t="s">
        <v>2608</v>
      </c>
      <c r="B10930" s="75" t="s">
        <v>3132</v>
      </c>
      <c r="C10930" s="75">
        <v>1</v>
      </c>
      <c r="D10930" s="75">
        <v>7</v>
      </c>
    </row>
    <row r="10931" spans="1:4">
      <c r="A10931" s="85" t="s">
        <v>2608</v>
      </c>
      <c r="B10931" s="75" t="s">
        <v>3132</v>
      </c>
      <c r="C10931" s="75">
        <v>1</v>
      </c>
      <c r="D10931" s="75">
        <v>338</v>
      </c>
    </row>
    <row r="10932" spans="1:4">
      <c r="A10932" s="85" t="s">
        <v>2608</v>
      </c>
      <c r="B10932" s="75" t="s">
        <v>3132</v>
      </c>
      <c r="C10932" s="75">
        <v>1</v>
      </c>
      <c r="D10932" s="75">
        <v>1</v>
      </c>
    </row>
    <row r="10933" spans="1:4">
      <c r="A10933" s="85" t="s">
        <v>2608</v>
      </c>
      <c r="B10933" s="75" t="s">
        <v>3132</v>
      </c>
      <c r="C10933" s="75">
        <v>1</v>
      </c>
      <c r="D10933" s="75">
        <v>10</v>
      </c>
    </row>
    <row r="10934" spans="1:4">
      <c r="A10934" s="85" t="s">
        <v>2608</v>
      </c>
      <c r="B10934" s="75" t="s">
        <v>3132</v>
      </c>
      <c r="C10934" s="75">
        <v>1</v>
      </c>
      <c r="D10934" s="75">
        <v>37</v>
      </c>
    </row>
    <row r="10935" spans="1:4">
      <c r="A10935" s="85" t="s">
        <v>2608</v>
      </c>
      <c r="B10935" s="75" t="s">
        <v>3132</v>
      </c>
      <c r="C10935" s="75">
        <v>1</v>
      </c>
      <c r="D10935" s="75">
        <v>1</v>
      </c>
    </row>
    <row r="10936" spans="1:4">
      <c r="A10936" s="85" t="s">
        <v>2608</v>
      </c>
      <c r="B10936" s="75" t="s">
        <v>3132</v>
      </c>
      <c r="C10936" s="75">
        <v>1</v>
      </c>
      <c r="D10936" s="75">
        <v>270</v>
      </c>
    </row>
    <row r="10937" spans="1:4">
      <c r="A10937" s="85" t="s">
        <v>2608</v>
      </c>
      <c r="B10937" s="75" t="s">
        <v>3132</v>
      </c>
      <c r="C10937" s="75">
        <v>1</v>
      </c>
      <c r="D10937" s="75">
        <v>5</v>
      </c>
    </row>
    <row r="10938" spans="1:4">
      <c r="A10938" s="85" t="s">
        <v>2608</v>
      </c>
      <c r="B10938" s="75" t="s">
        <v>3132</v>
      </c>
      <c r="C10938" s="75">
        <v>1</v>
      </c>
      <c r="D10938" s="75">
        <v>2</v>
      </c>
    </row>
    <row r="10939" spans="1:4">
      <c r="A10939" s="85" t="s">
        <v>2608</v>
      </c>
      <c r="B10939" s="75" t="s">
        <v>3132</v>
      </c>
      <c r="C10939" s="75">
        <v>1</v>
      </c>
      <c r="D10939" s="75">
        <v>1</v>
      </c>
    </row>
    <row r="10940" spans="1:4">
      <c r="A10940" s="85" t="s">
        <v>2608</v>
      </c>
      <c r="B10940" s="75" t="s">
        <v>3132</v>
      </c>
      <c r="C10940" s="75">
        <v>1</v>
      </c>
      <c r="D10940" s="75">
        <v>1</v>
      </c>
    </row>
    <row r="10941" spans="1:4">
      <c r="A10941" s="85" t="s">
        <v>2608</v>
      </c>
      <c r="B10941" s="75" t="s">
        <v>3132</v>
      </c>
      <c r="C10941" s="75">
        <v>1</v>
      </c>
      <c r="D10941" s="75">
        <v>1</v>
      </c>
    </row>
    <row r="10942" spans="1:4">
      <c r="A10942" s="85" t="s">
        <v>2608</v>
      </c>
      <c r="B10942" s="75" t="s">
        <v>3132</v>
      </c>
      <c r="C10942" s="75">
        <v>1</v>
      </c>
      <c r="D10942" s="75">
        <v>4</v>
      </c>
    </row>
    <row r="10943" spans="1:4">
      <c r="A10943" s="85" t="s">
        <v>2608</v>
      </c>
      <c r="B10943" s="75" t="s">
        <v>3132</v>
      </c>
      <c r="C10943" s="75">
        <v>1</v>
      </c>
      <c r="D10943" s="75">
        <v>1</v>
      </c>
    </row>
    <row r="10944" spans="1:4">
      <c r="A10944" s="85" t="s">
        <v>2608</v>
      </c>
      <c r="B10944" s="75" t="s">
        <v>3132</v>
      </c>
      <c r="C10944" s="75">
        <v>1</v>
      </c>
      <c r="D10944" s="75">
        <v>1</v>
      </c>
    </row>
    <row r="10945" spans="1:4">
      <c r="A10945" s="85" t="s">
        <v>2608</v>
      </c>
      <c r="B10945" s="75" t="s">
        <v>3132</v>
      </c>
      <c r="C10945" s="75">
        <v>1</v>
      </c>
      <c r="D10945" s="75">
        <v>1</v>
      </c>
    </row>
    <row r="10946" spans="1:4">
      <c r="A10946" s="85" t="s">
        <v>2608</v>
      </c>
      <c r="B10946" s="75" t="s">
        <v>3132</v>
      </c>
      <c r="C10946" s="75">
        <v>1</v>
      </c>
      <c r="D10946" s="75">
        <v>9</v>
      </c>
    </row>
    <row r="10947" spans="1:4">
      <c r="A10947" s="85" t="s">
        <v>2608</v>
      </c>
      <c r="B10947" s="75" t="s">
        <v>3132</v>
      </c>
      <c r="C10947" s="75">
        <v>1</v>
      </c>
      <c r="D10947" s="75">
        <v>51</v>
      </c>
    </row>
    <row r="10948" spans="1:4">
      <c r="A10948" s="85" t="s">
        <v>2608</v>
      </c>
      <c r="B10948" s="75" t="s">
        <v>3133</v>
      </c>
      <c r="C10948" s="75">
        <v>1</v>
      </c>
      <c r="D10948" s="75">
        <v>399</v>
      </c>
    </row>
    <row r="10949" spans="1:4">
      <c r="A10949" s="85" t="s">
        <v>2608</v>
      </c>
      <c r="B10949" s="75" t="s">
        <v>3133</v>
      </c>
      <c r="C10949" s="75">
        <v>1</v>
      </c>
      <c r="D10949" s="75">
        <v>422</v>
      </c>
    </row>
    <row r="10950" spans="1:4">
      <c r="A10950" s="85" t="s">
        <v>2608</v>
      </c>
      <c r="B10950" s="75" t="s">
        <v>3133</v>
      </c>
      <c r="C10950" s="75">
        <v>1</v>
      </c>
      <c r="D10950" s="75">
        <v>2</v>
      </c>
    </row>
    <row r="10951" spans="1:4">
      <c r="A10951" s="85" t="s">
        <v>2608</v>
      </c>
      <c r="B10951" s="75" t="s">
        <v>3133</v>
      </c>
      <c r="C10951" s="75">
        <v>1</v>
      </c>
      <c r="D10951" s="75">
        <v>1</v>
      </c>
    </row>
    <row r="10952" spans="1:4">
      <c r="A10952" s="85" t="s">
        <v>2608</v>
      </c>
      <c r="B10952" s="75" t="s">
        <v>3133</v>
      </c>
      <c r="C10952" s="75">
        <v>1</v>
      </c>
      <c r="D10952" s="75">
        <v>194</v>
      </c>
    </row>
    <row r="10953" spans="1:4">
      <c r="A10953" s="85" t="s">
        <v>2608</v>
      </c>
      <c r="B10953" s="75" t="s">
        <v>3133</v>
      </c>
      <c r="C10953" s="75">
        <v>1</v>
      </c>
      <c r="D10953" s="75">
        <v>1</v>
      </c>
    </row>
    <row r="10954" spans="1:4">
      <c r="A10954" s="85" t="s">
        <v>2608</v>
      </c>
      <c r="B10954" s="75" t="s">
        <v>3133</v>
      </c>
      <c r="C10954" s="75">
        <v>1</v>
      </c>
      <c r="D10954" s="75">
        <v>1</v>
      </c>
    </row>
    <row r="10955" spans="1:4">
      <c r="A10955" s="85" t="s">
        <v>2608</v>
      </c>
      <c r="B10955" s="75" t="s">
        <v>3133</v>
      </c>
      <c r="C10955" s="75">
        <v>1</v>
      </c>
      <c r="D10955" s="75">
        <v>3</v>
      </c>
    </row>
    <row r="10956" spans="1:4">
      <c r="A10956" s="85" t="s">
        <v>2608</v>
      </c>
      <c r="B10956" s="75" t="s">
        <v>3133</v>
      </c>
      <c r="C10956" s="75">
        <v>1</v>
      </c>
      <c r="D10956" s="75">
        <v>1</v>
      </c>
    </row>
    <row r="10957" spans="1:4">
      <c r="A10957" s="85" t="s">
        <v>2608</v>
      </c>
      <c r="B10957" s="75" t="s">
        <v>3133</v>
      </c>
      <c r="C10957" s="75">
        <v>1</v>
      </c>
      <c r="D10957" s="75">
        <v>21</v>
      </c>
    </row>
    <row r="10958" spans="1:4">
      <c r="A10958" s="85" t="s">
        <v>2608</v>
      </c>
      <c r="B10958" s="75" t="s">
        <v>3133</v>
      </c>
      <c r="C10958" s="75">
        <v>1</v>
      </c>
      <c r="D10958" s="75">
        <v>143</v>
      </c>
    </row>
    <row r="10959" spans="1:4">
      <c r="A10959" s="85" t="s">
        <v>2608</v>
      </c>
      <c r="B10959" s="75" t="s">
        <v>3133</v>
      </c>
      <c r="C10959" s="75">
        <v>1</v>
      </c>
      <c r="D10959" s="75">
        <v>3</v>
      </c>
    </row>
    <row r="10960" spans="1:4">
      <c r="A10960" s="85" t="s">
        <v>2608</v>
      </c>
      <c r="B10960" s="75" t="s">
        <v>3133</v>
      </c>
      <c r="C10960" s="75">
        <v>1</v>
      </c>
      <c r="D10960" s="75">
        <v>1</v>
      </c>
    </row>
    <row r="10961" spans="1:4">
      <c r="A10961" s="85" t="s">
        <v>2608</v>
      </c>
      <c r="B10961" s="75" t="s">
        <v>3133</v>
      </c>
      <c r="C10961" s="75">
        <v>1</v>
      </c>
      <c r="D10961" s="75">
        <v>836</v>
      </c>
    </row>
    <row r="10962" spans="1:4">
      <c r="A10962" s="85" t="s">
        <v>2608</v>
      </c>
      <c r="B10962" s="75" t="s">
        <v>3133</v>
      </c>
      <c r="C10962" s="75">
        <v>1</v>
      </c>
      <c r="D10962" s="75">
        <v>8</v>
      </c>
    </row>
    <row r="10963" spans="1:4">
      <c r="A10963" s="85" t="s">
        <v>2608</v>
      </c>
      <c r="B10963" s="75" t="s">
        <v>3133</v>
      </c>
      <c r="C10963" s="75">
        <v>1</v>
      </c>
      <c r="D10963" s="75">
        <v>5</v>
      </c>
    </row>
    <row r="10964" spans="1:4">
      <c r="A10964" s="85" t="s">
        <v>2608</v>
      </c>
      <c r="B10964" s="75" t="s">
        <v>3133</v>
      </c>
      <c r="C10964" s="75">
        <v>1</v>
      </c>
      <c r="D10964" s="75">
        <v>1</v>
      </c>
    </row>
    <row r="10965" spans="1:4">
      <c r="A10965" s="85" t="s">
        <v>2608</v>
      </c>
      <c r="B10965" s="75" t="s">
        <v>3133</v>
      </c>
      <c r="C10965" s="75">
        <v>1</v>
      </c>
      <c r="D10965" s="75">
        <v>41</v>
      </c>
    </row>
    <row r="10966" spans="1:4">
      <c r="A10966" s="85" t="s">
        <v>2608</v>
      </c>
      <c r="B10966" s="75" t="s">
        <v>3134</v>
      </c>
      <c r="C10966" s="75">
        <v>1</v>
      </c>
      <c r="D10966" s="75">
        <v>1</v>
      </c>
    </row>
    <row r="10967" spans="1:4">
      <c r="A10967" s="85" t="s">
        <v>2608</v>
      </c>
      <c r="B10967" s="75" t="s">
        <v>3134</v>
      </c>
      <c r="C10967" s="75">
        <v>1</v>
      </c>
      <c r="D10967" s="75">
        <v>23</v>
      </c>
    </row>
    <row r="10968" spans="1:4">
      <c r="A10968" s="85" t="s">
        <v>2608</v>
      </c>
      <c r="B10968" s="75" t="s">
        <v>3134</v>
      </c>
      <c r="C10968" s="75">
        <v>1</v>
      </c>
      <c r="D10968" s="75">
        <v>1</v>
      </c>
    </row>
    <row r="10969" spans="1:4">
      <c r="A10969" s="85" t="s">
        <v>2608</v>
      </c>
      <c r="B10969" s="75" t="s">
        <v>3134</v>
      </c>
      <c r="C10969" s="75">
        <v>1</v>
      </c>
      <c r="D10969" s="75">
        <v>12</v>
      </c>
    </row>
    <row r="10970" spans="1:4">
      <c r="A10970" s="85" t="s">
        <v>2608</v>
      </c>
      <c r="B10970" s="75" t="s">
        <v>3134</v>
      </c>
      <c r="C10970" s="75">
        <v>1</v>
      </c>
      <c r="D10970" s="75">
        <v>20</v>
      </c>
    </row>
    <row r="10971" spans="1:4">
      <c r="A10971" s="85" t="s">
        <v>2608</v>
      </c>
      <c r="B10971" s="75" t="s">
        <v>3134</v>
      </c>
      <c r="C10971" s="75">
        <v>1</v>
      </c>
      <c r="D10971" s="75">
        <v>6</v>
      </c>
    </row>
    <row r="10972" spans="1:4">
      <c r="A10972" s="85" t="s">
        <v>2608</v>
      </c>
      <c r="B10972" s="75" t="s">
        <v>3135</v>
      </c>
      <c r="C10972" s="75">
        <v>1</v>
      </c>
      <c r="D10972" s="75">
        <v>1</v>
      </c>
    </row>
    <row r="10973" spans="1:4">
      <c r="A10973" s="85" t="s">
        <v>2608</v>
      </c>
      <c r="B10973" s="75" t="s">
        <v>3135</v>
      </c>
      <c r="C10973" s="75">
        <v>1</v>
      </c>
      <c r="D10973" s="75">
        <v>3</v>
      </c>
    </row>
    <row r="10974" spans="1:4">
      <c r="A10974" s="85" t="s">
        <v>2608</v>
      </c>
      <c r="B10974" s="75" t="s">
        <v>3135</v>
      </c>
      <c r="C10974" s="75">
        <v>1</v>
      </c>
      <c r="D10974" s="75">
        <v>2</v>
      </c>
    </row>
    <row r="10975" spans="1:4">
      <c r="A10975" s="85" t="s">
        <v>2608</v>
      </c>
      <c r="B10975" s="75" t="s">
        <v>3135</v>
      </c>
      <c r="C10975" s="75">
        <v>1</v>
      </c>
      <c r="D10975" s="75">
        <v>2</v>
      </c>
    </row>
    <row r="10976" spans="1:4">
      <c r="A10976" s="85" t="s">
        <v>2608</v>
      </c>
      <c r="B10976" s="75" t="s">
        <v>3135</v>
      </c>
      <c r="C10976" s="75">
        <v>1</v>
      </c>
      <c r="D10976" s="75">
        <v>2</v>
      </c>
    </row>
    <row r="10977" spans="1:4">
      <c r="A10977" s="85" t="s">
        <v>2608</v>
      </c>
      <c r="B10977" s="75" t="s">
        <v>3135</v>
      </c>
      <c r="C10977" s="75">
        <v>1</v>
      </c>
      <c r="D10977" s="75">
        <v>1</v>
      </c>
    </row>
    <row r="10978" spans="1:4">
      <c r="A10978" s="85" t="s">
        <v>2608</v>
      </c>
      <c r="B10978" s="75" t="s">
        <v>3135</v>
      </c>
      <c r="C10978" s="75">
        <v>1</v>
      </c>
      <c r="D10978" s="75">
        <v>9</v>
      </c>
    </row>
    <row r="10979" spans="1:4">
      <c r="A10979" s="85" t="s">
        <v>641</v>
      </c>
      <c r="B10979" s="75" t="s">
        <v>3136</v>
      </c>
      <c r="C10979" s="75">
        <v>1</v>
      </c>
      <c r="D10979" s="75">
        <v>1</v>
      </c>
    </row>
    <row r="10980" spans="1:4">
      <c r="A10980" s="85" t="s">
        <v>641</v>
      </c>
      <c r="B10980" s="75" t="s">
        <v>3136</v>
      </c>
      <c r="C10980" s="75">
        <v>1</v>
      </c>
      <c r="D10980" s="75">
        <v>7</v>
      </c>
    </row>
    <row r="10981" spans="1:4">
      <c r="A10981" s="85" t="s">
        <v>641</v>
      </c>
      <c r="B10981" s="75" t="s">
        <v>3136</v>
      </c>
      <c r="C10981" s="75">
        <v>1</v>
      </c>
      <c r="D10981" s="75">
        <v>9</v>
      </c>
    </row>
    <row r="10982" spans="1:4">
      <c r="A10982" s="85" t="s">
        <v>641</v>
      </c>
      <c r="B10982" s="75" t="s">
        <v>3136</v>
      </c>
      <c r="C10982" s="75">
        <v>1</v>
      </c>
      <c r="D10982" s="75">
        <v>1</v>
      </c>
    </row>
    <row r="10983" spans="1:4">
      <c r="A10983" s="85" t="s">
        <v>641</v>
      </c>
      <c r="B10983" s="75" t="s">
        <v>3136</v>
      </c>
      <c r="C10983" s="75">
        <v>1</v>
      </c>
      <c r="D10983" s="75">
        <v>3980</v>
      </c>
    </row>
    <row r="10984" spans="1:4">
      <c r="A10984" s="85" t="s">
        <v>641</v>
      </c>
      <c r="B10984" s="75" t="s">
        <v>3136</v>
      </c>
      <c r="C10984" s="75">
        <v>1</v>
      </c>
      <c r="D10984" s="75">
        <v>6</v>
      </c>
    </row>
    <row r="10985" spans="1:4">
      <c r="A10985" s="85" t="s">
        <v>641</v>
      </c>
      <c r="B10985" s="75" t="s">
        <v>3136</v>
      </c>
      <c r="C10985" s="75">
        <v>1</v>
      </c>
      <c r="D10985" s="75">
        <v>13</v>
      </c>
    </row>
    <row r="10986" spans="1:4">
      <c r="A10986" s="85" t="s">
        <v>641</v>
      </c>
      <c r="B10986" s="75" t="s">
        <v>3136</v>
      </c>
      <c r="C10986" s="75">
        <v>1</v>
      </c>
      <c r="D10986" s="75">
        <v>23</v>
      </c>
    </row>
    <row r="10987" spans="1:4">
      <c r="A10987" s="85" t="s">
        <v>641</v>
      </c>
      <c r="B10987" s="75" t="s">
        <v>3136</v>
      </c>
      <c r="C10987" s="75">
        <v>1</v>
      </c>
      <c r="D10987" s="75">
        <v>1</v>
      </c>
    </row>
    <row r="10988" spans="1:4">
      <c r="A10988" s="85" t="s">
        <v>641</v>
      </c>
      <c r="B10988" s="75" t="s">
        <v>3136</v>
      </c>
      <c r="C10988" s="75">
        <v>1</v>
      </c>
      <c r="D10988" s="75">
        <v>6</v>
      </c>
    </row>
    <row r="10989" spans="1:4">
      <c r="A10989" s="85" t="s">
        <v>641</v>
      </c>
      <c r="B10989" s="75" t="s">
        <v>3136</v>
      </c>
      <c r="C10989" s="75">
        <v>1</v>
      </c>
      <c r="D10989" s="75">
        <v>2</v>
      </c>
    </row>
    <row r="10990" spans="1:4">
      <c r="A10990" s="85" t="s">
        <v>641</v>
      </c>
      <c r="B10990" s="75" t="s">
        <v>3136</v>
      </c>
      <c r="C10990" s="75">
        <v>1</v>
      </c>
      <c r="D10990" s="75">
        <v>2</v>
      </c>
    </row>
    <row r="10991" spans="1:4">
      <c r="A10991" s="85" t="s">
        <v>641</v>
      </c>
      <c r="B10991" s="75" t="s">
        <v>3136</v>
      </c>
      <c r="C10991" s="75">
        <v>1</v>
      </c>
      <c r="D10991" s="75">
        <v>9</v>
      </c>
    </row>
    <row r="10992" spans="1:4">
      <c r="A10992" s="85" t="s">
        <v>641</v>
      </c>
      <c r="B10992" s="75" t="s">
        <v>3136</v>
      </c>
      <c r="C10992" s="75">
        <v>1</v>
      </c>
      <c r="D10992" s="75">
        <v>184</v>
      </c>
    </row>
    <row r="10993" spans="1:4">
      <c r="A10993" s="85" t="s">
        <v>641</v>
      </c>
      <c r="B10993" s="75" t="s">
        <v>3136</v>
      </c>
      <c r="C10993" s="75">
        <v>1</v>
      </c>
      <c r="D10993" s="75">
        <v>29</v>
      </c>
    </row>
    <row r="10994" spans="1:4">
      <c r="A10994" s="85" t="s">
        <v>641</v>
      </c>
      <c r="B10994" s="75" t="s">
        <v>3136</v>
      </c>
      <c r="C10994" s="75">
        <v>1</v>
      </c>
      <c r="D10994" s="75">
        <v>23</v>
      </c>
    </row>
    <row r="10995" spans="1:4">
      <c r="A10995" s="85" t="s">
        <v>641</v>
      </c>
      <c r="B10995" s="75" t="s">
        <v>3136</v>
      </c>
      <c r="C10995" s="75">
        <v>1</v>
      </c>
      <c r="D10995" s="75">
        <v>2</v>
      </c>
    </row>
    <row r="10996" spans="1:4">
      <c r="A10996" s="85" t="s">
        <v>641</v>
      </c>
      <c r="B10996" s="75" t="s">
        <v>3136</v>
      </c>
      <c r="C10996" s="75">
        <v>1</v>
      </c>
      <c r="D10996" s="75">
        <v>70</v>
      </c>
    </row>
    <row r="10997" spans="1:4">
      <c r="A10997" s="85" t="s">
        <v>641</v>
      </c>
      <c r="B10997" s="75" t="s">
        <v>3136</v>
      </c>
      <c r="C10997" s="75">
        <v>1</v>
      </c>
      <c r="D10997" s="75">
        <v>23</v>
      </c>
    </row>
    <row r="10998" spans="1:4">
      <c r="A10998" s="85" t="s">
        <v>641</v>
      </c>
      <c r="B10998" s="75" t="s">
        <v>3136</v>
      </c>
      <c r="C10998" s="75">
        <v>1</v>
      </c>
      <c r="D10998" s="75">
        <v>4</v>
      </c>
    </row>
    <row r="10999" spans="1:4">
      <c r="A10999" s="85" t="s">
        <v>641</v>
      </c>
      <c r="B10999" s="75" t="s">
        <v>3136</v>
      </c>
      <c r="C10999" s="75">
        <v>1</v>
      </c>
      <c r="D10999" s="75">
        <v>7</v>
      </c>
    </row>
    <row r="11000" spans="1:4">
      <c r="A11000" s="85" t="s">
        <v>641</v>
      </c>
      <c r="B11000" s="75" t="s">
        <v>3136</v>
      </c>
      <c r="C11000" s="75">
        <v>1</v>
      </c>
      <c r="D11000" s="75">
        <v>1</v>
      </c>
    </row>
    <row r="11001" spans="1:4">
      <c r="A11001" s="85" t="s">
        <v>641</v>
      </c>
      <c r="B11001" s="75" t="s">
        <v>3136</v>
      </c>
      <c r="C11001" s="75">
        <v>1</v>
      </c>
      <c r="D11001" s="75">
        <v>5</v>
      </c>
    </row>
    <row r="11002" spans="1:4">
      <c r="A11002" s="85" t="s">
        <v>641</v>
      </c>
      <c r="B11002" s="75" t="s">
        <v>3136</v>
      </c>
      <c r="C11002" s="75">
        <v>1</v>
      </c>
      <c r="D11002" s="75">
        <v>1907</v>
      </c>
    </row>
    <row r="11003" spans="1:4">
      <c r="A11003" s="85" t="s">
        <v>641</v>
      </c>
      <c r="B11003" s="75" t="s">
        <v>3136</v>
      </c>
      <c r="C11003" s="75">
        <v>1</v>
      </c>
      <c r="D11003" s="75">
        <v>419</v>
      </c>
    </row>
    <row r="11004" spans="1:4">
      <c r="A11004" s="85" t="s">
        <v>641</v>
      </c>
      <c r="B11004" s="75" t="s">
        <v>3136</v>
      </c>
      <c r="C11004" s="75">
        <v>1</v>
      </c>
      <c r="D11004" s="75">
        <v>2</v>
      </c>
    </row>
    <row r="11005" spans="1:4">
      <c r="A11005" s="85" t="s">
        <v>641</v>
      </c>
      <c r="B11005" s="75" t="s">
        <v>3136</v>
      </c>
      <c r="C11005" s="75">
        <v>1</v>
      </c>
      <c r="D11005" s="75">
        <v>3</v>
      </c>
    </row>
    <row r="11006" spans="1:4">
      <c r="A11006" s="85" t="s">
        <v>641</v>
      </c>
      <c r="B11006" s="75" t="s">
        <v>3136</v>
      </c>
      <c r="C11006" s="75">
        <v>1</v>
      </c>
      <c r="D11006" s="75">
        <v>1</v>
      </c>
    </row>
    <row r="11007" spans="1:4">
      <c r="A11007" s="85" t="s">
        <v>641</v>
      </c>
      <c r="B11007" s="75" t="s">
        <v>3136</v>
      </c>
      <c r="C11007" s="75">
        <v>1</v>
      </c>
      <c r="D11007" s="75">
        <v>1</v>
      </c>
    </row>
    <row r="11008" spans="1:4">
      <c r="A11008" s="85" t="s">
        <v>641</v>
      </c>
      <c r="B11008" s="75" t="s">
        <v>3136</v>
      </c>
      <c r="C11008" s="75">
        <v>1</v>
      </c>
      <c r="D11008" s="75">
        <v>138</v>
      </c>
    </row>
    <row r="11009" spans="1:4">
      <c r="A11009" s="85" t="s">
        <v>641</v>
      </c>
      <c r="B11009" s="75" t="s">
        <v>3136</v>
      </c>
      <c r="C11009" s="75">
        <v>1</v>
      </c>
      <c r="D11009" s="75">
        <v>14</v>
      </c>
    </row>
    <row r="11010" spans="1:4">
      <c r="A11010" s="85" t="s">
        <v>641</v>
      </c>
      <c r="B11010" s="75" t="s">
        <v>3136</v>
      </c>
      <c r="C11010" s="75">
        <v>1</v>
      </c>
      <c r="D11010" s="75">
        <v>3</v>
      </c>
    </row>
    <row r="11011" spans="1:4">
      <c r="A11011" s="85" t="s">
        <v>641</v>
      </c>
      <c r="B11011" s="75" t="s">
        <v>3136</v>
      </c>
      <c r="C11011" s="75">
        <v>1</v>
      </c>
      <c r="D11011" s="75">
        <v>1</v>
      </c>
    </row>
    <row r="11012" spans="1:4">
      <c r="A11012" s="85" t="s">
        <v>641</v>
      </c>
      <c r="B11012" s="75" t="s">
        <v>3136</v>
      </c>
      <c r="C11012" s="75">
        <v>1</v>
      </c>
      <c r="D11012" s="75">
        <v>240</v>
      </c>
    </row>
    <row r="11013" spans="1:4">
      <c r="A11013" s="85" t="s">
        <v>641</v>
      </c>
      <c r="B11013" s="75" t="s">
        <v>3136</v>
      </c>
      <c r="C11013" s="75">
        <v>1</v>
      </c>
      <c r="D11013" s="75">
        <v>1</v>
      </c>
    </row>
    <row r="11014" spans="1:4">
      <c r="A11014" s="85" t="s">
        <v>641</v>
      </c>
      <c r="B11014" s="75" t="s">
        <v>3136</v>
      </c>
      <c r="C11014" s="75">
        <v>1</v>
      </c>
      <c r="D11014" s="75">
        <v>3</v>
      </c>
    </row>
    <row r="11015" spans="1:4">
      <c r="A11015" s="85" t="s">
        <v>641</v>
      </c>
      <c r="B11015" s="75" t="s">
        <v>3136</v>
      </c>
      <c r="C11015" s="75">
        <v>1</v>
      </c>
      <c r="D11015" s="75">
        <v>1</v>
      </c>
    </row>
    <row r="11016" spans="1:4">
      <c r="A11016" s="85" t="s">
        <v>641</v>
      </c>
      <c r="B11016" s="75" t="s">
        <v>3136</v>
      </c>
      <c r="C11016" s="75">
        <v>1</v>
      </c>
      <c r="D11016" s="75">
        <v>6</v>
      </c>
    </row>
    <row r="11017" spans="1:4">
      <c r="A11017" s="85" t="s">
        <v>641</v>
      </c>
      <c r="B11017" s="75" t="s">
        <v>3136</v>
      </c>
      <c r="C11017" s="75">
        <v>1</v>
      </c>
      <c r="D11017" s="75">
        <v>4</v>
      </c>
    </row>
    <row r="11018" spans="1:4">
      <c r="A11018" s="85" t="s">
        <v>641</v>
      </c>
      <c r="B11018" s="75" t="s">
        <v>3136</v>
      </c>
      <c r="C11018" s="75">
        <v>1</v>
      </c>
      <c r="D11018" s="75">
        <v>2</v>
      </c>
    </row>
    <row r="11019" spans="1:4">
      <c r="A11019" s="85" t="s">
        <v>641</v>
      </c>
      <c r="B11019" s="75" t="s">
        <v>3136</v>
      </c>
      <c r="C11019" s="75">
        <v>1</v>
      </c>
      <c r="D11019" s="75">
        <v>2264</v>
      </c>
    </row>
    <row r="11020" spans="1:4">
      <c r="A11020" s="85" t="s">
        <v>641</v>
      </c>
      <c r="B11020" s="75" t="s">
        <v>3136</v>
      </c>
      <c r="C11020" s="75">
        <v>1</v>
      </c>
      <c r="D11020" s="75">
        <v>2</v>
      </c>
    </row>
    <row r="11021" spans="1:4">
      <c r="A11021" s="85" t="s">
        <v>641</v>
      </c>
      <c r="B11021" s="75" t="s">
        <v>3136</v>
      </c>
      <c r="C11021" s="75">
        <v>1</v>
      </c>
      <c r="D11021" s="75">
        <v>2</v>
      </c>
    </row>
    <row r="11022" spans="1:4">
      <c r="A11022" s="85" t="s">
        <v>641</v>
      </c>
      <c r="B11022" s="75" t="s">
        <v>3136</v>
      </c>
      <c r="C11022" s="75">
        <v>1</v>
      </c>
      <c r="D11022" s="75">
        <v>1</v>
      </c>
    </row>
    <row r="11023" spans="1:4">
      <c r="A11023" s="85" t="s">
        <v>641</v>
      </c>
      <c r="B11023" s="75" t="s">
        <v>3136</v>
      </c>
      <c r="C11023" s="75">
        <v>1</v>
      </c>
      <c r="D11023" s="75">
        <v>9</v>
      </c>
    </row>
    <row r="11024" spans="1:4">
      <c r="A11024" s="85" t="s">
        <v>641</v>
      </c>
      <c r="B11024" s="75" t="s">
        <v>3136</v>
      </c>
      <c r="C11024" s="75">
        <v>1</v>
      </c>
      <c r="D11024" s="75">
        <v>4</v>
      </c>
    </row>
    <row r="11025" spans="1:4">
      <c r="A11025" s="85" t="s">
        <v>641</v>
      </c>
      <c r="B11025" s="75" t="s">
        <v>3136</v>
      </c>
      <c r="C11025" s="75">
        <v>1</v>
      </c>
      <c r="D11025" s="75">
        <v>1</v>
      </c>
    </row>
    <row r="11026" spans="1:4">
      <c r="A11026" s="85" t="s">
        <v>641</v>
      </c>
      <c r="B11026" s="75" t="s">
        <v>3136</v>
      </c>
      <c r="C11026" s="75">
        <v>1</v>
      </c>
      <c r="D11026" s="75">
        <v>1</v>
      </c>
    </row>
    <row r="11027" spans="1:4">
      <c r="A11027" s="85" t="s">
        <v>641</v>
      </c>
      <c r="B11027" s="75" t="s">
        <v>3136</v>
      </c>
      <c r="C11027" s="75">
        <v>1</v>
      </c>
      <c r="D11027" s="75">
        <v>2</v>
      </c>
    </row>
    <row r="11028" spans="1:4">
      <c r="A11028" s="85" t="s">
        <v>641</v>
      </c>
      <c r="B11028" s="75" t="s">
        <v>3136</v>
      </c>
      <c r="C11028" s="75">
        <v>1</v>
      </c>
      <c r="D11028" s="75">
        <v>2</v>
      </c>
    </row>
    <row r="11029" spans="1:4">
      <c r="A11029" s="85" t="s">
        <v>641</v>
      </c>
      <c r="B11029" s="75" t="s">
        <v>3136</v>
      </c>
      <c r="C11029" s="75">
        <v>1</v>
      </c>
      <c r="D11029" s="75">
        <v>126</v>
      </c>
    </row>
    <row r="11030" spans="1:4">
      <c r="A11030" s="85" t="s">
        <v>641</v>
      </c>
      <c r="B11030" s="75" t="s">
        <v>3137</v>
      </c>
      <c r="C11030" s="75">
        <v>1</v>
      </c>
      <c r="D11030" s="75">
        <v>2</v>
      </c>
    </row>
    <row r="11031" spans="1:4">
      <c r="A11031" s="85" t="s">
        <v>641</v>
      </c>
      <c r="B11031" s="75" t="s">
        <v>3137</v>
      </c>
      <c r="C11031" s="75">
        <v>1</v>
      </c>
      <c r="D11031" s="75">
        <v>1</v>
      </c>
    </row>
    <row r="11032" spans="1:4">
      <c r="A11032" s="85" t="s">
        <v>641</v>
      </c>
      <c r="B11032" s="75" t="s">
        <v>3137</v>
      </c>
      <c r="C11032" s="75">
        <v>1</v>
      </c>
      <c r="D11032" s="75">
        <v>3314</v>
      </c>
    </row>
    <row r="11033" spans="1:4">
      <c r="A11033" s="85" t="s">
        <v>641</v>
      </c>
      <c r="B11033" s="75" t="s">
        <v>3137</v>
      </c>
      <c r="C11033" s="75">
        <v>1</v>
      </c>
      <c r="D11033" s="75">
        <v>3</v>
      </c>
    </row>
    <row r="11034" spans="1:4">
      <c r="A11034" s="85" t="s">
        <v>641</v>
      </c>
      <c r="B11034" s="75" t="s">
        <v>3137</v>
      </c>
      <c r="C11034" s="75">
        <v>1</v>
      </c>
      <c r="D11034" s="75">
        <v>8</v>
      </c>
    </row>
    <row r="11035" spans="1:4">
      <c r="A11035" s="85" t="s">
        <v>641</v>
      </c>
      <c r="B11035" s="75" t="s">
        <v>3137</v>
      </c>
      <c r="C11035" s="75">
        <v>1</v>
      </c>
      <c r="D11035" s="75">
        <v>1</v>
      </c>
    </row>
    <row r="11036" spans="1:4">
      <c r="A11036" s="85" t="s">
        <v>641</v>
      </c>
      <c r="B11036" s="75" t="s">
        <v>3138</v>
      </c>
      <c r="C11036" s="75">
        <v>1</v>
      </c>
      <c r="D11036" s="75">
        <v>1</v>
      </c>
    </row>
    <row r="11037" spans="1:4">
      <c r="A11037" s="85" t="s">
        <v>641</v>
      </c>
      <c r="B11037" s="75" t="s">
        <v>3138</v>
      </c>
      <c r="C11037" s="75">
        <v>1</v>
      </c>
      <c r="D11037" s="75">
        <v>1</v>
      </c>
    </row>
    <row r="11038" spans="1:4">
      <c r="A11038" s="85" t="s">
        <v>641</v>
      </c>
      <c r="B11038" s="75" t="s">
        <v>3138</v>
      </c>
      <c r="C11038" s="75">
        <v>1</v>
      </c>
      <c r="D11038" s="75">
        <v>3</v>
      </c>
    </row>
    <row r="11039" spans="1:4">
      <c r="A11039" s="85" t="s">
        <v>641</v>
      </c>
      <c r="B11039" s="75" t="s">
        <v>3138</v>
      </c>
      <c r="C11039" s="75">
        <v>1</v>
      </c>
      <c r="D11039" s="75">
        <v>1</v>
      </c>
    </row>
    <row r="11040" spans="1:4">
      <c r="A11040" s="85" t="s">
        <v>641</v>
      </c>
      <c r="B11040" s="75" t="s">
        <v>3138</v>
      </c>
      <c r="C11040" s="75">
        <v>1</v>
      </c>
      <c r="D11040" s="75">
        <v>2</v>
      </c>
    </row>
    <row r="11041" spans="1:4">
      <c r="A11041" s="85" t="s">
        <v>641</v>
      </c>
      <c r="B11041" s="75" t="s">
        <v>3138</v>
      </c>
      <c r="C11041" s="75">
        <v>1</v>
      </c>
      <c r="D11041" s="75">
        <v>8</v>
      </c>
    </row>
    <row r="11042" spans="1:4">
      <c r="A11042" s="85" t="s">
        <v>641</v>
      </c>
      <c r="B11042" s="75" t="s">
        <v>3138</v>
      </c>
      <c r="C11042" s="75">
        <v>1</v>
      </c>
      <c r="D11042" s="75">
        <v>1</v>
      </c>
    </row>
    <row r="11043" spans="1:4">
      <c r="A11043" s="85" t="s">
        <v>641</v>
      </c>
      <c r="B11043" s="75" t="s">
        <v>3138</v>
      </c>
      <c r="C11043" s="75">
        <v>1</v>
      </c>
      <c r="D11043" s="75">
        <v>13</v>
      </c>
    </row>
    <row r="11044" spans="1:4">
      <c r="A11044" s="85" t="s">
        <v>641</v>
      </c>
      <c r="B11044" s="75" t="s">
        <v>3138</v>
      </c>
      <c r="C11044" s="75">
        <v>1</v>
      </c>
      <c r="D11044" s="75">
        <v>1</v>
      </c>
    </row>
    <row r="11045" spans="1:4">
      <c r="A11045" s="85" t="s">
        <v>641</v>
      </c>
      <c r="B11045" s="75" t="s">
        <v>3138</v>
      </c>
      <c r="C11045" s="75">
        <v>1</v>
      </c>
      <c r="D11045" s="75">
        <v>1</v>
      </c>
    </row>
    <row r="11046" spans="1:4">
      <c r="A11046" s="85" t="s">
        <v>641</v>
      </c>
      <c r="B11046" s="75" t="s">
        <v>3138</v>
      </c>
      <c r="C11046" s="75">
        <v>1</v>
      </c>
      <c r="D11046" s="75">
        <v>1</v>
      </c>
    </row>
    <row r="11047" spans="1:4">
      <c r="A11047" s="85" t="s">
        <v>641</v>
      </c>
      <c r="B11047" s="75" t="s">
        <v>3138</v>
      </c>
      <c r="C11047" s="75">
        <v>1</v>
      </c>
      <c r="D11047" s="75">
        <v>3</v>
      </c>
    </row>
    <row r="11048" spans="1:4">
      <c r="A11048" s="85" t="s">
        <v>641</v>
      </c>
      <c r="B11048" s="75" t="s">
        <v>3138</v>
      </c>
      <c r="C11048" s="75">
        <v>1</v>
      </c>
      <c r="D11048" s="75">
        <v>3</v>
      </c>
    </row>
    <row r="11049" spans="1:4">
      <c r="A11049" s="85" t="s">
        <v>641</v>
      </c>
      <c r="B11049" s="75" t="s">
        <v>3139</v>
      </c>
      <c r="C11049" s="75">
        <v>1</v>
      </c>
      <c r="D11049" s="75">
        <v>2</v>
      </c>
    </row>
    <row r="11050" spans="1:4">
      <c r="A11050" s="85" t="s">
        <v>641</v>
      </c>
      <c r="B11050" s="75" t="s">
        <v>3139</v>
      </c>
      <c r="C11050" s="75">
        <v>1</v>
      </c>
      <c r="D11050" s="75">
        <v>2</v>
      </c>
    </row>
    <row r="11051" spans="1:4">
      <c r="A11051" s="85" t="s">
        <v>641</v>
      </c>
      <c r="B11051" s="75" t="s">
        <v>3139</v>
      </c>
      <c r="C11051" s="75">
        <v>1</v>
      </c>
      <c r="D11051" s="75">
        <v>1</v>
      </c>
    </row>
    <row r="11052" spans="1:4">
      <c r="A11052" s="85" t="s">
        <v>641</v>
      </c>
      <c r="B11052" s="75" t="s">
        <v>3139</v>
      </c>
      <c r="C11052" s="75">
        <v>1</v>
      </c>
      <c r="D11052" s="75">
        <v>3</v>
      </c>
    </row>
    <row r="11053" spans="1:4">
      <c r="A11053" s="85" t="s">
        <v>641</v>
      </c>
      <c r="B11053" s="75" t="s">
        <v>3139</v>
      </c>
      <c r="C11053" s="75">
        <v>1</v>
      </c>
      <c r="D11053" s="75">
        <v>1</v>
      </c>
    </row>
    <row r="11054" spans="1:4">
      <c r="A11054" s="85" t="s">
        <v>641</v>
      </c>
      <c r="B11054" s="75" t="s">
        <v>3139</v>
      </c>
      <c r="C11054" s="75">
        <v>1</v>
      </c>
      <c r="D11054" s="75">
        <v>5</v>
      </c>
    </row>
    <row r="11055" spans="1:4">
      <c r="A11055" s="85" t="s">
        <v>641</v>
      </c>
      <c r="B11055" s="75" t="s">
        <v>3140</v>
      </c>
      <c r="C11055" s="75">
        <v>1</v>
      </c>
      <c r="D11055" s="75">
        <v>1</v>
      </c>
    </row>
    <row r="11056" spans="1:4">
      <c r="A11056" s="85" t="s">
        <v>641</v>
      </c>
      <c r="B11056" s="75" t="s">
        <v>3140</v>
      </c>
      <c r="C11056" s="75">
        <v>1</v>
      </c>
      <c r="D11056" s="75">
        <v>1</v>
      </c>
    </row>
    <row r="11057" spans="1:4">
      <c r="A11057" s="85" t="s">
        <v>641</v>
      </c>
      <c r="B11057" s="75" t="s">
        <v>3140</v>
      </c>
      <c r="C11057" s="75">
        <v>1</v>
      </c>
      <c r="D11057" s="75">
        <v>2</v>
      </c>
    </row>
    <row r="11058" spans="1:4">
      <c r="A11058" s="85" t="s">
        <v>641</v>
      </c>
      <c r="B11058" s="75" t="s">
        <v>3140</v>
      </c>
      <c r="C11058" s="75">
        <v>1</v>
      </c>
      <c r="D11058" s="75">
        <v>1</v>
      </c>
    </row>
    <row r="11059" spans="1:4">
      <c r="A11059" s="85" t="s">
        <v>641</v>
      </c>
      <c r="B11059" s="75" t="s">
        <v>3140</v>
      </c>
      <c r="C11059" s="75">
        <v>1</v>
      </c>
      <c r="D11059" s="75">
        <v>3</v>
      </c>
    </row>
    <row r="11060" spans="1:4">
      <c r="A11060" s="85" t="s">
        <v>641</v>
      </c>
      <c r="B11060" s="75" t="s">
        <v>3140</v>
      </c>
      <c r="C11060" s="75">
        <v>1</v>
      </c>
      <c r="D11060" s="75">
        <v>1</v>
      </c>
    </row>
    <row r="11061" spans="1:4">
      <c r="A11061" s="85" t="s">
        <v>641</v>
      </c>
      <c r="B11061" s="75" t="s">
        <v>3140</v>
      </c>
      <c r="C11061" s="75">
        <v>1</v>
      </c>
      <c r="D11061" s="75">
        <v>17</v>
      </c>
    </row>
    <row r="11062" spans="1:4">
      <c r="A11062" s="85" t="s">
        <v>641</v>
      </c>
      <c r="B11062" s="75" t="s">
        <v>3140</v>
      </c>
      <c r="C11062" s="75">
        <v>1</v>
      </c>
      <c r="D11062" s="75">
        <v>1</v>
      </c>
    </row>
    <row r="11063" spans="1:4">
      <c r="A11063" s="85" t="s">
        <v>641</v>
      </c>
      <c r="B11063" s="75" t="s">
        <v>3140</v>
      </c>
      <c r="C11063" s="75">
        <v>1</v>
      </c>
      <c r="D11063" s="75">
        <v>4</v>
      </c>
    </row>
    <row r="11064" spans="1:4">
      <c r="A11064" s="85" t="s">
        <v>641</v>
      </c>
      <c r="B11064" s="75" t="s">
        <v>3140</v>
      </c>
      <c r="C11064" s="75">
        <v>1</v>
      </c>
      <c r="D11064" s="75">
        <v>1</v>
      </c>
    </row>
    <row r="11065" spans="1:4">
      <c r="A11065" s="85" t="s">
        <v>641</v>
      </c>
      <c r="B11065" s="75" t="s">
        <v>3140</v>
      </c>
      <c r="C11065" s="75">
        <v>1</v>
      </c>
      <c r="D11065" s="75">
        <v>2</v>
      </c>
    </row>
    <row r="11066" spans="1:4">
      <c r="A11066" s="85" t="s">
        <v>641</v>
      </c>
      <c r="B11066" s="75" t="s">
        <v>3140</v>
      </c>
      <c r="C11066" s="75">
        <v>1</v>
      </c>
      <c r="D11066" s="75">
        <v>1</v>
      </c>
    </row>
    <row r="11067" spans="1:4">
      <c r="A11067" s="85" t="s">
        <v>641</v>
      </c>
      <c r="B11067" s="75" t="s">
        <v>3140</v>
      </c>
      <c r="C11067" s="75">
        <v>1</v>
      </c>
      <c r="D11067" s="75">
        <v>1</v>
      </c>
    </row>
    <row r="11068" spans="1:4">
      <c r="A11068" s="85" t="s">
        <v>641</v>
      </c>
      <c r="B11068" s="75" t="s">
        <v>3140</v>
      </c>
      <c r="C11068" s="75">
        <v>1</v>
      </c>
      <c r="D11068" s="75">
        <v>2534</v>
      </c>
    </row>
    <row r="11069" spans="1:4">
      <c r="A11069" s="85" t="s">
        <v>641</v>
      </c>
      <c r="B11069" s="75" t="s">
        <v>3140</v>
      </c>
      <c r="C11069" s="75">
        <v>1</v>
      </c>
      <c r="D11069" s="75">
        <v>1</v>
      </c>
    </row>
    <row r="11070" spans="1:4">
      <c r="A11070" s="85" t="s">
        <v>641</v>
      </c>
      <c r="B11070" s="75" t="s">
        <v>3140</v>
      </c>
      <c r="C11070" s="75">
        <v>1</v>
      </c>
      <c r="D11070" s="75">
        <v>3</v>
      </c>
    </row>
    <row r="11071" spans="1:4">
      <c r="A11071" s="85" t="s">
        <v>641</v>
      </c>
      <c r="B11071" s="75" t="s">
        <v>3141</v>
      </c>
      <c r="C11071" s="75">
        <v>1</v>
      </c>
      <c r="D11071" s="75">
        <v>3</v>
      </c>
    </row>
    <row r="11072" spans="1:4">
      <c r="A11072" s="85" t="s">
        <v>641</v>
      </c>
      <c r="B11072" s="75" t="s">
        <v>3141</v>
      </c>
      <c r="C11072" s="75">
        <v>1</v>
      </c>
      <c r="D11072" s="75">
        <v>1</v>
      </c>
    </row>
    <row r="11073" spans="1:4">
      <c r="A11073" s="85" t="s">
        <v>641</v>
      </c>
      <c r="B11073" s="75" t="s">
        <v>3141</v>
      </c>
      <c r="C11073" s="75">
        <v>1</v>
      </c>
      <c r="D11073" s="75">
        <v>1</v>
      </c>
    </row>
    <row r="11074" spans="1:4">
      <c r="A11074" s="85" t="s">
        <v>641</v>
      </c>
      <c r="B11074" s="75" t="s">
        <v>3141</v>
      </c>
      <c r="C11074" s="75">
        <v>1</v>
      </c>
      <c r="D11074" s="75">
        <v>2</v>
      </c>
    </row>
    <row r="11075" spans="1:4">
      <c r="A11075" s="85" t="s">
        <v>641</v>
      </c>
      <c r="B11075" s="75" t="s">
        <v>3141</v>
      </c>
      <c r="C11075" s="75">
        <v>1</v>
      </c>
      <c r="D11075" s="75">
        <v>3</v>
      </c>
    </row>
    <row r="11076" spans="1:4">
      <c r="A11076" s="85" t="s">
        <v>641</v>
      </c>
      <c r="B11076" s="75" t="s">
        <v>3141</v>
      </c>
      <c r="C11076" s="75">
        <v>1</v>
      </c>
      <c r="D11076" s="75">
        <v>9</v>
      </c>
    </row>
    <row r="11077" spans="1:4">
      <c r="A11077" s="85" t="s">
        <v>641</v>
      </c>
      <c r="B11077" s="75" t="s">
        <v>3141</v>
      </c>
      <c r="C11077" s="75">
        <v>1</v>
      </c>
      <c r="D11077" s="75">
        <v>1</v>
      </c>
    </row>
    <row r="11078" spans="1:4">
      <c r="A11078" s="85" t="s">
        <v>641</v>
      </c>
      <c r="B11078" s="75" t="s">
        <v>3141</v>
      </c>
      <c r="C11078" s="75">
        <v>1</v>
      </c>
      <c r="D11078" s="75">
        <v>3</v>
      </c>
    </row>
    <row r="11079" spans="1:4">
      <c r="A11079" s="85" t="s">
        <v>641</v>
      </c>
      <c r="B11079" s="75" t="s">
        <v>3141</v>
      </c>
      <c r="C11079" s="75">
        <v>1</v>
      </c>
      <c r="D11079" s="75">
        <v>1</v>
      </c>
    </row>
    <row r="11080" spans="1:4">
      <c r="A11080" s="85" t="s">
        <v>641</v>
      </c>
      <c r="B11080" s="75" t="s">
        <v>3141</v>
      </c>
      <c r="C11080" s="75">
        <v>1</v>
      </c>
      <c r="D11080" s="75">
        <v>2</v>
      </c>
    </row>
    <row r="11081" spans="1:4">
      <c r="A11081" s="85" t="s">
        <v>641</v>
      </c>
      <c r="B11081" s="75" t="s">
        <v>3141</v>
      </c>
      <c r="C11081" s="75">
        <v>1</v>
      </c>
      <c r="D11081" s="75">
        <v>1</v>
      </c>
    </row>
    <row r="11082" spans="1:4">
      <c r="A11082" s="85" t="s">
        <v>641</v>
      </c>
      <c r="B11082" s="75" t="s">
        <v>3141</v>
      </c>
      <c r="C11082" s="75">
        <v>1</v>
      </c>
      <c r="D11082" s="75">
        <v>6372</v>
      </c>
    </row>
    <row r="11083" spans="1:4">
      <c r="A11083" s="85" t="s">
        <v>641</v>
      </c>
      <c r="B11083" s="75" t="s">
        <v>3141</v>
      </c>
      <c r="C11083" s="75">
        <v>1</v>
      </c>
      <c r="D11083" s="75">
        <v>6</v>
      </c>
    </row>
    <row r="11084" spans="1:4">
      <c r="A11084" s="85" t="s">
        <v>641</v>
      </c>
      <c r="B11084" s="75" t="s">
        <v>3141</v>
      </c>
      <c r="C11084" s="75">
        <v>1</v>
      </c>
      <c r="D11084" s="75">
        <v>23</v>
      </c>
    </row>
    <row r="11085" spans="1:4">
      <c r="A11085" s="85" t="s">
        <v>641</v>
      </c>
      <c r="B11085" s="75" t="s">
        <v>3142</v>
      </c>
      <c r="C11085" s="75">
        <v>1</v>
      </c>
      <c r="D11085" s="75">
        <v>1</v>
      </c>
    </row>
    <row r="11086" spans="1:4">
      <c r="A11086" s="85" t="s">
        <v>641</v>
      </c>
      <c r="B11086" s="75" t="s">
        <v>3142</v>
      </c>
      <c r="C11086" s="75">
        <v>1</v>
      </c>
      <c r="D11086" s="75">
        <v>2</v>
      </c>
    </row>
    <row r="11087" spans="1:4">
      <c r="A11087" s="85" t="s">
        <v>641</v>
      </c>
      <c r="B11087" s="75" t="s">
        <v>3142</v>
      </c>
      <c r="C11087" s="75">
        <v>1</v>
      </c>
      <c r="D11087" s="75">
        <v>3</v>
      </c>
    </row>
    <row r="11088" spans="1:4">
      <c r="A11088" s="85" t="s">
        <v>641</v>
      </c>
      <c r="B11088" s="75" t="s">
        <v>3142</v>
      </c>
      <c r="C11088" s="75">
        <v>1</v>
      </c>
      <c r="D11088" s="75">
        <v>1</v>
      </c>
    </row>
    <row r="11089" spans="1:4">
      <c r="A11089" s="85" t="s">
        <v>641</v>
      </c>
      <c r="B11089" s="75" t="s">
        <v>3142</v>
      </c>
      <c r="C11089" s="75">
        <v>1</v>
      </c>
      <c r="D11089" s="75">
        <v>1</v>
      </c>
    </row>
    <row r="11090" spans="1:4">
      <c r="A11090" s="85" t="s">
        <v>641</v>
      </c>
      <c r="B11090" s="75" t="s">
        <v>3142</v>
      </c>
      <c r="C11090" s="75">
        <v>1</v>
      </c>
      <c r="D11090" s="75">
        <v>738</v>
      </c>
    </row>
    <row r="11091" spans="1:4">
      <c r="A11091" s="85" t="s">
        <v>641</v>
      </c>
      <c r="B11091" s="75" t="s">
        <v>3142</v>
      </c>
      <c r="C11091" s="75">
        <v>1</v>
      </c>
      <c r="D11091" s="75">
        <v>3</v>
      </c>
    </row>
    <row r="11092" spans="1:4">
      <c r="A11092" s="85" t="s">
        <v>641</v>
      </c>
      <c r="B11092" s="75" t="s">
        <v>3142</v>
      </c>
      <c r="C11092" s="75">
        <v>1</v>
      </c>
      <c r="D11092" s="75">
        <v>25</v>
      </c>
    </row>
    <row r="11093" spans="1:4">
      <c r="A11093" s="85" t="s">
        <v>641</v>
      </c>
      <c r="B11093" s="75" t="s">
        <v>3142</v>
      </c>
      <c r="C11093" s="75">
        <v>1</v>
      </c>
      <c r="D11093" s="75">
        <v>2</v>
      </c>
    </row>
    <row r="11094" spans="1:4">
      <c r="A11094" s="85" t="s">
        <v>641</v>
      </c>
      <c r="B11094" s="75" t="s">
        <v>3142</v>
      </c>
      <c r="C11094" s="75">
        <v>1</v>
      </c>
      <c r="D11094" s="75">
        <v>1462</v>
      </c>
    </row>
    <row r="11095" spans="1:4">
      <c r="A11095" s="85" t="s">
        <v>641</v>
      </c>
      <c r="B11095" s="75" t="s">
        <v>3142</v>
      </c>
      <c r="C11095" s="75">
        <v>1</v>
      </c>
      <c r="D11095" s="75">
        <v>1</v>
      </c>
    </row>
    <row r="11096" spans="1:4">
      <c r="A11096" s="85" t="s">
        <v>641</v>
      </c>
      <c r="B11096" s="75" t="s">
        <v>3142</v>
      </c>
      <c r="C11096" s="75">
        <v>1</v>
      </c>
      <c r="D11096" s="75">
        <v>1</v>
      </c>
    </row>
    <row r="11097" spans="1:4">
      <c r="A11097" s="85" t="s">
        <v>641</v>
      </c>
      <c r="B11097" s="75" t="s">
        <v>3142</v>
      </c>
      <c r="C11097" s="75">
        <v>1</v>
      </c>
      <c r="D11097" s="75">
        <v>8</v>
      </c>
    </row>
    <row r="11098" spans="1:4">
      <c r="A11098" s="85" t="s">
        <v>641</v>
      </c>
      <c r="B11098" s="75" t="s">
        <v>3142</v>
      </c>
      <c r="C11098" s="75">
        <v>1</v>
      </c>
      <c r="D11098" s="75">
        <v>1</v>
      </c>
    </row>
    <row r="11099" spans="1:4">
      <c r="A11099" s="85" t="s">
        <v>641</v>
      </c>
      <c r="B11099" s="75" t="s">
        <v>3142</v>
      </c>
      <c r="C11099" s="75">
        <v>1</v>
      </c>
      <c r="D11099" s="75">
        <v>1</v>
      </c>
    </row>
    <row r="11100" spans="1:4">
      <c r="A11100" s="85" t="s">
        <v>641</v>
      </c>
      <c r="B11100" s="75" t="s">
        <v>3142</v>
      </c>
      <c r="C11100" s="75">
        <v>1</v>
      </c>
      <c r="D11100" s="75">
        <v>5</v>
      </c>
    </row>
    <row r="11101" spans="1:4">
      <c r="A11101" s="85" t="s">
        <v>641</v>
      </c>
      <c r="B11101" s="75" t="s">
        <v>3143</v>
      </c>
      <c r="C11101" s="75">
        <v>1</v>
      </c>
      <c r="D11101" s="75">
        <v>1</v>
      </c>
    </row>
    <row r="11102" spans="1:4">
      <c r="A11102" s="85" t="s">
        <v>641</v>
      </c>
      <c r="B11102" s="75" t="s">
        <v>3143</v>
      </c>
      <c r="C11102" s="75">
        <v>1</v>
      </c>
      <c r="D11102" s="75">
        <v>1</v>
      </c>
    </row>
    <row r="11103" spans="1:4">
      <c r="A11103" s="85" t="s">
        <v>641</v>
      </c>
      <c r="B11103" s="75" t="s">
        <v>3143</v>
      </c>
      <c r="C11103" s="75">
        <v>1</v>
      </c>
      <c r="D11103" s="75">
        <v>1</v>
      </c>
    </row>
    <row r="11104" spans="1:4">
      <c r="A11104" s="85" t="s">
        <v>641</v>
      </c>
      <c r="B11104" s="75" t="s">
        <v>3143</v>
      </c>
      <c r="C11104" s="75">
        <v>1</v>
      </c>
      <c r="D11104" s="75">
        <v>2</v>
      </c>
    </row>
    <row r="11105" spans="1:4">
      <c r="A11105" s="85" t="s">
        <v>641</v>
      </c>
      <c r="B11105" s="75" t="s">
        <v>3143</v>
      </c>
      <c r="C11105" s="75">
        <v>1</v>
      </c>
      <c r="D11105" s="75">
        <v>2</v>
      </c>
    </row>
    <row r="11106" spans="1:4">
      <c r="A11106" s="85" t="s">
        <v>641</v>
      </c>
      <c r="B11106" s="75" t="s">
        <v>3143</v>
      </c>
      <c r="C11106" s="75">
        <v>1</v>
      </c>
      <c r="D11106" s="75">
        <v>2</v>
      </c>
    </row>
    <row r="11107" spans="1:4">
      <c r="A11107" s="85" t="s">
        <v>641</v>
      </c>
      <c r="B11107" s="75" t="s">
        <v>3143</v>
      </c>
      <c r="C11107" s="75">
        <v>1</v>
      </c>
      <c r="D11107" s="75">
        <v>1</v>
      </c>
    </row>
    <row r="11108" spans="1:4">
      <c r="A11108" s="85" t="s">
        <v>641</v>
      </c>
      <c r="B11108" s="75" t="s">
        <v>3143</v>
      </c>
      <c r="C11108" s="75">
        <v>1</v>
      </c>
      <c r="D11108" s="75">
        <v>1</v>
      </c>
    </row>
    <row r="11109" spans="1:4">
      <c r="A11109" s="85" t="s">
        <v>641</v>
      </c>
      <c r="B11109" s="75" t="s">
        <v>3143</v>
      </c>
      <c r="C11109" s="75">
        <v>1</v>
      </c>
      <c r="D11109" s="75">
        <v>2</v>
      </c>
    </row>
    <row r="11110" spans="1:4">
      <c r="A11110" s="85" t="s">
        <v>641</v>
      </c>
      <c r="B11110" s="75" t="s">
        <v>3143</v>
      </c>
      <c r="C11110" s="75">
        <v>1</v>
      </c>
      <c r="D11110" s="75">
        <v>1</v>
      </c>
    </row>
    <row r="11111" spans="1:4">
      <c r="A11111" s="85" t="s">
        <v>641</v>
      </c>
      <c r="B11111" s="75" t="s">
        <v>3143</v>
      </c>
      <c r="C11111" s="75">
        <v>1</v>
      </c>
      <c r="D11111" s="75">
        <v>3</v>
      </c>
    </row>
    <row r="11112" spans="1:4">
      <c r="A11112" s="85" t="s">
        <v>641</v>
      </c>
      <c r="B11112" s="75" t="s">
        <v>3143</v>
      </c>
      <c r="C11112" s="75">
        <v>1</v>
      </c>
      <c r="D11112" s="75">
        <v>1428</v>
      </c>
    </row>
    <row r="11113" spans="1:4">
      <c r="A11113" s="85" t="s">
        <v>641</v>
      </c>
      <c r="B11113" s="75" t="s">
        <v>3143</v>
      </c>
      <c r="C11113" s="75">
        <v>1</v>
      </c>
      <c r="D11113" s="75">
        <v>54</v>
      </c>
    </row>
    <row r="11114" spans="1:4">
      <c r="A11114" s="85" t="s">
        <v>641</v>
      </c>
      <c r="B11114" s="75" t="s">
        <v>3143</v>
      </c>
      <c r="C11114" s="75">
        <v>1</v>
      </c>
      <c r="D11114" s="75">
        <v>1</v>
      </c>
    </row>
    <row r="11115" spans="1:4">
      <c r="A11115" s="85" t="s">
        <v>641</v>
      </c>
      <c r="B11115" s="75" t="s">
        <v>3143</v>
      </c>
      <c r="C11115" s="75">
        <v>1</v>
      </c>
      <c r="D11115" s="75">
        <v>2</v>
      </c>
    </row>
    <row r="11116" spans="1:4">
      <c r="A11116" s="85" t="s">
        <v>641</v>
      </c>
      <c r="B11116" s="75" t="s">
        <v>3143</v>
      </c>
      <c r="C11116" s="75">
        <v>1</v>
      </c>
      <c r="D11116" s="75">
        <v>25556</v>
      </c>
    </row>
    <row r="11117" spans="1:4">
      <c r="A11117" s="85" t="s">
        <v>641</v>
      </c>
      <c r="B11117" s="75" t="s">
        <v>3143</v>
      </c>
      <c r="C11117" s="75">
        <v>1</v>
      </c>
      <c r="D11117" s="75">
        <v>2</v>
      </c>
    </row>
    <row r="11118" spans="1:4">
      <c r="A11118" s="85" t="s">
        <v>641</v>
      </c>
      <c r="B11118" s="75" t="s">
        <v>3143</v>
      </c>
      <c r="C11118" s="75">
        <v>1</v>
      </c>
      <c r="D11118" s="75">
        <v>1</v>
      </c>
    </row>
    <row r="11119" spans="1:4">
      <c r="A11119" s="85" t="s">
        <v>641</v>
      </c>
      <c r="B11119" s="75" t="s">
        <v>3143</v>
      </c>
      <c r="C11119" s="75">
        <v>1</v>
      </c>
      <c r="D11119" s="75">
        <v>1</v>
      </c>
    </row>
    <row r="11120" spans="1:4">
      <c r="A11120" s="85" t="s">
        <v>641</v>
      </c>
      <c r="B11120" s="75" t="s">
        <v>3143</v>
      </c>
      <c r="C11120" s="75">
        <v>1</v>
      </c>
      <c r="D11120" s="75">
        <v>2</v>
      </c>
    </row>
    <row r="11121" spans="1:4">
      <c r="A11121" s="85" t="s">
        <v>641</v>
      </c>
      <c r="B11121" s="75" t="s">
        <v>3143</v>
      </c>
      <c r="C11121" s="75">
        <v>1</v>
      </c>
      <c r="D11121" s="75">
        <v>1</v>
      </c>
    </row>
    <row r="11122" spans="1:4">
      <c r="A11122" s="85" t="s">
        <v>641</v>
      </c>
      <c r="B11122" s="75" t="s">
        <v>3143</v>
      </c>
      <c r="C11122" s="75">
        <v>1</v>
      </c>
      <c r="D11122" s="75">
        <v>1</v>
      </c>
    </row>
    <row r="11123" spans="1:4">
      <c r="A11123" s="85" t="s">
        <v>641</v>
      </c>
      <c r="B11123" s="75" t="s">
        <v>3143</v>
      </c>
      <c r="C11123" s="75">
        <v>1</v>
      </c>
      <c r="D11123" s="75">
        <v>8</v>
      </c>
    </row>
    <row r="11124" spans="1:4">
      <c r="A11124" s="85" t="s">
        <v>641</v>
      </c>
      <c r="B11124" s="75" t="s">
        <v>3143</v>
      </c>
      <c r="C11124" s="75">
        <v>1</v>
      </c>
      <c r="D11124" s="75">
        <v>1</v>
      </c>
    </row>
    <row r="11125" spans="1:4">
      <c r="A11125" s="85" t="s">
        <v>641</v>
      </c>
      <c r="B11125" s="75" t="s">
        <v>3143</v>
      </c>
      <c r="C11125" s="75">
        <v>1</v>
      </c>
      <c r="D11125" s="75">
        <v>2</v>
      </c>
    </row>
    <row r="11126" spans="1:4">
      <c r="A11126" s="85" t="s">
        <v>641</v>
      </c>
      <c r="B11126" s="75" t="s">
        <v>3143</v>
      </c>
      <c r="C11126" s="75">
        <v>1</v>
      </c>
      <c r="D11126" s="75">
        <v>11</v>
      </c>
    </row>
    <row r="11127" spans="1:4">
      <c r="A11127" s="85" t="s">
        <v>641</v>
      </c>
      <c r="B11127" s="75" t="s">
        <v>3144</v>
      </c>
      <c r="C11127" s="75">
        <v>1</v>
      </c>
      <c r="D11127" s="75">
        <v>1</v>
      </c>
    </row>
    <row r="11128" spans="1:4">
      <c r="A11128" s="85" t="s">
        <v>641</v>
      </c>
      <c r="B11128" s="75" t="s">
        <v>3144</v>
      </c>
      <c r="C11128" s="75">
        <v>1</v>
      </c>
      <c r="D11128" s="75">
        <v>1</v>
      </c>
    </row>
    <row r="11129" spans="1:4">
      <c r="A11129" s="85" t="s">
        <v>641</v>
      </c>
      <c r="B11129" s="75" t="s">
        <v>3144</v>
      </c>
      <c r="C11129" s="75">
        <v>1</v>
      </c>
      <c r="D11129" s="75">
        <v>1</v>
      </c>
    </row>
    <row r="11130" spans="1:4">
      <c r="A11130" s="85" t="s">
        <v>641</v>
      </c>
      <c r="B11130" s="75" t="s">
        <v>3144</v>
      </c>
      <c r="C11130" s="75">
        <v>1</v>
      </c>
      <c r="D11130" s="75">
        <v>1</v>
      </c>
    </row>
    <row r="11131" spans="1:4">
      <c r="A11131" s="85" t="s">
        <v>641</v>
      </c>
      <c r="B11131" s="75" t="s">
        <v>3144</v>
      </c>
      <c r="C11131" s="75">
        <v>1</v>
      </c>
      <c r="D11131" s="75">
        <v>1</v>
      </c>
    </row>
    <row r="11132" spans="1:4">
      <c r="A11132" s="85" t="s">
        <v>641</v>
      </c>
      <c r="B11132" s="75" t="s">
        <v>3144</v>
      </c>
      <c r="C11132" s="75">
        <v>1</v>
      </c>
      <c r="D11132" s="75">
        <v>1</v>
      </c>
    </row>
    <row r="11133" spans="1:4">
      <c r="A11133" s="85" t="s">
        <v>641</v>
      </c>
      <c r="B11133" s="75" t="s">
        <v>3144</v>
      </c>
      <c r="C11133" s="75">
        <v>1</v>
      </c>
      <c r="D11133" s="75">
        <v>1</v>
      </c>
    </row>
    <row r="11134" spans="1:4">
      <c r="A11134" s="85" t="s">
        <v>641</v>
      </c>
      <c r="B11134" s="75" t="s">
        <v>3144</v>
      </c>
      <c r="C11134" s="75">
        <v>1</v>
      </c>
      <c r="D11134" s="75">
        <v>1</v>
      </c>
    </row>
    <row r="11135" spans="1:4">
      <c r="A11135" s="85" t="s">
        <v>641</v>
      </c>
      <c r="B11135" s="75" t="s">
        <v>3144</v>
      </c>
      <c r="C11135" s="75">
        <v>1</v>
      </c>
      <c r="D11135" s="75">
        <v>1</v>
      </c>
    </row>
    <row r="11136" spans="1:4">
      <c r="A11136" s="85" t="s">
        <v>641</v>
      </c>
      <c r="B11136" s="75" t="s">
        <v>3144</v>
      </c>
      <c r="C11136" s="75">
        <v>1</v>
      </c>
      <c r="D11136" s="75">
        <v>2</v>
      </c>
    </row>
    <row r="11137" spans="1:4">
      <c r="A11137" s="85" t="s">
        <v>641</v>
      </c>
      <c r="B11137" s="75" t="s">
        <v>3144</v>
      </c>
      <c r="C11137" s="75">
        <v>1</v>
      </c>
      <c r="D11137" s="75">
        <v>1</v>
      </c>
    </row>
    <row r="11138" spans="1:4">
      <c r="A11138" s="85" t="s">
        <v>641</v>
      </c>
      <c r="B11138" s="75" t="s">
        <v>3144</v>
      </c>
      <c r="C11138" s="75">
        <v>1</v>
      </c>
      <c r="D11138" s="75">
        <v>1</v>
      </c>
    </row>
    <row r="11139" spans="1:4">
      <c r="A11139" s="85" t="s">
        <v>641</v>
      </c>
      <c r="B11139" s="75" t="s">
        <v>3144</v>
      </c>
      <c r="C11139" s="75">
        <v>1</v>
      </c>
      <c r="D11139" s="75">
        <v>1</v>
      </c>
    </row>
    <row r="11140" spans="1:4">
      <c r="A11140" s="85" t="s">
        <v>641</v>
      </c>
      <c r="B11140" s="75" t="s">
        <v>3144</v>
      </c>
      <c r="C11140" s="75">
        <v>1</v>
      </c>
      <c r="D11140" s="75">
        <v>1</v>
      </c>
    </row>
    <row r="11141" spans="1:4">
      <c r="A11141" s="85" t="s">
        <v>641</v>
      </c>
      <c r="B11141" s="75" t="s">
        <v>3144</v>
      </c>
      <c r="C11141" s="75">
        <v>1</v>
      </c>
      <c r="D11141" s="75">
        <v>2</v>
      </c>
    </row>
    <row r="11142" spans="1:4">
      <c r="A11142" s="85" t="s">
        <v>641</v>
      </c>
      <c r="B11142" s="75" t="s">
        <v>3144</v>
      </c>
      <c r="C11142" s="75">
        <v>1</v>
      </c>
      <c r="D11142" s="75">
        <v>12753</v>
      </c>
    </row>
    <row r="11143" spans="1:4">
      <c r="A11143" s="85" t="s">
        <v>641</v>
      </c>
      <c r="B11143" s="75" t="s">
        <v>3144</v>
      </c>
      <c r="C11143" s="75">
        <v>1</v>
      </c>
      <c r="D11143" s="75">
        <v>3</v>
      </c>
    </row>
    <row r="11144" spans="1:4">
      <c r="A11144" s="85" t="s">
        <v>641</v>
      </c>
      <c r="B11144" s="75" t="s">
        <v>3144</v>
      </c>
      <c r="C11144" s="75">
        <v>1</v>
      </c>
      <c r="D11144" s="75">
        <v>1</v>
      </c>
    </row>
    <row r="11145" spans="1:4">
      <c r="A11145" s="85" t="s">
        <v>641</v>
      </c>
      <c r="B11145" s="75" t="s">
        <v>3144</v>
      </c>
      <c r="C11145" s="75">
        <v>1</v>
      </c>
      <c r="D11145" s="75">
        <v>5</v>
      </c>
    </row>
    <row r="11146" spans="1:4">
      <c r="A11146" s="85" t="s">
        <v>641</v>
      </c>
      <c r="B11146" s="75" t="s">
        <v>3144</v>
      </c>
      <c r="C11146" s="75">
        <v>1</v>
      </c>
      <c r="D11146" s="75">
        <v>1</v>
      </c>
    </row>
    <row r="11147" spans="1:4">
      <c r="A11147" s="85" t="s">
        <v>641</v>
      </c>
      <c r="B11147" s="75" t="s">
        <v>3144</v>
      </c>
      <c r="C11147" s="75">
        <v>1</v>
      </c>
      <c r="D11147" s="75">
        <v>10</v>
      </c>
    </row>
    <row r="11148" spans="1:4">
      <c r="A11148" s="85" t="s">
        <v>641</v>
      </c>
      <c r="B11148" s="75" t="s">
        <v>3145</v>
      </c>
      <c r="C11148" s="75">
        <v>1</v>
      </c>
      <c r="D11148" s="75">
        <v>2</v>
      </c>
    </row>
    <row r="11149" spans="1:4">
      <c r="A11149" s="85" t="s">
        <v>641</v>
      </c>
      <c r="B11149" s="75" t="s">
        <v>3145</v>
      </c>
      <c r="C11149" s="75">
        <v>1</v>
      </c>
      <c r="D11149" s="75">
        <v>3</v>
      </c>
    </row>
    <row r="11150" spans="1:4">
      <c r="A11150" s="85" t="s">
        <v>641</v>
      </c>
      <c r="B11150" s="75" t="s">
        <v>3145</v>
      </c>
      <c r="C11150" s="75">
        <v>1</v>
      </c>
      <c r="D11150" s="75">
        <v>1</v>
      </c>
    </row>
    <row r="11151" spans="1:4">
      <c r="A11151" s="85" t="s">
        <v>641</v>
      </c>
      <c r="B11151" s="75" t="s">
        <v>3145</v>
      </c>
      <c r="C11151" s="75">
        <v>1</v>
      </c>
      <c r="D11151" s="75">
        <v>8960</v>
      </c>
    </row>
    <row r="11152" spans="1:4">
      <c r="A11152" s="85" t="s">
        <v>641</v>
      </c>
      <c r="B11152" s="75" t="s">
        <v>3145</v>
      </c>
      <c r="C11152" s="75">
        <v>1</v>
      </c>
      <c r="D11152" s="75">
        <v>1</v>
      </c>
    </row>
    <row r="11153" spans="1:4">
      <c r="A11153" s="85" t="s">
        <v>641</v>
      </c>
      <c r="B11153" s="75" t="s">
        <v>3145</v>
      </c>
      <c r="C11153" s="75">
        <v>1</v>
      </c>
      <c r="D11153" s="75">
        <v>2</v>
      </c>
    </row>
    <row r="11154" spans="1:4">
      <c r="A11154" s="85" t="s">
        <v>641</v>
      </c>
      <c r="B11154" s="75" t="s">
        <v>3145</v>
      </c>
      <c r="C11154" s="75">
        <v>1</v>
      </c>
      <c r="D11154" s="75">
        <v>1</v>
      </c>
    </row>
    <row r="11155" spans="1:4">
      <c r="A11155" s="85" t="s">
        <v>641</v>
      </c>
      <c r="B11155" s="75" t="s">
        <v>3145</v>
      </c>
      <c r="C11155" s="75">
        <v>1</v>
      </c>
      <c r="D11155" s="75">
        <v>1</v>
      </c>
    </row>
    <row r="11156" spans="1:4">
      <c r="A11156" s="85" t="s">
        <v>641</v>
      </c>
      <c r="B11156" s="75" t="s">
        <v>3146</v>
      </c>
      <c r="C11156" s="75">
        <v>1</v>
      </c>
      <c r="D11156" s="75">
        <v>6</v>
      </c>
    </row>
    <row r="11157" spans="1:4">
      <c r="A11157" s="85" t="s">
        <v>641</v>
      </c>
      <c r="B11157" s="75" t="s">
        <v>3146</v>
      </c>
      <c r="C11157" s="75">
        <v>1</v>
      </c>
      <c r="D11157" s="75">
        <v>1</v>
      </c>
    </row>
    <row r="11158" spans="1:4">
      <c r="A11158" s="85" t="s">
        <v>641</v>
      </c>
      <c r="B11158" s="75" t="s">
        <v>3146</v>
      </c>
      <c r="C11158" s="75">
        <v>1</v>
      </c>
      <c r="D11158" s="75">
        <v>2815</v>
      </c>
    </row>
    <row r="11159" spans="1:4">
      <c r="A11159" s="85" t="s">
        <v>641</v>
      </c>
      <c r="B11159" s="75" t="s">
        <v>3146</v>
      </c>
      <c r="C11159" s="75">
        <v>1</v>
      </c>
      <c r="D11159" s="75">
        <v>1</v>
      </c>
    </row>
    <row r="11160" spans="1:4">
      <c r="A11160" s="85" t="s">
        <v>641</v>
      </c>
      <c r="B11160" s="75" t="s">
        <v>3146</v>
      </c>
      <c r="C11160" s="75">
        <v>1</v>
      </c>
      <c r="D11160" s="75">
        <v>1</v>
      </c>
    </row>
    <row r="11161" spans="1:4">
      <c r="A11161" s="85" t="s">
        <v>641</v>
      </c>
      <c r="B11161" s="75" t="s">
        <v>3146</v>
      </c>
      <c r="C11161" s="75">
        <v>1</v>
      </c>
      <c r="D11161" s="75">
        <v>34</v>
      </c>
    </row>
    <row r="11162" spans="1:4">
      <c r="A11162" s="85" t="s">
        <v>641</v>
      </c>
      <c r="B11162" s="75" t="s">
        <v>3146</v>
      </c>
      <c r="C11162" s="75">
        <v>1</v>
      </c>
      <c r="D11162" s="75">
        <v>2</v>
      </c>
    </row>
    <row r="11163" spans="1:4">
      <c r="A11163" s="85" t="s">
        <v>641</v>
      </c>
      <c r="B11163" s="75" t="s">
        <v>3146</v>
      </c>
      <c r="C11163" s="75">
        <v>1</v>
      </c>
      <c r="D11163" s="75">
        <v>44</v>
      </c>
    </row>
    <row r="11164" spans="1:4">
      <c r="A11164" s="85" t="s">
        <v>641</v>
      </c>
      <c r="B11164" s="75" t="s">
        <v>3146</v>
      </c>
      <c r="C11164" s="75">
        <v>1</v>
      </c>
      <c r="D11164" s="75">
        <v>2</v>
      </c>
    </row>
    <row r="11165" spans="1:4">
      <c r="A11165" s="85" t="s">
        <v>641</v>
      </c>
      <c r="B11165" s="75" t="s">
        <v>3146</v>
      </c>
      <c r="C11165" s="75">
        <v>1</v>
      </c>
      <c r="D11165" s="75">
        <v>7</v>
      </c>
    </row>
    <row r="11166" spans="1:4">
      <c r="A11166" s="85" t="s">
        <v>641</v>
      </c>
      <c r="B11166" s="75" t="s">
        <v>3146</v>
      </c>
      <c r="C11166" s="75">
        <v>1</v>
      </c>
      <c r="D11166" s="75">
        <v>849</v>
      </c>
    </row>
    <row r="11167" spans="1:4">
      <c r="A11167" s="85" t="s">
        <v>641</v>
      </c>
      <c r="B11167" s="75" t="s">
        <v>3146</v>
      </c>
      <c r="C11167" s="75">
        <v>1</v>
      </c>
      <c r="D11167" s="75">
        <v>1</v>
      </c>
    </row>
    <row r="11168" spans="1:4">
      <c r="A11168" s="85" t="s">
        <v>641</v>
      </c>
      <c r="B11168" s="75" t="s">
        <v>3146</v>
      </c>
      <c r="C11168" s="75">
        <v>1</v>
      </c>
      <c r="D11168" s="75">
        <v>17</v>
      </c>
    </row>
    <row r="11169" spans="1:4">
      <c r="A11169" s="85" t="s">
        <v>641</v>
      </c>
      <c r="B11169" s="75" t="s">
        <v>3146</v>
      </c>
      <c r="C11169" s="75">
        <v>1</v>
      </c>
      <c r="D11169" s="75">
        <v>1</v>
      </c>
    </row>
    <row r="11170" spans="1:4">
      <c r="A11170" s="85" t="s">
        <v>641</v>
      </c>
      <c r="B11170" s="75" t="s">
        <v>3146</v>
      </c>
      <c r="C11170" s="75">
        <v>1</v>
      </c>
      <c r="D11170" s="75">
        <v>1</v>
      </c>
    </row>
    <row r="11171" spans="1:4">
      <c r="A11171" s="85" t="s">
        <v>641</v>
      </c>
      <c r="B11171" s="75" t="s">
        <v>3146</v>
      </c>
      <c r="C11171" s="75">
        <v>1</v>
      </c>
      <c r="D11171" s="75">
        <v>59</v>
      </c>
    </row>
    <row r="11172" spans="1:4">
      <c r="A11172" s="85" t="s">
        <v>641</v>
      </c>
      <c r="B11172" s="75" t="s">
        <v>3147</v>
      </c>
      <c r="C11172" s="75">
        <v>1</v>
      </c>
      <c r="D11172" s="75">
        <v>1</v>
      </c>
    </row>
    <row r="11173" spans="1:4">
      <c r="A11173" s="85" t="s">
        <v>641</v>
      </c>
      <c r="B11173" s="75" t="s">
        <v>3147</v>
      </c>
      <c r="C11173" s="75">
        <v>1</v>
      </c>
      <c r="D11173" s="75">
        <v>1</v>
      </c>
    </row>
    <row r="11174" spans="1:4">
      <c r="A11174" s="85" t="s">
        <v>641</v>
      </c>
      <c r="B11174" s="75" t="s">
        <v>3147</v>
      </c>
      <c r="C11174" s="75">
        <v>1</v>
      </c>
      <c r="D11174" s="75">
        <v>1</v>
      </c>
    </row>
    <row r="11175" spans="1:4">
      <c r="A11175" s="85" t="s">
        <v>641</v>
      </c>
      <c r="B11175" s="75" t="s">
        <v>3147</v>
      </c>
      <c r="C11175" s="75">
        <v>1</v>
      </c>
      <c r="D11175" s="75">
        <v>2</v>
      </c>
    </row>
    <row r="11176" spans="1:4">
      <c r="A11176" s="85" t="s">
        <v>641</v>
      </c>
      <c r="B11176" s="75" t="s">
        <v>3148</v>
      </c>
      <c r="C11176" s="75">
        <v>1</v>
      </c>
      <c r="D11176" s="75">
        <v>2</v>
      </c>
    </row>
    <row r="11177" spans="1:4">
      <c r="A11177" s="85" t="s">
        <v>641</v>
      </c>
      <c r="B11177" s="75" t="s">
        <v>3148</v>
      </c>
      <c r="C11177" s="75">
        <v>1</v>
      </c>
      <c r="D11177" s="75">
        <v>14</v>
      </c>
    </row>
    <row r="11178" spans="1:4">
      <c r="A11178" s="85" t="s">
        <v>641</v>
      </c>
      <c r="B11178" s="75" t="s">
        <v>3148</v>
      </c>
      <c r="C11178" s="75">
        <v>1</v>
      </c>
      <c r="D11178" s="75">
        <v>1</v>
      </c>
    </row>
    <row r="11179" spans="1:4">
      <c r="A11179" s="85" t="s">
        <v>641</v>
      </c>
      <c r="B11179" s="75" t="s">
        <v>3148</v>
      </c>
      <c r="C11179" s="75">
        <v>1</v>
      </c>
      <c r="D11179" s="75">
        <v>3</v>
      </c>
    </row>
    <row r="11180" spans="1:4">
      <c r="A11180" s="85" t="s">
        <v>641</v>
      </c>
      <c r="B11180" s="75" t="s">
        <v>3148</v>
      </c>
      <c r="C11180" s="75">
        <v>1</v>
      </c>
      <c r="D11180" s="75">
        <v>37</v>
      </c>
    </row>
    <row r="11181" spans="1:4">
      <c r="A11181" s="85" t="s">
        <v>641</v>
      </c>
      <c r="B11181" s="75" t="s">
        <v>3149</v>
      </c>
      <c r="C11181" s="75">
        <v>1</v>
      </c>
      <c r="D11181" s="75">
        <v>1</v>
      </c>
    </row>
    <row r="11182" spans="1:4">
      <c r="A11182" s="85" t="s">
        <v>641</v>
      </c>
      <c r="B11182" s="75" t="s">
        <v>3149</v>
      </c>
      <c r="C11182" s="75">
        <v>1</v>
      </c>
      <c r="D11182" s="75">
        <v>1</v>
      </c>
    </row>
    <row r="11183" spans="1:4">
      <c r="A11183" s="85" t="s">
        <v>641</v>
      </c>
      <c r="B11183" s="75" t="s">
        <v>3149</v>
      </c>
      <c r="C11183" s="75">
        <v>1</v>
      </c>
      <c r="D11183" s="75">
        <v>229</v>
      </c>
    </row>
    <row r="11184" spans="1:4">
      <c r="A11184" s="85" t="s">
        <v>641</v>
      </c>
      <c r="B11184" s="75" t="s">
        <v>3149</v>
      </c>
      <c r="C11184" s="75">
        <v>1</v>
      </c>
      <c r="D11184" s="75">
        <v>8</v>
      </c>
    </row>
    <row r="11185" spans="1:4">
      <c r="A11185" s="85" t="s">
        <v>641</v>
      </c>
      <c r="B11185" s="75" t="s">
        <v>3150</v>
      </c>
      <c r="C11185" s="75">
        <v>1</v>
      </c>
      <c r="D11185" s="75">
        <v>1</v>
      </c>
    </row>
    <row r="11186" spans="1:4">
      <c r="A11186" s="85" t="s">
        <v>641</v>
      </c>
      <c r="B11186" s="75" t="s">
        <v>3150</v>
      </c>
      <c r="C11186" s="75">
        <v>1</v>
      </c>
      <c r="D11186" s="75">
        <v>5</v>
      </c>
    </row>
    <row r="11187" spans="1:4">
      <c r="A11187" s="85" t="s">
        <v>641</v>
      </c>
      <c r="B11187" s="75" t="s">
        <v>3150</v>
      </c>
      <c r="C11187" s="75">
        <v>1</v>
      </c>
      <c r="D11187" s="75">
        <v>1</v>
      </c>
    </row>
    <row r="11188" spans="1:4">
      <c r="A11188" s="85" t="s">
        <v>641</v>
      </c>
      <c r="B11188" s="75" t="s">
        <v>3150</v>
      </c>
      <c r="C11188" s="75">
        <v>1</v>
      </c>
      <c r="D11188" s="75">
        <v>1</v>
      </c>
    </row>
    <row r="11189" spans="1:4">
      <c r="A11189" s="85" t="s">
        <v>641</v>
      </c>
      <c r="B11189" s="75" t="s">
        <v>3150</v>
      </c>
      <c r="C11189" s="75">
        <v>1</v>
      </c>
      <c r="D11189" s="75">
        <v>2</v>
      </c>
    </row>
    <row r="11190" spans="1:4">
      <c r="A11190" s="85" t="s">
        <v>641</v>
      </c>
      <c r="B11190" s="75" t="s">
        <v>3150</v>
      </c>
      <c r="C11190" s="75">
        <v>1</v>
      </c>
      <c r="D11190" s="75">
        <v>1</v>
      </c>
    </row>
    <row r="11191" spans="1:4">
      <c r="A11191" s="85" t="s">
        <v>641</v>
      </c>
      <c r="B11191" s="75" t="s">
        <v>3150</v>
      </c>
      <c r="C11191" s="75">
        <v>1</v>
      </c>
      <c r="D11191" s="75">
        <v>66</v>
      </c>
    </row>
    <row r="11192" spans="1:4">
      <c r="A11192" s="85" t="s">
        <v>641</v>
      </c>
      <c r="B11192" s="75" t="s">
        <v>3150</v>
      </c>
      <c r="C11192" s="75">
        <v>1</v>
      </c>
      <c r="D11192" s="75">
        <v>1</v>
      </c>
    </row>
    <row r="11193" spans="1:4">
      <c r="A11193" s="85" t="s">
        <v>641</v>
      </c>
      <c r="B11193" s="75" t="s">
        <v>3150</v>
      </c>
      <c r="C11193" s="75">
        <v>1</v>
      </c>
      <c r="D11193" s="75">
        <v>13350</v>
      </c>
    </row>
    <row r="11194" spans="1:4">
      <c r="A11194" s="85" t="s">
        <v>641</v>
      </c>
      <c r="B11194" s="75" t="s">
        <v>3150</v>
      </c>
      <c r="C11194" s="75">
        <v>1</v>
      </c>
      <c r="D11194" s="75">
        <v>3</v>
      </c>
    </row>
    <row r="11195" spans="1:4">
      <c r="A11195" s="85" t="s">
        <v>641</v>
      </c>
      <c r="B11195" s="75" t="s">
        <v>3150</v>
      </c>
      <c r="C11195" s="75">
        <v>1</v>
      </c>
      <c r="D11195" s="75">
        <v>1</v>
      </c>
    </row>
    <row r="11196" spans="1:4">
      <c r="A11196" s="85" t="s">
        <v>641</v>
      </c>
      <c r="B11196" s="75" t="s">
        <v>3150</v>
      </c>
      <c r="C11196" s="75">
        <v>1</v>
      </c>
      <c r="D11196" s="75">
        <v>1</v>
      </c>
    </row>
    <row r="11197" spans="1:4">
      <c r="A11197" s="85" t="s">
        <v>641</v>
      </c>
      <c r="B11197" s="75" t="s">
        <v>3150</v>
      </c>
      <c r="C11197" s="75">
        <v>1</v>
      </c>
      <c r="D11197" s="75">
        <v>1</v>
      </c>
    </row>
    <row r="11198" spans="1:4">
      <c r="A11198" s="85" t="s">
        <v>641</v>
      </c>
      <c r="B11198" s="75" t="s">
        <v>3150</v>
      </c>
      <c r="C11198" s="75">
        <v>1</v>
      </c>
      <c r="D11198" s="75">
        <v>4</v>
      </c>
    </row>
    <row r="11199" spans="1:4">
      <c r="A11199" s="85" t="s">
        <v>641</v>
      </c>
      <c r="B11199" s="75" t="s">
        <v>3150</v>
      </c>
      <c r="C11199" s="75">
        <v>1</v>
      </c>
      <c r="D11199" s="75">
        <v>5</v>
      </c>
    </row>
    <row r="11200" spans="1:4">
      <c r="A11200" s="85" t="s">
        <v>641</v>
      </c>
      <c r="B11200" s="75" t="s">
        <v>3150</v>
      </c>
      <c r="C11200" s="75">
        <v>1</v>
      </c>
      <c r="D11200" s="75">
        <v>98</v>
      </c>
    </row>
    <row r="11201" spans="1:4">
      <c r="A11201" s="85" t="s">
        <v>641</v>
      </c>
      <c r="B11201" s="75" t="s">
        <v>3151</v>
      </c>
      <c r="C11201" s="75">
        <v>1</v>
      </c>
      <c r="D11201" s="75">
        <v>1</v>
      </c>
    </row>
    <row r="11202" spans="1:4">
      <c r="A11202" s="85" t="s">
        <v>641</v>
      </c>
      <c r="B11202" s="75" t="s">
        <v>3151</v>
      </c>
      <c r="C11202" s="75">
        <v>1</v>
      </c>
      <c r="D11202" s="75">
        <v>1</v>
      </c>
    </row>
    <row r="11203" spans="1:4">
      <c r="A11203" s="85" t="s">
        <v>641</v>
      </c>
      <c r="B11203" s="75" t="s">
        <v>3151</v>
      </c>
      <c r="C11203" s="75">
        <v>1</v>
      </c>
      <c r="D11203" s="75">
        <v>521</v>
      </c>
    </row>
    <row r="11204" spans="1:4">
      <c r="A11204" s="85" t="s">
        <v>641</v>
      </c>
      <c r="B11204" s="75" t="s">
        <v>3151</v>
      </c>
      <c r="C11204" s="75">
        <v>1</v>
      </c>
      <c r="D11204" s="75">
        <v>6</v>
      </c>
    </row>
    <row r="11205" spans="1:4">
      <c r="A11205" s="85" t="s">
        <v>641</v>
      </c>
      <c r="B11205" s="75" t="s">
        <v>3151</v>
      </c>
      <c r="C11205" s="75">
        <v>1</v>
      </c>
      <c r="D11205" s="75">
        <v>1</v>
      </c>
    </row>
    <row r="11206" spans="1:4">
      <c r="A11206" s="85" t="s">
        <v>641</v>
      </c>
      <c r="B11206" s="75" t="s">
        <v>3151</v>
      </c>
      <c r="C11206" s="75">
        <v>1</v>
      </c>
      <c r="D11206" s="75">
        <v>1</v>
      </c>
    </row>
    <row r="11207" spans="1:4">
      <c r="A11207" s="85" t="s">
        <v>641</v>
      </c>
      <c r="B11207" s="75" t="s">
        <v>3151</v>
      </c>
      <c r="C11207" s="75">
        <v>1</v>
      </c>
      <c r="D11207" s="75">
        <v>3</v>
      </c>
    </row>
    <row r="11208" spans="1:4">
      <c r="A11208" s="85" t="s">
        <v>641</v>
      </c>
      <c r="B11208" s="75" t="s">
        <v>3151</v>
      </c>
      <c r="C11208" s="75">
        <v>1</v>
      </c>
      <c r="D11208" s="75">
        <v>1</v>
      </c>
    </row>
    <row r="11209" spans="1:4">
      <c r="A11209" s="85" t="s">
        <v>641</v>
      </c>
      <c r="B11209" s="75" t="s">
        <v>3151</v>
      </c>
      <c r="C11209" s="75">
        <v>1</v>
      </c>
      <c r="D11209" s="75">
        <v>15521</v>
      </c>
    </row>
    <row r="11210" spans="1:4">
      <c r="A11210" s="85" t="s">
        <v>641</v>
      </c>
      <c r="B11210" s="75" t="s">
        <v>3151</v>
      </c>
      <c r="C11210" s="75">
        <v>1</v>
      </c>
      <c r="D11210" s="75">
        <v>1</v>
      </c>
    </row>
    <row r="11211" spans="1:4">
      <c r="A11211" s="85" t="s">
        <v>641</v>
      </c>
      <c r="B11211" s="75" t="s">
        <v>3151</v>
      </c>
      <c r="C11211" s="75">
        <v>1</v>
      </c>
      <c r="D11211" s="75">
        <v>1</v>
      </c>
    </row>
    <row r="11212" spans="1:4">
      <c r="A11212" s="85" t="s">
        <v>641</v>
      </c>
      <c r="B11212" s="75" t="s">
        <v>3151</v>
      </c>
      <c r="C11212" s="75">
        <v>1</v>
      </c>
      <c r="D11212" s="75">
        <v>2</v>
      </c>
    </row>
    <row r="11213" spans="1:4">
      <c r="A11213" s="85" t="s">
        <v>641</v>
      </c>
      <c r="B11213" s="75" t="s">
        <v>3151</v>
      </c>
      <c r="C11213" s="75">
        <v>1</v>
      </c>
      <c r="D11213" s="75">
        <v>5</v>
      </c>
    </row>
    <row r="11214" spans="1:4">
      <c r="A11214" s="85" t="s">
        <v>641</v>
      </c>
      <c r="B11214" s="75" t="s">
        <v>3151</v>
      </c>
      <c r="C11214" s="75">
        <v>1</v>
      </c>
      <c r="D11214" s="75">
        <v>55</v>
      </c>
    </row>
    <row r="11215" spans="1:4">
      <c r="A11215" s="85" t="s">
        <v>641</v>
      </c>
      <c r="B11215" s="75" t="s">
        <v>3152</v>
      </c>
      <c r="C11215" s="75">
        <v>1</v>
      </c>
      <c r="D11215" s="75">
        <v>1</v>
      </c>
    </row>
    <row r="11216" spans="1:4">
      <c r="A11216" s="85" t="s">
        <v>641</v>
      </c>
      <c r="B11216" s="75" t="s">
        <v>3152</v>
      </c>
      <c r="C11216" s="75">
        <v>1</v>
      </c>
      <c r="D11216" s="75">
        <v>1</v>
      </c>
    </row>
    <row r="11217" spans="1:4">
      <c r="A11217" s="85" t="s">
        <v>641</v>
      </c>
      <c r="B11217" s="75" t="s">
        <v>3152</v>
      </c>
      <c r="C11217" s="75">
        <v>1</v>
      </c>
      <c r="D11217" s="75">
        <v>1</v>
      </c>
    </row>
    <row r="11218" spans="1:4">
      <c r="A11218" s="85" t="s">
        <v>641</v>
      </c>
      <c r="B11218" s="75" t="s">
        <v>3152</v>
      </c>
      <c r="C11218" s="75">
        <v>1</v>
      </c>
      <c r="D11218" s="75">
        <v>2</v>
      </c>
    </row>
    <row r="11219" spans="1:4">
      <c r="A11219" s="85" t="s">
        <v>641</v>
      </c>
      <c r="B11219" s="75" t="s">
        <v>3152</v>
      </c>
      <c r="C11219" s="75">
        <v>1</v>
      </c>
      <c r="D11219" s="75">
        <v>1819</v>
      </c>
    </row>
    <row r="11220" spans="1:4">
      <c r="A11220" s="85" t="s">
        <v>641</v>
      </c>
      <c r="B11220" s="75" t="s">
        <v>3152</v>
      </c>
      <c r="C11220" s="75">
        <v>1</v>
      </c>
      <c r="D11220" s="75">
        <v>1</v>
      </c>
    </row>
    <row r="11221" spans="1:4">
      <c r="A11221" s="85" t="s">
        <v>641</v>
      </c>
      <c r="B11221" s="75" t="s">
        <v>3153</v>
      </c>
      <c r="C11221" s="75">
        <v>1</v>
      </c>
      <c r="D11221" s="75">
        <v>1</v>
      </c>
    </row>
    <row r="11222" spans="1:4">
      <c r="A11222" s="85" t="s">
        <v>641</v>
      </c>
      <c r="B11222" s="75" t="s">
        <v>3153</v>
      </c>
      <c r="C11222" s="75">
        <v>1</v>
      </c>
      <c r="D11222" s="75">
        <v>1</v>
      </c>
    </row>
    <row r="11223" spans="1:4">
      <c r="A11223" s="85" t="s">
        <v>641</v>
      </c>
      <c r="B11223" s="75" t="s">
        <v>3153</v>
      </c>
      <c r="C11223" s="75">
        <v>1</v>
      </c>
      <c r="D11223" s="75">
        <v>1</v>
      </c>
    </row>
    <row r="11224" spans="1:4">
      <c r="A11224" s="85" t="s">
        <v>641</v>
      </c>
      <c r="B11224" s="75" t="s">
        <v>3153</v>
      </c>
      <c r="C11224" s="75">
        <v>1</v>
      </c>
      <c r="D11224" s="75">
        <v>1</v>
      </c>
    </row>
    <row r="11225" spans="1:4">
      <c r="A11225" s="85" t="s">
        <v>641</v>
      </c>
      <c r="B11225" s="75" t="s">
        <v>3153</v>
      </c>
      <c r="C11225" s="75">
        <v>1</v>
      </c>
      <c r="D11225" s="75">
        <v>4</v>
      </c>
    </row>
    <row r="11226" spans="1:4">
      <c r="A11226" s="85" t="s">
        <v>641</v>
      </c>
      <c r="B11226" s="75" t="s">
        <v>3153</v>
      </c>
      <c r="C11226" s="75">
        <v>1</v>
      </c>
      <c r="D11226" s="75">
        <v>1</v>
      </c>
    </row>
    <row r="11227" spans="1:4">
      <c r="A11227" s="85" t="s">
        <v>641</v>
      </c>
      <c r="B11227" s="75" t="s">
        <v>3153</v>
      </c>
      <c r="C11227" s="75">
        <v>1</v>
      </c>
      <c r="D11227" s="75">
        <v>1</v>
      </c>
    </row>
    <row r="11228" spans="1:4">
      <c r="A11228" s="85" t="s">
        <v>641</v>
      </c>
      <c r="B11228" s="75" t="s">
        <v>3153</v>
      </c>
      <c r="C11228" s="75">
        <v>1</v>
      </c>
      <c r="D11228" s="75">
        <v>9456</v>
      </c>
    </row>
    <row r="11229" spans="1:4">
      <c r="A11229" s="85" t="s">
        <v>641</v>
      </c>
      <c r="B11229" s="75" t="s">
        <v>3153</v>
      </c>
      <c r="C11229" s="75">
        <v>1</v>
      </c>
      <c r="D11229" s="75">
        <v>2</v>
      </c>
    </row>
    <row r="11230" spans="1:4">
      <c r="A11230" s="85" t="s">
        <v>641</v>
      </c>
      <c r="B11230" s="75" t="s">
        <v>3153</v>
      </c>
      <c r="C11230" s="75">
        <v>1</v>
      </c>
      <c r="D11230" s="75">
        <v>2</v>
      </c>
    </row>
    <row r="11231" spans="1:4">
      <c r="A11231" s="85" t="s">
        <v>641</v>
      </c>
      <c r="B11231" s="75" t="s">
        <v>3154</v>
      </c>
      <c r="C11231" s="75">
        <v>1</v>
      </c>
      <c r="D11231" s="75">
        <v>1</v>
      </c>
    </row>
    <row r="11232" spans="1:4">
      <c r="A11232" s="85" t="s">
        <v>641</v>
      </c>
      <c r="B11232" s="75" t="s">
        <v>3154</v>
      </c>
      <c r="C11232" s="75">
        <v>1</v>
      </c>
      <c r="D11232" s="75">
        <v>36</v>
      </c>
    </row>
    <row r="11233" spans="1:4">
      <c r="A11233" s="85" t="s">
        <v>641</v>
      </c>
      <c r="B11233" s="75" t="s">
        <v>3154</v>
      </c>
      <c r="C11233" s="75">
        <v>1</v>
      </c>
      <c r="D11233" s="75">
        <v>864</v>
      </c>
    </row>
    <row r="11234" spans="1:4">
      <c r="A11234" s="85" t="s">
        <v>641</v>
      </c>
      <c r="B11234" s="75" t="s">
        <v>3155</v>
      </c>
      <c r="C11234" s="75">
        <v>1</v>
      </c>
      <c r="D11234" s="75">
        <v>1</v>
      </c>
    </row>
    <row r="11235" spans="1:4">
      <c r="A11235" s="85" t="s">
        <v>641</v>
      </c>
      <c r="B11235" s="75" t="s">
        <v>3155</v>
      </c>
      <c r="C11235" s="75">
        <v>1</v>
      </c>
      <c r="D11235" s="75">
        <v>9</v>
      </c>
    </row>
    <row r="11236" spans="1:4">
      <c r="A11236" s="85" t="s">
        <v>641</v>
      </c>
      <c r="B11236" s="75" t="s">
        <v>3155</v>
      </c>
      <c r="C11236" s="75">
        <v>1</v>
      </c>
      <c r="D11236" s="75">
        <v>4</v>
      </c>
    </row>
    <row r="11237" spans="1:4">
      <c r="A11237" s="85" t="s">
        <v>641</v>
      </c>
      <c r="B11237" s="75" t="s">
        <v>3155</v>
      </c>
      <c r="C11237" s="75">
        <v>1</v>
      </c>
      <c r="D11237" s="75">
        <v>2</v>
      </c>
    </row>
    <row r="11238" spans="1:4">
      <c r="A11238" s="85" t="s">
        <v>641</v>
      </c>
      <c r="B11238" s="75" t="s">
        <v>3155</v>
      </c>
      <c r="C11238" s="75">
        <v>1</v>
      </c>
      <c r="D11238" s="75">
        <v>4</v>
      </c>
    </row>
    <row r="11239" spans="1:4">
      <c r="A11239" s="85" t="s">
        <v>641</v>
      </c>
      <c r="B11239" s="75" t="s">
        <v>3155</v>
      </c>
      <c r="C11239" s="75">
        <v>1</v>
      </c>
      <c r="D11239" s="75">
        <v>7</v>
      </c>
    </row>
    <row r="11240" spans="1:4">
      <c r="A11240" s="85" t="s">
        <v>641</v>
      </c>
      <c r="B11240" s="75" t="s">
        <v>3155</v>
      </c>
      <c r="C11240" s="75">
        <v>1</v>
      </c>
      <c r="D11240" s="75">
        <v>3</v>
      </c>
    </row>
    <row r="11241" spans="1:4">
      <c r="A11241" s="85" t="s">
        <v>641</v>
      </c>
      <c r="B11241" s="75" t="s">
        <v>3156</v>
      </c>
      <c r="C11241" s="75">
        <v>1</v>
      </c>
      <c r="D11241" s="75">
        <v>2</v>
      </c>
    </row>
    <row r="11242" spans="1:4">
      <c r="A11242" s="85" t="s">
        <v>641</v>
      </c>
      <c r="B11242" s="75" t="s">
        <v>3156</v>
      </c>
      <c r="C11242" s="75">
        <v>1</v>
      </c>
      <c r="D11242" s="75">
        <v>1</v>
      </c>
    </row>
    <row r="11243" spans="1:4">
      <c r="A11243" s="85" t="s">
        <v>641</v>
      </c>
      <c r="B11243" s="75" t="s">
        <v>3156</v>
      </c>
      <c r="C11243" s="75">
        <v>1</v>
      </c>
      <c r="D11243" s="75">
        <v>1</v>
      </c>
    </row>
    <row r="11244" spans="1:4">
      <c r="A11244" s="85" t="s">
        <v>641</v>
      </c>
      <c r="B11244" s="75" t="s">
        <v>3156</v>
      </c>
      <c r="C11244" s="75">
        <v>1</v>
      </c>
      <c r="D11244" s="75">
        <v>1</v>
      </c>
    </row>
    <row r="11245" spans="1:4">
      <c r="A11245" s="85" t="s">
        <v>641</v>
      </c>
      <c r="B11245" s="75" t="s">
        <v>3156</v>
      </c>
      <c r="C11245" s="75">
        <v>1</v>
      </c>
      <c r="D11245" s="75">
        <v>1</v>
      </c>
    </row>
    <row r="11246" spans="1:4">
      <c r="A11246" s="85" t="s">
        <v>641</v>
      </c>
      <c r="B11246" s="75" t="s">
        <v>3156</v>
      </c>
      <c r="C11246" s="75">
        <v>1</v>
      </c>
      <c r="D11246" s="75">
        <v>2</v>
      </c>
    </row>
    <row r="11247" spans="1:4">
      <c r="A11247" s="85" t="s">
        <v>641</v>
      </c>
      <c r="B11247" s="75" t="s">
        <v>3156</v>
      </c>
      <c r="C11247" s="75">
        <v>1</v>
      </c>
      <c r="D11247" s="75">
        <v>2</v>
      </c>
    </row>
    <row r="11248" spans="1:4">
      <c r="A11248" s="85" t="s">
        <v>641</v>
      </c>
      <c r="B11248" s="75" t="s">
        <v>3156</v>
      </c>
      <c r="C11248" s="75">
        <v>1</v>
      </c>
      <c r="D11248" s="75">
        <v>2</v>
      </c>
    </row>
    <row r="11249" spans="1:4">
      <c r="A11249" s="85" t="s">
        <v>641</v>
      </c>
      <c r="B11249" s="75" t="s">
        <v>3156</v>
      </c>
      <c r="C11249" s="75">
        <v>1</v>
      </c>
      <c r="D11249" s="75">
        <v>5070</v>
      </c>
    </row>
    <row r="11250" spans="1:4">
      <c r="A11250" s="85" t="s">
        <v>641</v>
      </c>
      <c r="B11250" s="75" t="s">
        <v>3156</v>
      </c>
      <c r="C11250" s="75">
        <v>1</v>
      </c>
      <c r="D11250" s="75">
        <v>1</v>
      </c>
    </row>
    <row r="11251" spans="1:4">
      <c r="A11251" s="85" t="s">
        <v>641</v>
      </c>
      <c r="B11251" s="75" t="s">
        <v>3156</v>
      </c>
      <c r="C11251" s="75">
        <v>1</v>
      </c>
      <c r="D11251" s="75">
        <v>52</v>
      </c>
    </row>
    <row r="11252" spans="1:4">
      <c r="A11252" s="85" t="s">
        <v>641</v>
      </c>
      <c r="B11252" s="75" t="s">
        <v>3157</v>
      </c>
      <c r="C11252" s="75">
        <v>1</v>
      </c>
      <c r="D11252" s="75">
        <v>2</v>
      </c>
    </row>
    <row r="11253" spans="1:4">
      <c r="A11253" s="85" t="s">
        <v>641</v>
      </c>
      <c r="B11253" s="75" t="s">
        <v>3157</v>
      </c>
      <c r="C11253" s="75">
        <v>1</v>
      </c>
      <c r="D11253" s="75">
        <v>1</v>
      </c>
    </row>
    <row r="11254" spans="1:4">
      <c r="A11254" s="85" t="s">
        <v>641</v>
      </c>
      <c r="B11254" s="75" t="s">
        <v>3157</v>
      </c>
      <c r="C11254" s="75">
        <v>1</v>
      </c>
      <c r="D11254" s="75">
        <v>4</v>
      </c>
    </row>
    <row r="11255" spans="1:4">
      <c r="A11255" s="85" t="s">
        <v>641</v>
      </c>
      <c r="B11255" s="75" t="s">
        <v>3157</v>
      </c>
      <c r="C11255" s="75">
        <v>1</v>
      </c>
      <c r="D11255" s="75">
        <v>1</v>
      </c>
    </row>
    <row r="11256" spans="1:4">
      <c r="A11256" s="85" t="s">
        <v>641</v>
      </c>
      <c r="B11256" s="75" t="s">
        <v>3157</v>
      </c>
      <c r="C11256" s="75">
        <v>1</v>
      </c>
      <c r="D11256" s="75">
        <v>1</v>
      </c>
    </row>
    <row r="11257" spans="1:4">
      <c r="A11257" s="85" t="s">
        <v>641</v>
      </c>
      <c r="B11257" s="75" t="s">
        <v>3157</v>
      </c>
      <c r="C11257" s="75">
        <v>1</v>
      </c>
      <c r="D11257" s="75">
        <v>1</v>
      </c>
    </row>
    <row r="11258" spans="1:4">
      <c r="A11258" s="85" t="s">
        <v>641</v>
      </c>
      <c r="B11258" s="75" t="s">
        <v>3157</v>
      </c>
      <c r="C11258" s="75">
        <v>1</v>
      </c>
      <c r="D11258" s="75">
        <v>1</v>
      </c>
    </row>
    <row r="11259" spans="1:4">
      <c r="A11259" s="85" t="s">
        <v>641</v>
      </c>
      <c r="B11259" s="75" t="s">
        <v>3157</v>
      </c>
      <c r="C11259" s="75">
        <v>1</v>
      </c>
      <c r="D11259" s="75">
        <v>1</v>
      </c>
    </row>
    <row r="11260" spans="1:4">
      <c r="A11260" s="85" t="s">
        <v>641</v>
      </c>
      <c r="B11260" s="75" t="s">
        <v>3157</v>
      </c>
      <c r="C11260" s="75">
        <v>1</v>
      </c>
      <c r="D11260" s="75">
        <v>2</v>
      </c>
    </row>
    <row r="11261" spans="1:4">
      <c r="A11261" s="85" t="s">
        <v>641</v>
      </c>
      <c r="B11261" s="75" t="s">
        <v>3157</v>
      </c>
      <c r="C11261" s="75">
        <v>1</v>
      </c>
      <c r="D11261" s="75">
        <v>1</v>
      </c>
    </row>
    <row r="11262" spans="1:4">
      <c r="A11262" s="85" t="s">
        <v>641</v>
      </c>
      <c r="B11262" s="75" t="s">
        <v>3157</v>
      </c>
      <c r="C11262" s="75">
        <v>1</v>
      </c>
      <c r="D11262" s="75">
        <v>22</v>
      </c>
    </row>
    <row r="11263" spans="1:4">
      <c r="A11263" s="85" t="s">
        <v>641</v>
      </c>
      <c r="B11263" s="75" t="s">
        <v>3157</v>
      </c>
      <c r="C11263" s="75">
        <v>1</v>
      </c>
      <c r="D11263" s="75">
        <v>13</v>
      </c>
    </row>
    <row r="11264" spans="1:4">
      <c r="A11264" s="85" t="s">
        <v>641</v>
      </c>
      <c r="B11264" s="75" t="s">
        <v>3157</v>
      </c>
      <c r="C11264" s="75">
        <v>1</v>
      </c>
      <c r="D11264" s="75">
        <v>1</v>
      </c>
    </row>
    <row r="11265" spans="1:4">
      <c r="A11265" s="85" t="s">
        <v>641</v>
      </c>
      <c r="B11265" s="75" t="s">
        <v>3157</v>
      </c>
      <c r="C11265" s="75">
        <v>1</v>
      </c>
      <c r="D11265" s="75">
        <v>2070</v>
      </c>
    </row>
    <row r="11266" spans="1:4">
      <c r="A11266" s="85" t="s">
        <v>641</v>
      </c>
      <c r="B11266" s="75" t="s">
        <v>3157</v>
      </c>
      <c r="C11266" s="75">
        <v>1</v>
      </c>
      <c r="D11266" s="75">
        <v>9</v>
      </c>
    </row>
    <row r="11267" spans="1:4">
      <c r="A11267" s="85" t="s">
        <v>641</v>
      </c>
      <c r="B11267" s="75" t="s">
        <v>3157</v>
      </c>
      <c r="C11267" s="75">
        <v>1</v>
      </c>
      <c r="D11267" s="75">
        <v>230</v>
      </c>
    </row>
    <row r="11268" spans="1:4">
      <c r="A11268" s="85" t="s">
        <v>641</v>
      </c>
      <c r="B11268" s="75" t="s">
        <v>3157</v>
      </c>
      <c r="C11268" s="75">
        <v>1</v>
      </c>
      <c r="D11268" s="75">
        <v>1</v>
      </c>
    </row>
    <row r="11269" spans="1:4">
      <c r="A11269" s="85" t="s">
        <v>641</v>
      </c>
      <c r="B11269" s="75" t="s">
        <v>3157</v>
      </c>
      <c r="C11269" s="75">
        <v>1</v>
      </c>
      <c r="D11269" s="75">
        <v>1</v>
      </c>
    </row>
    <row r="11270" spans="1:4">
      <c r="A11270" s="85" t="s">
        <v>641</v>
      </c>
      <c r="B11270" s="75" t="s">
        <v>3157</v>
      </c>
      <c r="C11270" s="75">
        <v>1</v>
      </c>
      <c r="D11270" s="75">
        <v>5</v>
      </c>
    </row>
    <row r="11271" spans="1:4">
      <c r="A11271" s="85" t="s">
        <v>641</v>
      </c>
      <c r="B11271" s="75" t="s">
        <v>3157</v>
      </c>
      <c r="C11271" s="75">
        <v>1</v>
      </c>
      <c r="D11271" s="75">
        <v>2</v>
      </c>
    </row>
    <row r="11272" spans="1:4">
      <c r="A11272" s="85" t="s">
        <v>641</v>
      </c>
      <c r="B11272" s="75" t="s">
        <v>3157</v>
      </c>
      <c r="C11272" s="75">
        <v>1</v>
      </c>
      <c r="D11272" s="75">
        <v>12682</v>
      </c>
    </row>
    <row r="11273" spans="1:4">
      <c r="A11273" s="85" t="s">
        <v>641</v>
      </c>
      <c r="B11273" s="75" t="s">
        <v>3157</v>
      </c>
      <c r="C11273" s="75">
        <v>1</v>
      </c>
      <c r="D11273" s="75">
        <v>1</v>
      </c>
    </row>
    <row r="11274" spans="1:4">
      <c r="A11274" s="85" t="s">
        <v>641</v>
      </c>
      <c r="B11274" s="75" t="s">
        <v>3157</v>
      </c>
      <c r="C11274" s="75">
        <v>1</v>
      </c>
      <c r="D11274" s="75">
        <v>3</v>
      </c>
    </row>
    <row r="11275" spans="1:4">
      <c r="A11275" s="85" t="s">
        <v>641</v>
      </c>
      <c r="B11275" s="75" t="s">
        <v>3157</v>
      </c>
      <c r="C11275" s="75">
        <v>1</v>
      </c>
      <c r="D11275" s="75">
        <v>9</v>
      </c>
    </row>
    <row r="11276" spans="1:4">
      <c r="A11276" s="85" t="s">
        <v>641</v>
      </c>
      <c r="B11276" s="75" t="s">
        <v>3157</v>
      </c>
      <c r="C11276" s="75">
        <v>1</v>
      </c>
      <c r="D11276" s="75">
        <v>19</v>
      </c>
    </row>
    <row r="11277" spans="1:4">
      <c r="A11277" s="85" t="s">
        <v>641</v>
      </c>
      <c r="B11277" s="75" t="s">
        <v>3157</v>
      </c>
      <c r="C11277" s="75">
        <v>1</v>
      </c>
      <c r="D11277" s="75">
        <v>3</v>
      </c>
    </row>
    <row r="11278" spans="1:4">
      <c r="A11278" s="85" t="s">
        <v>641</v>
      </c>
      <c r="B11278" s="75" t="s">
        <v>3157</v>
      </c>
      <c r="C11278" s="75">
        <v>1</v>
      </c>
      <c r="D11278" s="75">
        <v>1</v>
      </c>
    </row>
    <row r="11279" spans="1:4">
      <c r="A11279" s="85" t="s">
        <v>641</v>
      </c>
      <c r="B11279" s="75" t="s">
        <v>3157</v>
      </c>
      <c r="C11279" s="75">
        <v>1</v>
      </c>
      <c r="D11279" s="75">
        <v>7</v>
      </c>
    </row>
    <row r="11280" spans="1:4">
      <c r="A11280" s="85" t="s">
        <v>641</v>
      </c>
      <c r="B11280" s="75" t="s">
        <v>3158</v>
      </c>
      <c r="C11280" s="75">
        <v>1</v>
      </c>
      <c r="D11280" s="75">
        <v>1</v>
      </c>
    </row>
    <row r="11281" spans="1:4">
      <c r="A11281" s="85" t="s">
        <v>641</v>
      </c>
      <c r="B11281" s="75" t="s">
        <v>3158</v>
      </c>
      <c r="C11281" s="75">
        <v>1</v>
      </c>
      <c r="D11281" s="75">
        <v>1</v>
      </c>
    </row>
    <row r="11282" spans="1:4">
      <c r="A11282" s="85" t="s">
        <v>641</v>
      </c>
      <c r="B11282" s="75" t="s">
        <v>3158</v>
      </c>
      <c r="C11282" s="75">
        <v>1</v>
      </c>
      <c r="D11282" s="75">
        <v>1</v>
      </c>
    </row>
    <row r="11283" spans="1:4">
      <c r="A11283" s="85" t="s">
        <v>641</v>
      </c>
      <c r="B11283" s="75" t="s">
        <v>3158</v>
      </c>
      <c r="C11283" s="75">
        <v>1</v>
      </c>
      <c r="D11283" s="75">
        <v>58</v>
      </c>
    </row>
    <row r="11284" spans="1:4">
      <c r="A11284" s="85" t="s">
        <v>641</v>
      </c>
      <c r="B11284" s="75" t="s">
        <v>3158</v>
      </c>
      <c r="C11284" s="75">
        <v>1</v>
      </c>
      <c r="D11284" s="75">
        <v>7</v>
      </c>
    </row>
    <row r="11285" spans="1:4">
      <c r="A11285" s="85" t="s">
        <v>641</v>
      </c>
      <c r="B11285" s="75" t="s">
        <v>3159</v>
      </c>
      <c r="C11285" s="75">
        <v>1</v>
      </c>
      <c r="D11285" s="75">
        <v>4</v>
      </c>
    </row>
    <row r="11286" spans="1:4">
      <c r="A11286" s="85" t="s">
        <v>641</v>
      </c>
      <c r="B11286" s="75" t="s">
        <v>3159</v>
      </c>
      <c r="C11286" s="75">
        <v>1</v>
      </c>
      <c r="D11286" s="75">
        <v>3</v>
      </c>
    </row>
    <row r="11287" spans="1:4">
      <c r="A11287" s="85" t="s">
        <v>641</v>
      </c>
      <c r="B11287" s="75" t="s">
        <v>3159</v>
      </c>
      <c r="C11287" s="75">
        <v>1</v>
      </c>
      <c r="D11287" s="75">
        <v>1</v>
      </c>
    </row>
    <row r="11288" spans="1:4">
      <c r="A11288" s="85" t="s">
        <v>641</v>
      </c>
      <c r="B11288" s="75" t="s">
        <v>3159</v>
      </c>
      <c r="C11288" s="75">
        <v>1</v>
      </c>
      <c r="D11288" s="75">
        <v>1</v>
      </c>
    </row>
    <row r="11289" spans="1:4">
      <c r="A11289" s="85" t="s">
        <v>641</v>
      </c>
      <c r="B11289" s="75" t="s">
        <v>3159</v>
      </c>
      <c r="C11289" s="75">
        <v>1</v>
      </c>
      <c r="D11289" s="75">
        <v>1</v>
      </c>
    </row>
    <row r="11290" spans="1:4">
      <c r="A11290" s="85" t="s">
        <v>641</v>
      </c>
      <c r="B11290" s="75" t="s">
        <v>3159</v>
      </c>
      <c r="C11290" s="75">
        <v>1</v>
      </c>
      <c r="D11290" s="75">
        <v>1</v>
      </c>
    </row>
    <row r="11291" spans="1:4">
      <c r="A11291" s="85" t="s">
        <v>641</v>
      </c>
      <c r="B11291" s="75" t="s">
        <v>3159</v>
      </c>
      <c r="C11291" s="75">
        <v>1</v>
      </c>
      <c r="D11291" s="75">
        <v>12</v>
      </c>
    </row>
    <row r="11292" spans="1:4">
      <c r="A11292" s="85" t="s">
        <v>641</v>
      </c>
      <c r="B11292" s="75" t="s">
        <v>3159</v>
      </c>
      <c r="C11292" s="75">
        <v>1</v>
      </c>
      <c r="D11292" s="75">
        <v>3</v>
      </c>
    </row>
    <row r="11293" spans="1:4">
      <c r="A11293" s="85" t="s">
        <v>641</v>
      </c>
      <c r="B11293" s="75" t="s">
        <v>3159</v>
      </c>
      <c r="C11293" s="75">
        <v>1</v>
      </c>
      <c r="D11293" s="75">
        <v>2</v>
      </c>
    </row>
    <row r="11294" spans="1:4">
      <c r="A11294" s="85" t="s">
        <v>641</v>
      </c>
      <c r="B11294" s="75" t="s">
        <v>3159</v>
      </c>
      <c r="C11294" s="75">
        <v>1</v>
      </c>
      <c r="D11294" s="75">
        <v>1</v>
      </c>
    </row>
    <row r="11295" spans="1:4">
      <c r="A11295" s="85" t="s">
        <v>641</v>
      </c>
      <c r="B11295" s="75" t="s">
        <v>3159</v>
      </c>
      <c r="C11295" s="75">
        <v>1</v>
      </c>
      <c r="D11295" s="75">
        <v>2</v>
      </c>
    </row>
    <row r="11296" spans="1:4">
      <c r="A11296" s="85" t="s">
        <v>641</v>
      </c>
      <c r="B11296" s="75" t="s">
        <v>3159</v>
      </c>
      <c r="C11296" s="75">
        <v>1</v>
      </c>
      <c r="D11296" s="75">
        <v>30604</v>
      </c>
    </row>
    <row r="11297" spans="1:4">
      <c r="A11297" s="85" t="s">
        <v>641</v>
      </c>
      <c r="B11297" s="75" t="s">
        <v>3159</v>
      </c>
      <c r="C11297" s="75">
        <v>1</v>
      </c>
      <c r="D11297" s="75">
        <v>1</v>
      </c>
    </row>
    <row r="11298" spans="1:4">
      <c r="A11298" s="85" t="s">
        <v>641</v>
      </c>
      <c r="B11298" s="75" t="s">
        <v>3159</v>
      </c>
      <c r="C11298" s="75">
        <v>1</v>
      </c>
      <c r="D11298" s="75">
        <v>1</v>
      </c>
    </row>
    <row r="11299" spans="1:4">
      <c r="A11299" s="85" t="s">
        <v>641</v>
      </c>
      <c r="B11299" s="75" t="s">
        <v>3159</v>
      </c>
      <c r="C11299" s="75">
        <v>1</v>
      </c>
      <c r="D11299" s="75">
        <v>1</v>
      </c>
    </row>
    <row r="11300" spans="1:4">
      <c r="A11300" s="85" t="s">
        <v>641</v>
      </c>
      <c r="B11300" s="75" t="s">
        <v>3159</v>
      </c>
      <c r="C11300" s="75">
        <v>1</v>
      </c>
      <c r="D11300" s="75">
        <v>1</v>
      </c>
    </row>
    <row r="11301" spans="1:4">
      <c r="A11301" s="85" t="s">
        <v>641</v>
      </c>
      <c r="B11301" s="75" t="s">
        <v>3159</v>
      </c>
      <c r="C11301" s="75">
        <v>1</v>
      </c>
      <c r="D11301" s="75">
        <v>2</v>
      </c>
    </row>
    <row r="11302" spans="1:4">
      <c r="A11302" s="85" t="s">
        <v>641</v>
      </c>
      <c r="B11302" s="75" t="s">
        <v>3159</v>
      </c>
      <c r="C11302" s="75">
        <v>1</v>
      </c>
      <c r="D11302" s="75">
        <v>1</v>
      </c>
    </row>
    <row r="11303" spans="1:4">
      <c r="A11303" s="85" t="s">
        <v>641</v>
      </c>
      <c r="B11303" s="75" t="s">
        <v>3159</v>
      </c>
      <c r="C11303" s="75">
        <v>1</v>
      </c>
      <c r="D11303" s="75">
        <v>1</v>
      </c>
    </row>
    <row r="11304" spans="1:4">
      <c r="A11304" s="85" t="s">
        <v>641</v>
      </c>
      <c r="B11304" s="75" t="s">
        <v>3159</v>
      </c>
      <c r="C11304" s="75">
        <v>1</v>
      </c>
      <c r="D11304" s="75">
        <v>9</v>
      </c>
    </row>
    <row r="11305" spans="1:4">
      <c r="A11305" s="85" t="s">
        <v>641</v>
      </c>
      <c r="B11305" s="75" t="s">
        <v>3160</v>
      </c>
      <c r="C11305" s="75">
        <v>1</v>
      </c>
      <c r="D11305" s="75">
        <v>1</v>
      </c>
    </row>
    <row r="11306" spans="1:4">
      <c r="A11306" s="85" t="s">
        <v>641</v>
      </c>
      <c r="B11306" s="75" t="s">
        <v>3160</v>
      </c>
      <c r="C11306" s="75">
        <v>1</v>
      </c>
      <c r="D11306" s="75">
        <v>1</v>
      </c>
    </row>
    <row r="11307" spans="1:4">
      <c r="A11307" s="85" t="s">
        <v>641</v>
      </c>
      <c r="B11307" s="75" t="s">
        <v>3160</v>
      </c>
      <c r="C11307" s="75">
        <v>1</v>
      </c>
      <c r="D11307" s="75">
        <v>1</v>
      </c>
    </row>
    <row r="11308" spans="1:4">
      <c r="A11308" s="85" t="s">
        <v>641</v>
      </c>
      <c r="B11308" s="75" t="s">
        <v>3160</v>
      </c>
      <c r="C11308" s="75">
        <v>1</v>
      </c>
      <c r="D11308" s="75">
        <v>1</v>
      </c>
    </row>
    <row r="11309" spans="1:4">
      <c r="A11309" s="85" t="s">
        <v>641</v>
      </c>
      <c r="B11309" s="75" t="s">
        <v>3160</v>
      </c>
      <c r="C11309" s="75">
        <v>1</v>
      </c>
      <c r="D11309" s="75">
        <v>13</v>
      </c>
    </row>
    <row r="11310" spans="1:4">
      <c r="A11310" s="85" t="s">
        <v>641</v>
      </c>
      <c r="B11310" s="75" t="s">
        <v>3160</v>
      </c>
      <c r="C11310" s="75">
        <v>1</v>
      </c>
      <c r="D11310" s="75">
        <v>7</v>
      </c>
    </row>
    <row r="11311" spans="1:4">
      <c r="A11311" s="85" t="s">
        <v>641</v>
      </c>
      <c r="B11311" s="75" t="s">
        <v>3160</v>
      </c>
      <c r="C11311" s="75">
        <v>1</v>
      </c>
      <c r="D11311" s="75">
        <v>1</v>
      </c>
    </row>
    <row r="11312" spans="1:4">
      <c r="A11312" s="85" t="s">
        <v>641</v>
      </c>
      <c r="B11312" s="75" t="s">
        <v>3160</v>
      </c>
      <c r="C11312" s="75">
        <v>1</v>
      </c>
      <c r="D11312" s="75">
        <v>1</v>
      </c>
    </row>
    <row r="11313" spans="1:4">
      <c r="A11313" s="85" t="s">
        <v>641</v>
      </c>
      <c r="B11313" s="75" t="s">
        <v>3160</v>
      </c>
      <c r="C11313" s="75">
        <v>1</v>
      </c>
      <c r="D11313" s="75">
        <v>1</v>
      </c>
    </row>
    <row r="11314" spans="1:4">
      <c r="A11314" s="85" t="s">
        <v>641</v>
      </c>
      <c r="B11314" s="75" t="s">
        <v>3160</v>
      </c>
      <c r="C11314" s="75">
        <v>1</v>
      </c>
      <c r="D11314" s="75">
        <v>4</v>
      </c>
    </row>
    <row r="11315" spans="1:4">
      <c r="A11315" s="85" t="s">
        <v>641</v>
      </c>
      <c r="B11315" s="75" t="s">
        <v>3160</v>
      </c>
      <c r="C11315" s="75">
        <v>1</v>
      </c>
      <c r="D11315" s="75">
        <v>9</v>
      </c>
    </row>
    <row r="11316" spans="1:4">
      <c r="A11316" s="85" t="s">
        <v>641</v>
      </c>
      <c r="B11316" s="75" t="s">
        <v>3161</v>
      </c>
      <c r="C11316" s="75">
        <v>1</v>
      </c>
      <c r="D11316" s="75">
        <v>4</v>
      </c>
    </row>
    <row r="11317" spans="1:4">
      <c r="A11317" s="85" t="s">
        <v>641</v>
      </c>
      <c r="B11317" s="75" t="s">
        <v>3161</v>
      </c>
      <c r="C11317" s="75">
        <v>1</v>
      </c>
      <c r="D11317" s="75">
        <v>2</v>
      </c>
    </row>
    <row r="11318" spans="1:4">
      <c r="A11318" s="85" t="s">
        <v>641</v>
      </c>
      <c r="B11318" s="75" t="s">
        <v>3161</v>
      </c>
      <c r="C11318" s="75">
        <v>1</v>
      </c>
      <c r="D11318" s="75">
        <v>42</v>
      </c>
    </row>
    <row r="11319" spans="1:4">
      <c r="A11319" s="85" t="s">
        <v>641</v>
      </c>
      <c r="B11319" s="75" t="s">
        <v>3161</v>
      </c>
      <c r="C11319" s="75">
        <v>1</v>
      </c>
      <c r="D11319" s="75">
        <v>4</v>
      </c>
    </row>
    <row r="11320" spans="1:4">
      <c r="A11320" s="85" t="s">
        <v>641</v>
      </c>
      <c r="B11320" s="75" t="s">
        <v>3161</v>
      </c>
      <c r="C11320" s="75">
        <v>1</v>
      </c>
      <c r="D11320" s="75">
        <v>50</v>
      </c>
    </row>
    <row r="11321" spans="1:4">
      <c r="A11321" s="85" t="s">
        <v>641</v>
      </c>
      <c r="B11321" s="75" t="s">
        <v>3161</v>
      </c>
      <c r="C11321" s="75">
        <v>1</v>
      </c>
      <c r="D11321" s="75">
        <v>1026</v>
      </c>
    </row>
    <row r="11322" spans="1:4">
      <c r="A11322" s="85" t="s">
        <v>641</v>
      </c>
      <c r="B11322" s="75" t="s">
        <v>3161</v>
      </c>
      <c r="C11322" s="75">
        <v>1</v>
      </c>
      <c r="D11322" s="75">
        <v>1</v>
      </c>
    </row>
    <row r="11323" spans="1:4">
      <c r="A11323" s="85" t="s">
        <v>641</v>
      </c>
      <c r="B11323" s="75" t="s">
        <v>3161</v>
      </c>
      <c r="C11323" s="75">
        <v>1</v>
      </c>
      <c r="D11323" s="75">
        <v>2</v>
      </c>
    </row>
    <row r="11324" spans="1:4">
      <c r="A11324" s="85" t="s">
        <v>641</v>
      </c>
      <c r="B11324" s="75" t="s">
        <v>3161</v>
      </c>
      <c r="C11324" s="75">
        <v>1</v>
      </c>
      <c r="D11324" s="75">
        <v>48</v>
      </c>
    </row>
    <row r="11325" spans="1:4">
      <c r="A11325" s="85" t="s">
        <v>641</v>
      </c>
      <c r="B11325" s="75" t="s">
        <v>3161</v>
      </c>
      <c r="C11325" s="75">
        <v>1</v>
      </c>
      <c r="D11325" s="75">
        <v>41</v>
      </c>
    </row>
    <row r="11326" spans="1:4">
      <c r="A11326" s="85" t="s">
        <v>641</v>
      </c>
      <c r="B11326" s="75" t="s">
        <v>3161</v>
      </c>
      <c r="C11326" s="75">
        <v>1</v>
      </c>
      <c r="D11326" s="75">
        <v>42</v>
      </c>
    </row>
    <row r="11327" spans="1:4">
      <c r="A11327" s="85" t="s">
        <v>641</v>
      </c>
      <c r="B11327" s="75" t="s">
        <v>3161</v>
      </c>
      <c r="C11327" s="75">
        <v>1</v>
      </c>
      <c r="D11327" s="75">
        <v>7</v>
      </c>
    </row>
    <row r="11328" spans="1:4">
      <c r="A11328" s="85" t="s">
        <v>641</v>
      </c>
      <c r="B11328" s="75" t="s">
        <v>3161</v>
      </c>
      <c r="C11328" s="75">
        <v>1</v>
      </c>
      <c r="D11328" s="75">
        <v>1</v>
      </c>
    </row>
    <row r="11329" spans="1:4">
      <c r="A11329" s="85" t="s">
        <v>641</v>
      </c>
      <c r="B11329" s="75" t="s">
        <v>3161</v>
      </c>
      <c r="C11329" s="75">
        <v>1</v>
      </c>
      <c r="D11329" s="75">
        <v>1</v>
      </c>
    </row>
    <row r="11330" spans="1:4">
      <c r="A11330" s="85" t="s">
        <v>641</v>
      </c>
      <c r="B11330" s="75" t="s">
        <v>3161</v>
      </c>
      <c r="C11330" s="75">
        <v>1</v>
      </c>
      <c r="D11330" s="75">
        <v>1</v>
      </c>
    </row>
    <row r="11331" spans="1:4">
      <c r="A11331" s="85" t="s">
        <v>641</v>
      </c>
      <c r="B11331" s="75" t="s">
        <v>3161</v>
      </c>
      <c r="C11331" s="75">
        <v>1</v>
      </c>
      <c r="D11331" s="75">
        <v>4</v>
      </c>
    </row>
    <row r="11332" spans="1:4">
      <c r="A11332" s="85" t="s">
        <v>641</v>
      </c>
      <c r="B11332" s="75" t="s">
        <v>3162</v>
      </c>
      <c r="C11332" s="75">
        <v>1</v>
      </c>
      <c r="D11332" s="75">
        <v>3</v>
      </c>
    </row>
    <row r="11333" spans="1:4">
      <c r="A11333" s="85" t="s">
        <v>641</v>
      </c>
      <c r="B11333" s="75" t="s">
        <v>3162</v>
      </c>
      <c r="C11333" s="75">
        <v>1</v>
      </c>
      <c r="D11333" s="75">
        <v>1</v>
      </c>
    </row>
    <row r="11334" spans="1:4">
      <c r="A11334" s="85" t="s">
        <v>641</v>
      </c>
      <c r="B11334" s="75" t="s">
        <v>3162</v>
      </c>
      <c r="C11334" s="75">
        <v>1</v>
      </c>
      <c r="D11334" s="75">
        <v>2</v>
      </c>
    </row>
    <row r="11335" spans="1:4">
      <c r="A11335" s="85" t="s">
        <v>641</v>
      </c>
      <c r="B11335" s="75" t="s">
        <v>3162</v>
      </c>
      <c r="C11335" s="75">
        <v>1</v>
      </c>
      <c r="D11335" s="75">
        <v>3</v>
      </c>
    </row>
    <row r="11336" spans="1:4">
      <c r="A11336" s="85" t="s">
        <v>641</v>
      </c>
      <c r="B11336" s="75" t="s">
        <v>3162</v>
      </c>
      <c r="C11336" s="75">
        <v>1</v>
      </c>
      <c r="D11336" s="75">
        <v>3</v>
      </c>
    </row>
    <row r="11337" spans="1:4">
      <c r="A11337" s="85" t="s">
        <v>641</v>
      </c>
      <c r="B11337" s="75" t="s">
        <v>3162</v>
      </c>
      <c r="C11337" s="75">
        <v>1</v>
      </c>
      <c r="D11337" s="75">
        <v>2</v>
      </c>
    </row>
    <row r="11338" spans="1:4">
      <c r="A11338" s="85" t="s">
        <v>641</v>
      </c>
      <c r="B11338" s="75" t="s">
        <v>3162</v>
      </c>
      <c r="C11338" s="75">
        <v>1</v>
      </c>
      <c r="D11338" s="75">
        <v>12</v>
      </c>
    </row>
    <row r="11339" spans="1:4">
      <c r="A11339" s="85" t="s">
        <v>641</v>
      </c>
      <c r="B11339" s="75" t="s">
        <v>3162</v>
      </c>
      <c r="C11339" s="75">
        <v>1</v>
      </c>
      <c r="D11339" s="75">
        <v>3</v>
      </c>
    </row>
    <row r="11340" spans="1:4">
      <c r="A11340" s="85" t="s">
        <v>641</v>
      </c>
      <c r="B11340" s="75" t="s">
        <v>3162</v>
      </c>
      <c r="C11340" s="75">
        <v>1</v>
      </c>
      <c r="D11340" s="75">
        <v>3779</v>
      </c>
    </row>
    <row r="11341" spans="1:4">
      <c r="A11341" s="85" t="s">
        <v>641</v>
      </c>
      <c r="B11341" s="75" t="s">
        <v>3162</v>
      </c>
      <c r="C11341" s="75">
        <v>1</v>
      </c>
      <c r="D11341" s="75">
        <v>459</v>
      </c>
    </row>
    <row r="11342" spans="1:4">
      <c r="A11342" s="85" t="s">
        <v>641</v>
      </c>
      <c r="B11342" s="75" t="s">
        <v>3162</v>
      </c>
      <c r="C11342" s="75">
        <v>1</v>
      </c>
      <c r="D11342" s="75">
        <v>148</v>
      </c>
    </row>
    <row r="11343" spans="1:4">
      <c r="A11343" s="85" t="s">
        <v>641</v>
      </c>
      <c r="B11343" s="75" t="s">
        <v>3162</v>
      </c>
      <c r="C11343" s="75">
        <v>1</v>
      </c>
      <c r="D11343" s="75">
        <v>19</v>
      </c>
    </row>
    <row r="11344" spans="1:4">
      <c r="A11344" s="85" t="s">
        <v>641</v>
      </c>
      <c r="B11344" s="75" t="s">
        <v>3162</v>
      </c>
      <c r="C11344" s="75">
        <v>1</v>
      </c>
      <c r="D11344" s="75">
        <v>1</v>
      </c>
    </row>
    <row r="11345" spans="1:4">
      <c r="A11345" s="85" t="s">
        <v>641</v>
      </c>
      <c r="B11345" s="75" t="s">
        <v>3162</v>
      </c>
      <c r="C11345" s="75">
        <v>1</v>
      </c>
      <c r="D11345" s="75">
        <v>1</v>
      </c>
    </row>
    <row r="11346" spans="1:4">
      <c r="A11346" s="85" t="s">
        <v>641</v>
      </c>
      <c r="B11346" s="75" t="s">
        <v>3162</v>
      </c>
      <c r="C11346" s="75">
        <v>1</v>
      </c>
      <c r="D11346" s="75">
        <v>1360</v>
      </c>
    </row>
    <row r="11347" spans="1:4">
      <c r="A11347" s="85" t="s">
        <v>641</v>
      </c>
      <c r="B11347" s="75" t="s">
        <v>3162</v>
      </c>
      <c r="C11347" s="75">
        <v>1</v>
      </c>
      <c r="D11347" s="75">
        <v>4</v>
      </c>
    </row>
    <row r="11348" spans="1:4">
      <c r="A11348" s="85" t="s">
        <v>641</v>
      </c>
      <c r="B11348" s="75" t="s">
        <v>3162</v>
      </c>
      <c r="C11348" s="75">
        <v>1</v>
      </c>
      <c r="D11348" s="75">
        <v>1</v>
      </c>
    </row>
    <row r="11349" spans="1:4">
      <c r="A11349" s="85" t="s">
        <v>641</v>
      </c>
      <c r="B11349" s="75" t="s">
        <v>3162</v>
      </c>
      <c r="C11349" s="75">
        <v>1</v>
      </c>
      <c r="D11349" s="75">
        <v>4</v>
      </c>
    </row>
    <row r="11350" spans="1:4">
      <c r="A11350" s="85" t="s">
        <v>641</v>
      </c>
      <c r="B11350" s="75" t="s">
        <v>3162</v>
      </c>
      <c r="C11350" s="75">
        <v>1</v>
      </c>
      <c r="D11350" s="75">
        <v>2</v>
      </c>
    </row>
    <row r="11351" spans="1:4">
      <c r="A11351" s="85" t="s">
        <v>641</v>
      </c>
      <c r="B11351" s="75" t="s">
        <v>3162</v>
      </c>
      <c r="C11351" s="75">
        <v>1</v>
      </c>
      <c r="D11351" s="75">
        <v>35</v>
      </c>
    </row>
    <row r="11352" spans="1:4">
      <c r="A11352" s="85" t="s">
        <v>641</v>
      </c>
      <c r="B11352" s="75" t="s">
        <v>3162</v>
      </c>
      <c r="C11352" s="75">
        <v>1</v>
      </c>
      <c r="D11352" s="75">
        <v>3</v>
      </c>
    </row>
    <row r="11353" spans="1:4">
      <c r="A11353" s="85" t="s">
        <v>641</v>
      </c>
      <c r="B11353" s="75" t="s">
        <v>3162</v>
      </c>
      <c r="C11353" s="75">
        <v>1</v>
      </c>
      <c r="D11353" s="75">
        <v>5</v>
      </c>
    </row>
    <row r="11354" spans="1:4">
      <c r="A11354" s="85" t="s">
        <v>641</v>
      </c>
      <c r="B11354" s="75" t="s">
        <v>3162</v>
      </c>
      <c r="C11354" s="75">
        <v>1</v>
      </c>
      <c r="D11354" s="75">
        <v>1</v>
      </c>
    </row>
    <row r="11355" spans="1:4">
      <c r="A11355" s="85" t="s">
        <v>641</v>
      </c>
      <c r="B11355" s="75" t="s">
        <v>3162</v>
      </c>
      <c r="C11355" s="75">
        <v>1</v>
      </c>
      <c r="D11355" s="75">
        <v>4</v>
      </c>
    </row>
    <row r="11356" spans="1:4">
      <c r="A11356" s="85" t="s">
        <v>641</v>
      </c>
      <c r="B11356" s="75" t="s">
        <v>3162</v>
      </c>
      <c r="C11356" s="75">
        <v>1</v>
      </c>
      <c r="D11356" s="75">
        <v>1</v>
      </c>
    </row>
    <row r="11357" spans="1:4">
      <c r="A11357" s="85" t="s">
        <v>641</v>
      </c>
      <c r="B11357" s="75" t="s">
        <v>3162</v>
      </c>
      <c r="C11357" s="75">
        <v>1</v>
      </c>
      <c r="D11357" s="75">
        <v>1</v>
      </c>
    </row>
    <row r="11358" spans="1:4">
      <c r="A11358" s="85" t="s">
        <v>641</v>
      </c>
      <c r="B11358" s="75" t="s">
        <v>3162</v>
      </c>
      <c r="C11358" s="75">
        <v>1</v>
      </c>
      <c r="D11358" s="75">
        <v>25</v>
      </c>
    </row>
    <row r="11359" spans="1:4">
      <c r="A11359" s="85" t="s">
        <v>641</v>
      </c>
      <c r="B11359" s="75" t="s">
        <v>3163</v>
      </c>
      <c r="C11359" s="75">
        <v>1</v>
      </c>
      <c r="D11359" s="75">
        <v>1</v>
      </c>
    </row>
    <row r="11360" spans="1:4">
      <c r="A11360" s="85" t="s">
        <v>641</v>
      </c>
      <c r="B11360" s="75" t="s">
        <v>3163</v>
      </c>
      <c r="C11360" s="75">
        <v>1</v>
      </c>
      <c r="D11360" s="75">
        <v>1</v>
      </c>
    </row>
    <row r="11361" spans="1:4">
      <c r="A11361" s="85" t="s">
        <v>641</v>
      </c>
      <c r="B11361" s="75" t="s">
        <v>3163</v>
      </c>
      <c r="C11361" s="75">
        <v>1</v>
      </c>
      <c r="D11361" s="75">
        <v>1</v>
      </c>
    </row>
    <row r="11362" spans="1:4">
      <c r="A11362" s="85" t="s">
        <v>641</v>
      </c>
      <c r="B11362" s="75" t="s">
        <v>3163</v>
      </c>
      <c r="C11362" s="75">
        <v>1</v>
      </c>
      <c r="D11362" s="75">
        <v>2</v>
      </c>
    </row>
    <row r="11363" spans="1:4">
      <c r="A11363" s="85" t="s">
        <v>641</v>
      </c>
      <c r="B11363" s="75" t="s">
        <v>3163</v>
      </c>
      <c r="C11363" s="75">
        <v>1</v>
      </c>
      <c r="D11363" s="75">
        <v>1</v>
      </c>
    </row>
    <row r="11364" spans="1:4">
      <c r="A11364" s="85" t="s">
        <v>641</v>
      </c>
      <c r="B11364" s="75" t="s">
        <v>3163</v>
      </c>
      <c r="C11364" s="75">
        <v>1</v>
      </c>
      <c r="D11364" s="75">
        <v>1</v>
      </c>
    </row>
    <row r="11365" spans="1:4">
      <c r="A11365" s="85" t="s">
        <v>641</v>
      </c>
      <c r="B11365" s="75" t="s">
        <v>3163</v>
      </c>
      <c r="C11365" s="75">
        <v>1</v>
      </c>
      <c r="D11365" s="75">
        <v>1</v>
      </c>
    </row>
    <row r="11366" spans="1:4">
      <c r="A11366" s="85" t="s">
        <v>641</v>
      </c>
      <c r="B11366" s="75" t="s">
        <v>3163</v>
      </c>
      <c r="C11366" s="75">
        <v>1</v>
      </c>
      <c r="D11366" s="75">
        <v>2</v>
      </c>
    </row>
    <row r="11367" spans="1:4">
      <c r="A11367" s="85" t="s">
        <v>641</v>
      </c>
      <c r="B11367" s="75" t="s">
        <v>3164</v>
      </c>
      <c r="C11367" s="75">
        <v>1</v>
      </c>
      <c r="D11367" s="75">
        <v>10508</v>
      </c>
    </row>
    <row r="11368" spans="1:4">
      <c r="A11368" s="85" t="s">
        <v>641</v>
      </c>
      <c r="B11368" s="75" t="s">
        <v>3164</v>
      </c>
      <c r="C11368" s="75">
        <v>1</v>
      </c>
      <c r="D11368" s="75">
        <v>47</v>
      </c>
    </row>
    <row r="11369" spans="1:4">
      <c r="A11369" s="85" t="s">
        <v>641</v>
      </c>
      <c r="B11369" s="75" t="s">
        <v>3164</v>
      </c>
      <c r="C11369" s="75">
        <v>1</v>
      </c>
      <c r="D11369" s="75">
        <v>1</v>
      </c>
    </row>
    <row r="11370" spans="1:4">
      <c r="A11370" s="85" t="s">
        <v>641</v>
      </c>
      <c r="B11370" s="75" t="s">
        <v>3164</v>
      </c>
      <c r="C11370" s="75">
        <v>1</v>
      </c>
      <c r="D11370" s="75">
        <v>3</v>
      </c>
    </row>
    <row r="11371" spans="1:4">
      <c r="A11371" s="85" t="s">
        <v>641</v>
      </c>
      <c r="B11371" s="75" t="s">
        <v>3164</v>
      </c>
      <c r="C11371" s="75">
        <v>1</v>
      </c>
      <c r="D11371" s="75">
        <v>795</v>
      </c>
    </row>
    <row r="11372" spans="1:4">
      <c r="A11372" s="85" t="s">
        <v>641</v>
      </c>
      <c r="B11372" s="75" t="s">
        <v>3164</v>
      </c>
      <c r="C11372" s="75">
        <v>1</v>
      </c>
      <c r="D11372" s="75">
        <v>1</v>
      </c>
    </row>
    <row r="11373" spans="1:4">
      <c r="A11373" s="85" t="s">
        <v>641</v>
      </c>
      <c r="B11373" s="75" t="s">
        <v>3164</v>
      </c>
      <c r="C11373" s="75">
        <v>1</v>
      </c>
      <c r="D11373" s="75">
        <v>2</v>
      </c>
    </row>
    <row r="11374" spans="1:4">
      <c r="A11374" s="85" t="s">
        <v>641</v>
      </c>
      <c r="B11374" s="75" t="s">
        <v>3164</v>
      </c>
      <c r="C11374" s="75">
        <v>1</v>
      </c>
      <c r="D11374" s="75">
        <v>1</v>
      </c>
    </row>
    <row r="11375" spans="1:4">
      <c r="A11375" s="85" t="s">
        <v>641</v>
      </c>
      <c r="B11375" s="75" t="s">
        <v>3164</v>
      </c>
      <c r="C11375" s="75">
        <v>1</v>
      </c>
      <c r="D11375" s="75">
        <v>1</v>
      </c>
    </row>
    <row r="11376" spans="1:4">
      <c r="A11376" s="85" t="s">
        <v>641</v>
      </c>
      <c r="B11376" s="75" t="s">
        <v>3165</v>
      </c>
      <c r="C11376" s="75">
        <v>1</v>
      </c>
      <c r="D11376" s="75">
        <v>1</v>
      </c>
    </row>
    <row r="11377" spans="1:4">
      <c r="A11377" s="85" t="s">
        <v>641</v>
      </c>
      <c r="B11377" s="75" t="s">
        <v>3165</v>
      </c>
      <c r="C11377" s="75">
        <v>1</v>
      </c>
      <c r="D11377" s="75">
        <v>1</v>
      </c>
    </row>
    <row r="11378" spans="1:4">
      <c r="A11378" s="85" t="s">
        <v>641</v>
      </c>
      <c r="B11378" s="75" t="s">
        <v>3165</v>
      </c>
      <c r="C11378" s="75">
        <v>1</v>
      </c>
      <c r="D11378" s="75">
        <v>2</v>
      </c>
    </row>
    <row r="11379" spans="1:4">
      <c r="A11379" s="85" t="s">
        <v>641</v>
      </c>
      <c r="B11379" s="75" t="s">
        <v>3165</v>
      </c>
      <c r="C11379" s="75">
        <v>1</v>
      </c>
      <c r="D11379" s="75">
        <v>53</v>
      </c>
    </row>
    <row r="11380" spans="1:4">
      <c r="A11380" s="85" t="s">
        <v>641</v>
      </c>
      <c r="B11380" s="75" t="s">
        <v>3165</v>
      </c>
      <c r="C11380" s="75">
        <v>1</v>
      </c>
      <c r="D11380" s="75">
        <v>1</v>
      </c>
    </row>
    <row r="11381" spans="1:4">
      <c r="A11381" s="85" t="s">
        <v>641</v>
      </c>
      <c r="B11381" s="75" t="s">
        <v>3165</v>
      </c>
      <c r="C11381" s="75">
        <v>1</v>
      </c>
      <c r="D11381" s="75">
        <v>522</v>
      </c>
    </row>
    <row r="11382" spans="1:4">
      <c r="A11382" s="85" t="s">
        <v>641</v>
      </c>
      <c r="B11382" s="75" t="s">
        <v>3165</v>
      </c>
      <c r="C11382" s="75">
        <v>1</v>
      </c>
      <c r="D11382" s="75">
        <v>1</v>
      </c>
    </row>
    <row r="11383" spans="1:4">
      <c r="A11383" s="85" t="s">
        <v>641</v>
      </c>
      <c r="B11383" s="75" t="s">
        <v>3165</v>
      </c>
      <c r="C11383" s="75">
        <v>1</v>
      </c>
      <c r="D11383" s="75">
        <v>1</v>
      </c>
    </row>
    <row r="11384" spans="1:4">
      <c r="A11384" s="85" t="s">
        <v>641</v>
      </c>
      <c r="B11384" s="75" t="s">
        <v>3166</v>
      </c>
      <c r="C11384" s="75">
        <v>1</v>
      </c>
      <c r="D11384" s="75">
        <v>1</v>
      </c>
    </row>
    <row r="11385" spans="1:4">
      <c r="A11385" s="85" t="s">
        <v>641</v>
      </c>
      <c r="B11385" s="75" t="s">
        <v>3166</v>
      </c>
      <c r="C11385" s="75">
        <v>1</v>
      </c>
      <c r="D11385" s="75">
        <v>1</v>
      </c>
    </row>
    <row r="11386" spans="1:4">
      <c r="A11386" s="85" t="s">
        <v>641</v>
      </c>
      <c r="B11386" s="75" t="s">
        <v>3166</v>
      </c>
      <c r="C11386" s="75">
        <v>1</v>
      </c>
      <c r="D11386" s="75">
        <v>3690</v>
      </c>
    </row>
    <row r="11387" spans="1:4">
      <c r="A11387" s="85" t="s">
        <v>641</v>
      </c>
      <c r="B11387" s="75" t="s">
        <v>3166</v>
      </c>
      <c r="C11387" s="75">
        <v>1</v>
      </c>
      <c r="D11387" s="75">
        <v>3</v>
      </c>
    </row>
    <row r="11388" spans="1:4">
      <c r="A11388" s="85" t="s">
        <v>641</v>
      </c>
      <c r="B11388" s="75" t="s">
        <v>3166</v>
      </c>
      <c r="C11388" s="75">
        <v>1</v>
      </c>
      <c r="D11388" s="75">
        <v>2</v>
      </c>
    </row>
    <row r="11389" spans="1:4">
      <c r="A11389" s="85" t="s">
        <v>641</v>
      </c>
      <c r="B11389" s="75" t="s">
        <v>3166</v>
      </c>
      <c r="C11389" s="75">
        <v>1</v>
      </c>
      <c r="D11389" s="75">
        <v>3</v>
      </c>
    </row>
    <row r="11390" spans="1:4">
      <c r="A11390" s="85" t="s">
        <v>641</v>
      </c>
      <c r="B11390" s="75" t="s">
        <v>3167</v>
      </c>
      <c r="C11390" s="75">
        <v>1</v>
      </c>
      <c r="D11390" s="75">
        <v>3</v>
      </c>
    </row>
    <row r="11391" spans="1:4">
      <c r="A11391" s="85" t="s">
        <v>641</v>
      </c>
      <c r="B11391" s="75" t="s">
        <v>3167</v>
      </c>
      <c r="C11391" s="75">
        <v>1</v>
      </c>
      <c r="D11391" s="75">
        <v>2</v>
      </c>
    </row>
    <row r="11392" spans="1:4">
      <c r="A11392" s="85" t="s">
        <v>641</v>
      </c>
      <c r="B11392" s="75" t="s">
        <v>3167</v>
      </c>
      <c r="C11392" s="75">
        <v>1</v>
      </c>
      <c r="D11392" s="75">
        <v>3</v>
      </c>
    </row>
    <row r="11393" spans="1:4">
      <c r="A11393" s="85" t="s">
        <v>641</v>
      </c>
      <c r="B11393" s="75" t="s">
        <v>3167</v>
      </c>
      <c r="C11393" s="75">
        <v>1</v>
      </c>
      <c r="D11393" s="75">
        <v>10</v>
      </c>
    </row>
    <row r="11394" spans="1:4">
      <c r="A11394" s="85" t="s">
        <v>641</v>
      </c>
      <c r="B11394" s="75" t="s">
        <v>3167</v>
      </c>
      <c r="C11394" s="75">
        <v>1</v>
      </c>
      <c r="D11394" s="75">
        <v>1</v>
      </c>
    </row>
    <row r="11395" spans="1:4">
      <c r="A11395" s="85" t="s">
        <v>641</v>
      </c>
      <c r="B11395" s="75" t="s">
        <v>3167</v>
      </c>
      <c r="C11395" s="75">
        <v>1</v>
      </c>
      <c r="D11395" s="75">
        <v>1</v>
      </c>
    </row>
    <row r="11396" spans="1:4">
      <c r="A11396" s="85" t="s">
        <v>641</v>
      </c>
      <c r="B11396" s="75" t="s">
        <v>3167</v>
      </c>
      <c r="C11396" s="75">
        <v>1</v>
      </c>
      <c r="D11396" s="75">
        <v>1</v>
      </c>
    </row>
    <row r="11397" spans="1:4">
      <c r="A11397" s="85" t="s">
        <v>641</v>
      </c>
      <c r="B11397" s="75" t="s">
        <v>3167</v>
      </c>
      <c r="C11397" s="75">
        <v>1</v>
      </c>
      <c r="D11397" s="75">
        <v>5</v>
      </c>
    </row>
    <row r="11398" spans="1:4">
      <c r="A11398" s="85" t="s">
        <v>641</v>
      </c>
      <c r="B11398" s="75" t="s">
        <v>3167</v>
      </c>
      <c r="C11398" s="75">
        <v>1</v>
      </c>
      <c r="D11398" s="75">
        <v>3</v>
      </c>
    </row>
    <row r="11399" spans="1:4">
      <c r="A11399" s="85" t="s">
        <v>641</v>
      </c>
      <c r="B11399" s="75" t="s">
        <v>3167</v>
      </c>
      <c r="C11399" s="75">
        <v>1</v>
      </c>
      <c r="D11399" s="75">
        <v>1</v>
      </c>
    </row>
    <row r="11400" spans="1:4">
      <c r="A11400" s="85" t="s">
        <v>641</v>
      </c>
      <c r="B11400" s="75" t="s">
        <v>3167</v>
      </c>
      <c r="C11400" s="75">
        <v>1</v>
      </c>
      <c r="D11400" s="75">
        <v>8</v>
      </c>
    </row>
    <row r="11401" spans="1:4">
      <c r="A11401" s="85" t="s">
        <v>641</v>
      </c>
      <c r="B11401" s="75" t="s">
        <v>3167</v>
      </c>
      <c r="C11401" s="75">
        <v>1</v>
      </c>
      <c r="D11401" s="75">
        <v>1</v>
      </c>
    </row>
    <row r="11402" spans="1:4">
      <c r="A11402" s="85" t="s">
        <v>641</v>
      </c>
      <c r="B11402" s="75" t="s">
        <v>3167</v>
      </c>
      <c r="C11402" s="75">
        <v>1</v>
      </c>
      <c r="D11402" s="75">
        <v>1</v>
      </c>
    </row>
    <row r="11403" spans="1:4">
      <c r="A11403" s="85" t="s">
        <v>641</v>
      </c>
      <c r="B11403" s="75" t="s">
        <v>3167</v>
      </c>
      <c r="C11403" s="75">
        <v>1</v>
      </c>
      <c r="D11403" s="75">
        <v>71</v>
      </c>
    </row>
    <row r="11404" spans="1:4">
      <c r="A11404" s="85" t="s">
        <v>641</v>
      </c>
      <c r="B11404" s="75" t="s">
        <v>3167</v>
      </c>
      <c r="C11404" s="75">
        <v>1</v>
      </c>
      <c r="D11404" s="75">
        <v>1</v>
      </c>
    </row>
    <row r="11405" spans="1:4">
      <c r="A11405" s="85" t="s">
        <v>641</v>
      </c>
      <c r="B11405" s="75" t="s">
        <v>3167</v>
      </c>
      <c r="C11405" s="75">
        <v>1</v>
      </c>
      <c r="D11405" s="75">
        <v>3</v>
      </c>
    </row>
    <row r="11406" spans="1:4">
      <c r="A11406" s="85" t="s">
        <v>641</v>
      </c>
      <c r="B11406" s="75" t="s">
        <v>3167</v>
      </c>
      <c r="C11406" s="75">
        <v>1</v>
      </c>
      <c r="D11406" s="75">
        <v>1</v>
      </c>
    </row>
    <row r="11407" spans="1:4">
      <c r="A11407" s="85" t="s">
        <v>641</v>
      </c>
      <c r="B11407" s="75" t="s">
        <v>3167</v>
      </c>
      <c r="C11407" s="75">
        <v>1</v>
      </c>
      <c r="D11407" s="75">
        <v>1</v>
      </c>
    </row>
    <row r="11408" spans="1:4">
      <c r="A11408" s="85" t="s">
        <v>641</v>
      </c>
      <c r="B11408" s="75" t="s">
        <v>3167</v>
      </c>
      <c r="C11408" s="75">
        <v>1</v>
      </c>
      <c r="D11408" s="75">
        <v>5</v>
      </c>
    </row>
    <row r="11409" spans="1:4">
      <c r="A11409" s="85" t="s">
        <v>641</v>
      </c>
      <c r="B11409" s="75" t="s">
        <v>3167</v>
      </c>
      <c r="C11409" s="75">
        <v>1</v>
      </c>
      <c r="D11409" s="75">
        <v>17</v>
      </c>
    </row>
    <row r="11410" spans="1:4">
      <c r="A11410" s="85" t="s">
        <v>641</v>
      </c>
      <c r="B11410" s="75" t="s">
        <v>3167</v>
      </c>
      <c r="C11410" s="75">
        <v>1</v>
      </c>
      <c r="D11410" s="75">
        <v>24419</v>
      </c>
    </row>
    <row r="11411" spans="1:4">
      <c r="A11411" s="85" t="s">
        <v>641</v>
      </c>
      <c r="B11411" s="75" t="s">
        <v>3167</v>
      </c>
      <c r="C11411" s="75">
        <v>1</v>
      </c>
      <c r="D11411" s="75">
        <v>1</v>
      </c>
    </row>
    <row r="11412" spans="1:4">
      <c r="A11412" s="85" t="s">
        <v>641</v>
      </c>
      <c r="B11412" s="75" t="s">
        <v>3167</v>
      </c>
      <c r="C11412" s="75">
        <v>1</v>
      </c>
      <c r="D11412" s="75">
        <v>1</v>
      </c>
    </row>
    <row r="11413" spans="1:4">
      <c r="A11413" s="85" t="s">
        <v>641</v>
      </c>
      <c r="B11413" s="75" t="s">
        <v>3167</v>
      </c>
      <c r="C11413" s="75">
        <v>1</v>
      </c>
      <c r="D11413" s="75">
        <v>7</v>
      </c>
    </row>
    <row r="11414" spans="1:4">
      <c r="A11414" s="85" t="s">
        <v>641</v>
      </c>
      <c r="B11414" s="75" t="s">
        <v>3167</v>
      </c>
      <c r="C11414" s="75">
        <v>1</v>
      </c>
      <c r="D11414" s="75">
        <v>1</v>
      </c>
    </row>
    <row r="11415" spans="1:4">
      <c r="A11415" s="85" t="s">
        <v>641</v>
      </c>
      <c r="B11415" s="75" t="s">
        <v>3167</v>
      </c>
      <c r="C11415" s="75">
        <v>1</v>
      </c>
      <c r="D11415" s="75">
        <v>3</v>
      </c>
    </row>
    <row r="11416" spans="1:4">
      <c r="A11416" s="85" t="s">
        <v>641</v>
      </c>
      <c r="B11416" s="75" t="s">
        <v>3167</v>
      </c>
      <c r="C11416" s="75">
        <v>1</v>
      </c>
      <c r="D11416" s="75">
        <v>1</v>
      </c>
    </row>
    <row r="11417" spans="1:4">
      <c r="A11417" s="85" t="s">
        <v>641</v>
      </c>
      <c r="B11417" s="75" t="s">
        <v>3167</v>
      </c>
      <c r="C11417" s="75">
        <v>1</v>
      </c>
      <c r="D11417" s="75">
        <v>11</v>
      </c>
    </row>
    <row r="11418" spans="1:4">
      <c r="A11418" s="85" t="s">
        <v>641</v>
      </c>
      <c r="B11418" s="75" t="s">
        <v>3167</v>
      </c>
      <c r="C11418" s="75">
        <v>1</v>
      </c>
      <c r="D11418" s="75">
        <v>29</v>
      </c>
    </row>
    <row r="11419" spans="1:4">
      <c r="A11419" s="85" t="s">
        <v>641</v>
      </c>
      <c r="B11419" s="75" t="s">
        <v>3167</v>
      </c>
      <c r="C11419" s="75">
        <v>1</v>
      </c>
      <c r="D11419" s="75">
        <v>1</v>
      </c>
    </row>
    <row r="11420" spans="1:4">
      <c r="A11420" s="85" t="s">
        <v>641</v>
      </c>
      <c r="B11420" s="75" t="s">
        <v>3167</v>
      </c>
      <c r="C11420" s="75">
        <v>1</v>
      </c>
      <c r="D11420" s="75">
        <v>1</v>
      </c>
    </row>
    <row r="11421" spans="1:4">
      <c r="A11421" s="85" t="s">
        <v>641</v>
      </c>
      <c r="B11421" s="75" t="s">
        <v>3167</v>
      </c>
      <c r="C11421" s="75">
        <v>1</v>
      </c>
      <c r="D11421" s="75">
        <v>4</v>
      </c>
    </row>
    <row r="11422" spans="1:4">
      <c r="A11422" s="85" t="s">
        <v>641</v>
      </c>
      <c r="B11422" s="75" t="s">
        <v>3167</v>
      </c>
      <c r="C11422" s="75">
        <v>1</v>
      </c>
      <c r="D11422" s="75">
        <v>3</v>
      </c>
    </row>
    <row r="11423" spans="1:4">
      <c r="A11423" s="85" t="s">
        <v>641</v>
      </c>
      <c r="B11423" s="75" t="s">
        <v>3167</v>
      </c>
      <c r="C11423" s="75">
        <v>1</v>
      </c>
      <c r="D11423" s="75">
        <v>1</v>
      </c>
    </row>
    <row r="11424" spans="1:4">
      <c r="A11424" s="85" t="s">
        <v>641</v>
      </c>
      <c r="B11424" s="75" t="s">
        <v>3167</v>
      </c>
      <c r="C11424" s="75">
        <v>1</v>
      </c>
      <c r="D11424" s="75">
        <v>1</v>
      </c>
    </row>
    <row r="11425" spans="1:4">
      <c r="A11425" s="85" t="s">
        <v>641</v>
      </c>
      <c r="B11425" s="75" t="s">
        <v>3167</v>
      </c>
      <c r="C11425" s="75">
        <v>1</v>
      </c>
      <c r="D11425" s="75">
        <v>137</v>
      </c>
    </row>
    <row r="11426" spans="1:4">
      <c r="A11426" s="85" t="s">
        <v>641</v>
      </c>
      <c r="B11426" s="75" t="s">
        <v>3168</v>
      </c>
      <c r="C11426" s="75">
        <v>1</v>
      </c>
      <c r="D11426" s="75">
        <v>16</v>
      </c>
    </row>
    <row r="11427" spans="1:4">
      <c r="A11427" s="85" t="s">
        <v>641</v>
      </c>
      <c r="B11427" s="75" t="s">
        <v>3168</v>
      </c>
      <c r="C11427" s="75">
        <v>1</v>
      </c>
      <c r="D11427" s="75">
        <v>1</v>
      </c>
    </row>
    <row r="11428" spans="1:4">
      <c r="A11428" s="85" t="s">
        <v>641</v>
      </c>
      <c r="B11428" s="75" t="s">
        <v>3168</v>
      </c>
      <c r="C11428" s="75">
        <v>1</v>
      </c>
      <c r="D11428" s="75">
        <v>802</v>
      </c>
    </row>
    <row r="11429" spans="1:4">
      <c r="A11429" s="85" t="s">
        <v>641</v>
      </c>
      <c r="B11429" s="75" t="s">
        <v>3168</v>
      </c>
      <c r="C11429" s="75">
        <v>1</v>
      </c>
      <c r="D11429" s="75">
        <v>12</v>
      </c>
    </row>
    <row r="11430" spans="1:4">
      <c r="A11430" s="85" t="s">
        <v>641</v>
      </c>
      <c r="B11430" s="75" t="s">
        <v>3168</v>
      </c>
      <c r="C11430" s="75">
        <v>1</v>
      </c>
      <c r="D11430" s="75">
        <v>1</v>
      </c>
    </row>
    <row r="11431" spans="1:4">
      <c r="A11431" s="85" t="s">
        <v>641</v>
      </c>
      <c r="B11431" s="75" t="s">
        <v>3168</v>
      </c>
      <c r="C11431" s="75">
        <v>1</v>
      </c>
      <c r="D11431" s="75">
        <v>14</v>
      </c>
    </row>
    <row r="11432" spans="1:4">
      <c r="A11432" s="85" t="s">
        <v>641</v>
      </c>
      <c r="B11432" s="75" t="s">
        <v>3168</v>
      </c>
      <c r="C11432" s="75">
        <v>1</v>
      </c>
      <c r="D11432" s="75">
        <v>3</v>
      </c>
    </row>
    <row r="11433" spans="1:4">
      <c r="A11433" s="85" t="s">
        <v>641</v>
      </c>
      <c r="B11433" s="75" t="s">
        <v>3168</v>
      </c>
      <c r="C11433" s="75">
        <v>1</v>
      </c>
      <c r="D11433" s="75">
        <v>6</v>
      </c>
    </row>
    <row r="11434" spans="1:4">
      <c r="A11434" s="85" t="s">
        <v>641</v>
      </c>
      <c r="B11434" s="75" t="s">
        <v>3168</v>
      </c>
      <c r="C11434" s="75">
        <v>1</v>
      </c>
      <c r="D11434" s="75">
        <v>5</v>
      </c>
    </row>
    <row r="11435" spans="1:4">
      <c r="A11435" s="85" t="s">
        <v>641</v>
      </c>
      <c r="B11435" s="75" t="s">
        <v>3168</v>
      </c>
      <c r="C11435" s="75">
        <v>1</v>
      </c>
      <c r="D11435" s="75">
        <v>396</v>
      </c>
    </row>
    <row r="11436" spans="1:4">
      <c r="A11436" s="85" t="s">
        <v>641</v>
      </c>
      <c r="B11436" s="75" t="s">
        <v>3168</v>
      </c>
      <c r="C11436" s="75">
        <v>1</v>
      </c>
      <c r="D11436" s="75">
        <v>5</v>
      </c>
    </row>
    <row r="11437" spans="1:4">
      <c r="A11437" s="85" t="s">
        <v>641</v>
      </c>
      <c r="B11437" s="75" t="s">
        <v>3169</v>
      </c>
      <c r="C11437" s="75">
        <v>1</v>
      </c>
      <c r="D11437" s="75">
        <v>1</v>
      </c>
    </row>
    <row r="11438" spans="1:4">
      <c r="A11438" s="85" t="s">
        <v>641</v>
      </c>
      <c r="B11438" s="75" t="s">
        <v>3169</v>
      </c>
      <c r="C11438" s="75">
        <v>1</v>
      </c>
      <c r="D11438" s="75">
        <v>1</v>
      </c>
    </row>
    <row r="11439" spans="1:4">
      <c r="A11439" s="85" t="s">
        <v>641</v>
      </c>
      <c r="B11439" s="75" t="s">
        <v>3169</v>
      </c>
      <c r="C11439" s="75">
        <v>1</v>
      </c>
      <c r="D11439" s="75">
        <v>1</v>
      </c>
    </row>
    <row r="11440" spans="1:4">
      <c r="A11440" s="85" t="s">
        <v>641</v>
      </c>
      <c r="B11440" s="75" t="s">
        <v>3169</v>
      </c>
      <c r="C11440" s="75">
        <v>1</v>
      </c>
      <c r="D11440" s="75">
        <v>3</v>
      </c>
    </row>
    <row r="11441" spans="1:4">
      <c r="A11441" s="85" t="s">
        <v>641</v>
      </c>
      <c r="B11441" s="75" t="s">
        <v>3169</v>
      </c>
      <c r="C11441" s="75">
        <v>1</v>
      </c>
      <c r="D11441" s="75">
        <v>1</v>
      </c>
    </row>
    <row r="11442" spans="1:4">
      <c r="A11442" s="85" t="s">
        <v>641</v>
      </c>
      <c r="B11442" s="75" t="s">
        <v>3169</v>
      </c>
      <c r="C11442" s="75">
        <v>1</v>
      </c>
      <c r="D11442" s="75">
        <v>1</v>
      </c>
    </row>
    <row r="11443" spans="1:4">
      <c r="A11443" s="85" t="s">
        <v>641</v>
      </c>
      <c r="B11443" s="75" t="s">
        <v>3169</v>
      </c>
      <c r="C11443" s="75">
        <v>1</v>
      </c>
      <c r="D11443" s="75">
        <v>10511</v>
      </c>
    </row>
    <row r="11444" spans="1:4">
      <c r="A11444" s="85" t="s">
        <v>641</v>
      </c>
      <c r="B11444" s="75" t="s">
        <v>3169</v>
      </c>
      <c r="C11444" s="75">
        <v>1</v>
      </c>
      <c r="D11444" s="75">
        <v>2671</v>
      </c>
    </row>
    <row r="11445" spans="1:4">
      <c r="A11445" s="85" t="s">
        <v>641</v>
      </c>
      <c r="B11445" s="75" t="s">
        <v>3169</v>
      </c>
      <c r="C11445" s="75">
        <v>1</v>
      </c>
      <c r="D11445" s="75">
        <v>3412</v>
      </c>
    </row>
    <row r="11446" spans="1:4">
      <c r="A11446" s="85" t="s">
        <v>641</v>
      </c>
      <c r="B11446" s="75" t="s">
        <v>3169</v>
      </c>
      <c r="C11446" s="75">
        <v>1</v>
      </c>
      <c r="D11446" s="75">
        <v>3</v>
      </c>
    </row>
    <row r="11447" spans="1:4">
      <c r="A11447" s="85" t="s">
        <v>641</v>
      </c>
      <c r="B11447" s="75" t="s">
        <v>3169</v>
      </c>
      <c r="C11447" s="75">
        <v>1</v>
      </c>
      <c r="D11447" s="75">
        <v>1</v>
      </c>
    </row>
    <row r="11448" spans="1:4">
      <c r="A11448" s="85" t="s">
        <v>641</v>
      </c>
      <c r="B11448" s="75" t="s">
        <v>3169</v>
      </c>
      <c r="C11448" s="75">
        <v>1</v>
      </c>
      <c r="D11448" s="75">
        <v>2</v>
      </c>
    </row>
    <row r="11449" spans="1:4">
      <c r="A11449" s="85" t="s">
        <v>641</v>
      </c>
      <c r="B11449" s="75" t="s">
        <v>3169</v>
      </c>
      <c r="C11449" s="75">
        <v>1</v>
      </c>
      <c r="D11449" s="75">
        <v>10918</v>
      </c>
    </row>
    <row r="11450" spans="1:4">
      <c r="A11450" s="85" t="s">
        <v>641</v>
      </c>
      <c r="B11450" s="75" t="s">
        <v>3169</v>
      </c>
      <c r="C11450" s="75">
        <v>1</v>
      </c>
      <c r="D11450" s="75">
        <v>3</v>
      </c>
    </row>
    <row r="11451" spans="1:4">
      <c r="A11451" s="85" t="s">
        <v>641</v>
      </c>
      <c r="B11451" s="75" t="s">
        <v>3169</v>
      </c>
      <c r="C11451" s="75">
        <v>1</v>
      </c>
      <c r="D11451" s="75">
        <v>1</v>
      </c>
    </row>
    <row r="11452" spans="1:4">
      <c r="A11452" s="85" t="s">
        <v>641</v>
      </c>
      <c r="B11452" s="75" t="s">
        <v>3169</v>
      </c>
      <c r="C11452" s="75">
        <v>1</v>
      </c>
      <c r="D11452" s="75">
        <v>5</v>
      </c>
    </row>
    <row r="11453" spans="1:4">
      <c r="A11453" s="85" t="s">
        <v>641</v>
      </c>
      <c r="B11453" s="75" t="s">
        <v>3169</v>
      </c>
      <c r="C11453" s="75">
        <v>1</v>
      </c>
      <c r="D11453" s="75">
        <v>2</v>
      </c>
    </row>
    <row r="11454" spans="1:4">
      <c r="A11454" s="85" t="s">
        <v>641</v>
      </c>
      <c r="B11454" s="75" t="s">
        <v>3169</v>
      </c>
      <c r="C11454" s="75">
        <v>1</v>
      </c>
      <c r="D11454" s="75">
        <v>1</v>
      </c>
    </row>
    <row r="11455" spans="1:4">
      <c r="A11455" s="85" t="s">
        <v>641</v>
      </c>
      <c r="B11455" s="75" t="s">
        <v>3169</v>
      </c>
      <c r="C11455" s="75">
        <v>1</v>
      </c>
      <c r="D11455" s="75">
        <v>641</v>
      </c>
    </row>
    <row r="11456" spans="1:4">
      <c r="A11456" s="85" t="s">
        <v>641</v>
      </c>
      <c r="B11456" s="75" t="s">
        <v>3169</v>
      </c>
      <c r="C11456" s="75">
        <v>1</v>
      </c>
      <c r="D11456" s="75">
        <v>2</v>
      </c>
    </row>
    <row r="11457" spans="1:4">
      <c r="A11457" s="85" t="s">
        <v>641</v>
      </c>
      <c r="B11457" s="75" t="s">
        <v>3169</v>
      </c>
      <c r="C11457" s="75">
        <v>1</v>
      </c>
      <c r="D11457" s="75">
        <v>9</v>
      </c>
    </row>
    <row r="11458" spans="1:4">
      <c r="A11458" s="85" t="s">
        <v>641</v>
      </c>
      <c r="B11458" s="75" t="s">
        <v>3169</v>
      </c>
      <c r="C11458" s="75">
        <v>1</v>
      </c>
      <c r="D11458" s="75">
        <v>2</v>
      </c>
    </row>
    <row r="11459" spans="1:4">
      <c r="A11459" s="85" t="s">
        <v>641</v>
      </c>
      <c r="B11459" s="75" t="s">
        <v>3169</v>
      </c>
      <c r="C11459" s="75">
        <v>1</v>
      </c>
      <c r="D11459" s="75">
        <v>4</v>
      </c>
    </row>
    <row r="11460" spans="1:4">
      <c r="A11460" s="85" t="s">
        <v>641</v>
      </c>
      <c r="B11460" s="75" t="s">
        <v>3169</v>
      </c>
      <c r="C11460" s="75">
        <v>1</v>
      </c>
      <c r="D11460" s="75">
        <v>4</v>
      </c>
    </row>
    <row r="11461" spans="1:4">
      <c r="A11461" s="85" t="s">
        <v>641</v>
      </c>
      <c r="B11461" s="75" t="s">
        <v>3170</v>
      </c>
      <c r="C11461" s="75">
        <v>1</v>
      </c>
      <c r="D11461" s="75">
        <v>2</v>
      </c>
    </row>
    <row r="11462" spans="1:4">
      <c r="A11462" s="85" t="s">
        <v>641</v>
      </c>
      <c r="B11462" s="75" t="s">
        <v>3170</v>
      </c>
      <c r="C11462" s="75">
        <v>1</v>
      </c>
      <c r="D11462" s="75">
        <v>1</v>
      </c>
    </row>
    <row r="11463" spans="1:4">
      <c r="A11463" s="85" t="s">
        <v>641</v>
      </c>
      <c r="B11463" s="75" t="s">
        <v>3170</v>
      </c>
      <c r="C11463" s="75">
        <v>1</v>
      </c>
      <c r="D11463" s="75">
        <v>228</v>
      </c>
    </row>
    <row r="11464" spans="1:4">
      <c r="A11464" s="85" t="s">
        <v>641</v>
      </c>
      <c r="B11464" s="75" t="s">
        <v>3170</v>
      </c>
      <c r="C11464" s="75">
        <v>1</v>
      </c>
      <c r="D11464" s="75">
        <v>1</v>
      </c>
    </row>
    <row r="11465" spans="1:4">
      <c r="A11465" s="85" t="s">
        <v>641</v>
      </c>
      <c r="B11465" s="75" t="s">
        <v>3170</v>
      </c>
      <c r="C11465" s="75">
        <v>1</v>
      </c>
      <c r="D11465" s="75">
        <v>311</v>
      </c>
    </row>
    <row r="11466" spans="1:4">
      <c r="A11466" s="85" t="s">
        <v>641</v>
      </c>
      <c r="B11466" s="75" t="s">
        <v>3170</v>
      </c>
      <c r="C11466" s="75">
        <v>1</v>
      </c>
      <c r="D11466" s="75">
        <v>2</v>
      </c>
    </row>
    <row r="11467" spans="1:4">
      <c r="A11467" s="85" t="s">
        <v>641</v>
      </c>
      <c r="B11467" s="75" t="s">
        <v>3170</v>
      </c>
      <c r="C11467" s="75">
        <v>1</v>
      </c>
      <c r="D11467" s="75">
        <v>1</v>
      </c>
    </row>
    <row r="11468" spans="1:4">
      <c r="A11468" s="85" t="s">
        <v>641</v>
      </c>
      <c r="B11468" s="75" t="s">
        <v>3170</v>
      </c>
      <c r="C11468" s="75">
        <v>1</v>
      </c>
      <c r="D11468" s="75">
        <v>1</v>
      </c>
    </row>
    <row r="11469" spans="1:4">
      <c r="A11469" s="85" t="s">
        <v>641</v>
      </c>
      <c r="B11469" s="75" t="s">
        <v>3170</v>
      </c>
      <c r="C11469" s="75">
        <v>1</v>
      </c>
      <c r="D11469" s="75">
        <v>7</v>
      </c>
    </row>
    <row r="11470" spans="1:4">
      <c r="A11470" s="85" t="s">
        <v>641</v>
      </c>
      <c r="B11470" s="75" t="s">
        <v>3170</v>
      </c>
      <c r="C11470" s="75">
        <v>1</v>
      </c>
      <c r="D11470" s="75">
        <v>1</v>
      </c>
    </row>
    <row r="11471" spans="1:4">
      <c r="A11471" s="85" t="s">
        <v>641</v>
      </c>
      <c r="B11471" s="75" t="s">
        <v>3170</v>
      </c>
      <c r="C11471" s="75">
        <v>1</v>
      </c>
      <c r="D11471" s="75">
        <v>4598</v>
      </c>
    </row>
    <row r="11472" spans="1:4">
      <c r="A11472" s="85" t="s">
        <v>641</v>
      </c>
      <c r="B11472" s="75" t="s">
        <v>3170</v>
      </c>
      <c r="C11472" s="75">
        <v>1</v>
      </c>
      <c r="D11472" s="75">
        <v>2</v>
      </c>
    </row>
    <row r="11473" spans="1:4">
      <c r="A11473" s="85" t="s">
        <v>641</v>
      </c>
      <c r="B11473" s="75" t="s">
        <v>3170</v>
      </c>
      <c r="C11473" s="75">
        <v>1</v>
      </c>
      <c r="D11473" s="75">
        <v>2</v>
      </c>
    </row>
    <row r="11474" spans="1:4">
      <c r="A11474" s="85" t="s">
        <v>641</v>
      </c>
      <c r="B11474" s="75" t="s">
        <v>3171</v>
      </c>
      <c r="C11474" s="75">
        <v>1</v>
      </c>
      <c r="D11474" s="75">
        <v>2</v>
      </c>
    </row>
    <row r="11475" spans="1:4">
      <c r="A11475" s="85" t="s">
        <v>641</v>
      </c>
      <c r="B11475" s="75" t="s">
        <v>3171</v>
      </c>
      <c r="C11475" s="75">
        <v>1</v>
      </c>
      <c r="D11475" s="75">
        <v>6</v>
      </c>
    </row>
    <row r="11476" spans="1:4">
      <c r="A11476" s="85" t="s">
        <v>641</v>
      </c>
      <c r="B11476" s="75" t="s">
        <v>3171</v>
      </c>
      <c r="C11476" s="75">
        <v>1</v>
      </c>
      <c r="D11476" s="75">
        <v>2</v>
      </c>
    </row>
    <row r="11477" spans="1:4">
      <c r="A11477" s="85" t="s">
        <v>641</v>
      </c>
      <c r="B11477" s="75" t="s">
        <v>3171</v>
      </c>
      <c r="C11477" s="75">
        <v>1</v>
      </c>
      <c r="D11477" s="75">
        <v>1</v>
      </c>
    </row>
    <row r="11478" spans="1:4">
      <c r="A11478" s="85" t="s">
        <v>641</v>
      </c>
      <c r="B11478" s="75" t="s">
        <v>3171</v>
      </c>
      <c r="C11478" s="75">
        <v>1</v>
      </c>
      <c r="D11478" s="75">
        <v>1</v>
      </c>
    </row>
    <row r="11479" spans="1:4">
      <c r="A11479" s="85" t="s">
        <v>641</v>
      </c>
      <c r="B11479" s="75" t="s">
        <v>3171</v>
      </c>
      <c r="C11479" s="75">
        <v>1</v>
      </c>
      <c r="D11479" s="75">
        <v>4401</v>
      </c>
    </row>
    <row r="11480" spans="1:4">
      <c r="A11480" s="85" t="s">
        <v>641</v>
      </c>
      <c r="B11480" s="75" t="s">
        <v>3171</v>
      </c>
      <c r="C11480" s="75">
        <v>1</v>
      </c>
      <c r="D11480" s="75">
        <v>1</v>
      </c>
    </row>
    <row r="11481" spans="1:4">
      <c r="A11481" s="85" t="s">
        <v>641</v>
      </c>
      <c r="B11481" s="75" t="s">
        <v>3171</v>
      </c>
      <c r="C11481" s="75">
        <v>1</v>
      </c>
      <c r="D11481" s="75">
        <v>2</v>
      </c>
    </row>
    <row r="11482" spans="1:4">
      <c r="A11482" s="85" t="s">
        <v>641</v>
      </c>
      <c r="B11482" s="75" t="s">
        <v>3171</v>
      </c>
      <c r="C11482" s="75">
        <v>1</v>
      </c>
      <c r="D11482" s="75">
        <v>71</v>
      </c>
    </row>
    <row r="11483" spans="1:4">
      <c r="A11483" s="85" t="s">
        <v>641</v>
      </c>
      <c r="B11483" s="75" t="s">
        <v>3172</v>
      </c>
      <c r="C11483" s="75">
        <v>1</v>
      </c>
      <c r="D11483" s="75">
        <v>1</v>
      </c>
    </row>
    <row r="11484" spans="1:4">
      <c r="A11484" s="85" t="s">
        <v>641</v>
      </c>
      <c r="B11484" s="75" t="s">
        <v>3172</v>
      </c>
      <c r="C11484" s="75">
        <v>1</v>
      </c>
      <c r="D11484" s="75">
        <v>29</v>
      </c>
    </row>
    <row r="11485" spans="1:4">
      <c r="A11485" s="85" t="s">
        <v>641</v>
      </c>
      <c r="B11485" s="75" t="s">
        <v>3172</v>
      </c>
      <c r="C11485" s="75">
        <v>1</v>
      </c>
      <c r="D11485" s="75">
        <v>5</v>
      </c>
    </row>
    <row r="11486" spans="1:4">
      <c r="A11486" s="85" t="s">
        <v>641</v>
      </c>
      <c r="B11486" s="75" t="s">
        <v>3172</v>
      </c>
      <c r="C11486" s="75">
        <v>1</v>
      </c>
      <c r="D11486" s="75">
        <v>7</v>
      </c>
    </row>
    <row r="11487" spans="1:4">
      <c r="A11487" s="85" t="s">
        <v>641</v>
      </c>
      <c r="B11487" s="75" t="s">
        <v>3172</v>
      </c>
      <c r="C11487" s="75">
        <v>1</v>
      </c>
      <c r="D11487" s="75">
        <v>1</v>
      </c>
    </row>
    <row r="11488" spans="1:4">
      <c r="A11488" s="85" t="s">
        <v>641</v>
      </c>
      <c r="B11488" s="75" t="s">
        <v>3172</v>
      </c>
      <c r="C11488" s="75">
        <v>1</v>
      </c>
      <c r="D11488" s="75">
        <v>1</v>
      </c>
    </row>
    <row r="11489" spans="1:4">
      <c r="A11489" s="85" t="s">
        <v>641</v>
      </c>
      <c r="B11489" s="75" t="s">
        <v>3172</v>
      </c>
      <c r="C11489" s="75">
        <v>1</v>
      </c>
      <c r="D11489" s="75">
        <v>921</v>
      </c>
    </row>
    <row r="11490" spans="1:4">
      <c r="A11490" s="85" t="s">
        <v>641</v>
      </c>
      <c r="B11490" s="75" t="s">
        <v>3172</v>
      </c>
      <c r="C11490" s="75">
        <v>1</v>
      </c>
      <c r="D11490" s="75">
        <v>4</v>
      </c>
    </row>
    <row r="11491" spans="1:4">
      <c r="A11491" s="85" t="s">
        <v>641</v>
      </c>
      <c r="B11491" s="75" t="s">
        <v>3172</v>
      </c>
      <c r="C11491" s="75">
        <v>1</v>
      </c>
      <c r="D11491" s="75">
        <v>3</v>
      </c>
    </row>
    <row r="11492" spans="1:4">
      <c r="A11492" s="85" t="s">
        <v>641</v>
      </c>
      <c r="B11492" s="75" t="s">
        <v>3172</v>
      </c>
      <c r="C11492" s="75">
        <v>1</v>
      </c>
      <c r="D11492" s="75">
        <v>14</v>
      </c>
    </row>
    <row r="11493" spans="1:4">
      <c r="A11493" s="85" t="s">
        <v>641</v>
      </c>
      <c r="B11493" s="75" t="s">
        <v>3172</v>
      </c>
      <c r="C11493" s="75">
        <v>1</v>
      </c>
      <c r="D11493" s="75">
        <v>3</v>
      </c>
    </row>
    <row r="11494" spans="1:4">
      <c r="A11494" s="85" t="s">
        <v>641</v>
      </c>
      <c r="B11494" s="75" t="s">
        <v>3172</v>
      </c>
      <c r="C11494" s="75">
        <v>1</v>
      </c>
      <c r="D11494" s="75">
        <v>1</v>
      </c>
    </row>
    <row r="11495" spans="1:4">
      <c r="A11495" s="85" t="s">
        <v>641</v>
      </c>
      <c r="B11495" s="75" t="s">
        <v>3172</v>
      </c>
      <c r="C11495" s="75">
        <v>1</v>
      </c>
      <c r="D11495" s="75">
        <v>58</v>
      </c>
    </row>
    <row r="11496" spans="1:4">
      <c r="A11496" s="85" t="s">
        <v>641</v>
      </c>
      <c r="B11496" s="75" t="s">
        <v>3172</v>
      </c>
      <c r="C11496" s="75">
        <v>1</v>
      </c>
      <c r="D11496" s="75">
        <v>21</v>
      </c>
    </row>
    <row r="11497" spans="1:4">
      <c r="A11497" s="85" t="s">
        <v>641</v>
      </c>
      <c r="B11497" s="75" t="s">
        <v>3173</v>
      </c>
      <c r="C11497" s="75">
        <v>1</v>
      </c>
      <c r="D11497" s="75">
        <v>1</v>
      </c>
    </row>
    <row r="11498" spans="1:4">
      <c r="A11498" s="85" t="s">
        <v>641</v>
      </c>
      <c r="B11498" s="75" t="s">
        <v>3173</v>
      </c>
      <c r="C11498" s="75">
        <v>1</v>
      </c>
      <c r="D11498" s="75">
        <v>2</v>
      </c>
    </row>
    <row r="11499" spans="1:4">
      <c r="A11499" s="85" t="s">
        <v>641</v>
      </c>
      <c r="B11499" s="75" t="s">
        <v>3173</v>
      </c>
      <c r="C11499" s="75">
        <v>1</v>
      </c>
      <c r="D11499" s="75">
        <v>1</v>
      </c>
    </row>
    <row r="11500" spans="1:4">
      <c r="A11500" s="85" t="s">
        <v>641</v>
      </c>
      <c r="B11500" s="75" t="s">
        <v>3173</v>
      </c>
      <c r="C11500" s="75">
        <v>1</v>
      </c>
      <c r="D11500" s="75">
        <v>1</v>
      </c>
    </row>
    <row r="11501" spans="1:4">
      <c r="A11501" s="85" t="s">
        <v>641</v>
      </c>
      <c r="B11501" s="75" t="s">
        <v>3173</v>
      </c>
      <c r="C11501" s="75">
        <v>1</v>
      </c>
      <c r="D11501" s="75">
        <v>9</v>
      </c>
    </row>
    <row r="11502" spans="1:4">
      <c r="A11502" s="85" t="s">
        <v>641</v>
      </c>
      <c r="B11502" s="75" t="s">
        <v>3173</v>
      </c>
      <c r="C11502" s="75">
        <v>1</v>
      </c>
      <c r="D11502" s="75">
        <v>3356</v>
      </c>
    </row>
    <row r="11503" spans="1:4">
      <c r="A11503" s="85" t="s">
        <v>641</v>
      </c>
      <c r="B11503" s="75" t="s">
        <v>3173</v>
      </c>
      <c r="C11503" s="75">
        <v>1</v>
      </c>
      <c r="D11503" s="75">
        <v>2</v>
      </c>
    </row>
    <row r="11504" spans="1:4">
      <c r="A11504" s="85" t="s">
        <v>641</v>
      </c>
      <c r="B11504" s="75" t="s">
        <v>3174</v>
      </c>
      <c r="C11504" s="75">
        <v>1</v>
      </c>
      <c r="D11504" s="75">
        <v>2</v>
      </c>
    </row>
    <row r="11505" spans="1:4">
      <c r="A11505" s="85" t="s">
        <v>641</v>
      </c>
      <c r="B11505" s="75" t="s">
        <v>3174</v>
      </c>
      <c r="C11505" s="75">
        <v>1</v>
      </c>
      <c r="D11505" s="75">
        <v>5</v>
      </c>
    </row>
    <row r="11506" spans="1:4">
      <c r="A11506" s="85" t="s">
        <v>641</v>
      </c>
      <c r="B11506" s="75" t="s">
        <v>3174</v>
      </c>
      <c r="C11506" s="75">
        <v>1</v>
      </c>
      <c r="D11506" s="75">
        <v>4</v>
      </c>
    </row>
    <row r="11507" spans="1:4">
      <c r="A11507" s="85" t="s">
        <v>641</v>
      </c>
      <c r="B11507" s="75" t="s">
        <v>3174</v>
      </c>
      <c r="C11507" s="75">
        <v>1</v>
      </c>
      <c r="D11507" s="75">
        <v>4</v>
      </c>
    </row>
    <row r="11508" spans="1:4">
      <c r="A11508" s="85" t="s">
        <v>641</v>
      </c>
      <c r="B11508" s="75" t="s">
        <v>3174</v>
      </c>
      <c r="C11508" s="75">
        <v>1</v>
      </c>
      <c r="D11508" s="75">
        <v>1</v>
      </c>
    </row>
    <row r="11509" spans="1:4">
      <c r="A11509" s="85" t="s">
        <v>641</v>
      </c>
      <c r="B11509" s="75" t="s">
        <v>3174</v>
      </c>
      <c r="C11509" s="75">
        <v>1</v>
      </c>
      <c r="D11509" s="75">
        <v>5</v>
      </c>
    </row>
    <row r="11510" spans="1:4">
      <c r="A11510" s="85" t="s">
        <v>641</v>
      </c>
      <c r="B11510" s="75" t="s">
        <v>3174</v>
      </c>
      <c r="C11510" s="75">
        <v>1</v>
      </c>
      <c r="D11510" s="75">
        <v>1</v>
      </c>
    </row>
    <row r="11511" spans="1:4">
      <c r="A11511" s="85" t="s">
        <v>641</v>
      </c>
      <c r="B11511" s="75" t="s">
        <v>3174</v>
      </c>
      <c r="C11511" s="75">
        <v>1</v>
      </c>
      <c r="D11511" s="75">
        <v>23</v>
      </c>
    </row>
    <row r="11512" spans="1:4">
      <c r="A11512" s="85" t="s">
        <v>641</v>
      </c>
      <c r="B11512" s="75" t="s">
        <v>3174</v>
      </c>
      <c r="C11512" s="75">
        <v>1</v>
      </c>
      <c r="D11512" s="75">
        <v>1</v>
      </c>
    </row>
    <row r="11513" spans="1:4">
      <c r="A11513" s="85" t="s">
        <v>641</v>
      </c>
      <c r="B11513" s="75" t="s">
        <v>3174</v>
      </c>
      <c r="C11513" s="75">
        <v>1</v>
      </c>
      <c r="D11513" s="75">
        <v>1</v>
      </c>
    </row>
    <row r="11514" spans="1:4">
      <c r="A11514" s="85" t="s">
        <v>641</v>
      </c>
      <c r="B11514" s="75" t="s">
        <v>3174</v>
      </c>
      <c r="C11514" s="75">
        <v>1</v>
      </c>
      <c r="D11514" s="75">
        <v>1</v>
      </c>
    </row>
    <row r="11515" spans="1:4">
      <c r="A11515" s="85" t="s">
        <v>641</v>
      </c>
      <c r="B11515" s="75" t="s">
        <v>3174</v>
      </c>
      <c r="C11515" s="75">
        <v>1</v>
      </c>
      <c r="D11515" s="75">
        <v>29891</v>
      </c>
    </row>
    <row r="11516" spans="1:4">
      <c r="A11516" s="85" t="s">
        <v>641</v>
      </c>
      <c r="B11516" s="75" t="s">
        <v>3174</v>
      </c>
      <c r="C11516" s="75">
        <v>1</v>
      </c>
      <c r="D11516" s="75">
        <v>1</v>
      </c>
    </row>
    <row r="11517" spans="1:4">
      <c r="A11517" s="85" t="s">
        <v>641</v>
      </c>
      <c r="B11517" s="75" t="s">
        <v>3174</v>
      </c>
      <c r="C11517" s="75">
        <v>1</v>
      </c>
      <c r="D11517" s="75">
        <v>2</v>
      </c>
    </row>
    <row r="11518" spans="1:4">
      <c r="A11518" s="85" t="s">
        <v>641</v>
      </c>
      <c r="B11518" s="75" t="s">
        <v>3174</v>
      </c>
      <c r="C11518" s="75">
        <v>1</v>
      </c>
      <c r="D11518" s="75">
        <v>3</v>
      </c>
    </row>
    <row r="11519" spans="1:4">
      <c r="A11519" s="85" t="s">
        <v>641</v>
      </c>
      <c r="B11519" s="75" t="s">
        <v>3174</v>
      </c>
      <c r="C11519" s="75">
        <v>1</v>
      </c>
      <c r="D11519" s="75">
        <v>1</v>
      </c>
    </row>
    <row r="11520" spans="1:4">
      <c r="A11520" s="85" t="s">
        <v>641</v>
      </c>
      <c r="B11520" s="75" t="s">
        <v>3174</v>
      </c>
      <c r="C11520" s="75">
        <v>1</v>
      </c>
      <c r="D11520" s="75">
        <v>10</v>
      </c>
    </row>
    <row r="11521" spans="1:4">
      <c r="A11521" s="85" t="s">
        <v>641</v>
      </c>
      <c r="B11521" s="75" t="s">
        <v>3175</v>
      </c>
      <c r="C11521" s="75">
        <v>1</v>
      </c>
      <c r="D11521" s="75">
        <v>2</v>
      </c>
    </row>
    <row r="11522" spans="1:4">
      <c r="A11522" s="85" t="s">
        <v>641</v>
      </c>
      <c r="B11522" s="75" t="s">
        <v>3175</v>
      </c>
      <c r="C11522" s="75">
        <v>1</v>
      </c>
      <c r="D11522" s="75">
        <v>1</v>
      </c>
    </row>
    <row r="11523" spans="1:4">
      <c r="A11523" s="85" t="s">
        <v>641</v>
      </c>
      <c r="B11523" s="75" t="s">
        <v>3175</v>
      </c>
      <c r="C11523" s="75">
        <v>1</v>
      </c>
      <c r="D11523" s="75">
        <v>1</v>
      </c>
    </row>
    <row r="11524" spans="1:4">
      <c r="A11524" s="85" t="s">
        <v>641</v>
      </c>
      <c r="B11524" s="75" t="s">
        <v>3175</v>
      </c>
      <c r="C11524" s="75">
        <v>1</v>
      </c>
      <c r="D11524" s="75">
        <v>226</v>
      </c>
    </row>
    <row r="11525" spans="1:4">
      <c r="A11525" s="85" t="s">
        <v>641</v>
      </c>
      <c r="B11525" s="75" t="s">
        <v>3175</v>
      </c>
      <c r="C11525" s="75">
        <v>1</v>
      </c>
      <c r="D11525" s="75">
        <v>3</v>
      </c>
    </row>
    <row r="11526" spans="1:4">
      <c r="A11526" s="85" t="s">
        <v>641</v>
      </c>
      <c r="B11526" s="75" t="s">
        <v>3175</v>
      </c>
      <c r="C11526" s="75">
        <v>1</v>
      </c>
      <c r="D11526" s="75">
        <v>39</v>
      </c>
    </row>
    <row r="11527" spans="1:4">
      <c r="A11527" s="85" t="s">
        <v>641</v>
      </c>
      <c r="B11527" s="75" t="s">
        <v>3175</v>
      </c>
      <c r="C11527" s="75">
        <v>1</v>
      </c>
      <c r="D11527" s="75">
        <v>15</v>
      </c>
    </row>
    <row r="11528" spans="1:4">
      <c r="A11528" s="85" t="s">
        <v>641</v>
      </c>
      <c r="B11528" s="75" t="s">
        <v>3175</v>
      </c>
      <c r="C11528" s="75">
        <v>1</v>
      </c>
      <c r="D11528" s="75">
        <v>1</v>
      </c>
    </row>
    <row r="11529" spans="1:4">
      <c r="A11529" s="85" t="s">
        <v>641</v>
      </c>
      <c r="B11529" s="75" t="s">
        <v>3175</v>
      </c>
      <c r="C11529" s="75">
        <v>1</v>
      </c>
      <c r="D11529" s="75">
        <v>1</v>
      </c>
    </row>
    <row r="11530" spans="1:4">
      <c r="A11530" s="85" t="s">
        <v>641</v>
      </c>
      <c r="B11530" s="75" t="s">
        <v>3175</v>
      </c>
      <c r="C11530" s="75">
        <v>1</v>
      </c>
      <c r="D11530" s="75">
        <v>7176</v>
      </c>
    </row>
    <row r="11531" spans="1:4">
      <c r="A11531" s="85" t="s">
        <v>641</v>
      </c>
      <c r="B11531" s="75" t="s">
        <v>3175</v>
      </c>
      <c r="C11531" s="75">
        <v>1</v>
      </c>
      <c r="D11531" s="75">
        <v>1993</v>
      </c>
    </row>
    <row r="11532" spans="1:4">
      <c r="A11532" s="85" t="s">
        <v>641</v>
      </c>
      <c r="B11532" s="75" t="s">
        <v>3175</v>
      </c>
      <c r="C11532" s="75">
        <v>1</v>
      </c>
      <c r="D11532" s="75">
        <v>1</v>
      </c>
    </row>
    <row r="11533" spans="1:4">
      <c r="A11533" s="85" t="s">
        <v>641</v>
      </c>
      <c r="B11533" s="75" t="s">
        <v>3175</v>
      </c>
      <c r="C11533" s="75">
        <v>1</v>
      </c>
      <c r="D11533" s="75">
        <v>7831</v>
      </c>
    </row>
    <row r="11534" spans="1:4">
      <c r="A11534" s="85" t="s">
        <v>641</v>
      </c>
      <c r="B11534" s="75" t="s">
        <v>3175</v>
      </c>
      <c r="C11534" s="75">
        <v>1</v>
      </c>
      <c r="D11534" s="75">
        <v>1</v>
      </c>
    </row>
    <row r="11535" spans="1:4">
      <c r="A11535" s="85" t="s">
        <v>641</v>
      </c>
      <c r="B11535" s="75" t="s">
        <v>3175</v>
      </c>
      <c r="C11535" s="75">
        <v>1</v>
      </c>
      <c r="D11535" s="75">
        <v>1</v>
      </c>
    </row>
    <row r="11536" spans="1:4">
      <c r="A11536" s="85" t="s">
        <v>641</v>
      </c>
      <c r="B11536" s="75" t="s">
        <v>3175</v>
      </c>
      <c r="C11536" s="75">
        <v>1</v>
      </c>
      <c r="D11536" s="75">
        <v>1</v>
      </c>
    </row>
    <row r="11537" spans="1:4">
      <c r="A11537" s="85" t="s">
        <v>641</v>
      </c>
      <c r="B11537" s="75" t="s">
        <v>3175</v>
      </c>
      <c r="C11537" s="75">
        <v>1</v>
      </c>
      <c r="D11537" s="75">
        <v>1</v>
      </c>
    </row>
    <row r="11538" spans="1:4">
      <c r="A11538" s="85" t="s">
        <v>641</v>
      </c>
      <c r="B11538" s="75" t="s">
        <v>3175</v>
      </c>
      <c r="C11538" s="75">
        <v>1</v>
      </c>
      <c r="D11538" s="75">
        <v>1</v>
      </c>
    </row>
    <row r="11539" spans="1:4">
      <c r="A11539" s="85" t="s">
        <v>641</v>
      </c>
      <c r="B11539" s="75" t="s">
        <v>3176</v>
      </c>
      <c r="C11539" s="75">
        <v>1</v>
      </c>
      <c r="D11539" s="75">
        <v>1</v>
      </c>
    </row>
    <row r="11540" spans="1:4">
      <c r="A11540" s="85" t="s">
        <v>641</v>
      </c>
      <c r="B11540" s="75" t="s">
        <v>3176</v>
      </c>
      <c r="C11540" s="75">
        <v>1</v>
      </c>
      <c r="D11540" s="75">
        <v>1</v>
      </c>
    </row>
    <row r="11541" spans="1:4">
      <c r="A11541" s="85" t="s">
        <v>641</v>
      </c>
      <c r="B11541" s="75" t="s">
        <v>3176</v>
      </c>
      <c r="C11541" s="75">
        <v>1</v>
      </c>
      <c r="D11541" s="75">
        <v>1</v>
      </c>
    </row>
    <row r="11542" spans="1:4">
      <c r="A11542" s="85" t="s">
        <v>641</v>
      </c>
      <c r="B11542" s="75" t="s">
        <v>3176</v>
      </c>
      <c r="C11542" s="75">
        <v>1</v>
      </c>
      <c r="D11542" s="75">
        <v>9</v>
      </c>
    </row>
    <row r="11543" spans="1:4">
      <c r="A11543" s="85" t="s">
        <v>641</v>
      </c>
      <c r="B11543" s="75" t="s">
        <v>3176</v>
      </c>
      <c r="C11543" s="75">
        <v>1</v>
      </c>
      <c r="D11543" s="75">
        <v>2</v>
      </c>
    </row>
    <row r="11544" spans="1:4">
      <c r="A11544" s="85" t="s">
        <v>641</v>
      </c>
      <c r="B11544" s="75" t="s">
        <v>3176</v>
      </c>
      <c r="C11544" s="75">
        <v>1</v>
      </c>
      <c r="D11544" s="75">
        <v>1</v>
      </c>
    </row>
    <row r="11545" spans="1:4">
      <c r="A11545" s="85" t="s">
        <v>111</v>
      </c>
      <c r="B11545" s="75" t="s">
        <v>3177</v>
      </c>
      <c r="C11545" s="75">
        <v>1</v>
      </c>
      <c r="D11545" s="75">
        <v>1</v>
      </c>
    </row>
    <row r="11546" spans="1:4">
      <c r="A11546" s="85" t="s">
        <v>111</v>
      </c>
      <c r="B11546" s="75" t="s">
        <v>3177</v>
      </c>
      <c r="C11546" s="75">
        <v>1</v>
      </c>
      <c r="D11546" s="75">
        <v>4</v>
      </c>
    </row>
    <row r="11547" spans="1:4">
      <c r="A11547" s="85" t="s">
        <v>111</v>
      </c>
      <c r="B11547" s="75" t="s">
        <v>3177</v>
      </c>
      <c r="C11547" s="75">
        <v>1</v>
      </c>
      <c r="D11547" s="75">
        <v>8169</v>
      </c>
    </row>
    <row r="11548" spans="1:4">
      <c r="A11548" s="85" t="s">
        <v>111</v>
      </c>
      <c r="B11548" s="75" t="s">
        <v>3177</v>
      </c>
      <c r="C11548" s="75">
        <v>1</v>
      </c>
      <c r="D11548" s="75">
        <v>3253</v>
      </c>
    </row>
    <row r="11549" spans="1:4">
      <c r="A11549" s="85" t="s">
        <v>111</v>
      </c>
      <c r="B11549" s="75" t="s">
        <v>3177</v>
      </c>
      <c r="C11549" s="75">
        <v>1</v>
      </c>
      <c r="D11549" s="75">
        <v>4</v>
      </c>
    </row>
    <row r="11550" spans="1:4">
      <c r="A11550" s="85" t="s">
        <v>111</v>
      </c>
      <c r="B11550" s="75" t="s">
        <v>3177</v>
      </c>
      <c r="C11550" s="75">
        <v>1</v>
      </c>
      <c r="D11550" s="75">
        <v>1</v>
      </c>
    </row>
    <row r="11551" spans="1:4">
      <c r="A11551" s="85" t="s">
        <v>111</v>
      </c>
      <c r="B11551" s="75" t="s">
        <v>3177</v>
      </c>
      <c r="C11551" s="75">
        <v>1</v>
      </c>
      <c r="D11551" s="75">
        <v>35</v>
      </c>
    </row>
    <row r="11552" spans="1:4">
      <c r="A11552" s="85" t="s">
        <v>111</v>
      </c>
      <c r="B11552" s="75" t="s">
        <v>3177</v>
      </c>
      <c r="C11552" s="75">
        <v>1</v>
      </c>
      <c r="D11552" s="75">
        <v>2</v>
      </c>
    </row>
    <row r="11553" spans="1:4">
      <c r="A11553" s="85" t="s">
        <v>111</v>
      </c>
      <c r="B11553" s="75" t="s">
        <v>3177</v>
      </c>
      <c r="C11553" s="75">
        <v>1</v>
      </c>
      <c r="D11553" s="75">
        <v>1</v>
      </c>
    </row>
    <row r="11554" spans="1:4">
      <c r="A11554" s="85" t="s">
        <v>111</v>
      </c>
      <c r="B11554" s="75" t="s">
        <v>3177</v>
      </c>
      <c r="C11554" s="75">
        <v>1</v>
      </c>
      <c r="D11554" s="75">
        <v>1</v>
      </c>
    </row>
    <row r="11555" spans="1:4">
      <c r="A11555" s="85" t="s">
        <v>111</v>
      </c>
      <c r="B11555" s="75" t="s">
        <v>3177</v>
      </c>
      <c r="C11555" s="75">
        <v>1</v>
      </c>
      <c r="D11555" s="75">
        <v>8</v>
      </c>
    </row>
    <row r="11556" spans="1:4">
      <c r="A11556" s="85" t="s">
        <v>111</v>
      </c>
      <c r="B11556" s="75" t="s">
        <v>3177</v>
      </c>
      <c r="C11556" s="75">
        <v>1</v>
      </c>
      <c r="D11556" s="75">
        <v>4</v>
      </c>
    </row>
    <row r="11557" spans="1:4">
      <c r="A11557" s="85" t="s">
        <v>111</v>
      </c>
      <c r="B11557" s="75" t="s">
        <v>3177</v>
      </c>
      <c r="C11557" s="75">
        <v>1</v>
      </c>
      <c r="D11557" s="75">
        <v>2</v>
      </c>
    </row>
    <row r="11558" spans="1:4">
      <c r="A11558" s="85" t="s">
        <v>111</v>
      </c>
      <c r="B11558" s="75" t="s">
        <v>3177</v>
      </c>
      <c r="C11558" s="75">
        <v>1</v>
      </c>
      <c r="D11558" s="75">
        <v>2</v>
      </c>
    </row>
    <row r="11559" spans="1:4">
      <c r="A11559" s="85" t="s">
        <v>111</v>
      </c>
      <c r="B11559" s="75" t="s">
        <v>3177</v>
      </c>
      <c r="C11559" s="75">
        <v>1</v>
      </c>
      <c r="D11559" s="75">
        <v>7</v>
      </c>
    </row>
    <row r="11560" spans="1:4">
      <c r="A11560" s="85" t="s">
        <v>111</v>
      </c>
      <c r="B11560" s="75" t="s">
        <v>3177</v>
      </c>
      <c r="C11560" s="75">
        <v>1</v>
      </c>
      <c r="D11560" s="75">
        <v>2</v>
      </c>
    </row>
    <row r="11561" spans="1:4">
      <c r="A11561" s="85" t="s">
        <v>111</v>
      </c>
      <c r="B11561" s="75" t="s">
        <v>3177</v>
      </c>
      <c r="C11561" s="75">
        <v>1</v>
      </c>
      <c r="D11561" s="75">
        <v>2</v>
      </c>
    </row>
    <row r="11562" spans="1:4">
      <c r="A11562" s="85" t="s">
        <v>111</v>
      </c>
      <c r="B11562" s="75" t="s">
        <v>3177</v>
      </c>
      <c r="C11562" s="75">
        <v>1</v>
      </c>
      <c r="D11562" s="75">
        <v>1</v>
      </c>
    </row>
    <row r="11563" spans="1:4">
      <c r="A11563" s="85" t="s">
        <v>111</v>
      </c>
      <c r="B11563" s="75" t="s">
        <v>3177</v>
      </c>
      <c r="C11563" s="75">
        <v>1</v>
      </c>
      <c r="D11563" s="75">
        <v>2</v>
      </c>
    </row>
    <row r="11564" spans="1:4">
      <c r="A11564" s="85" t="s">
        <v>111</v>
      </c>
      <c r="B11564" s="75" t="s">
        <v>3177</v>
      </c>
      <c r="C11564" s="75">
        <v>1</v>
      </c>
      <c r="D11564" s="75">
        <v>43</v>
      </c>
    </row>
    <row r="11565" spans="1:4">
      <c r="A11565" s="85" t="s">
        <v>111</v>
      </c>
      <c r="B11565" s="75" t="s">
        <v>3177</v>
      </c>
      <c r="C11565" s="75">
        <v>1</v>
      </c>
      <c r="D11565" s="75">
        <v>2620</v>
      </c>
    </row>
    <row r="11566" spans="1:4">
      <c r="A11566" s="85" t="s">
        <v>111</v>
      </c>
      <c r="B11566" s="75" t="s">
        <v>3177</v>
      </c>
      <c r="C11566" s="75">
        <v>1</v>
      </c>
      <c r="D11566" s="75">
        <v>1</v>
      </c>
    </row>
    <row r="11567" spans="1:4">
      <c r="A11567" s="85" t="s">
        <v>111</v>
      </c>
      <c r="B11567" s="75" t="s">
        <v>3177</v>
      </c>
      <c r="C11567" s="75">
        <v>1</v>
      </c>
      <c r="D11567" s="75">
        <v>3</v>
      </c>
    </row>
    <row r="11568" spans="1:4">
      <c r="A11568" s="85" t="s">
        <v>111</v>
      </c>
      <c r="B11568" s="75" t="s">
        <v>3177</v>
      </c>
      <c r="C11568" s="75">
        <v>1</v>
      </c>
      <c r="D11568" s="75">
        <v>7</v>
      </c>
    </row>
    <row r="11569" spans="1:4">
      <c r="A11569" s="85" t="s">
        <v>111</v>
      </c>
      <c r="B11569" s="75" t="s">
        <v>3177</v>
      </c>
      <c r="C11569" s="75">
        <v>1</v>
      </c>
      <c r="D11569" s="75">
        <v>6</v>
      </c>
    </row>
    <row r="11570" spans="1:4">
      <c r="A11570" s="85" t="s">
        <v>111</v>
      </c>
      <c r="B11570" s="75" t="s">
        <v>3177</v>
      </c>
      <c r="C11570" s="75">
        <v>1</v>
      </c>
      <c r="D11570" s="75">
        <v>1</v>
      </c>
    </row>
    <row r="11571" spans="1:4">
      <c r="A11571" s="85" t="s">
        <v>111</v>
      </c>
      <c r="B11571" s="75" t="s">
        <v>3177</v>
      </c>
      <c r="C11571" s="75">
        <v>1</v>
      </c>
      <c r="D11571" s="75">
        <v>2</v>
      </c>
    </row>
    <row r="11572" spans="1:4">
      <c r="A11572" s="85" t="s">
        <v>111</v>
      </c>
      <c r="B11572" s="75" t="s">
        <v>3177</v>
      </c>
      <c r="C11572" s="75">
        <v>1</v>
      </c>
      <c r="D11572" s="75">
        <v>2</v>
      </c>
    </row>
    <row r="11573" spans="1:4">
      <c r="A11573" s="85" t="s">
        <v>111</v>
      </c>
      <c r="B11573" s="75" t="s">
        <v>3177</v>
      </c>
      <c r="C11573" s="75">
        <v>1</v>
      </c>
      <c r="D11573" s="75">
        <v>2</v>
      </c>
    </row>
    <row r="11574" spans="1:4">
      <c r="A11574" s="85" t="s">
        <v>111</v>
      </c>
      <c r="B11574" s="75" t="s">
        <v>3177</v>
      </c>
      <c r="C11574" s="75">
        <v>1</v>
      </c>
      <c r="D11574" s="75">
        <v>4</v>
      </c>
    </row>
    <row r="11575" spans="1:4">
      <c r="A11575" s="85" t="s">
        <v>111</v>
      </c>
      <c r="B11575" s="75" t="s">
        <v>3177</v>
      </c>
      <c r="C11575" s="75">
        <v>1</v>
      </c>
      <c r="D11575" s="75">
        <v>1708</v>
      </c>
    </row>
    <row r="11576" spans="1:4">
      <c r="A11576" s="85" t="s">
        <v>111</v>
      </c>
      <c r="B11576" s="75" t="s">
        <v>3177</v>
      </c>
      <c r="C11576" s="75">
        <v>1</v>
      </c>
      <c r="D11576" s="75">
        <v>1</v>
      </c>
    </row>
    <row r="11577" spans="1:4">
      <c r="A11577" s="85" t="s">
        <v>111</v>
      </c>
      <c r="B11577" s="75" t="s">
        <v>3177</v>
      </c>
      <c r="C11577" s="75">
        <v>1</v>
      </c>
      <c r="D11577" s="75">
        <v>1</v>
      </c>
    </row>
    <row r="11578" spans="1:4">
      <c r="A11578" s="85" t="s">
        <v>111</v>
      </c>
      <c r="B11578" s="75" t="s">
        <v>3177</v>
      </c>
      <c r="C11578" s="75">
        <v>1</v>
      </c>
      <c r="D11578" s="75">
        <v>3</v>
      </c>
    </row>
    <row r="11579" spans="1:4">
      <c r="A11579" s="85" t="s">
        <v>111</v>
      </c>
      <c r="B11579" s="75" t="s">
        <v>3177</v>
      </c>
      <c r="C11579" s="75">
        <v>1</v>
      </c>
      <c r="D11579" s="75">
        <v>1</v>
      </c>
    </row>
    <row r="11580" spans="1:4">
      <c r="A11580" s="85" t="s">
        <v>111</v>
      </c>
      <c r="B11580" s="75" t="s">
        <v>3177</v>
      </c>
      <c r="C11580" s="75">
        <v>1</v>
      </c>
      <c r="D11580" s="75">
        <v>3</v>
      </c>
    </row>
    <row r="11581" spans="1:4">
      <c r="A11581" s="85" t="s">
        <v>111</v>
      </c>
      <c r="B11581" s="75" t="s">
        <v>3177</v>
      </c>
      <c r="C11581" s="75">
        <v>1</v>
      </c>
      <c r="D11581" s="75">
        <v>169</v>
      </c>
    </row>
    <row r="11582" spans="1:4">
      <c r="A11582" s="85" t="s">
        <v>111</v>
      </c>
      <c r="B11582" s="75" t="s">
        <v>3177</v>
      </c>
      <c r="C11582" s="75">
        <v>1</v>
      </c>
      <c r="D11582" s="75">
        <v>88</v>
      </c>
    </row>
    <row r="11583" spans="1:4">
      <c r="A11583" s="85" t="s">
        <v>111</v>
      </c>
      <c r="B11583" s="75" t="s">
        <v>3177</v>
      </c>
      <c r="C11583" s="75">
        <v>1</v>
      </c>
      <c r="D11583" s="75">
        <v>2</v>
      </c>
    </row>
    <row r="11584" spans="1:4">
      <c r="A11584" s="85" t="s">
        <v>111</v>
      </c>
      <c r="B11584" s="75" t="s">
        <v>3177</v>
      </c>
      <c r="C11584" s="75">
        <v>1</v>
      </c>
      <c r="D11584" s="75">
        <v>6</v>
      </c>
    </row>
    <row r="11585" spans="1:4">
      <c r="A11585" s="85" t="s">
        <v>111</v>
      </c>
      <c r="B11585" s="75" t="s">
        <v>3177</v>
      </c>
      <c r="C11585" s="75">
        <v>1</v>
      </c>
      <c r="D11585" s="75">
        <v>15037</v>
      </c>
    </row>
    <row r="11586" spans="1:4">
      <c r="A11586" s="85" t="s">
        <v>111</v>
      </c>
      <c r="B11586" s="75" t="s">
        <v>3177</v>
      </c>
      <c r="C11586" s="75">
        <v>1</v>
      </c>
      <c r="D11586" s="75">
        <v>1</v>
      </c>
    </row>
    <row r="11587" spans="1:4">
      <c r="A11587" s="85" t="s">
        <v>111</v>
      </c>
      <c r="B11587" s="75" t="s">
        <v>3177</v>
      </c>
      <c r="C11587" s="75">
        <v>1</v>
      </c>
      <c r="D11587" s="75">
        <v>11</v>
      </c>
    </row>
    <row r="11588" spans="1:4">
      <c r="A11588" s="85" t="s">
        <v>111</v>
      </c>
      <c r="B11588" s="75" t="s">
        <v>3177</v>
      </c>
      <c r="C11588" s="75">
        <v>1</v>
      </c>
      <c r="D11588" s="75">
        <v>2</v>
      </c>
    </row>
    <row r="11589" spans="1:4">
      <c r="A11589" s="85" t="s">
        <v>111</v>
      </c>
      <c r="B11589" s="75" t="s">
        <v>3177</v>
      </c>
      <c r="C11589" s="75">
        <v>1</v>
      </c>
      <c r="D11589" s="75">
        <v>4</v>
      </c>
    </row>
    <row r="11590" spans="1:4">
      <c r="A11590" s="85" t="s">
        <v>111</v>
      </c>
      <c r="B11590" s="75" t="s">
        <v>3177</v>
      </c>
      <c r="C11590" s="75">
        <v>1</v>
      </c>
      <c r="D11590" s="75">
        <v>1</v>
      </c>
    </row>
    <row r="11591" spans="1:4">
      <c r="A11591" s="85" t="s">
        <v>111</v>
      </c>
      <c r="B11591" s="75" t="s">
        <v>3177</v>
      </c>
      <c r="C11591" s="75">
        <v>1</v>
      </c>
      <c r="D11591" s="75">
        <v>1</v>
      </c>
    </row>
    <row r="11592" spans="1:4">
      <c r="A11592" s="85" t="s">
        <v>111</v>
      </c>
      <c r="B11592" s="75" t="s">
        <v>3177</v>
      </c>
      <c r="C11592" s="75">
        <v>1</v>
      </c>
      <c r="D11592" s="75">
        <v>48</v>
      </c>
    </row>
    <row r="11593" spans="1:4">
      <c r="A11593" s="85" t="s">
        <v>111</v>
      </c>
      <c r="B11593" s="75" t="s">
        <v>3178</v>
      </c>
      <c r="C11593" s="75">
        <v>1</v>
      </c>
      <c r="D11593" s="75">
        <v>13</v>
      </c>
    </row>
    <row r="11594" spans="1:4">
      <c r="A11594" s="85" t="s">
        <v>111</v>
      </c>
      <c r="B11594" s="75" t="s">
        <v>3178</v>
      </c>
      <c r="C11594" s="75">
        <v>1</v>
      </c>
      <c r="D11594" s="75">
        <v>1</v>
      </c>
    </row>
    <row r="11595" spans="1:4">
      <c r="A11595" s="85" t="s">
        <v>111</v>
      </c>
      <c r="B11595" s="75" t="s">
        <v>3178</v>
      </c>
      <c r="C11595" s="75">
        <v>1</v>
      </c>
      <c r="D11595" s="75">
        <v>3</v>
      </c>
    </row>
    <row r="11596" spans="1:4">
      <c r="A11596" s="85" t="s">
        <v>111</v>
      </c>
      <c r="B11596" s="75" t="s">
        <v>3178</v>
      </c>
      <c r="C11596" s="75">
        <v>1</v>
      </c>
      <c r="D11596" s="75">
        <v>1</v>
      </c>
    </row>
    <row r="11597" spans="1:4">
      <c r="A11597" s="85" t="s">
        <v>111</v>
      </c>
      <c r="B11597" s="75" t="s">
        <v>3178</v>
      </c>
      <c r="C11597" s="75">
        <v>1</v>
      </c>
      <c r="D11597" s="75">
        <v>1</v>
      </c>
    </row>
    <row r="11598" spans="1:4">
      <c r="A11598" s="85" t="s">
        <v>111</v>
      </c>
      <c r="B11598" s="75" t="s">
        <v>3178</v>
      </c>
      <c r="C11598" s="75">
        <v>1</v>
      </c>
      <c r="D11598" s="75">
        <v>1</v>
      </c>
    </row>
    <row r="11599" spans="1:4">
      <c r="A11599" s="85" t="s">
        <v>111</v>
      </c>
      <c r="B11599" s="75" t="s">
        <v>3178</v>
      </c>
      <c r="C11599" s="75">
        <v>1</v>
      </c>
      <c r="D11599" s="75">
        <v>1</v>
      </c>
    </row>
    <row r="11600" spans="1:4">
      <c r="A11600" s="85" t="s">
        <v>111</v>
      </c>
      <c r="B11600" s="75" t="s">
        <v>3178</v>
      </c>
      <c r="C11600" s="75">
        <v>1</v>
      </c>
      <c r="D11600" s="75">
        <v>13</v>
      </c>
    </row>
    <row r="11601" spans="1:4">
      <c r="A11601" s="85" t="s">
        <v>111</v>
      </c>
      <c r="B11601" s="75" t="s">
        <v>3178</v>
      </c>
      <c r="C11601" s="75">
        <v>1</v>
      </c>
      <c r="D11601" s="75">
        <v>1</v>
      </c>
    </row>
    <row r="11602" spans="1:4">
      <c r="A11602" s="85" t="s">
        <v>111</v>
      </c>
      <c r="B11602" s="75" t="s">
        <v>3178</v>
      </c>
      <c r="C11602" s="75">
        <v>1</v>
      </c>
      <c r="D11602" s="75">
        <v>7</v>
      </c>
    </row>
    <row r="11603" spans="1:4">
      <c r="A11603" s="85" t="s">
        <v>111</v>
      </c>
      <c r="B11603" s="75" t="s">
        <v>3178</v>
      </c>
      <c r="C11603" s="75">
        <v>1</v>
      </c>
      <c r="D11603" s="75">
        <v>6</v>
      </c>
    </row>
    <row r="11604" spans="1:4">
      <c r="A11604" s="85" t="s">
        <v>111</v>
      </c>
      <c r="B11604" s="75" t="s">
        <v>3178</v>
      </c>
      <c r="C11604" s="75">
        <v>1</v>
      </c>
      <c r="D11604" s="75">
        <v>22</v>
      </c>
    </row>
    <row r="11605" spans="1:4">
      <c r="A11605" s="85" t="s">
        <v>111</v>
      </c>
      <c r="B11605" s="75" t="s">
        <v>3178</v>
      </c>
      <c r="C11605" s="75">
        <v>1</v>
      </c>
      <c r="D11605" s="75">
        <v>7</v>
      </c>
    </row>
    <row r="11606" spans="1:4">
      <c r="A11606" s="85" t="s">
        <v>111</v>
      </c>
      <c r="B11606" s="75" t="s">
        <v>3178</v>
      </c>
      <c r="C11606" s="75">
        <v>1</v>
      </c>
      <c r="D11606" s="75">
        <v>4</v>
      </c>
    </row>
    <row r="11607" spans="1:4">
      <c r="A11607" s="85" t="s">
        <v>111</v>
      </c>
      <c r="B11607" s="75" t="s">
        <v>3178</v>
      </c>
      <c r="C11607" s="75">
        <v>1</v>
      </c>
      <c r="D11607" s="75">
        <v>31</v>
      </c>
    </row>
    <row r="11608" spans="1:4">
      <c r="A11608" s="85" t="s">
        <v>111</v>
      </c>
      <c r="B11608" s="75" t="s">
        <v>3178</v>
      </c>
      <c r="C11608" s="75">
        <v>1</v>
      </c>
      <c r="D11608" s="75">
        <v>5</v>
      </c>
    </row>
    <row r="11609" spans="1:4">
      <c r="A11609" s="85" t="s">
        <v>111</v>
      </c>
      <c r="B11609" s="75" t="s">
        <v>3179</v>
      </c>
      <c r="C11609" s="75">
        <v>1</v>
      </c>
      <c r="D11609" s="75">
        <v>38</v>
      </c>
    </row>
    <row r="11610" spans="1:4">
      <c r="A11610" s="85" t="s">
        <v>111</v>
      </c>
      <c r="B11610" s="75" t="s">
        <v>3179</v>
      </c>
      <c r="C11610" s="75">
        <v>1</v>
      </c>
      <c r="D11610" s="75">
        <v>22</v>
      </c>
    </row>
    <row r="11611" spans="1:4">
      <c r="A11611" s="85" t="s">
        <v>111</v>
      </c>
      <c r="B11611" s="75" t="s">
        <v>3179</v>
      </c>
      <c r="C11611" s="75">
        <v>1</v>
      </c>
      <c r="D11611" s="75">
        <v>3</v>
      </c>
    </row>
    <row r="11612" spans="1:4">
      <c r="A11612" s="85" t="s">
        <v>111</v>
      </c>
      <c r="B11612" s="75" t="s">
        <v>3179</v>
      </c>
      <c r="C11612" s="75">
        <v>1</v>
      </c>
      <c r="D11612" s="75">
        <v>1</v>
      </c>
    </row>
    <row r="11613" spans="1:4">
      <c r="A11613" s="85" t="s">
        <v>111</v>
      </c>
      <c r="B11613" s="75" t="s">
        <v>3179</v>
      </c>
      <c r="C11613" s="75">
        <v>1</v>
      </c>
      <c r="D11613" s="75">
        <v>4</v>
      </c>
    </row>
    <row r="11614" spans="1:4">
      <c r="A11614" s="85" t="s">
        <v>111</v>
      </c>
      <c r="B11614" s="75" t="s">
        <v>3179</v>
      </c>
      <c r="C11614" s="75">
        <v>1</v>
      </c>
      <c r="D11614" s="75">
        <v>4</v>
      </c>
    </row>
    <row r="11615" spans="1:4">
      <c r="A11615" s="85" t="s">
        <v>111</v>
      </c>
      <c r="B11615" s="75" t="s">
        <v>3179</v>
      </c>
      <c r="C11615" s="75">
        <v>1</v>
      </c>
      <c r="D11615" s="75">
        <v>1</v>
      </c>
    </row>
    <row r="11616" spans="1:4">
      <c r="A11616" s="85" t="s">
        <v>111</v>
      </c>
      <c r="B11616" s="75" t="s">
        <v>3179</v>
      </c>
      <c r="C11616" s="75">
        <v>1</v>
      </c>
      <c r="D11616" s="75">
        <v>2</v>
      </c>
    </row>
    <row r="11617" spans="1:4">
      <c r="A11617" s="85" t="s">
        <v>111</v>
      </c>
      <c r="B11617" s="75" t="s">
        <v>3179</v>
      </c>
      <c r="C11617" s="75">
        <v>1</v>
      </c>
      <c r="D11617" s="75">
        <v>1</v>
      </c>
    </row>
    <row r="11618" spans="1:4">
      <c r="A11618" s="85" t="s">
        <v>111</v>
      </c>
      <c r="B11618" s="75" t="s">
        <v>3179</v>
      </c>
      <c r="C11618" s="75">
        <v>1</v>
      </c>
      <c r="D11618" s="75">
        <v>7</v>
      </c>
    </row>
    <row r="11619" spans="1:4">
      <c r="A11619" s="85" t="s">
        <v>111</v>
      </c>
      <c r="B11619" s="75" t="s">
        <v>3179</v>
      </c>
      <c r="C11619" s="75">
        <v>1</v>
      </c>
      <c r="D11619" s="75">
        <v>45</v>
      </c>
    </row>
    <row r="11620" spans="1:4">
      <c r="A11620" s="85" t="s">
        <v>111</v>
      </c>
      <c r="B11620" s="75" t="s">
        <v>3179</v>
      </c>
      <c r="C11620" s="75">
        <v>1</v>
      </c>
      <c r="D11620" s="75">
        <v>1</v>
      </c>
    </row>
    <row r="11621" spans="1:4">
      <c r="A11621" s="85" t="s">
        <v>111</v>
      </c>
      <c r="B11621" s="75" t="s">
        <v>3179</v>
      </c>
      <c r="C11621" s="75">
        <v>1</v>
      </c>
      <c r="D11621" s="75">
        <v>1</v>
      </c>
    </row>
    <row r="11622" spans="1:4">
      <c r="A11622" s="85" t="s">
        <v>111</v>
      </c>
      <c r="B11622" s="75" t="s">
        <v>3179</v>
      </c>
      <c r="C11622" s="75">
        <v>1</v>
      </c>
      <c r="D11622" s="75">
        <v>1</v>
      </c>
    </row>
    <row r="11623" spans="1:4">
      <c r="A11623" s="85" t="s">
        <v>111</v>
      </c>
      <c r="B11623" s="75" t="s">
        <v>3179</v>
      </c>
      <c r="C11623" s="75">
        <v>1</v>
      </c>
      <c r="D11623" s="75">
        <v>187</v>
      </c>
    </row>
    <row r="11624" spans="1:4">
      <c r="A11624" s="85" t="s">
        <v>111</v>
      </c>
      <c r="B11624" s="75" t="s">
        <v>3179</v>
      </c>
      <c r="C11624" s="75">
        <v>1</v>
      </c>
      <c r="D11624" s="75">
        <v>829</v>
      </c>
    </row>
    <row r="11625" spans="1:4">
      <c r="A11625" s="85" t="s">
        <v>111</v>
      </c>
      <c r="B11625" s="75" t="s">
        <v>3179</v>
      </c>
      <c r="C11625" s="75">
        <v>1</v>
      </c>
      <c r="D11625" s="75">
        <v>7</v>
      </c>
    </row>
    <row r="11626" spans="1:4">
      <c r="A11626" s="85" t="s">
        <v>111</v>
      </c>
      <c r="B11626" s="75" t="s">
        <v>3179</v>
      </c>
      <c r="C11626" s="75">
        <v>1</v>
      </c>
      <c r="D11626" s="75">
        <v>16</v>
      </c>
    </row>
    <row r="11627" spans="1:4">
      <c r="A11627" s="85" t="s">
        <v>111</v>
      </c>
      <c r="B11627" s="75" t="s">
        <v>3179</v>
      </c>
      <c r="C11627" s="75">
        <v>1</v>
      </c>
      <c r="D11627" s="75">
        <v>1</v>
      </c>
    </row>
    <row r="11628" spans="1:4">
      <c r="A11628" s="85" t="s">
        <v>111</v>
      </c>
      <c r="B11628" s="75" t="s">
        <v>3179</v>
      </c>
      <c r="C11628" s="75">
        <v>1</v>
      </c>
      <c r="D11628" s="75">
        <v>18</v>
      </c>
    </row>
    <row r="11629" spans="1:4">
      <c r="A11629" s="85" t="s">
        <v>111</v>
      </c>
      <c r="B11629" s="75" t="s">
        <v>3180</v>
      </c>
      <c r="C11629" s="75">
        <v>1</v>
      </c>
      <c r="D11629" s="75">
        <v>3</v>
      </c>
    </row>
    <row r="11630" spans="1:4">
      <c r="A11630" s="85" t="s">
        <v>111</v>
      </c>
      <c r="B11630" s="75" t="s">
        <v>3180</v>
      </c>
      <c r="C11630" s="75">
        <v>1</v>
      </c>
      <c r="D11630" s="75">
        <v>1</v>
      </c>
    </row>
    <row r="11631" spans="1:4">
      <c r="A11631" s="85" t="s">
        <v>111</v>
      </c>
      <c r="B11631" s="75" t="s">
        <v>3180</v>
      </c>
      <c r="C11631" s="75">
        <v>1</v>
      </c>
      <c r="D11631" s="75">
        <v>2</v>
      </c>
    </row>
    <row r="11632" spans="1:4">
      <c r="A11632" s="85" t="s">
        <v>111</v>
      </c>
      <c r="B11632" s="75" t="s">
        <v>3180</v>
      </c>
      <c r="C11632" s="75">
        <v>1</v>
      </c>
      <c r="D11632" s="75">
        <v>3</v>
      </c>
    </row>
    <row r="11633" spans="1:4">
      <c r="A11633" s="85" t="s">
        <v>111</v>
      </c>
      <c r="B11633" s="75" t="s">
        <v>3180</v>
      </c>
      <c r="C11633" s="75">
        <v>1</v>
      </c>
      <c r="D11633" s="75">
        <v>3</v>
      </c>
    </row>
    <row r="11634" spans="1:4">
      <c r="A11634" s="85" t="s">
        <v>111</v>
      </c>
      <c r="B11634" s="75" t="s">
        <v>3180</v>
      </c>
      <c r="C11634" s="75">
        <v>1</v>
      </c>
      <c r="D11634" s="75">
        <v>16</v>
      </c>
    </row>
    <row r="11635" spans="1:4">
      <c r="A11635" s="85" t="s">
        <v>111</v>
      </c>
      <c r="B11635" s="75" t="s">
        <v>3180</v>
      </c>
      <c r="C11635" s="75">
        <v>1</v>
      </c>
      <c r="D11635" s="75">
        <v>2</v>
      </c>
    </row>
    <row r="11636" spans="1:4">
      <c r="A11636" s="85" t="s">
        <v>111</v>
      </c>
      <c r="B11636" s="75" t="s">
        <v>3180</v>
      </c>
      <c r="C11636" s="75">
        <v>1</v>
      </c>
      <c r="D11636" s="75">
        <v>2</v>
      </c>
    </row>
    <row r="11637" spans="1:4">
      <c r="A11637" s="85" t="s">
        <v>111</v>
      </c>
      <c r="B11637" s="75" t="s">
        <v>3180</v>
      </c>
      <c r="C11637" s="75">
        <v>1</v>
      </c>
      <c r="D11637" s="75">
        <v>4</v>
      </c>
    </row>
    <row r="11638" spans="1:4">
      <c r="A11638" s="85" t="s">
        <v>111</v>
      </c>
      <c r="B11638" s="75" t="s">
        <v>3181</v>
      </c>
      <c r="C11638" s="75">
        <v>1</v>
      </c>
      <c r="D11638" s="75">
        <v>29</v>
      </c>
    </row>
    <row r="11639" spans="1:4">
      <c r="A11639" s="85" t="s">
        <v>111</v>
      </c>
      <c r="B11639" s="75" t="s">
        <v>3181</v>
      </c>
      <c r="C11639" s="75">
        <v>1</v>
      </c>
      <c r="D11639" s="75">
        <v>66</v>
      </c>
    </row>
    <row r="11640" spans="1:4">
      <c r="A11640" s="85" t="s">
        <v>111</v>
      </c>
      <c r="B11640" s="75" t="s">
        <v>3181</v>
      </c>
      <c r="C11640" s="75">
        <v>1</v>
      </c>
      <c r="D11640" s="75">
        <v>1</v>
      </c>
    </row>
    <row r="11641" spans="1:4">
      <c r="A11641" s="85" t="s">
        <v>111</v>
      </c>
      <c r="B11641" s="75" t="s">
        <v>3181</v>
      </c>
      <c r="C11641" s="75">
        <v>1</v>
      </c>
      <c r="D11641" s="75">
        <v>10</v>
      </c>
    </row>
    <row r="11642" spans="1:4">
      <c r="A11642" s="85" t="s">
        <v>111</v>
      </c>
      <c r="B11642" s="75" t="s">
        <v>3181</v>
      </c>
      <c r="C11642" s="75">
        <v>1</v>
      </c>
      <c r="D11642" s="75">
        <v>4</v>
      </c>
    </row>
    <row r="11643" spans="1:4">
      <c r="A11643" s="85" t="s">
        <v>111</v>
      </c>
      <c r="B11643" s="75" t="s">
        <v>3181</v>
      </c>
      <c r="C11643" s="75">
        <v>1</v>
      </c>
      <c r="D11643" s="75">
        <v>4</v>
      </c>
    </row>
    <row r="11644" spans="1:4">
      <c r="A11644" s="85" t="s">
        <v>111</v>
      </c>
      <c r="B11644" s="75" t="s">
        <v>3181</v>
      </c>
      <c r="C11644" s="75">
        <v>1</v>
      </c>
      <c r="D11644" s="75">
        <v>1</v>
      </c>
    </row>
    <row r="11645" spans="1:4">
      <c r="A11645" s="85" t="s">
        <v>111</v>
      </c>
      <c r="B11645" s="75" t="s">
        <v>3181</v>
      </c>
      <c r="C11645" s="75">
        <v>1</v>
      </c>
      <c r="D11645" s="75">
        <v>1</v>
      </c>
    </row>
    <row r="11646" spans="1:4">
      <c r="A11646" s="85" t="s">
        <v>111</v>
      </c>
      <c r="B11646" s="75" t="s">
        <v>3181</v>
      </c>
      <c r="C11646" s="75">
        <v>1</v>
      </c>
      <c r="D11646" s="75">
        <v>2</v>
      </c>
    </row>
    <row r="11647" spans="1:4">
      <c r="A11647" s="85" t="s">
        <v>111</v>
      </c>
      <c r="B11647" s="75" t="s">
        <v>3181</v>
      </c>
      <c r="C11647" s="75">
        <v>1</v>
      </c>
      <c r="D11647" s="75">
        <v>52</v>
      </c>
    </row>
    <row r="11648" spans="1:4">
      <c r="A11648" s="85" t="s">
        <v>111</v>
      </c>
      <c r="B11648" s="75" t="s">
        <v>3181</v>
      </c>
      <c r="C11648" s="75">
        <v>1</v>
      </c>
      <c r="D11648" s="75">
        <v>1843</v>
      </c>
    </row>
    <row r="11649" spans="1:4">
      <c r="A11649" s="85" t="s">
        <v>111</v>
      </c>
      <c r="B11649" s="75" t="s">
        <v>3181</v>
      </c>
      <c r="C11649" s="75">
        <v>1</v>
      </c>
      <c r="D11649" s="75">
        <v>3</v>
      </c>
    </row>
    <row r="11650" spans="1:4">
      <c r="A11650" s="85" t="s">
        <v>111</v>
      </c>
      <c r="B11650" s="75" t="s">
        <v>3181</v>
      </c>
      <c r="C11650" s="75">
        <v>1</v>
      </c>
      <c r="D11650" s="75">
        <v>6</v>
      </c>
    </row>
    <row r="11651" spans="1:4">
      <c r="A11651" s="85" t="s">
        <v>111</v>
      </c>
      <c r="B11651" s="75" t="s">
        <v>3181</v>
      </c>
      <c r="C11651" s="75">
        <v>1</v>
      </c>
      <c r="D11651" s="75">
        <v>4</v>
      </c>
    </row>
    <row r="11652" spans="1:4">
      <c r="A11652" s="85" t="s">
        <v>111</v>
      </c>
      <c r="B11652" s="75" t="s">
        <v>3182</v>
      </c>
      <c r="C11652" s="75">
        <v>1</v>
      </c>
      <c r="D11652" s="75">
        <v>37</v>
      </c>
    </row>
    <row r="11653" spans="1:4">
      <c r="A11653" s="85" t="s">
        <v>111</v>
      </c>
      <c r="B11653" s="75" t="s">
        <v>3182</v>
      </c>
      <c r="C11653" s="75">
        <v>1</v>
      </c>
      <c r="D11653" s="75">
        <v>3</v>
      </c>
    </row>
    <row r="11654" spans="1:4">
      <c r="A11654" s="85" t="s">
        <v>111</v>
      </c>
      <c r="B11654" s="75" t="s">
        <v>3182</v>
      </c>
      <c r="C11654" s="75">
        <v>1</v>
      </c>
      <c r="D11654" s="75">
        <v>5</v>
      </c>
    </row>
    <row r="11655" spans="1:4">
      <c r="A11655" s="85" t="s">
        <v>111</v>
      </c>
      <c r="B11655" s="75" t="s">
        <v>3182</v>
      </c>
      <c r="C11655" s="75">
        <v>1</v>
      </c>
      <c r="D11655" s="75">
        <v>1</v>
      </c>
    </row>
    <row r="11656" spans="1:4">
      <c r="A11656" s="85" t="s">
        <v>111</v>
      </c>
      <c r="B11656" s="75" t="s">
        <v>3182</v>
      </c>
      <c r="C11656" s="75">
        <v>1</v>
      </c>
      <c r="D11656" s="75">
        <v>3</v>
      </c>
    </row>
    <row r="11657" spans="1:4">
      <c r="A11657" s="85" t="s">
        <v>111</v>
      </c>
      <c r="B11657" s="75" t="s">
        <v>3182</v>
      </c>
      <c r="C11657" s="75">
        <v>1</v>
      </c>
      <c r="D11657" s="75">
        <v>47</v>
      </c>
    </row>
    <row r="11658" spans="1:4">
      <c r="A11658" s="85" t="s">
        <v>111</v>
      </c>
      <c r="B11658" s="75" t="s">
        <v>3182</v>
      </c>
      <c r="C11658" s="75">
        <v>1</v>
      </c>
      <c r="D11658" s="75">
        <v>86</v>
      </c>
    </row>
    <row r="11659" spans="1:4">
      <c r="A11659" s="85" t="s">
        <v>111</v>
      </c>
      <c r="B11659" s="75" t="s">
        <v>3182</v>
      </c>
      <c r="C11659" s="75">
        <v>1</v>
      </c>
      <c r="D11659" s="75">
        <v>4</v>
      </c>
    </row>
    <row r="11660" spans="1:4">
      <c r="A11660" s="85" t="s">
        <v>111</v>
      </c>
      <c r="B11660" s="75" t="s">
        <v>3182</v>
      </c>
      <c r="C11660" s="75">
        <v>1</v>
      </c>
      <c r="D11660" s="75">
        <v>2</v>
      </c>
    </row>
    <row r="11661" spans="1:4">
      <c r="A11661" s="85" t="s">
        <v>111</v>
      </c>
      <c r="B11661" s="75" t="s">
        <v>3182</v>
      </c>
      <c r="C11661" s="75">
        <v>1</v>
      </c>
      <c r="D11661" s="75">
        <v>3</v>
      </c>
    </row>
    <row r="11662" spans="1:4">
      <c r="A11662" s="85" t="s">
        <v>111</v>
      </c>
      <c r="B11662" s="75" t="s">
        <v>3183</v>
      </c>
      <c r="C11662" s="75">
        <v>1</v>
      </c>
      <c r="D11662" s="75">
        <v>11</v>
      </c>
    </row>
    <row r="11663" spans="1:4">
      <c r="A11663" s="85" t="s">
        <v>111</v>
      </c>
      <c r="B11663" s="75" t="s">
        <v>3183</v>
      </c>
      <c r="C11663" s="75">
        <v>1</v>
      </c>
      <c r="D11663" s="75">
        <v>2</v>
      </c>
    </row>
    <row r="11664" spans="1:4">
      <c r="A11664" s="85" t="s">
        <v>111</v>
      </c>
      <c r="B11664" s="75" t="s">
        <v>3183</v>
      </c>
      <c r="C11664" s="75">
        <v>1</v>
      </c>
      <c r="D11664" s="75">
        <v>64</v>
      </c>
    </row>
    <row r="11665" spans="1:4">
      <c r="A11665" s="85" t="s">
        <v>111</v>
      </c>
      <c r="B11665" s="75" t="s">
        <v>3183</v>
      </c>
      <c r="C11665" s="75">
        <v>1</v>
      </c>
      <c r="D11665" s="75">
        <v>1</v>
      </c>
    </row>
    <row r="11666" spans="1:4">
      <c r="A11666" s="85" t="s">
        <v>111</v>
      </c>
      <c r="B11666" s="75" t="s">
        <v>3183</v>
      </c>
      <c r="C11666" s="75">
        <v>1</v>
      </c>
      <c r="D11666" s="75">
        <v>8</v>
      </c>
    </row>
    <row r="11667" spans="1:4">
      <c r="A11667" s="85" t="s">
        <v>111</v>
      </c>
      <c r="B11667" s="75" t="s">
        <v>3183</v>
      </c>
      <c r="C11667" s="75">
        <v>1</v>
      </c>
      <c r="D11667" s="75">
        <v>2</v>
      </c>
    </row>
    <row r="11668" spans="1:4">
      <c r="A11668" s="85" t="s">
        <v>111</v>
      </c>
      <c r="B11668" s="75" t="s">
        <v>3184</v>
      </c>
      <c r="C11668" s="75">
        <v>1</v>
      </c>
      <c r="D11668" s="75">
        <v>1</v>
      </c>
    </row>
    <row r="11669" spans="1:4">
      <c r="A11669" s="85" t="s">
        <v>111</v>
      </c>
      <c r="B11669" s="75" t="s">
        <v>3184</v>
      </c>
      <c r="C11669" s="75">
        <v>1</v>
      </c>
      <c r="D11669" s="75">
        <v>2</v>
      </c>
    </row>
    <row r="11670" spans="1:4">
      <c r="A11670" s="85" t="s">
        <v>111</v>
      </c>
      <c r="B11670" s="75" t="s">
        <v>3184</v>
      </c>
      <c r="C11670" s="75">
        <v>1</v>
      </c>
      <c r="D11670" s="75">
        <v>13</v>
      </c>
    </row>
    <row r="11671" spans="1:4">
      <c r="A11671" s="85" t="s">
        <v>111</v>
      </c>
      <c r="B11671" s="75" t="s">
        <v>3184</v>
      </c>
      <c r="C11671" s="75">
        <v>1</v>
      </c>
      <c r="D11671" s="75">
        <v>7</v>
      </c>
    </row>
    <row r="11672" spans="1:4">
      <c r="A11672" s="85" t="s">
        <v>111</v>
      </c>
      <c r="B11672" s="75" t="s">
        <v>3184</v>
      </c>
      <c r="C11672" s="75">
        <v>1</v>
      </c>
      <c r="D11672" s="75">
        <v>13</v>
      </c>
    </row>
    <row r="11673" spans="1:4">
      <c r="A11673" s="85" t="s">
        <v>111</v>
      </c>
      <c r="B11673" s="75" t="s">
        <v>3184</v>
      </c>
      <c r="C11673" s="75">
        <v>1</v>
      </c>
      <c r="D11673" s="75">
        <v>1</v>
      </c>
    </row>
    <row r="11674" spans="1:4">
      <c r="A11674" s="85" t="s">
        <v>111</v>
      </c>
      <c r="B11674" s="75" t="s">
        <v>3184</v>
      </c>
      <c r="C11674" s="75">
        <v>1</v>
      </c>
      <c r="D11674" s="75">
        <v>3</v>
      </c>
    </row>
    <row r="11675" spans="1:4">
      <c r="A11675" s="85" t="s">
        <v>111</v>
      </c>
      <c r="B11675" s="75" t="s">
        <v>3184</v>
      </c>
      <c r="C11675" s="75">
        <v>1</v>
      </c>
      <c r="D11675" s="75">
        <v>1</v>
      </c>
    </row>
    <row r="11676" spans="1:4">
      <c r="A11676" s="85" t="s">
        <v>111</v>
      </c>
      <c r="B11676" s="75" t="s">
        <v>3184</v>
      </c>
      <c r="C11676" s="75">
        <v>1</v>
      </c>
      <c r="D11676" s="75">
        <v>16</v>
      </c>
    </row>
    <row r="11677" spans="1:4">
      <c r="A11677" s="85" t="s">
        <v>111</v>
      </c>
      <c r="B11677" s="75" t="s">
        <v>3184</v>
      </c>
      <c r="C11677" s="75">
        <v>1</v>
      </c>
      <c r="D11677" s="75">
        <v>3</v>
      </c>
    </row>
    <row r="11678" spans="1:4">
      <c r="A11678" s="85" t="s">
        <v>111</v>
      </c>
      <c r="B11678" s="75" t="s">
        <v>3184</v>
      </c>
      <c r="C11678" s="75">
        <v>1</v>
      </c>
      <c r="D11678" s="75">
        <v>4</v>
      </c>
    </row>
    <row r="11679" spans="1:4">
      <c r="A11679" s="85" t="s">
        <v>111</v>
      </c>
      <c r="B11679" s="75" t="s">
        <v>3185</v>
      </c>
      <c r="C11679" s="75">
        <v>1</v>
      </c>
      <c r="D11679" s="75">
        <v>3</v>
      </c>
    </row>
    <row r="11680" spans="1:4">
      <c r="A11680" s="85" t="s">
        <v>111</v>
      </c>
      <c r="B11680" s="75" t="s">
        <v>3185</v>
      </c>
      <c r="C11680" s="75">
        <v>1</v>
      </c>
      <c r="D11680" s="75">
        <v>7</v>
      </c>
    </row>
    <row r="11681" spans="1:4">
      <c r="A11681" s="85" t="s">
        <v>111</v>
      </c>
      <c r="B11681" s="75" t="s">
        <v>3185</v>
      </c>
      <c r="C11681" s="75">
        <v>1</v>
      </c>
      <c r="D11681" s="75">
        <v>1</v>
      </c>
    </row>
    <row r="11682" spans="1:4">
      <c r="A11682" s="85" t="s">
        <v>111</v>
      </c>
      <c r="B11682" s="75" t="s">
        <v>3185</v>
      </c>
      <c r="C11682" s="75">
        <v>1</v>
      </c>
      <c r="D11682" s="75">
        <v>1</v>
      </c>
    </row>
    <row r="11683" spans="1:4">
      <c r="A11683" s="85" t="s">
        <v>111</v>
      </c>
      <c r="B11683" s="75" t="s">
        <v>3185</v>
      </c>
      <c r="C11683" s="75">
        <v>1</v>
      </c>
      <c r="D11683" s="75">
        <v>2</v>
      </c>
    </row>
    <row r="11684" spans="1:4">
      <c r="A11684" s="85" t="s">
        <v>111</v>
      </c>
      <c r="B11684" s="75" t="s">
        <v>3185</v>
      </c>
      <c r="C11684" s="75">
        <v>1</v>
      </c>
      <c r="D11684" s="75">
        <v>2</v>
      </c>
    </row>
    <row r="11685" spans="1:4">
      <c r="A11685" s="85" t="s">
        <v>111</v>
      </c>
      <c r="B11685" s="75" t="s">
        <v>3185</v>
      </c>
      <c r="C11685" s="75">
        <v>1</v>
      </c>
      <c r="D11685" s="75">
        <v>12</v>
      </c>
    </row>
    <row r="11686" spans="1:4">
      <c r="A11686" s="85" t="s">
        <v>111</v>
      </c>
      <c r="B11686" s="75" t="s">
        <v>3185</v>
      </c>
      <c r="C11686" s="75">
        <v>1</v>
      </c>
      <c r="D11686" s="75">
        <v>16</v>
      </c>
    </row>
    <row r="11687" spans="1:4">
      <c r="A11687" s="85" t="s">
        <v>111</v>
      </c>
      <c r="B11687" s="75" t="s">
        <v>3185</v>
      </c>
      <c r="C11687" s="75">
        <v>1</v>
      </c>
      <c r="D11687" s="75">
        <v>5</v>
      </c>
    </row>
    <row r="11688" spans="1:4">
      <c r="A11688" s="85" t="s">
        <v>111</v>
      </c>
      <c r="B11688" s="75" t="s">
        <v>3185</v>
      </c>
      <c r="C11688" s="75">
        <v>1</v>
      </c>
      <c r="D11688" s="75">
        <v>4</v>
      </c>
    </row>
    <row r="11689" spans="1:4">
      <c r="A11689" s="85" t="s">
        <v>111</v>
      </c>
      <c r="B11689" s="75" t="s">
        <v>3185</v>
      </c>
      <c r="C11689" s="75">
        <v>1</v>
      </c>
      <c r="D11689" s="75">
        <v>4</v>
      </c>
    </row>
    <row r="11690" spans="1:4">
      <c r="A11690" s="85" t="s">
        <v>111</v>
      </c>
      <c r="B11690" s="75" t="s">
        <v>3186</v>
      </c>
      <c r="C11690" s="75">
        <v>1</v>
      </c>
      <c r="D11690" s="75">
        <v>1</v>
      </c>
    </row>
    <row r="11691" spans="1:4">
      <c r="A11691" s="85" t="s">
        <v>111</v>
      </c>
      <c r="B11691" s="75" t="s">
        <v>3186</v>
      </c>
      <c r="C11691" s="75">
        <v>1</v>
      </c>
      <c r="D11691" s="75">
        <v>2</v>
      </c>
    </row>
    <row r="11692" spans="1:4">
      <c r="A11692" s="85" t="s">
        <v>111</v>
      </c>
      <c r="B11692" s="75" t="s">
        <v>3186</v>
      </c>
      <c r="C11692" s="75">
        <v>1</v>
      </c>
      <c r="D11692" s="75">
        <v>155</v>
      </c>
    </row>
    <row r="11693" spans="1:4">
      <c r="A11693" s="85" t="s">
        <v>111</v>
      </c>
      <c r="B11693" s="75" t="s">
        <v>3186</v>
      </c>
      <c r="C11693" s="75">
        <v>1</v>
      </c>
      <c r="D11693" s="75">
        <v>3</v>
      </c>
    </row>
    <row r="11694" spans="1:4">
      <c r="A11694" s="85" t="s">
        <v>111</v>
      </c>
      <c r="B11694" s="75" t="s">
        <v>3186</v>
      </c>
      <c r="C11694" s="75">
        <v>1</v>
      </c>
      <c r="D11694" s="75">
        <v>2</v>
      </c>
    </row>
    <row r="11695" spans="1:4">
      <c r="A11695" s="85" t="s">
        <v>111</v>
      </c>
      <c r="B11695" s="75" t="s">
        <v>3186</v>
      </c>
      <c r="C11695" s="75">
        <v>1</v>
      </c>
      <c r="D11695" s="75">
        <v>52</v>
      </c>
    </row>
    <row r="11696" spans="1:4">
      <c r="A11696" s="85" t="s">
        <v>111</v>
      </c>
      <c r="B11696" s="75" t="s">
        <v>3186</v>
      </c>
      <c r="C11696" s="75">
        <v>1</v>
      </c>
      <c r="D11696" s="75">
        <v>1</v>
      </c>
    </row>
    <row r="11697" spans="1:4">
      <c r="A11697" s="85" t="s">
        <v>111</v>
      </c>
      <c r="B11697" s="75" t="s">
        <v>3186</v>
      </c>
      <c r="C11697" s="75">
        <v>1</v>
      </c>
      <c r="D11697" s="75">
        <v>9</v>
      </c>
    </row>
    <row r="11698" spans="1:4">
      <c r="A11698" s="85" t="s">
        <v>111</v>
      </c>
      <c r="B11698" s="75" t="s">
        <v>3186</v>
      </c>
      <c r="C11698" s="75">
        <v>1</v>
      </c>
      <c r="D11698" s="75">
        <v>1</v>
      </c>
    </row>
    <row r="11699" spans="1:4">
      <c r="A11699" s="85" t="s">
        <v>111</v>
      </c>
      <c r="B11699" s="75" t="s">
        <v>3186</v>
      </c>
      <c r="C11699" s="75">
        <v>1</v>
      </c>
      <c r="D11699" s="75">
        <v>1</v>
      </c>
    </row>
    <row r="11700" spans="1:4">
      <c r="A11700" s="85" t="s">
        <v>111</v>
      </c>
      <c r="B11700" s="75" t="s">
        <v>3186</v>
      </c>
      <c r="C11700" s="75">
        <v>1</v>
      </c>
      <c r="D11700" s="75">
        <v>31</v>
      </c>
    </row>
    <row r="11701" spans="1:4">
      <c r="A11701" s="85" t="s">
        <v>111</v>
      </c>
      <c r="B11701" s="75" t="s">
        <v>3186</v>
      </c>
      <c r="C11701" s="75">
        <v>1</v>
      </c>
      <c r="D11701" s="75">
        <v>1</v>
      </c>
    </row>
    <row r="11702" spans="1:4">
      <c r="A11702" s="85" t="s">
        <v>111</v>
      </c>
      <c r="B11702" s="75" t="s">
        <v>3186</v>
      </c>
      <c r="C11702" s="75">
        <v>1</v>
      </c>
      <c r="D11702" s="75">
        <v>3</v>
      </c>
    </row>
    <row r="11703" spans="1:4">
      <c r="A11703" s="85" t="s">
        <v>111</v>
      </c>
      <c r="B11703" s="75" t="s">
        <v>3186</v>
      </c>
      <c r="C11703" s="75">
        <v>1</v>
      </c>
      <c r="D11703" s="75">
        <v>10</v>
      </c>
    </row>
    <row r="11704" spans="1:4">
      <c r="A11704" s="85" t="s">
        <v>111</v>
      </c>
      <c r="B11704" s="75" t="s">
        <v>3186</v>
      </c>
      <c r="C11704" s="75">
        <v>1</v>
      </c>
      <c r="D11704" s="75">
        <v>5</v>
      </c>
    </row>
    <row r="11705" spans="1:4">
      <c r="A11705" s="85" t="s">
        <v>111</v>
      </c>
      <c r="B11705" s="75" t="s">
        <v>3186</v>
      </c>
      <c r="C11705" s="75">
        <v>1</v>
      </c>
      <c r="D11705" s="75">
        <v>13</v>
      </c>
    </row>
    <row r="11706" spans="1:4">
      <c r="A11706" s="85" t="s">
        <v>111</v>
      </c>
      <c r="B11706" s="75" t="s">
        <v>3187</v>
      </c>
      <c r="C11706" s="75">
        <v>1</v>
      </c>
      <c r="D11706" s="75">
        <v>1</v>
      </c>
    </row>
    <row r="11707" spans="1:4">
      <c r="A11707" s="85" t="s">
        <v>111</v>
      </c>
      <c r="B11707" s="75" t="s">
        <v>3187</v>
      </c>
      <c r="C11707" s="75">
        <v>1</v>
      </c>
      <c r="D11707" s="75">
        <v>28</v>
      </c>
    </row>
    <row r="11708" spans="1:4">
      <c r="A11708" s="85" t="s">
        <v>111</v>
      </c>
      <c r="B11708" s="75" t="s">
        <v>3187</v>
      </c>
      <c r="C11708" s="75">
        <v>1</v>
      </c>
      <c r="D11708" s="75">
        <v>7</v>
      </c>
    </row>
    <row r="11709" spans="1:4">
      <c r="A11709" s="85" t="s">
        <v>111</v>
      </c>
      <c r="B11709" s="75" t="s">
        <v>3187</v>
      </c>
      <c r="C11709" s="75">
        <v>1</v>
      </c>
      <c r="D11709" s="75">
        <v>3</v>
      </c>
    </row>
    <row r="11710" spans="1:4">
      <c r="A11710" s="85" t="s">
        <v>111</v>
      </c>
      <c r="B11710" s="75" t="s">
        <v>3187</v>
      </c>
      <c r="C11710" s="75">
        <v>1</v>
      </c>
      <c r="D11710" s="75">
        <v>1</v>
      </c>
    </row>
    <row r="11711" spans="1:4">
      <c r="A11711" s="85" t="s">
        <v>111</v>
      </c>
      <c r="B11711" s="75" t="s">
        <v>3187</v>
      </c>
      <c r="C11711" s="75">
        <v>1</v>
      </c>
      <c r="D11711" s="75">
        <v>1</v>
      </c>
    </row>
    <row r="11712" spans="1:4">
      <c r="A11712" s="85" t="s">
        <v>111</v>
      </c>
      <c r="B11712" s="75" t="s">
        <v>3187</v>
      </c>
      <c r="C11712" s="75">
        <v>1</v>
      </c>
      <c r="D11712" s="75">
        <v>1</v>
      </c>
    </row>
    <row r="11713" spans="1:4">
      <c r="A11713" s="85" t="s">
        <v>111</v>
      </c>
      <c r="B11713" s="75" t="s">
        <v>3187</v>
      </c>
      <c r="C11713" s="75">
        <v>1</v>
      </c>
      <c r="D11713" s="75">
        <v>1</v>
      </c>
    </row>
    <row r="11714" spans="1:4">
      <c r="A11714" s="85" t="s">
        <v>111</v>
      </c>
      <c r="B11714" s="75" t="s">
        <v>3187</v>
      </c>
      <c r="C11714" s="75">
        <v>1</v>
      </c>
      <c r="D11714" s="75">
        <v>40</v>
      </c>
    </row>
    <row r="11715" spans="1:4">
      <c r="A11715" s="85" t="s">
        <v>111</v>
      </c>
      <c r="B11715" s="75" t="s">
        <v>3187</v>
      </c>
      <c r="C11715" s="75">
        <v>1</v>
      </c>
      <c r="D11715" s="75">
        <v>1</v>
      </c>
    </row>
    <row r="11716" spans="1:4">
      <c r="A11716" s="85" t="s">
        <v>111</v>
      </c>
      <c r="B11716" s="75" t="s">
        <v>3187</v>
      </c>
      <c r="C11716" s="75">
        <v>1</v>
      </c>
      <c r="D11716" s="75">
        <v>2</v>
      </c>
    </row>
    <row r="11717" spans="1:4">
      <c r="A11717" s="85" t="s">
        <v>111</v>
      </c>
      <c r="B11717" s="75" t="s">
        <v>3187</v>
      </c>
      <c r="C11717" s="75">
        <v>1</v>
      </c>
      <c r="D11717" s="75">
        <v>4</v>
      </c>
    </row>
    <row r="11718" spans="1:4">
      <c r="A11718" s="85" t="s">
        <v>111</v>
      </c>
      <c r="B11718" s="75" t="s">
        <v>3187</v>
      </c>
      <c r="C11718" s="75">
        <v>1</v>
      </c>
      <c r="D11718" s="75">
        <v>4</v>
      </c>
    </row>
    <row r="11719" spans="1:4">
      <c r="A11719" s="85" t="s">
        <v>111</v>
      </c>
      <c r="B11719" s="75" t="s">
        <v>3188</v>
      </c>
      <c r="C11719" s="75">
        <v>1</v>
      </c>
      <c r="D11719" s="75">
        <v>2</v>
      </c>
    </row>
    <row r="11720" spans="1:4">
      <c r="A11720" s="85" t="s">
        <v>111</v>
      </c>
      <c r="B11720" s="75" t="s">
        <v>3188</v>
      </c>
      <c r="C11720" s="75">
        <v>1</v>
      </c>
      <c r="D11720" s="75">
        <v>1</v>
      </c>
    </row>
    <row r="11721" spans="1:4">
      <c r="A11721" s="85" t="s">
        <v>111</v>
      </c>
      <c r="B11721" s="75" t="s">
        <v>3188</v>
      </c>
      <c r="C11721" s="75">
        <v>1</v>
      </c>
      <c r="D11721" s="75">
        <v>1</v>
      </c>
    </row>
    <row r="11722" spans="1:4">
      <c r="A11722" s="85" t="s">
        <v>111</v>
      </c>
      <c r="B11722" s="75" t="s">
        <v>3188</v>
      </c>
      <c r="C11722" s="75">
        <v>1</v>
      </c>
      <c r="D11722" s="75">
        <v>1</v>
      </c>
    </row>
    <row r="11723" spans="1:4">
      <c r="A11723" s="85" t="s">
        <v>111</v>
      </c>
      <c r="B11723" s="75" t="s">
        <v>3189</v>
      </c>
      <c r="C11723" s="75">
        <v>1</v>
      </c>
      <c r="D11723" s="75">
        <v>5</v>
      </c>
    </row>
    <row r="11724" spans="1:4">
      <c r="A11724" s="85" t="s">
        <v>111</v>
      </c>
      <c r="B11724" s="75" t="s">
        <v>3190</v>
      </c>
      <c r="C11724" s="75">
        <v>1</v>
      </c>
      <c r="D11724" s="75">
        <v>7</v>
      </c>
    </row>
    <row r="11725" spans="1:4">
      <c r="A11725" s="85" t="s">
        <v>111</v>
      </c>
      <c r="B11725" s="75" t="s">
        <v>3190</v>
      </c>
      <c r="C11725" s="75">
        <v>1</v>
      </c>
      <c r="D11725" s="75">
        <v>1</v>
      </c>
    </row>
    <row r="11726" spans="1:4">
      <c r="A11726" s="85" t="s">
        <v>111</v>
      </c>
      <c r="B11726" s="75" t="s">
        <v>3190</v>
      </c>
      <c r="C11726" s="75">
        <v>1</v>
      </c>
      <c r="D11726" s="75">
        <v>3</v>
      </c>
    </row>
    <row r="11727" spans="1:4">
      <c r="A11727" s="85" t="s">
        <v>111</v>
      </c>
      <c r="B11727" s="75" t="s">
        <v>3190</v>
      </c>
      <c r="C11727" s="75">
        <v>1</v>
      </c>
      <c r="D11727" s="75">
        <v>1</v>
      </c>
    </row>
    <row r="11728" spans="1:4">
      <c r="A11728" s="85" t="s">
        <v>111</v>
      </c>
      <c r="B11728" s="75" t="s">
        <v>3190</v>
      </c>
      <c r="C11728" s="75">
        <v>1</v>
      </c>
      <c r="D11728" s="75">
        <v>5</v>
      </c>
    </row>
    <row r="11729" spans="1:4">
      <c r="A11729" s="85" t="s">
        <v>111</v>
      </c>
      <c r="B11729" s="75" t="s">
        <v>3190</v>
      </c>
      <c r="C11729" s="75">
        <v>1</v>
      </c>
      <c r="D11729" s="75">
        <v>4</v>
      </c>
    </row>
    <row r="11730" spans="1:4">
      <c r="A11730" s="85" t="s">
        <v>111</v>
      </c>
      <c r="B11730" s="75" t="s">
        <v>3191</v>
      </c>
      <c r="C11730" s="75">
        <v>1</v>
      </c>
      <c r="D11730" s="75">
        <v>26</v>
      </c>
    </row>
    <row r="11731" spans="1:4">
      <c r="A11731" s="85" t="s">
        <v>111</v>
      </c>
      <c r="B11731" s="75" t="s">
        <v>3191</v>
      </c>
      <c r="C11731" s="75">
        <v>1</v>
      </c>
      <c r="D11731" s="75">
        <v>5</v>
      </c>
    </row>
    <row r="11732" spans="1:4">
      <c r="A11732" s="85" t="s">
        <v>111</v>
      </c>
      <c r="B11732" s="75" t="s">
        <v>3191</v>
      </c>
      <c r="C11732" s="75">
        <v>1</v>
      </c>
      <c r="D11732" s="75">
        <v>1</v>
      </c>
    </row>
    <row r="11733" spans="1:4">
      <c r="A11733" s="85" t="s">
        <v>111</v>
      </c>
      <c r="B11733" s="75" t="s">
        <v>3191</v>
      </c>
      <c r="C11733" s="75">
        <v>1</v>
      </c>
      <c r="D11733" s="75">
        <v>1</v>
      </c>
    </row>
    <row r="11734" spans="1:4">
      <c r="A11734" s="85" t="s">
        <v>111</v>
      </c>
      <c r="B11734" s="75" t="s">
        <v>3191</v>
      </c>
      <c r="C11734" s="75">
        <v>1</v>
      </c>
      <c r="D11734" s="75">
        <v>2</v>
      </c>
    </row>
    <row r="11735" spans="1:4">
      <c r="A11735" s="85" t="s">
        <v>111</v>
      </c>
      <c r="B11735" s="75" t="s">
        <v>3191</v>
      </c>
      <c r="C11735" s="75">
        <v>1</v>
      </c>
      <c r="D11735" s="75">
        <v>4</v>
      </c>
    </row>
    <row r="11736" spans="1:4">
      <c r="A11736" s="85" t="s">
        <v>111</v>
      </c>
      <c r="B11736" s="75" t="s">
        <v>3191</v>
      </c>
      <c r="C11736" s="75">
        <v>1</v>
      </c>
      <c r="D11736" s="75">
        <v>30</v>
      </c>
    </row>
    <row r="11737" spans="1:4">
      <c r="A11737" s="85" t="s">
        <v>111</v>
      </c>
      <c r="B11737" s="75" t="s">
        <v>3191</v>
      </c>
      <c r="C11737" s="75">
        <v>1</v>
      </c>
      <c r="D11737" s="75">
        <v>20</v>
      </c>
    </row>
    <row r="11738" spans="1:4">
      <c r="A11738" s="85" t="s">
        <v>111</v>
      </c>
      <c r="B11738" s="75" t="s">
        <v>3191</v>
      </c>
      <c r="C11738" s="75">
        <v>1</v>
      </c>
      <c r="D11738" s="75">
        <v>1</v>
      </c>
    </row>
    <row r="11739" spans="1:4">
      <c r="A11739" s="85" t="s">
        <v>111</v>
      </c>
      <c r="B11739" s="75" t="s">
        <v>3191</v>
      </c>
      <c r="C11739" s="75">
        <v>1</v>
      </c>
      <c r="D11739" s="75">
        <v>8</v>
      </c>
    </row>
    <row r="11740" spans="1:4">
      <c r="A11740" s="85" t="s">
        <v>111</v>
      </c>
      <c r="B11740" s="75" t="s">
        <v>3191</v>
      </c>
      <c r="C11740" s="75">
        <v>1</v>
      </c>
      <c r="D11740" s="75">
        <v>1</v>
      </c>
    </row>
    <row r="11741" spans="1:4">
      <c r="A11741" s="85" t="s">
        <v>111</v>
      </c>
      <c r="B11741" s="75" t="s">
        <v>3191</v>
      </c>
      <c r="C11741" s="75">
        <v>1</v>
      </c>
      <c r="D11741" s="75">
        <v>7</v>
      </c>
    </row>
    <row r="11742" spans="1:4">
      <c r="A11742" s="85" t="s">
        <v>111</v>
      </c>
      <c r="B11742" s="75" t="s">
        <v>3192</v>
      </c>
      <c r="C11742" s="75">
        <v>1</v>
      </c>
      <c r="D11742" s="75">
        <v>98</v>
      </c>
    </row>
    <row r="11743" spans="1:4">
      <c r="A11743" s="85" t="s">
        <v>111</v>
      </c>
      <c r="B11743" s="75" t="s">
        <v>3192</v>
      </c>
      <c r="C11743" s="75">
        <v>1</v>
      </c>
      <c r="D11743" s="75">
        <v>20</v>
      </c>
    </row>
    <row r="11744" spans="1:4">
      <c r="A11744" s="85" t="s">
        <v>111</v>
      </c>
      <c r="B11744" s="75" t="s">
        <v>3192</v>
      </c>
      <c r="C11744" s="75">
        <v>1</v>
      </c>
      <c r="D11744" s="75">
        <v>1</v>
      </c>
    </row>
    <row r="11745" spans="1:4">
      <c r="A11745" s="85" t="s">
        <v>111</v>
      </c>
      <c r="B11745" s="75" t="s">
        <v>3192</v>
      </c>
      <c r="C11745" s="75">
        <v>1</v>
      </c>
      <c r="D11745" s="75">
        <v>1</v>
      </c>
    </row>
    <row r="11746" spans="1:4">
      <c r="A11746" s="85" t="s">
        <v>111</v>
      </c>
      <c r="B11746" s="75" t="s">
        <v>3192</v>
      </c>
      <c r="C11746" s="75">
        <v>1</v>
      </c>
      <c r="D11746" s="75">
        <v>1</v>
      </c>
    </row>
    <row r="11747" spans="1:4">
      <c r="A11747" s="85" t="s">
        <v>111</v>
      </c>
      <c r="B11747" s="75" t="s">
        <v>3192</v>
      </c>
      <c r="C11747" s="75">
        <v>1</v>
      </c>
      <c r="D11747" s="75">
        <v>4</v>
      </c>
    </row>
    <row r="11748" spans="1:4">
      <c r="A11748" s="85" t="s">
        <v>111</v>
      </c>
      <c r="B11748" s="75" t="s">
        <v>3192</v>
      </c>
      <c r="C11748" s="75">
        <v>1</v>
      </c>
      <c r="D11748" s="75">
        <v>26</v>
      </c>
    </row>
    <row r="11749" spans="1:4">
      <c r="A11749" s="85" t="s">
        <v>111</v>
      </c>
      <c r="B11749" s="75" t="s">
        <v>3192</v>
      </c>
      <c r="C11749" s="75">
        <v>1</v>
      </c>
      <c r="D11749" s="75">
        <v>16</v>
      </c>
    </row>
    <row r="11750" spans="1:4">
      <c r="A11750" s="85" t="s">
        <v>111</v>
      </c>
      <c r="B11750" s="75" t="s">
        <v>3192</v>
      </c>
      <c r="C11750" s="75">
        <v>1</v>
      </c>
      <c r="D11750" s="75">
        <v>7</v>
      </c>
    </row>
    <row r="11751" spans="1:4">
      <c r="A11751" s="85" t="s">
        <v>111</v>
      </c>
      <c r="B11751" s="75" t="s">
        <v>3192</v>
      </c>
      <c r="C11751" s="75">
        <v>1</v>
      </c>
      <c r="D11751" s="75">
        <v>1</v>
      </c>
    </row>
    <row r="11752" spans="1:4">
      <c r="A11752" s="85" t="s">
        <v>111</v>
      </c>
      <c r="B11752" s="75" t="s">
        <v>3193</v>
      </c>
      <c r="C11752" s="75">
        <v>1</v>
      </c>
      <c r="D11752" s="75">
        <v>3</v>
      </c>
    </row>
    <row r="11753" spans="1:4">
      <c r="A11753" s="85" t="s">
        <v>111</v>
      </c>
      <c r="B11753" s="75" t="s">
        <v>3193</v>
      </c>
      <c r="C11753" s="75">
        <v>1</v>
      </c>
      <c r="D11753" s="75">
        <v>1</v>
      </c>
    </row>
    <row r="11754" spans="1:4">
      <c r="A11754" s="85" t="s">
        <v>111</v>
      </c>
      <c r="B11754" s="75" t="s">
        <v>3193</v>
      </c>
      <c r="C11754" s="75">
        <v>1</v>
      </c>
      <c r="D11754" s="75">
        <v>1</v>
      </c>
    </row>
    <row r="11755" spans="1:4">
      <c r="A11755" s="85" t="s">
        <v>111</v>
      </c>
      <c r="B11755" s="75" t="s">
        <v>3193</v>
      </c>
      <c r="C11755" s="75">
        <v>1</v>
      </c>
      <c r="D11755" s="75">
        <v>2</v>
      </c>
    </row>
    <row r="11756" spans="1:4">
      <c r="A11756" s="85" t="s">
        <v>111</v>
      </c>
      <c r="B11756" s="75" t="s">
        <v>3193</v>
      </c>
      <c r="C11756" s="75">
        <v>1</v>
      </c>
      <c r="D11756" s="75">
        <v>1</v>
      </c>
    </row>
    <row r="11757" spans="1:4">
      <c r="A11757" s="85" t="s">
        <v>111</v>
      </c>
      <c r="B11757" s="75" t="s">
        <v>3193</v>
      </c>
      <c r="C11757" s="75">
        <v>1</v>
      </c>
      <c r="D11757" s="75">
        <v>5</v>
      </c>
    </row>
    <row r="11758" spans="1:4">
      <c r="A11758" s="85" t="s">
        <v>111</v>
      </c>
      <c r="B11758" s="75" t="s">
        <v>3193</v>
      </c>
      <c r="C11758" s="75">
        <v>1</v>
      </c>
      <c r="D11758" s="75">
        <v>1</v>
      </c>
    </row>
    <row r="11759" spans="1:4">
      <c r="A11759" s="85" t="s">
        <v>111</v>
      </c>
      <c r="B11759" s="75" t="s">
        <v>3193</v>
      </c>
      <c r="C11759" s="75">
        <v>1</v>
      </c>
      <c r="D11759" s="75">
        <v>8</v>
      </c>
    </row>
    <row r="11760" spans="1:4">
      <c r="A11760" s="85" t="s">
        <v>111</v>
      </c>
      <c r="B11760" s="75" t="s">
        <v>3193</v>
      </c>
      <c r="C11760" s="75">
        <v>1</v>
      </c>
      <c r="D11760" s="75">
        <v>1</v>
      </c>
    </row>
    <row r="11761" spans="1:4">
      <c r="A11761" s="85" t="s">
        <v>111</v>
      </c>
      <c r="B11761" s="75" t="s">
        <v>3194</v>
      </c>
      <c r="C11761" s="75">
        <v>1</v>
      </c>
      <c r="D11761" s="75">
        <v>3</v>
      </c>
    </row>
    <row r="11762" spans="1:4">
      <c r="A11762" s="85" t="s">
        <v>111</v>
      </c>
      <c r="B11762" s="75" t="s">
        <v>3194</v>
      </c>
      <c r="C11762" s="75">
        <v>1</v>
      </c>
      <c r="D11762" s="75">
        <v>1</v>
      </c>
    </row>
    <row r="11763" spans="1:4">
      <c r="A11763" s="85" t="s">
        <v>111</v>
      </c>
      <c r="B11763" s="75" t="s">
        <v>3194</v>
      </c>
      <c r="C11763" s="75">
        <v>1</v>
      </c>
      <c r="D11763" s="75">
        <v>1</v>
      </c>
    </row>
    <row r="11764" spans="1:4">
      <c r="A11764" s="85" t="s">
        <v>111</v>
      </c>
      <c r="B11764" s="75" t="s">
        <v>3194</v>
      </c>
      <c r="C11764" s="75">
        <v>1</v>
      </c>
      <c r="D11764" s="75">
        <v>12</v>
      </c>
    </row>
    <row r="11765" spans="1:4">
      <c r="A11765" s="85" t="s">
        <v>111</v>
      </c>
      <c r="B11765" s="75" t="s">
        <v>3194</v>
      </c>
      <c r="C11765" s="75">
        <v>1</v>
      </c>
      <c r="D11765" s="75">
        <v>3</v>
      </c>
    </row>
    <row r="11766" spans="1:4">
      <c r="A11766" s="85" t="s">
        <v>111</v>
      </c>
      <c r="B11766" s="75" t="s">
        <v>3194</v>
      </c>
      <c r="C11766" s="75">
        <v>1</v>
      </c>
      <c r="D11766" s="75">
        <v>1</v>
      </c>
    </row>
    <row r="11767" spans="1:4">
      <c r="A11767" s="85" t="s">
        <v>111</v>
      </c>
      <c r="B11767" s="75" t="s">
        <v>3194</v>
      </c>
      <c r="C11767" s="75">
        <v>1</v>
      </c>
      <c r="D11767" s="75">
        <v>1</v>
      </c>
    </row>
    <row r="11768" spans="1:4">
      <c r="A11768" s="85" t="s">
        <v>111</v>
      </c>
      <c r="B11768" s="75" t="s">
        <v>3194</v>
      </c>
      <c r="C11768" s="75">
        <v>1</v>
      </c>
      <c r="D11768" s="75">
        <v>1</v>
      </c>
    </row>
    <row r="11769" spans="1:4">
      <c r="A11769" s="85" t="s">
        <v>111</v>
      </c>
      <c r="B11769" s="75" t="s">
        <v>3195</v>
      </c>
      <c r="C11769" s="75">
        <v>1</v>
      </c>
      <c r="D11769" s="75">
        <v>12180</v>
      </c>
    </row>
    <row r="11770" spans="1:4">
      <c r="A11770" s="85" t="s">
        <v>111</v>
      </c>
      <c r="B11770" s="75" t="s">
        <v>3195</v>
      </c>
      <c r="C11770" s="75">
        <v>1</v>
      </c>
      <c r="D11770" s="75">
        <v>277</v>
      </c>
    </row>
    <row r="11771" spans="1:4">
      <c r="A11771" s="85" t="s">
        <v>111</v>
      </c>
      <c r="B11771" s="75" t="s">
        <v>3195</v>
      </c>
      <c r="C11771" s="75">
        <v>1</v>
      </c>
      <c r="D11771" s="75">
        <v>8</v>
      </c>
    </row>
    <row r="11772" spans="1:4">
      <c r="A11772" s="85" t="s">
        <v>111</v>
      </c>
      <c r="B11772" s="75" t="s">
        <v>3195</v>
      </c>
      <c r="C11772" s="75">
        <v>1</v>
      </c>
      <c r="D11772" s="75">
        <v>3</v>
      </c>
    </row>
    <row r="11773" spans="1:4">
      <c r="A11773" s="85" t="s">
        <v>111</v>
      </c>
      <c r="B11773" s="75" t="s">
        <v>3195</v>
      </c>
      <c r="C11773" s="75">
        <v>1</v>
      </c>
      <c r="D11773" s="75">
        <v>1</v>
      </c>
    </row>
    <row r="11774" spans="1:4">
      <c r="A11774" s="85" t="s">
        <v>111</v>
      </c>
      <c r="B11774" s="75" t="s">
        <v>3195</v>
      </c>
      <c r="C11774" s="75">
        <v>1</v>
      </c>
      <c r="D11774" s="75">
        <v>2</v>
      </c>
    </row>
    <row r="11775" spans="1:4">
      <c r="A11775" s="85" t="s">
        <v>111</v>
      </c>
      <c r="B11775" s="75" t="s">
        <v>3195</v>
      </c>
      <c r="C11775" s="75">
        <v>1</v>
      </c>
      <c r="D11775" s="75">
        <v>956</v>
      </c>
    </row>
    <row r="11776" spans="1:4">
      <c r="A11776" s="85" t="s">
        <v>111</v>
      </c>
      <c r="B11776" s="75" t="s">
        <v>3195</v>
      </c>
      <c r="C11776" s="75">
        <v>1</v>
      </c>
      <c r="D11776" s="75">
        <v>28</v>
      </c>
    </row>
    <row r="11777" spans="1:4">
      <c r="A11777" s="85" t="s">
        <v>111</v>
      </c>
      <c r="B11777" s="75" t="s">
        <v>3195</v>
      </c>
      <c r="C11777" s="75">
        <v>1</v>
      </c>
      <c r="D11777" s="75">
        <v>1</v>
      </c>
    </row>
    <row r="11778" spans="1:4">
      <c r="A11778" s="85" t="s">
        <v>111</v>
      </c>
      <c r="B11778" s="75" t="s">
        <v>3195</v>
      </c>
      <c r="C11778" s="75">
        <v>1</v>
      </c>
      <c r="D11778" s="75">
        <v>970</v>
      </c>
    </row>
    <row r="11779" spans="1:4">
      <c r="A11779" s="85" t="s">
        <v>111</v>
      </c>
      <c r="B11779" s="75" t="s">
        <v>3195</v>
      </c>
      <c r="C11779" s="75">
        <v>1</v>
      </c>
      <c r="D11779" s="75">
        <v>7</v>
      </c>
    </row>
    <row r="11780" spans="1:4">
      <c r="A11780" s="85" t="s">
        <v>111</v>
      </c>
      <c r="B11780" s="75" t="s">
        <v>3196</v>
      </c>
      <c r="C11780" s="75">
        <v>1</v>
      </c>
      <c r="D11780" s="75">
        <v>1</v>
      </c>
    </row>
    <row r="11781" spans="1:4">
      <c r="A11781" s="85" t="s">
        <v>111</v>
      </c>
      <c r="B11781" s="75" t="s">
        <v>3196</v>
      </c>
      <c r="C11781" s="75">
        <v>1</v>
      </c>
      <c r="D11781" s="75">
        <v>1</v>
      </c>
    </row>
    <row r="11782" spans="1:4">
      <c r="A11782" s="85" t="s">
        <v>111</v>
      </c>
      <c r="B11782" s="75" t="s">
        <v>3196</v>
      </c>
      <c r="C11782" s="75">
        <v>1</v>
      </c>
      <c r="D11782" s="75">
        <v>1</v>
      </c>
    </row>
    <row r="11783" spans="1:4">
      <c r="A11783" s="85" t="s">
        <v>111</v>
      </c>
      <c r="B11783" s="75" t="s">
        <v>3197</v>
      </c>
      <c r="C11783" s="75">
        <v>1</v>
      </c>
      <c r="D11783" s="75">
        <v>2</v>
      </c>
    </row>
    <row r="11784" spans="1:4">
      <c r="A11784" s="85" t="s">
        <v>111</v>
      </c>
      <c r="B11784" s="75" t="s">
        <v>3197</v>
      </c>
      <c r="C11784" s="75">
        <v>1</v>
      </c>
      <c r="D11784" s="75">
        <v>1</v>
      </c>
    </row>
    <row r="11785" spans="1:4">
      <c r="A11785" s="85" t="s">
        <v>111</v>
      </c>
      <c r="B11785" s="75" t="s">
        <v>3197</v>
      </c>
      <c r="C11785" s="75">
        <v>1</v>
      </c>
      <c r="D11785" s="75">
        <v>42</v>
      </c>
    </row>
    <row r="11786" spans="1:4">
      <c r="A11786" s="85" t="s">
        <v>111</v>
      </c>
      <c r="B11786" s="75" t="s">
        <v>3197</v>
      </c>
      <c r="C11786" s="75">
        <v>1</v>
      </c>
      <c r="D11786" s="75">
        <v>59</v>
      </c>
    </row>
    <row r="11787" spans="1:4">
      <c r="A11787" s="85" t="s">
        <v>111</v>
      </c>
      <c r="B11787" s="75" t="s">
        <v>3197</v>
      </c>
      <c r="C11787" s="75">
        <v>1</v>
      </c>
      <c r="D11787" s="75">
        <v>1</v>
      </c>
    </row>
    <row r="11788" spans="1:4">
      <c r="A11788" s="85" t="s">
        <v>111</v>
      </c>
      <c r="B11788" s="75" t="s">
        <v>3197</v>
      </c>
      <c r="C11788" s="75">
        <v>1</v>
      </c>
      <c r="D11788" s="75">
        <v>2</v>
      </c>
    </row>
    <row r="11789" spans="1:4">
      <c r="A11789" s="85" t="s">
        <v>111</v>
      </c>
      <c r="B11789" s="75" t="s">
        <v>3197</v>
      </c>
      <c r="C11789" s="75">
        <v>1</v>
      </c>
      <c r="D11789" s="75">
        <v>1</v>
      </c>
    </row>
    <row r="11790" spans="1:4">
      <c r="A11790" s="85" t="s">
        <v>111</v>
      </c>
      <c r="B11790" s="75" t="s">
        <v>3197</v>
      </c>
      <c r="C11790" s="75">
        <v>1</v>
      </c>
      <c r="D11790" s="75">
        <v>2</v>
      </c>
    </row>
    <row r="11791" spans="1:4">
      <c r="A11791" s="85" t="s">
        <v>111</v>
      </c>
      <c r="B11791" s="75" t="s">
        <v>3197</v>
      </c>
      <c r="C11791" s="75">
        <v>1</v>
      </c>
      <c r="D11791" s="75">
        <v>9</v>
      </c>
    </row>
    <row r="11792" spans="1:4">
      <c r="A11792" s="85" t="s">
        <v>111</v>
      </c>
      <c r="B11792" s="75" t="s">
        <v>3197</v>
      </c>
      <c r="C11792" s="75">
        <v>1</v>
      </c>
      <c r="D11792" s="75">
        <v>1</v>
      </c>
    </row>
    <row r="11793" spans="1:4">
      <c r="A11793" s="85" t="s">
        <v>111</v>
      </c>
      <c r="B11793" s="75" t="s">
        <v>3197</v>
      </c>
      <c r="C11793" s="75">
        <v>1</v>
      </c>
      <c r="D11793" s="75">
        <v>2</v>
      </c>
    </row>
    <row r="11794" spans="1:4">
      <c r="A11794" s="85" t="s">
        <v>111</v>
      </c>
      <c r="B11794" s="75" t="s">
        <v>3197</v>
      </c>
      <c r="C11794" s="75">
        <v>1</v>
      </c>
      <c r="D11794" s="75">
        <v>1</v>
      </c>
    </row>
    <row r="11795" spans="1:4">
      <c r="A11795" s="85" t="s">
        <v>111</v>
      </c>
      <c r="B11795" s="75" t="s">
        <v>3197</v>
      </c>
      <c r="C11795" s="75">
        <v>1</v>
      </c>
      <c r="D11795" s="75">
        <v>153</v>
      </c>
    </row>
    <row r="11796" spans="1:4">
      <c r="A11796" s="85" t="s">
        <v>111</v>
      </c>
      <c r="B11796" s="75" t="s">
        <v>3197</v>
      </c>
      <c r="C11796" s="75">
        <v>1</v>
      </c>
      <c r="D11796" s="75">
        <v>548</v>
      </c>
    </row>
    <row r="11797" spans="1:4">
      <c r="A11797" s="85" t="s">
        <v>111</v>
      </c>
      <c r="B11797" s="75" t="s">
        <v>3197</v>
      </c>
      <c r="C11797" s="75">
        <v>1</v>
      </c>
      <c r="D11797" s="75">
        <v>4</v>
      </c>
    </row>
    <row r="11798" spans="1:4">
      <c r="A11798" s="85" t="s">
        <v>111</v>
      </c>
      <c r="B11798" s="75" t="s">
        <v>3197</v>
      </c>
      <c r="C11798" s="75">
        <v>1</v>
      </c>
      <c r="D11798" s="75">
        <v>12</v>
      </c>
    </row>
    <row r="11799" spans="1:4">
      <c r="A11799" s="85" t="s">
        <v>111</v>
      </c>
      <c r="B11799" s="75" t="s">
        <v>3197</v>
      </c>
      <c r="C11799" s="75">
        <v>1</v>
      </c>
      <c r="D11799" s="75">
        <v>22</v>
      </c>
    </row>
    <row r="11800" spans="1:4">
      <c r="A11800" s="85" t="s">
        <v>111</v>
      </c>
      <c r="B11800" s="75" t="s">
        <v>3197</v>
      </c>
      <c r="C11800" s="75">
        <v>1</v>
      </c>
      <c r="D11800" s="75">
        <v>3</v>
      </c>
    </row>
    <row r="11801" spans="1:4">
      <c r="A11801" s="85" t="s">
        <v>111</v>
      </c>
      <c r="B11801" s="75" t="s">
        <v>3198</v>
      </c>
      <c r="C11801" s="75">
        <v>1</v>
      </c>
      <c r="D11801" s="75">
        <v>8</v>
      </c>
    </row>
    <row r="11802" spans="1:4">
      <c r="A11802" s="85" t="s">
        <v>111</v>
      </c>
      <c r="B11802" s="75" t="s">
        <v>3198</v>
      </c>
      <c r="C11802" s="75">
        <v>1</v>
      </c>
      <c r="D11802" s="75">
        <v>1</v>
      </c>
    </row>
    <row r="11803" spans="1:4">
      <c r="A11803" s="85" t="s">
        <v>111</v>
      </c>
      <c r="B11803" s="75" t="s">
        <v>3198</v>
      </c>
      <c r="C11803" s="75">
        <v>1</v>
      </c>
      <c r="D11803" s="75">
        <v>1</v>
      </c>
    </row>
    <row r="11804" spans="1:4">
      <c r="A11804" s="85" t="s">
        <v>111</v>
      </c>
      <c r="B11804" s="75" t="s">
        <v>3199</v>
      </c>
      <c r="C11804" s="75">
        <v>1</v>
      </c>
      <c r="D11804" s="75">
        <v>16</v>
      </c>
    </row>
    <row r="11805" spans="1:4">
      <c r="A11805" s="85" t="s">
        <v>111</v>
      </c>
      <c r="B11805" s="75" t="s">
        <v>3199</v>
      </c>
      <c r="C11805" s="75">
        <v>1</v>
      </c>
      <c r="D11805" s="75">
        <v>5</v>
      </c>
    </row>
    <row r="11806" spans="1:4">
      <c r="A11806" s="85" t="s">
        <v>111</v>
      </c>
      <c r="B11806" s="75" t="s">
        <v>3199</v>
      </c>
      <c r="C11806" s="75">
        <v>1</v>
      </c>
      <c r="D11806" s="75">
        <v>1</v>
      </c>
    </row>
    <row r="11807" spans="1:4">
      <c r="A11807" s="85" t="s">
        <v>111</v>
      </c>
      <c r="B11807" s="75" t="s">
        <v>3199</v>
      </c>
      <c r="C11807" s="75">
        <v>1</v>
      </c>
      <c r="D11807" s="75">
        <v>1</v>
      </c>
    </row>
    <row r="11808" spans="1:4">
      <c r="A11808" s="85" t="s">
        <v>111</v>
      </c>
      <c r="B11808" s="75" t="s">
        <v>3199</v>
      </c>
      <c r="C11808" s="75">
        <v>1</v>
      </c>
      <c r="D11808" s="75">
        <v>1</v>
      </c>
    </row>
    <row r="11809" spans="1:4">
      <c r="A11809" s="85" t="s">
        <v>111</v>
      </c>
      <c r="B11809" s="75" t="s">
        <v>3199</v>
      </c>
      <c r="C11809" s="75">
        <v>1</v>
      </c>
      <c r="D11809" s="75">
        <v>33</v>
      </c>
    </row>
    <row r="11810" spans="1:4">
      <c r="A11810" s="85" t="s">
        <v>111</v>
      </c>
      <c r="B11810" s="75" t="s">
        <v>3199</v>
      </c>
      <c r="C11810" s="75">
        <v>1</v>
      </c>
      <c r="D11810" s="75">
        <v>14</v>
      </c>
    </row>
    <row r="11811" spans="1:4">
      <c r="A11811" s="85" t="s">
        <v>111</v>
      </c>
      <c r="B11811" s="75" t="s">
        <v>3199</v>
      </c>
      <c r="C11811" s="75">
        <v>1</v>
      </c>
      <c r="D11811" s="75">
        <v>39</v>
      </c>
    </row>
    <row r="11812" spans="1:4">
      <c r="A11812" s="85" t="s">
        <v>111</v>
      </c>
      <c r="B11812" s="75" t="s">
        <v>3200</v>
      </c>
      <c r="C11812" s="75">
        <v>1</v>
      </c>
      <c r="D11812" s="75">
        <v>6</v>
      </c>
    </row>
    <row r="11813" spans="1:4">
      <c r="A11813" s="85" t="s">
        <v>111</v>
      </c>
      <c r="B11813" s="75" t="s">
        <v>3201</v>
      </c>
      <c r="C11813" s="75">
        <v>1</v>
      </c>
      <c r="D11813" s="75">
        <v>5</v>
      </c>
    </row>
    <row r="11814" spans="1:4">
      <c r="A11814" s="85" t="s">
        <v>111</v>
      </c>
      <c r="B11814" s="75" t="s">
        <v>3201</v>
      </c>
      <c r="C11814" s="75">
        <v>1</v>
      </c>
      <c r="D11814" s="75">
        <v>2</v>
      </c>
    </row>
    <row r="11815" spans="1:4">
      <c r="A11815" s="85" t="s">
        <v>111</v>
      </c>
      <c r="B11815" s="75" t="s">
        <v>3201</v>
      </c>
      <c r="C11815" s="75">
        <v>1</v>
      </c>
      <c r="D11815" s="75">
        <v>4</v>
      </c>
    </row>
    <row r="11816" spans="1:4">
      <c r="A11816" s="85" t="s">
        <v>111</v>
      </c>
      <c r="B11816" s="75" t="s">
        <v>3201</v>
      </c>
      <c r="C11816" s="75">
        <v>1</v>
      </c>
      <c r="D11816" s="75">
        <v>6</v>
      </c>
    </row>
    <row r="11817" spans="1:4">
      <c r="A11817" s="85" t="s">
        <v>2603</v>
      </c>
      <c r="B11817" s="75" t="s">
        <v>3202</v>
      </c>
      <c r="C11817" s="75">
        <v>1</v>
      </c>
      <c r="D11817" s="75">
        <v>2</v>
      </c>
    </row>
    <row r="11818" spans="1:4">
      <c r="A11818" s="85" t="s">
        <v>2603</v>
      </c>
      <c r="B11818" s="75" t="s">
        <v>3202</v>
      </c>
      <c r="C11818" s="75">
        <v>1</v>
      </c>
      <c r="D11818" s="75">
        <v>13</v>
      </c>
    </row>
    <row r="11819" spans="1:4">
      <c r="A11819" s="85" t="s">
        <v>2603</v>
      </c>
      <c r="B11819" s="75" t="s">
        <v>3202</v>
      </c>
      <c r="C11819" s="75">
        <v>1</v>
      </c>
      <c r="D11819" s="75">
        <v>5</v>
      </c>
    </row>
    <row r="11820" spans="1:4">
      <c r="A11820" s="85" t="s">
        <v>2603</v>
      </c>
      <c r="B11820" s="75" t="s">
        <v>3202</v>
      </c>
      <c r="C11820" s="75">
        <v>1</v>
      </c>
      <c r="D11820" s="75">
        <v>1</v>
      </c>
    </row>
    <row r="11821" spans="1:4">
      <c r="A11821" s="85" t="s">
        <v>2603</v>
      </c>
      <c r="B11821" s="75" t="s">
        <v>3202</v>
      </c>
      <c r="C11821" s="75">
        <v>1</v>
      </c>
      <c r="D11821" s="75">
        <v>2</v>
      </c>
    </row>
    <row r="11822" spans="1:4">
      <c r="A11822" s="85" t="s">
        <v>2603</v>
      </c>
      <c r="B11822" s="75" t="s">
        <v>3202</v>
      </c>
      <c r="C11822" s="75">
        <v>1</v>
      </c>
      <c r="D11822" s="75">
        <v>1</v>
      </c>
    </row>
    <row r="11823" spans="1:4">
      <c r="A11823" s="85" t="s">
        <v>2603</v>
      </c>
      <c r="B11823" s="75" t="s">
        <v>3202</v>
      </c>
      <c r="C11823" s="75">
        <v>1</v>
      </c>
      <c r="D11823" s="75">
        <v>4</v>
      </c>
    </row>
    <row r="11824" spans="1:4">
      <c r="A11824" s="85" t="s">
        <v>2603</v>
      </c>
      <c r="B11824" s="75" t="s">
        <v>3202</v>
      </c>
      <c r="C11824" s="75">
        <v>1</v>
      </c>
      <c r="D11824" s="75">
        <v>3</v>
      </c>
    </row>
    <row r="11825" spans="1:4">
      <c r="A11825" s="85" t="s">
        <v>2603</v>
      </c>
      <c r="B11825" s="75" t="s">
        <v>3202</v>
      </c>
      <c r="C11825" s="75">
        <v>1</v>
      </c>
      <c r="D11825" s="75">
        <v>2</v>
      </c>
    </row>
    <row r="11826" spans="1:4">
      <c r="A11826" s="85" t="s">
        <v>2603</v>
      </c>
      <c r="B11826" s="75" t="s">
        <v>3202</v>
      </c>
      <c r="C11826" s="75">
        <v>1</v>
      </c>
      <c r="D11826" s="75">
        <v>1</v>
      </c>
    </row>
    <row r="11827" spans="1:4">
      <c r="A11827" s="85" t="s">
        <v>2603</v>
      </c>
      <c r="B11827" s="75" t="s">
        <v>3202</v>
      </c>
      <c r="C11827" s="75">
        <v>1</v>
      </c>
      <c r="D11827" s="75">
        <v>1</v>
      </c>
    </row>
    <row r="11828" spans="1:4">
      <c r="A11828" s="85" t="s">
        <v>2603</v>
      </c>
      <c r="B11828" s="75" t="s">
        <v>3202</v>
      </c>
      <c r="C11828" s="75">
        <v>1</v>
      </c>
      <c r="D11828" s="75">
        <v>2</v>
      </c>
    </row>
    <row r="11829" spans="1:4">
      <c r="A11829" s="85" t="s">
        <v>2603</v>
      </c>
      <c r="B11829" s="75" t="s">
        <v>3202</v>
      </c>
      <c r="C11829" s="75">
        <v>1</v>
      </c>
      <c r="D11829" s="75">
        <v>77</v>
      </c>
    </row>
    <row r="11830" spans="1:4">
      <c r="A11830" s="85" t="s">
        <v>2603</v>
      </c>
      <c r="B11830" s="75" t="s">
        <v>3202</v>
      </c>
      <c r="C11830" s="75">
        <v>1</v>
      </c>
      <c r="D11830" s="75">
        <v>321</v>
      </c>
    </row>
    <row r="11831" spans="1:4">
      <c r="A11831" s="85" t="s">
        <v>2603</v>
      </c>
      <c r="B11831" s="75" t="s">
        <v>3202</v>
      </c>
      <c r="C11831" s="75">
        <v>1</v>
      </c>
      <c r="D11831" s="75">
        <v>1</v>
      </c>
    </row>
    <row r="11832" spans="1:4">
      <c r="A11832" s="85" t="s">
        <v>2603</v>
      </c>
      <c r="B11832" s="75" t="s">
        <v>3202</v>
      </c>
      <c r="C11832" s="75">
        <v>1</v>
      </c>
      <c r="D11832" s="75">
        <v>1</v>
      </c>
    </row>
    <row r="11833" spans="1:4">
      <c r="A11833" s="85" t="s">
        <v>2603</v>
      </c>
      <c r="B11833" s="75" t="s">
        <v>3202</v>
      </c>
      <c r="C11833" s="75">
        <v>1</v>
      </c>
      <c r="D11833" s="75">
        <v>1</v>
      </c>
    </row>
    <row r="11834" spans="1:4">
      <c r="A11834" s="85" t="s">
        <v>2603</v>
      </c>
      <c r="B11834" s="75" t="s">
        <v>3202</v>
      </c>
      <c r="C11834" s="75">
        <v>1</v>
      </c>
      <c r="D11834" s="75">
        <v>1</v>
      </c>
    </row>
    <row r="11835" spans="1:4">
      <c r="A11835" s="85" t="s">
        <v>2603</v>
      </c>
      <c r="B11835" s="75" t="s">
        <v>3202</v>
      </c>
      <c r="C11835" s="75">
        <v>1</v>
      </c>
      <c r="D11835" s="75">
        <v>1</v>
      </c>
    </row>
    <row r="11836" spans="1:4">
      <c r="A11836" s="85" t="s">
        <v>2603</v>
      </c>
      <c r="B11836" s="75" t="s">
        <v>3202</v>
      </c>
      <c r="C11836" s="75">
        <v>1</v>
      </c>
      <c r="D11836" s="75">
        <v>1</v>
      </c>
    </row>
    <row r="11837" spans="1:4">
      <c r="A11837" s="85" t="s">
        <v>2603</v>
      </c>
      <c r="B11837" s="75" t="s">
        <v>3202</v>
      </c>
      <c r="C11837" s="75">
        <v>1</v>
      </c>
      <c r="D11837" s="75">
        <v>1</v>
      </c>
    </row>
    <row r="11838" spans="1:4">
      <c r="A11838" s="85" t="s">
        <v>2603</v>
      </c>
      <c r="B11838" s="75" t="s">
        <v>3202</v>
      </c>
      <c r="C11838" s="75">
        <v>1</v>
      </c>
      <c r="D11838" s="75">
        <v>1</v>
      </c>
    </row>
    <row r="11839" spans="1:4">
      <c r="A11839" s="85" t="s">
        <v>2603</v>
      </c>
      <c r="B11839" s="75" t="s">
        <v>3202</v>
      </c>
      <c r="C11839" s="75">
        <v>1</v>
      </c>
      <c r="D11839" s="75">
        <v>1</v>
      </c>
    </row>
    <row r="11840" spans="1:4">
      <c r="A11840" s="85" t="s">
        <v>2603</v>
      </c>
      <c r="B11840" s="75" t="s">
        <v>3202</v>
      </c>
      <c r="C11840" s="75">
        <v>1</v>
      </c>
      <c r="D11840" s="75">
        <v>1</v>
      </c>
    </row>
    <row r="11841" spans="1:4">
      <c r="A11841" s="85" t="s">
        <v>2603</v>
      </c>
      <c r="B11841" s="75" t="s">
        <v>3202</v>
      </c>
      <c r="C11841" s="75">
        <v>1</v>
      </c>
      <c r="D11841" s="75">
        <v>1</v>
      </c>
    </row>
    <row r="11842" spans="1:4">
      <c r="A11842" s="85" t="s">
        <v>2603</v>
      </c>
      <c r="B11842" s="75" t="s">
        <v>3202</v>
      </c>
      <c r="C11842" s="75">
        <v>1</v>
      </c>
      <c r="D11842" s="75">
        <v>5</v>
      </c>
    </row>
    <row r="11843" spans="1:4">
      <c r="A11843" s="85" t="s">
        <v>2603</v>
      </c>
      <c r="B11843" s="75" t="s">
        <v>3202</v>
      </c>
      <c r="C11843" s="75">
        <v>1</v>
      </c>
      <c r="D11843" s="75">
        <v>1</v>
      </c>
    </row>
    <row r="11844" spans="1:4">
      <c r="A11844" s="85" t="s">
        <v>2603</v>
      </c>
      <c r="B11844" s="75" t="s">
        <v>3202</v>
      </c>
      <c r="C11844" s="75">
        <v>1</v>
      </c>
      <c r="D11844" s="75">
        <v>1</v>
      </c>
    </row>
    <row r="11845" spans="1:4">
      <c r="A11845" s="85" t="s">
        <v>2603</v>
      </c>
      <c r="B11845" s="75" t="s">
        <v>3202</v>
      </c>
      <c r="C11845" s="75">
        <v>1</v>
      </c>
      <c r="D11845" s="75">
        <v>5</v>
      </c>
    </row>
    <row r="11846" spans="1:4">
      <c r="A11846" s="85" t="s">
        <v>2603</v>
      </c>
      <c r="B11846" s="75" t="s">
        <v>3202</v>
      </c>
      <c r="C11846" s="75">
        <v>1</v>
      </c>
      <c r="D11846" s="75">
        <v>1</v>
      </c>
    </row>
    <row r="11847" spans="1:4">
      <c r="A11847" s="85" t="s">
        <v>2603</v>
      </c>
      <c r="B11847" s="75" t="s">
        <v>3202</v>
      </c>
      <c r="C11847" s="75">
        <v>1</v>
      </c>
      <c r="D11847" s="75">
        <v>1</v>
      </c>
    </row>
    <row r="11848" spans="1:4">
      <c r="A11848" s="85" t="s">
        <v>2603</v>
      </c>
      <c r="B11848" s="75" t="s">
        <v>3202</v>
      </c>
      <c r="C11848" s="75">
        <v>1</v>
      </c>
      <c r="D11848" s="75">
        <v>47</v>
      </c>
    </row>
    <row r="11849" spans="1:4">
      <c r="A11849" s="85" t="s">
        <v>2603</v>
      </c>
      <c r="B11849" s="75" t="s">
        <v>3202</v>
      </c>
      <c r="C11849" s="75">
        <v>1</v>
      </c>
      <c r="D11849" s="75">
        <v>1</v>
      </c>
    </row>
    <row r="11850" spans="1:4">
      <c r="A11850" s="85" t="s">
        <v>2603</v>
      </c>
      <c r="B11850" s="75" t="s">
        <v>3202</v>
      </c>
      <c r="C11850" s="75">
        <v>1</v>
      </c>
      <c r="D11850" s="75">
        <v>3</v>
      </c>
    </row>
    <row r="11851" spans="1:4">
      <c r="A11851" s="85" t="s">
        <v>2603</v>
      </c>
      <c r="B11851" s="75" t="s">
        <v>3202</v>
      </c>
      <c r="C11851" s="75">
        <v>1</v>
      </c>
      <c r="D11851" s="75">
        <v>2507</v>
      </c>
    </row>
    <row r="11852" spans="1:4">
      <c r="A11852" s="85" t="s">
        <v>2603</v>
      </c>
      <c r="B11852" s="75" t="s">
        <v>3202</v>
      </c>
      <c r="C11852" s="75">
        <v>1</v>
      </c>
      <c r="D11852" s="75">
        <v>1</v>
      </c>
    </row>
    <row r="11853" spans="1:4">
      <c r="A11853" s="85" t="s">
        <v>2603</v>
      </c>
      <c r="B11853" s="75" t="s">
        <v>3202</v>
      </c>
      <c r="C11853" s="75">
        <v>1</v>
      </c>
      <c r="D11853" s="75">
        <v>11</v>
      </c>
    </row>
    <row r="11854" spans="1:4">
      <c r="A11854" s="85" t="s">
        <v>2603</v>
      </c>
      <c r="B11854" s="75" t="s">
        <v>3202</v>
      </c>
      <c r="C11854" s="75">
        <v>1</v>
      </c>
      <c r="D11854" s="75">
        <v>3</v>
      </c>
    </row>
    <row r="11855" spans="1:4">
      <c r="A11855" s="85" t="s">
        <v>2603</v>
      </c>
      <c r="B11855" s="75" t="s">
        <v>3202</v>
      </c>
      <c r="C11855" s="75">
        <v>1</v>
      </c>
      <c r="D11855" s="75">
        <v>1</v>
      </c>
    </row>
    <row r="11856" spans="1:4">
      <c r="A11856" s="85" t="s">
        <v>2603</v>
      </c>
      <c r="B11856" s="75" t="s">
        <v>3202</v>
      </c>
      <c r="C11856" s="75">
        <v>1</v>
      </c>
      <c r="D11856" s="75">
        <v>5</v>
      </c>
    </row>
    <row r="11857" spans="1:4">
      <c r="A11857" s="85" t="s">
        <v>2603</v>
      </c>
      <c r="B11857" s="75" t="s">
        <v>3202</v>
      </c>
      <c r="C11857" s="75">
        <v>1</v>
      </c>
      <c r="D11857" s="75">
        <v>1</v>
      </c>
    </row>
    <row r="11858" spans="1:4">
      <c r="A11858" s="85" t="s">
        <v>2603</v>
      </c>
      <c r="B11858" s="75" t="s">
        <v>3202</v>
      </c>
      <c r="C11858" s="75">
        <v>1</v>
      </c>
      <c r="D11858" s="75">
        <v>19</v>
      </c>
    </row>
    <row r="11859" spans="1:4">
      <c r="A11859" s="85" t="s">
        <v>2603</v>
      </c>
      <c r="B11859" s="75" t="s">
        <v>3203</v>
      </c>
      <c r="C11859" s="75">
        <v>1</v>
      </c>
      <c r="D11859" s="75">
        <v>3</v>
      </c>
    </row>
    <row r="11860" spans="1:4">
      <c r="A11860" s="85" t="s">
        <v>2603</v>
      </c>
      <c r="B11860" s="75" t="s">
        <v>3203</v>
      </c>
      <c r="C11860" s="75">
        <v>1</v>
      </c>
      <c r="D11860" s="75">
        <v>8</v>
      </c>
    </row>
    <row r="11861" spans="1:4">
      <c r="A11861" s="85" t="s">
        <v>2603</v>
      </c>
      <c r="B11861" s="75" t="s">
        <v>3203</v>
      </c>
      <c r="C11861" s="75">
        <v>1</v>
      </c>
      <c r="D11861" s="75">
        <v>1</v>
      </c>
    </row>
    <row r="11862" spans="1:4">
      <c r="A11862" s="85" t="s">
        <v>2603</v>
      </c>
      <c r="B11862" s="75" t="s">
        <v>3203</v>
      </c>
      <c r="C11862" s="75">
        <v>1</v>
      </c>
      <c r="D11862" s="75">
        <v>3</v>
      </c>
    </row>
    <row r="11863" spans="1:4">
      <c r="A11863" s="85" t="s">
        <v>2603</v>
      </c>
      <c r="B11863" s="75" t="s">
        <v>3203</v>
      </c>
      <c r="C11863" s="75">
        <v>1</v>
      </c>
      <c r="D11863" s="75">
        <v>1</v>
      </c>
    </row>
    <row r="11864" spans="1:4">
      <c r="A11864" s="85" t="s">
        <v>2603</v>
      </c>
      <c r="B11864" s="75" t="s">
        <v>3203</v>
      </c>
      <c r="C11864" s="75">
        <v>1</v>
      </c>
      <c r="D11864" s="75">
        <v>10</v>
      </c>
    </row>
    <row r="11865" spans="1:4">
      <c r="A11865" s="85" t="s">
        <v>2603</v>
      </c>
      <c r="B11865" s="75" t="s">
        <v>3203</v>
      </c>
      <c r="C11865" s="75">
        <v>1</v>
      </c>
      <c r="D11865" s="75">
        <v>5</v>
      </c>
    </row>
    <row r="11866" spans="1:4">
      <c r="A11866" s="85" t="s">
        <v>2603</v>
      </c>
      <c r="B11866" s="75" t="s">
        <v>3203</v>
      </c>
      <c r="C11866" s="75">
        <v>1</v>
      </c>
      <c r="D11866" s="75">
        <v>2</v>
      </c>
    </row>
    <row r="11867" spans="1:4">
      <c r="A11867" s="85" t="s">
        <v>2603</v>
      </c>
      <c r="B11867" s="75" t="s">
        <v>3203</v>
      </c>
      <c r="C11867" s="75">
        <v>1</v>
      </c>
      <c r="D11867" s="75">
        <v>3</v>
      </c>
    </row>
    <row r="11868" spans="1:4">
      <c r="A11868" s="85" t="s">
        <v>2603</v>
      </c>
      <c r="B11868" s="75" t="s">
        <v>3203</v>
      </c>
      <c r="C11868" s="75">
        <v>1</v>
      </c>
      <c r="D11868" s="75">
        <v>1</v>
      </c>
    </row>
    <row r="11869" spans="1:4">
      <c r="A11869" s="85" t="s">
        <v>2603</v>
      </c>
      <c r="B11869" s="75" t="s">
        <v>3203</v>
      </c>
      <c r="C11869" s="75">
        <v>1</v>
      </c>
      <c r="D11869" s="75">
        <v>1</v>
      </c>
    </row>
    <row r="11870" spans="1:4">
      <c r="A11870" s="85" t="s">
        <v>2603</v>
      </c>
      <c r="B11870" s="75" t="s">
        <v>3203</v>
      </c>
      <c r="C11870" s="75">
        <v>1</v>
      </c>
      <c r="D11870" s="75">
        <v>1796</v>
      </c>
    </row>
    <row r="11871" spans="1:4">
      <c r="A11871" s="85" t="s">
        <v>2603</v>
      </c>
      <c r="B11871" s="75" t="s">
        <v>3203</v>
      </c>
      <c r="C11871" s="75">
        <v>1</v>
      </c>
      <c r="D11871" s="75">
        <v>3</v>
      </c>
    </row>
    <row r="11872" spans="1:4">
      <c r="A11872" s="85" t="s">
        <v>2603</v>
      </c>
      <c r="B11872" s="75" t="s">
        <v>3203</v>
      </c>
      <c r="C11872" s="75">
        <v>1</v>
      </c>
      <c r="D11872" s="75">
        <v>18</v>
      </c>
    </row>
    <row r="11873" spans="1:4">
      <c r="A11873" s="85" t="s">
        <v>2603</v>
      </c>
      <c r="B11873" s="75" t="s">
        <v>3204</v>
      </c>
      <c r="C11873" s="75">
        <v>1</v>
      </c>
      <c r="D11873" s="75">
        <v>1</v>
      </c>
    </row>
    <row r="11874" spans="1:4">
      <c r="A11874" s="85" t="s">
        <v>2603</v>
      </c>
      <c r="B11874" s="75" t="s">
        <v>3204</v>
      </c>
      <c r="C11874" s="75">
        <v>1</v>
      </c>
      <c r="D11874" s="75">
        <v>1</v>
      </c>
    </row>
    <row r="11875" spans="1:4">
      <c r="A11875" s="85" t="s">
        <v>2603</v>
      </c>
      <c r="B11875" s="75" t="s">
        <v>3204</v>
      </c>
      <c r="C11875" s="75">
        <v>1</v>
      </c>
      <c r="D11875" s="75">
        <v>5</v>
      </c>
    </row>
    <row r="11876" spans="1:4">
      <c r="A11876" s="85" t="s">
        <v>2603</v>
      </c>
      <c r="B11876" s="75" t="s">
        <v>3204</v>
      </c>
      <c r="C11876" s="75">
        <v>1</v>
      </c>
      <c r="D11876" s="75">
        <v>55</v>
      </c>
    </row>
    <row r="11877" spans="1:4">
      <c r="A11877" s="85" t="s">
        <v>2603</v>
      </c>
      <c r="B11877" s="75" t="s">
        <v>3204</v>
      </c>
      <c r="C11877" s="75">
        <v>1</v>
      </c>
      <c r="D11877" s="75">
        <v>1</v>
      </c>
    </row>
    <row r="11878" spans="1:4">
      <c r="A11878" s="85" t="s">
        <v>2603</v>
      </c>
      <c r="B11878" s="75" t="s">
        <v>3204</v>
      </c>
      <c r="C11878" s="75">
        <v>1</v>
      </c>
      <c r="D11878" s="75">
        <v>1</v>
      </c>
    </row>
    <row r="11879" spans="1:4">
      <c r="A11879" s="85" t="s">
        <v>2603</v>
      </c>
      <c r="B11879" s="75" t="s">
        <v>3204</v>
      </c>
      <c r="C11879" s="75">
        <v>1</v>
      </c>
      <c r="D11879" s="75">
        <v>1</v>
      </c>
    </row>
    <row r="11880" spans="1:4">
      <c r="A11880" s="85" t="s">
        <v>2603</v>
      </c>
      <c r="B11880" s="75" t="s">
        <v>3204</v>
      </c>
      <c r="C11880" s="75">
        <v>1</v>
      </c>
      <c r="D11880" s="75">
        <v>1</v>
      </c>
    </row>
    <row r="11881" spans="1:4">
      <c r="A11881" s="85" t="s">
        <v>2603</v>
      </c>
      <c r="B11881" s="75" t="s">
        <v>3204</v>
      </c>
      <c r="C11881" s="75">
        <v>1</v>
      </c>
      <c r="D11881" s="75">
        <v>1</v>
      </c>
    </row>
    <row r="11882" spans="1:4">
      <c r="A11882" s="85" t="s">
        <v>2603</v>
      </c>
      <c r="B11882" s="75" t="s">
        <v>3204</v>
      </c>
      <c r="C11882" s="75">
        <v>1</v>
      </c>
      <c r="D11882" s="75">
        <v>1054</v>
      </c>
    </row>
    <row r="11883" spans="1:4">
      <c r="A11883" s="85" t="s">
        <v>2603</v>
      </c>
      <c r="B11883" s="75" t="s">
        <v>3204</v>
      </c>
      <c r="C11883" s="75">
        <v>1</v>
      </c>
      <c r="D11883" s="75">
        <v>2</v>
      </c>
    </row>
    <row r="11884" spans="1:4">
      <c r="A11884" s="85" t="s">
        <v>2603</v>
      </c>
      <c r="B11884" s="75" t="s">
        <v>3205</v>
      </c>
      <c r="C11884" s="75">
        <v>1</v>
      </c>
      <c r="D11884" s="75">
        <v>1</v>
      </c>
    </row>
    <row r="11885" spans="1:4">
      <c r="A11885" s="85" t="s">
        <v>2603</v>
      </c>
      <c r="B11885" s="75" t="s">
        <v>3205</v>
      </c>
      <c r="C11885" s="75">
        <v>1</v>
      </c>
      <c r="D11885" s="75">
        <v>1</v>
      </c>
    </row>
    <row r="11886" spans="1:4">
      <c r="A11886" s="85" t="s">
        <v>2603</v>
      </c>
      <c r="B11886" s="75" t="s">
        <v>3205</v>
      </c>
      <c r="C11886" s="75">
        <v>1</v>
      </c>
      <c r="D11886" s="75">
        <v>1</v>
      </c>
    </row>
    <row r="11887" spans="1:4">
      <c r="A11887" s="85" t="s">
        <v>2603</v>
      </c>
      <c r="B11887" s="75" t="s">
        <v>3205</v>
      </c>
      <c r="C11887" s="75">
        <v>1</v>
      </c>
      <c r="D11887" s="75">
        <v>2</v>
      </c>
    </row>
    <row r="11888" spans="1:4">
      <c r="A11888" s="85" t="s">
        <v>2603</v>
      </c>
      <c r="B11888" s="75" t="s">
        <v>3205</v>
      </c>
      <c r="C11888" s="75">
        <v>1</v>
      </c>
      <c r="D11888" s="75">
        <v>30</v>
      </c>
    </row>
    <row r="11889" spans="1:4">
      <c r="A11889" s="85" t="s">
        <v>2603</v>
      </c>
      <c r="B11889" s="75" t="s">
        <v>3205</v>
      </c>
      <c r="C11889" s="75">
        <v>1</v>
      </c>
      <c r="D11889" s="75">
        <v>2</v>
      </c>
    </row>
    <row r="11890" spans="1:4">
      <c r="A11890" s="85" t="s">
        <v>2603</v>
      </c>
      <c r="B11890" s="75" t="s">
        <v>3205</v>
      </c>
      <c r="C11890" s="75">
        <v>1</v>
      </c>
      <c r="D11890" s="75">
        <v>1</v>
      </c>
    </row>
    <row r="11891" spans="1:4">
      <c r="A11891" s="85" t="s">
        <v>2603</v>
      </c>
      <c r="B11891" s="75" t="s">
        <v>3205</v>
      </c>
      <c r="C11891" s="75">
        <v>1</v>
      </c>
      <c r="D11891" s="75">
        <v>2</v>
      </c>
    </row>
    <row r="11892" spans="1:4">
      <c r="A11892" s="85" t="s">
        <v>2603</v>
      </c>
      <c r="B11892" s="75" t="s">
        <v>3205</v>
      </c>
      <c r="C11892" s="75">
        <v>1</v>
      </c>
      <c r="D11892" s="75">
        <v>293</v>
      </c>
    </row>
    <row r="11893" spans="1:4">
      <c r="A11893" s="85" t="s">
        <v>2603</v>
      </c>
      <c r="B11893" s="75" t="s">
        <v>3205</v>
      </c>
      <c r="C11893" s="75">
        <v>1</v>
      </c>
      <c r="D11893" s="75">
        <v>2</v>
      </c>
    </row>
    <row r="11894" spans="1:4">
      <c r="A11894" s="85" t="s">
        <v>2603</v>
      </c>
      <c r="B11894" s="75" t="s">
        <v>3205</v>
      </c>
      <c r="C11894" s="75">
        <v>1</v>
      </c>
      <c r="D11894" s="75">
        <v>1</v>
      </c>
    </row>
    <row r="11895" spans="1:4">
      <c r="A11895" s="85" t="s">
        <v>2603</v>
      </c>
      <c r="B11895" s="75" t="s">
        <v>3206</v>
      </c>
      <c r="C11895" s="75">
        <v>1</v>
      </c>
      <c r="D11895" s="75">
        <v>5</v>
      </c>
    </row>
    <row r="11896" spans="1:4">
      <c r="A11896" s="85" t="s">
        <v>2603</v>
      </c>
      <c r="B11896" s="75" t="s">
        <v>3206</v>
      </c>
      <c r="C11896" s="75">
        <v>1</v>
      </c>
      <c r="D11896" s="75">
        <v>1</v>
      </c>
    </row>
    <row r="11897" spans="1:4">
      <c r="A11897" s="85" t="s">
        <v>2603</v>
      </c>
      <c r="B11897" s="75" t="s">
        <v>3206</v>
      </c>
      <c r="C11897" s="75">
        <v>1</v>
      </c>
      <c r="D11897" s="75">
        <v>1</v>
      </c>
    </row>
    <row r="11898" spans="1:4">
      <c r="A11898" s="85" t="s">
        <v>2603</v>
      </c>
      <c r="B11898" s="75" t="s">
        <v>3206</v>
      </c>
      <c r="C11898" s="75">
        <v>1</v>
      </c>
      <c r="D11898" s="75">
        <v>1</v>
      </c>
    </row>
    <row r="11899" spans="1:4">
      <c r="A11899" s="85" t="s">
        <v>2603</v>
      </c>
      <c r="B11899" s="75" t="s">
        <v>3206</v>
      </c>
      <c r="C11899" s="75">
        <v>1</v>
      </c>
      <c r="D11899" s="75">
        <v>1</v>
      </c>
    </row>
    <row r="11900" spans="1:4">
      <c r="A11900" s="85" t="s">
        <v>2603</v>
      </c>
      <c r="B11900" s="75" t="s">
        <v>3206</v>
      </c>
      <c r="C11900" s="75">
        <v>1</v>
      </c>
      <c r="D11900" s="75">
        <v>1</v>
      </c>
    </row>
    <row r="11901" spans="1:4">
      <c r="A11901" s="85" t="s">
        <v>2603</v>
      </c>
      <c r="B11901" s="75" t="s">
        <v>3206</v>
      </c>
      <c r="C11901" s="75">
        <v>1</v>
      </c>
      <c r="D11901" s="75">
        <v>1</v>
      </c>
    </row>
    <row r="11902" spans="1:4">
      <c r="A11902" s="85" t="s">
        <v>2603</v>
      </c>
      <c r="B11902" s="75" t="s">
        <v>3206</v>
      </c>
      <c r="C11902" s="75">
        <v>1</v>
      </c>
      <c r="D11902" s="75">
        <v>47</v>
      </c>
    </row>
    <row r="11903" spans="1:4">
      <c r="A11903" s="85" t="s">
        <v>2603</v>
      </c>
      <c r="B11903" s="75" t="s">
        <v>3206</v>
      </c>
      <c r="C11903" s="75">
        <v>1</v>
      </c>
      <c r="D11903" s="75">
        <v>1</v>
      </c>
    </row>
    <row r="11904" spans="1:4">
      <c r="A11904" s="85" t="s">
        <v>2603</v>
      </c>
      <c r="B11904" s="75" t="s">
        <v>3206</v>
      </c>
      <c r="C11904" s="75">
        <v>1</v>
      </c>
      <c r="D11904" s="75">
        <v>1</v>
      </c>
    </row>
    <row r="11905" spans="1:4">
      <c r="A11905" s="85" t="s">
        <v>2603</v>
      </c>
      <c r="B11905" s="75" t="s">
        <v>3206</v>
      </c>
      <c r="C11905" s="75">
        <v>1</v>
      </c>
      <c r="D11905" s="75">
        <v>20</v>
      </c>
    </row>
    <row r="11906" spans="1:4">
      <c r="A11906" s="85" t="s">
        <v>2603</v>
      </c>
      <c r="B11906" s="75" t="s">
        <v>3206</v>
      </c>
      <c r="C11906" s="75">
        <v>1</v>
      </c>
      <c r="D11906" s="75">
        <v>1</v>
      </c>
    </row>
    <row r="11907" spans="1:4">
      <c r="A11907" s="85" t="s">
        <v>2603</v>
      </c>
      <c r="B11907" s="75" t="s">
        <v>3206</v>
      </c>
      <c r="C11907" s="75">
        <v>1</v>
      </c>
      <c r="D11907" s="75">
        <v>7</v>
      </c>
    </row>
    <row r="11908" spans="1:4">
      <c r="A11908" s="85" t="s">
        <v>2603</v>
      </c>
      <c r="B11908" s="75" t="s">
        <v>3206</v>
      </c>
      <c r="C11908" s="75">
        <v>1</v>
      </c>
      <c r="D11908" s="75">
        <v>1306</v>
      </c>
    </row>
    <row r="11909" spans="1:4">
      <c r="A11909" s="85" t="s">
        <v>2603</v>
      </c>
      <c r="B11909" s="75" t="s">
        <v>3206</v>
      </c>
      <c r="C11909" s="75">
        <v>1</v>
      </c>
      <c r="D11909" s="75">
        <v>10</v>
      </c>
    </row>
    <row r="11910" spans="1:4">
      <c r="A11910" s="85" t="s">
        <v>2603</v>
      </c>
      <c r="B11910" s="75" t="s">
        <v>3207</v>
      </c>
      <c r="C11910" s="75">
        <v>1</v>
      </c>
      <c r="D11910" s="75">
        <v>2</v>
      </c>
    </row>
    <row r="11911" spans="1:4">
      <c r="A11911" s="85" t="s">
        <v>2603</v>
      </c>
      <c r="B11911" s="75" t="s">
        <v>3207</v>
      </c>
      <c r="C11911" s="75">
        <v>1</v>
      </c>
      <c r="D11911" s="75">
        <v>7</v>
      </c>
    </row>
    <row r="11912" spans="1:4">
      <c r="A11912" s="85" t="s">
        <v>2603</v>
      </c>
      <c r="B11912" s="75" t="s">
        <v>3207</v>
      </c>
      <c r="C11912" s="75">
        <v>1</v>
      </c>
      <c r="D11912" s="75">
        <v>54</v>
      </c>
    </row>
    <row r="11913" spans="1:4">
      <c r="A11913" s="85" t="s">
        <v>2603</v>
      </c>
      <c r="B11913" s="75" t="s">
        <v>3207</v>
      </c>
      <c r="C11913" s="75">
        <v>1</v>
      </c>
      <c r="D11913" s="75">
        <v>11956</v>
      </c>
    </row>
    <row r="11914" spans="1:4">
      <c r="A11914" s="85" t="s">
        <v>2603</v>
      </c>
      <c r="B11914" s="75" t="s">
        <v>3207</v>
      </c>
      <c r="C11914" s="75">
        <v>1</v>
      </c>
      <c r="D11914" s="75">
        <v>1</v>
      </c>
    </row>
    <row r="11915" spans="1:4">
      <c r="A11915" s="85" t="s">
        <v>2603</v>
      </c>
      <c r="B11915" s="75" t="s">
        <v>3207</v>
      </c>
      <c r="C11915" s="75">
        <v>1</v>
      </c>
      <c r="D11915" s="75">
        <v>1</v>
      </c>
    </row>
    <row r="11916" spans="1:4">
      <c r="A11916" s="85" t="s">
        <v>2603</v>
      </c>
      <c r="B11916" s="75" t="s">
        <v>3208</v>
      </c>
      <c r="C11916" s="75">
        <v>1</v>
      </c>
      <c r="D11916" s="75">
        <v>12</v>
      </c>
    </row>
    <row r="11917" spans="1:4">
      <c r="A11917" s="85" t="s">
        <v>2603</v>
      </c>
      <c r="B11917" s="75" t="s">
        <v>3208</v>
      </c>
      <c r="C11917" s="75">
        <v>1</v>
      </c>
      <c r="D11917" s="75">
        <v>1</v>
      </c>
    </row>
    <row r="11918" spans="1:4">
      <c r="A11918" s="85" t="s">
        <v>2603</v>
      </c>
      <c r="B11918" s="75" t="s">
        <v>3208</v>
      </c>
      <c r="C11918" s="75">
        <v>1</v>
      </c>
      <c r="D11918" s="75">
        <v>7</v>
      </c>
    </row>
    <row r="11919" spans="1:4">
      <c r="A11919" s="85" t="s">
        <v>2603</v>
      </c>
      <c r="B11919" s="75" t="s">
        <v>3208</v>
      </c>
      <c r="C11919" s="75">
        <v>1</v>
      </c>
      <c r="D11919" s="75">
        <v>16232</v>
      </c>
    </row>
    <row r="11920" spans="1:4">
      <c r="A11920" s="85" t="s">
        <v>2603</v>
      </c>
      <c r="B11920" s="75" t="s">
        <v>3208</v>
      </c>
      <c r="C11920" s="75">
        <v>1</v>
      </c>
      <c r="D11920" s="75">
        <v>2</v>
      </c>
    </row>
    <row r="11921" spans="1:4">
      <c r="A11921" s="85" t="s">
        <v>2603</v>
      </c>
      <c r="B11921" s="75" t="s">
        <v>3208</v>
      </c>
      <c r="C11921" s="75">
        <v>1</v>
      </c>
      <c r="D11921" s="75">
        <v>2</v>
      </c>
    </row>
    <row r="11922" spans="1:4">
      <c r="A11922" s="85" t="s">
        <v>2603</v>
      </c>
      <c r="B11922" s="75" t="s">
        <v>3209</v>
      </c>
      <c r="C11922" s="75">
        <v>1</v>
      </c>
      <c r="D11922" s="75">
        <v>4</v>
      </c>
    </row>
    <row r="11923" spans="1:4">
      <c r="A11923" s="85" t="s">
        <v>2603</v>
      </c>
      <c r="B11923" s="75" t="s">
        <v>3209</v>
      </c>
      <c r="C11923" s="75">
        <v>1</v>
      </c>
      <c r="D11923" s="75">
        <v>89</v>
      </c>
    </row>
    <row r="11924" spans="1:4">
      <c r="A11924" s="85" t="s">
        <v>2603</v>
      </c>
      <c r="B11924" s="75" t="s">
        <v>3209</v>
      </c>
      <c r="C11924" s="75">
        <v>1</v>
      </c>
      <c r="D11924" s="75">
        <v>1</v>
      </c>
    </row>
    <row r="11925" spans="1:4">
      <c r="A11925" s="85" t="s">
        <v>2603</v>
      </c>
      <c r="B11925" s="75" t="s">
        <v>3209</v>
      </c>
      <c r="C11925" s="75">
        <v>1</v>
      </c>
      <c r="D11925" s="75">
        <v>14</v>
      </c>
    </row>
    <row r="11926" spans="1:4">
      <c r="A11926" s="85" t="s">
        <v>2603</v>
      </c>
      <c r="B11926" s="75" t="s">
        <v>3209</v>
      </c>
      <c r="C11926" s="75">
        <v>1</v>
      </c>
      <c r="D11926" s="75">
        <v>8</v>
      </c>
    </row>
    <row r="11927" spans="1:4">
      <c r="A11927" s="85" t="s">
        <v>2603</v>
      </c>
      <c r="B11927" s="75" t="s">
        <v>3209</v>
      </c>
      <c r="C11927" s="75">
        <v>1</v>
      </c>
      <c r="D11927" s="75">
        <v>10014</v>
      </c>
    </row>
    <row r="11928" spans="1:4">
      <c r="A11928" s="85" t="s">
        <v>2603</v>
      </c>
      <c r="B11928" s="75" t="s">
        <v>3209</v>
      </c>
      <c r="C11928" s="75">
        <v>1</v>
      </c>
      <c r="D11928" s="75">
        <v>1</v>
      </c>
    </row>
    <row r="11929" spans="1:4">
      <c r="A11929" s="85" t="s">
        <v>2603</v>
      </c>
      <c r="B11929" s="75" t="s">
        <v>3209</v>
      </c>
      <c r="C11929" s="75">
        <v>1</v>
      </c>
      <c r="D11929" s="75">
        <v>9</v>
      </c>
    </row>
    <row r="11930" spans="1:4">
      <c r="A11930" s="85" t="s">
        <v>2603</v>
      </c>
      <c r="B11930" s="75" t="s">
        <v>3210</v>
      </c>
      <c r="C11930" s="75">
        <v>1</v>
      </c>
      <c r="D11930" s="75">
        <v>2</v>
      </c>
    </row>
    <row r="11931" spans="1:4">
      <c r="A11931" s="85" t="s">
        <v>2603</v>
      </c>
      <c r="B11931" s="75" t="s">
        <v>3210</v>
      </c>
      <c r="C11931" s="75">
        <v>1</v>
      </c>
      <c r="D11931" s="75">
        <v>1</v>
      </c>
    </row>
    <row r="11932" spans="1:4">
      <c r="A11932" s="85" t="s">
        <v>2603</v>
      </c>
      <c r="B11932" s="75" t="s">
        <v>3210</v>
      </c>
      <c r="C11932" s="75">
        <v>1</v>
      </c>
      <c r="D11932" s="75">
        <v>457</v>
      </c>
    </row>
    <row r="11933" spans="1:4">
      <c r="A11933" s="85" t="s">
        <v>2603</v>
      </c>
      <c r="B11933" s="75" t="s">
        <v>3211</v>
      </c>
      <c r="C11933" s="75">
        <v>1</v>
      </c>
      <c r="D11933" s="75">
        <v>1</v>
      </c>
    </row>
    <row r="11934" spans="1:4">
      <c r="A11934" s="85" t="s">
        <v>2603</v>
      </c>
      <c r="B11934" s="75" t="s">
        <v>3211</v>
      </c>
      <c r="C11934" s="75">
        <v>1</v>
      </c>
      <c r="D11934" s="75">
        <v>103</v>
      </c>
    </row>
    <row r="11935" spans="1:4">
      <c r="A11935" s="85" t="s">
        <v>2603</v>
      </c>
      <c r="B11935" s="75" t="s">
        <v>3211</v>
      </c>
      <c r="C11935" s="75">
        <v>1</v>
      </c>
      <c r="D11935" s="75">
        <v>2</v>
      </c>
    </row>
    <row r="11936" spans="1:4">
      <c r="A11936" s="85" t="s">
        <v>2603</v>
      </c>
      <c r="B11936" s="75" t="s">
        <v>3211</v>
      </c>
      <c r="C11936" s="75">
        <v>1</v>
      </c>
      <c r="D11936" s="75">
        <v>1</v>
      </c>
    </row>
    <row r="11937" spans="1:4">
      <c r="A11937" s="85" t="s">
        <v>2603</v>
      </c>
      <c r="B11937" s="75" t="s">
        <v>3211</v>
      </c>
      <c r="C11937" s="75">
        <v>1</v>
      </c>
      <c r="D11937" s="75">
        <v>1559</v>
      </c>
    </row>
    <row r="11938" spans="1:4">
      <c r="A11938" s="85" t="s">
        <v>2603</v>
      </c>
      <c r="B11938" s="75" t="s">
        <v>3211</v>
      </c>
      <c r="C11938" s="75">
        <v>1</v>
      </c>
      <c r="D11938" s="75">
        <v>34</v>
      </c>
    </row>
    <row r="11939" spans="1:4">
      <c r="A11939" s="85" t="s">
        <v>2603</v>
      </c>
      <c r="B11939" s="75" t="s">
        <v>3212</v>
      </c>
      <c r="C11939" s="75">
        <v>1</v>
      </c>
      <c r="D11939" s="75">
        <v>1</v>
      </c>
    </row>
    <row r="11940" spans="1:4">
      <c r="A11940" s="85" t="s">
        <v>2603</v>
      </c>
      <c r="B11940" s="75" t="s">
        <v>3212</v>
      </c>
      <c r="C11940" s="75">
        <v>1</v>
      </c>
      <c r="D11940" s="75">
        <v>4</v>
      </c>
    </row>
    <row r="11941" spans="1:4">
      <c r="A11941" s="85" t="s">
        <v>2603</v>
      </c>
      <c r="B11941" s="75" t="s">
        <v>3212</v>
      </c>
      <c r="C11941" s="75">
        <v>1</v>
      </c>
      <c r="D11941" s="75">
        <v>5</v>
      </c>
    </row>
    <row r="11942" spans="1:4">
      <c r="A11942" s="85" t="s">
        <v>2603</v>
      </c>
      <c r="B11942" s="75" t="s">
        <v>3212</v>
      </c>
      <c r="C11942" s="75">
        <v>1</v>
      </c>
      <c r="D11942" s="75">
        <v>4</v>
      </c>
    </row>
    <row r="11943" spans="1:4">
      <c r="A11943" s="85" t="s">
        <v>2603</v>
      </c>
      <c r="B11943" s="75" t="s">
        <v>3212</v>
      </c>
      <c r="C11943" s="75">
        <v>1</v>
      </c>
      <c r="D11943" s="75">
        <v>1</v>
      </c>
    </row>
    <row r="11944" spans="1:4">
      <c r="A11944" s="85" t="s">
        <v>2603</v>
      </c>
      <c r="B11944" s="75" t="s">
        <v>3212</v>
      </c>
      <c r="C11944" s="75">
        <v>1</v>
      </c>
      <c r="D11944" s="75">
        <v>1</v>
      </c>
    </row>
    <row r="11945" spans="1:4">
      <c r="A11945" s="85" t="s">
        <v>2603</v>
      </c>
      <c r="B11945" s="75" t="s">
        <v>3212</v>
      </c>
      <c r="C11945" s="75">
        <v>1</v>
      </c>
      <c r="D11945" s="75">
        <v>1</v>
      </c>
    </row>
    <row r="11946" spans="1:4">
      <c r="A11946" s="85" t="s">
        <v>2603</v>
      </c>
      <c r="B11946" s="75" t="s">
        <v>3212</v>
      </c>
      <c r="C11946" s="75">
        <v>1</v>
      </c>
      <c r="D11946" s="75">
        <v>8</v>
      </c>
    </row>
    <row r="11947" spans="1:4">
      <c r="A11947" s="85" t="s">
        <v>2603</v>
      </c>
      <c r="B11947" s="75" t="s">
        <v>3212</v>
      </c>
      <c r="C11947" s="75">
        <v>1</v>
      </c>
      <c r="D11947" s="75">
        <v>54</v>
      </c>
    </row>
    <row r="11948" spans="1:4">
      <c r="A11948" s="85" t="s">
        <v>2603</v>
      </c>
      <c r="B11948" s="75" t="s">
        <v>3212</v>
      </c>
      <c r="C11948" s="75">
        <v>1</v>
      </c>
      <c r="D11948" s="75">
        <v>1</v>
      </c>
    </row>
    <row r="11949" spans="1:4">
      <c r="A11949" s="85" t="s">
        <v>2603</v>
      </c>
      <c r="B11949" s="75" t="s">
        <v>3212</v>
      </c>
      <c r="C11949" s="75">
        <v>1</v>
      </c>
      <c r="D11949" s="75">
        <v>1</v>
      </c>
    </row>
    <row r="11950" spans="1:4">
      <c r="A11950" s="85" t="s">
        <v>2603</v>
      </c>
      <c r="B11950" s="75" t="s">
        <v>3212</v>
      </c>
      <c r="C11950" s="75">
        <v>1</v>
      </c>
      <c r="D11950" s="75">
        <v>19</v>
      </c>
    </row>
    <row r="11951" spans="1:4">
      <c r="A11951" s="85" t="s">
        <v>2603</v>
      </c>
      <c r="B11951" s="75" t="s">
        <v>3212</v>
      </c>
      <c r="C11951" s="75">
        <v>1</v>
      </c>
      <c r="D11951" s="75">
        <v>7</v>
      </c>
    </row>
    <row r="11952" spans="1:4">
      <c r="A11952" s="85" t="s">
        <v>2603</v>
      </c>
      <c r="B11952" s="75" t="s">
        <v>3212</v>
      </c>
      <c r="C11952" s="75">
        <v>1</v>
      </c>
      <c r="D11952" s="75">
        <v>7</v>
      </c>
    </row>
    <row r="11953" spans="1:4">
      <c r="A11953" s="85" t="s">
        <v>2603</v>
      </c>
      <c r="B11953" s="75" t="s">
        <v>3212</v>
      </c>
      <c r="C11953" s="75">
        <v>1</v>
      </c>
      <c r="D11953" s="75">
        <v>10</v>
      </c>
    </row>
    <row r="11954" spans="1:4">
      <c r="A11954" s="85" t="s">
        <v>2603</v>
      </c>
      <c r="B11954" s="75" t="s">
        <v>3212</v>
      </c>
      <c r="C11954" s="75">
        <v>1</v>
      </c>
      <c r="D11954" s="75">
        <v>1</v>
      </c>
    </row>
    <row r="11955" spans="1:4">
      <c r="A11955" s="85" t="s">
        <v>2603</v>
      </c>
      <c r="B11955" s="75" t="s">
        <v>3212</v>
      </c>
      <c r="C11955" s="75">
        <v>1</v>
      </c>
      <c r="D11955" s="75">
        <v>6913</v>
      </c>
    </row>
    <row r="11956" spans="1:4">
      <c r="A11956" s="85" t="s">
        <v>2603</v>
      </c>
      <c r="B11956" s="75" t="s">
        <v>3212</v>
      </c>
      <c r="C11956" s="75">
        <v>1</v>
      </c>
      <c r="D11956" s="75">
        <v>6</v>
      </c>
    </row>
    <row r="11957" spans="1:4">
      <c r="A11957" s="85" t="s">
        <v>2603</v>
      </c>
      <c r="B11957" s="75" t="s">
        <v>3213</v>
      </c>
      <c r="C11957" s="75">
        <v>1</v>
      </c>
      <c r="D11957" s="75">
        <v>2</v>
      </c>
    </row>
    <row r="11958" spans="1:4">
      <c r="A11958" s="85" t="s">
        <v>2603</v>
      </c>
      <c r="B11958" s="75" t="s">
        <v>3213</v>
      </c>
      <c r="C11958" s="75">
        <v>1</v>
      </c>
      <c r="D11958" s="75">
        <v>1</v>
      </c>
    </row>
    <row r="11959" spans="1:4">
      <c r="A11959" s="85" t="s">
        <v>2603</v>
      </c>
      <c r="B11959" s="75" t="s">
        <v>3213</v>
      </c>
      <c r="C11959" s="75">
        <v>1</v>
      </c>
      <c r="D11959" s="75">
        <v>1</v>
      </c>
    </row>
    <row r="11960" spans="1:4">
      <c r="A11960" s="85" t="s">
        <v>2603</v>
      </c>
      <c r="B11960" s="75" t="s">
        <v>3213</v>
      </c>
      <c r="C11960" s="75">
        <v>1</v>
      </c>
      <c r="D11960" s="75">
        <v>18</v>
      </c>
    </row>
    <row r="11961" spans="1:4">
      <c r="A11961" s="85" t="s">
        <v>2603</v>
      </c>
      <c r="B11961" s="75" t="s">
        <v>3213</v>
      </c>
      <c r="C11961" s="75">
        <v>1</v>
      </c>
      <c r="D11961" s="75">
        <v>1</v>
      </c>
    </row>
    <row r="11962" spans="1:4">
      <c r="A11962" s="85" t="s">
        <v>2603</v>
      </c>
      <c r="B11962" s="75" t="s">
        <v>3213</v>
      </c>
      <c r="C11962" s="75">
        <v>1</v>
      </c>
      <c r="D11962" s="75">
        <v>1</v>
      </c>
    </row>
    <row r="11963" spans="1:4">
      <c r="A11963" s="85" t="s">
        <v>2603</v>
      </c>
      <c r="B11963" s="75" t="s">
        <v>3213</v>
      </c>
      <c r="C11963" s="75">
        <v>1</v>
      </c>
      <c r="D11963" s="75">
        <v>3</v>
      </c>
    </row>
    <row r="11964" spans="1:4">
      <c r="A11964" s="85" t="s">
        <v>2603</v>
      </c>
      <c r="B11964" s="75" t="s">
        <v>3213</v>
      </c>
      <c r="C11964" s="75">
        <v>1</v>
      </c>
      <c r="D11964" s="75">
        <v>305</v>
      </c>
    </row>
    <row r="11965" spans="1:4">
      <c r="A11965" s="85" t="s">
        <v>2603</v>
      </c>
      <c r="B11965" s="75" t="s">
        <v>3213</v>
      </c>
      <c r="C11965" s="75">
        <v>1</v>
      </c>
      <c r="D11965" s="75">
        <v>4</v>
      </c>
    </row>
    <row r="11966" spans="1:4">
      <c r="A11966" s="85" t="s">
        <v>2603</v>
      </c>
      <c r="B11966" s="75" t="s">
        <v>3214</v>
      </c>
      <c r="C11966" s="75">
        <v>1</v>
      </c>
      <c r="D11966" s="75">
        <v>1</v>
      </c>
    </row>
    <row r="11967" spans="1:4">
      <c r="A11967" s="85" t="s">
        <v>2603</v>
      </c>
      <c r="B11967" s="75" t="s">
        <v>3214</v>
      </c>
      <c r="C11967" s="75">
        <v>1</v>
      </c>
      <c r="D11967" s="75">
        <v>7</v>
      </c>
    </row>
    <row r="11968" spans="1:4">
      <c r="A11968" s="85" t="s">
        <v>2603</v>
      </c>
      <c r="B11968" s="75" t="s">
        <v>3214</v>
      </c>
      <c r="C11968" s="75">
        <v>1</v>
      </c>
      <c r="D11968" s="75">
        <v>1</v>
      </c>
    </row>
    <row r="11969" spans="1:4">
      <c r="A11969" s="85" t="s">
        <v>2603</v>
      </c>
      <c r="B11969" s="75" t="s">
        <v>3214</v>
      </c>
      <c r="C11969" s="75">
        <v>1</v>
      </c>
      <c r="D11969" s="75">
        <v>6555</v>
      </c>
    </row>
    <row r="11970" spans="1:4">
      <c r="A11970" s="85" t="s">
        <v>2603</v>
      </c>
      <c r="B11970" s="75" t="s">
        <v>3214</v>
      </c>
      <c r="C11970" s="75">
        <v>1</v>
      </c>
      <c r="D11970" s="75">
        <v>5</v>
      </c>
    </row>
    <row r="11971" spans="1:4">
      <c r="A11971" s="85" t="s">
        <v>2603</v>
      </c>
      <c r="B11971" s="75" t="s">
        <v>3215</v>
      </c>
      <c r="C11971" s="75">
        <v>1</v>
      </c>
      <c r="D11971" s="75">
        <v>2</v>
      </c>
    </row>
    <row r="11972" spans="1:4">
      <c r="A11972" s="85" t="s">
        <v>2603</v>
      </c>
      <c r="B11972" s="75" t="s">
        <v>3215</v>
      </c>
      <c r="C11972" s="75">
        <v>1</v>
      </c>
      <c r="D11972" s="75">
        <v>1</v>
      </c>
    </row>
    <row r="11973" spans="1:4">
      <c r="A11973" s="85" t="s">
        <v>2603</v>
      </c>
      <c r="B11973" s="75" t="s">
        <v>3215</v>
      </c>
      <c r="C11973" s="75">
        <v>1</v>
      </c>
      <c r="D11973" s="75">
        <v>5</v>
      </c>
    </row>
    <row r="11974" spans="1:4">
      <c r="A11974" s="85" t="s">
        <v>2603</v>
      </c>
      <c r="B11974" s="75" t="s">
        <v>3215</v>
      </c>
      <c r="C11974" s="75">
        <v>1</v>
      </c>
      <c r="D11974" s="75">
        <v>1</v>
      </c>
    </row>
    <row r="11975" spans="1:4">
      <c r="A11975" s="85" t="s">
        <v>2603</v>
      </c>
      <c r="B11975" s="75" t="s">
        <v>3215</v>
      </c>
      <c r="C11975" s="75">
        <v>1</v>
      </c>
      <c r="D11975" s="75">
        <v>4</v>
      </c>
    </row>
    <row r="11976" spans="1:4">
      <c r="A11976" s="85" t="s">
        <v>2603</v>
      </c>
      <c r="B11976" s="75" t="s">
        <v>3215</v>
      </c>
      <c r="C11976" s="75">
        <v>1</v>
      </c>
      <c r="D11976" s="75">
        <v>23</v>
      </c>
    </row>
    <row r="11977" spans="1:4">
      <c r="A11977" s="85" t="s">
        <v>2603</v>
      </c>
      <c r="B11977" s="75" t="s">
        <v>3215</v>
      </c>
      <c r="C11977" s="75">
        <v>1</v>
      </c>
      <c r="D11977" s="75">
        <v>408</v>
      </c>
    </row>
    <row r="11978" spans="1:4">
      <c r="A11978" s="85" t="s">
        <v>2603</v>
      </c>
      <c r="B11978" s="75" t="s">
        <v>3215</v>
      </c>
      <c r="C11978" s="75">
        <v>1</v>
      </c>
      <c r="D11978" s="75">
        <v>3</v>
      </c>
    </row>
    <row r="11979" spans="1:4">
      <c r="A11979" s="85" t="s">
        <v>2603</v>
      </c>
      <c r="B11979" s="75" t="s">
        <v>3215</v>
      </c>
      <c r="C11979" s="75">
        <v>1</v>
      </c>
      <c r="D11979" s="75">
        <v>2</v>
      </c>
    </row>
    <row r="11980" spans="1:4">
      <c r="A11980" s="85" t="s">
        <v>2603</v>
      </c>
      <c r="B11980" s="75" t="s">
        <v>3215</v>
      </c>
      <c r="C11980" s="75">
        <v>1</v>
      </c>
      <c r="D11980" s="75">
        <v>2</v>
      </c>
    </row>
    <row r="11981" spans="1:4">
      <c r="A11981" s="85" t="s">
        <v>2603</v>
      </c>
      <c r="B11981" s="75" t="s">
        <v>3215</v>
      </c>
      <c r="C11981" s="75">
        <v>1</v>
      </c>
      <c r="D11981" s="75">
        <v>3</v>
      </c>
    </row>
    <row r="11982" spans="1:4">
      <c r="A11982" s="85" t="s">
        <v>2603</v>
      </c>
      <c r="B11982" s="75" t="s">
        <v>3215</v>
      </c>
      <c r="C11982" s="75">
        <v>1</v>
      </c>
      <c r="D11982" s="75">
        <v>9</v>
      </c>
    </row>
    <row r="11983" spans="1:4">
      <c r="A11983" s="85" t="s">
        <v>2603</v>
      </c>
      <c r="B11983" s="75" t="s">
        <v>3215</v>
      </c>
      <c r="C11983" s="75">
        <v>1</v>
      </c>
      <c r="D11983" s="75">
        <v>3</v>
      </c>
    </row>
    <row r="11984" spans="1:4">
      <c r="A11984" s="85" t="s">
        <v>2603</v>
      </c>
      <c r="B11984" s="75" t="s">
        <v>3215</v>
      </c>
      <c r="C11984" s="75">
        <v>1</v>
      </c>
      <c r="D11984" s="75">
        <v>5409</v>
      </c>
    </row>
    <row r="11985" spans="1:4">
      <c r="A11985" s="85" t="s">
        <v>2603</v>
      </c>
      <c r="B11985" s="75" t="s">
        <v>3215</v>
      </c>
      <c r="C11985" s="75">
        <v>1</v>
      </c>
      <c r="D11985" s="75">
        <v>3</v>
      </c>
    </row>
    <row r="11986" spans="1:4">
      <c r="A11986" s="85" t="s">
        <v>2603</v>
      </c>
      <c r="B11986" s="75" t="s">
        <v>3216</v>
      </c>
      <c r="C11986" s="75">
        <v>1</v>
      </c>
      <c r="D11986" s="75">
        <v>2</v>
      </c>
    </row>
    <row r="11987" spans="1:4">
      <c r="A11987" s="85" t="s">
        <v>2603</v>
      </c>
      <c r="B11987" s="75" t="s">
        <v>3216</v>
      </c>
      <c r="C11987" s="75">
        <v>1</v>
      </c>
      <c r="D11987" s="75">
        <v>1</v>
      </c>
    </row>
    <row r="11988" spans="1:4">
      <c r="A11988" s="85" t="s">
        <v>2603</v>
      </c>
      <c r="B11988" s="75" t="s">
        <v>3216</v>
      </c>
      <c r="C11988" s="75">
        <v>1</v>
      </c>
      <c r="D11988" s="75">
        <v>1</v>
      </c>
    </row>
    <row r="11989" spans="1:4">
      <c r="A11989" s="85" t="s">
        <v>2603</v>
      </c>
      <c r="B11989" s="75" t="s">
        <v>3216</v>
      </c>
      <c r="C11989" s="75">
        <v>1</v>
      </c>
      <c r="D11989" s="75">
        <v>5</v>
      </c>
    </row>
    <row r="11990" spans="1:4">
      <c r="A11990" s="85" t="s">
        <v>2603</v>
      </c>
      <c r="B11990" s="75" t="s">
        <v>3216</v>
      </c>
      <c r="C11990" s="75">
        <v>1</v>
      </c>
      <c r="D11990" s="75">
        <v>59</v>
      </c>
    </row>
    <row r="11991" spans="1:4">
      <c r="A11991" s="85" t="s">
        <v>2603</v>
      </c>
      <c r="B11991" s="75" t="s">
        <v>3216</v>
      </c>
      <c r="C11991" s="75">
        <v>1</v>
      </c>
      <c r="D11991" s="75">
        <v>1</v>
      </c>
    </row>
    <row r="11992" spans="1:4">
      <c r="A11992" s="85" t="s">
        <v>2603</v>
      </c>
      <c r="B11992" s="75" t="s">
        <v>3216</v>
      </c>
      <c r="C11992" s="75">
        <v>1</v>
      </c>
      <c r="D11992" s="75">
        <v>3</v>
      </c>
    </row>
    <row r="11993" spans="1:4">
      <c r="A11993" s="85" t="s">
        <v>2603</v>
      </c>
      <c r="B11993" s="75" t="s">
        <v>3216</v>
      </c>
      <c r="C11993" s="75">
        <v>1</v>
      </c>
      <c r="D11993" s="75">
        <v>544</v>
      </c>
    </row>
    <row r="11994" spans="1:4">
      <c r="A11994" s="85" t="s">
        <v>2603</v>
      </c>
      <c r="B11994" s="75" t="s">
        <v>3216</v>
      </c>
      <c r="C11994" s="75">
        <v>1</v>
      </c>
      <c r="D11994" s="75">
        <v>1</v>
      </c>
    </row>
    <row r="11995" spans="1:4">
      <c r="A11995" s="85" t="s">
        <v>2603</v>
      </c>
      <c r="B11995" s="75" t="s">
        <v>3216</v>
      </c>
      <c r="C11995" s="75">
        <v>1</v>
      </c>
      <c r="D11995" s="75">
        <v>14</v>
      </c>
    </row>
    <row r="11996" spans="1:4">
      <c r="A11996" s="85" t="s">
        <v>2603</v>
      </c>
      <c r="B11996" s="75" t="s">
        <v>3217</v>
      </c>
      <c r="C11996" s="75">
        <v>1</v>
      </c>
      <c r="D11996" s="75">
        <v>1</v>
      </c>
    </row>
    <row r="11997" spans="1:4">
      <c r="A11997" s="85" t="s">
        <v>2603</v>
      </c>
      <c r="B11997" s="75" t="s">
        <v>3217</v>
      </c>
      <c r="C11997" s="75">
        <v>1</v>
      </c>
      <c r="D11997" s="75">
        <v>5</v>
      </c>
    </row>
    <row r="11998" spans="1:4">
      <c r="A11998" s="85" t="s">
        <v>2603</v>
      </c>
      <c r="B11998" s="75" t="s">
        <v>3217</v>
      </c>
      <c r="C11998" s="75">
        <v>1</v>
      </c>
      <c r="D11998" s="75">
        <v>1</v>
      </c>
    </row>
    <row r="11999" spans="1:4">
      <c r="A11999" s="85" t="s">
        <v>2603</v>
      </c>
      <c r="B11999" s="75" t="s">
        <v>3217</v>
      </c>
      <c r="C11999" s="75">
        <v>1</v>
      </c>
      <c r="D11999" s="75">
        <v>2</v>
      </c>
    </row>
    <row r="12000" spans="1:4">
      <c r="A12000" s="85" t="s">
        <v>2603</v>
      </c>
      <c r="B12000" s="75" t="s">
        <v>3217</v>
      </c>
      <c r="C12000" s="75">
        <v>1</v>
      </c>
      <c r="D12000" s="75">
        <v>4</v>
      </c>
    </row>
    <row r="12001" spans="1:4">
      <c r="A12001" s="85" t="s">
        <v>2603</v>
      </c>
      <c r="B12001" s="75" t="s">
        <v>3217</v>
      </c>
      <c r="C12001" s="75">
        <v>1</v>
      </c>
      <c r="D12001" s="75">
        <v>9</v>
      </c>
    </row>
    <row r="12002" spans="1:4">
      <c r="A12002" s="85" t="s">
        <v>2603</v>
      </c>
      <c r="B12002" s="75" t="s">
        <v>3217</v>
      </c>
      <c r="C12002" s="75">
        <v>1</v>
      </c>
      <c r="D12002" s="75">
        <v>21</v>
      </c>
    </row>
    <row r="12003" spans="1:4">
      <c r="A12003" s="85" t="s">
        <v>2603</v>
      </c>
      <c r="B12003" s="75" t="s">
        <v>3217</v>
      </c>
      <c r="C12003" s="75">
        <v>1</v>
      </c>
      <c r="D12003" s="75">
        <v>7</v>
      </c>
    </row>
    <row r="12004" spans="1:4">
      <c r="A12004" s="85" t="s">
        <v>2603</v>
      </c>
      <c r="B12004" s="75" t="s">
        <v>3217</v>
      </c>
      <c r="C12004" s="75">
        <v>1</v>
      </c>
      <c r="D12004" s="75">
        <v>1</v>
      </c>
    </row>
    <row r="12005" spans="1:4">
      <c r="A12005" s="85" t="s">
        <v>2603</v>
      </c>
      <c r="B12005" s="75" t="s">
        <v>3217</v>
      </c>
      <c r="C12005" s="75">
        <v>1</v>
      </c>
      <c r="D12005" s="75">
        <v>4</v>
      </c>
    </row>
    <row r="12006" spans="1:4">
      <c r="A12006" s="85" t="s">
        <v>2603</v>
      </c>
      <c r="B12006" s="75" t="s">
        <v>3217</v>
      </c>
      <c r="C12006" s="75">
        <v>1</v>
      </c>
      <c r="D12006" s="75">
        <v>4</v>
      </c>
    </row>
    <row r="12007" spans="1:4">
      <c r="A12007" s="85" t="s">
        <v>2603</v>
      </c>
      <c r="B12007" s="75" t="s">
        <v>3217</v>
      </c>
      <c r="C12007" s="75">
        <v>1</v>
      </c>
      <c r="D12007" s="75">
        <v>2605</v>
      </c>
    </row>
    <row r="12008" spans="1:4">
      <c r="A12008" s="85" t="s">
        <v>2603</v>
      </c>
      <c r="B12008" s="75" t="s">
        <v>3217</v>
      </c>
      <c r="C12008" s="75">
        <v>1</v>
      </c>
      <c r="D12008" s="75">
        <v>2</v>
      </c>
    </row>
    <row r="12009" spans="1:4">
      <c r="A12009" s="85" t="s">
        <v>2603</v>
      </c>
      <c r="B12009" s="75" t="s">
        <v>3218</v>
      </c>
      <c r="C12009" s="75">
        <v>1</v>
      </c>
      <c r="D12009" s="75">
        <v>3</v>
      </c>
    </row>
    <row r="12010" spans="1:4">
      <c r="A12010" s="85" t="s">
        <v>2603</v>
      </c>
      <c r="B12010" s="75" t="s">
        <v>3218</v>
      </c>
      <c r="C12010" s="75">
        <v>1</v>
      </c>
      <c r="D12010" s="75">
        <v>1</v>
      </c>
    </row>
    <row r="12011" spans="1:4">
      <c r="A12011" s="85" t="s">
        <v>2603</v>
      </c>
      <c r="B12011" s="75" t="s">
        <v>3218</v>
      </c>
      <c r="C12011" s="75">
        <v>1</v>
      </c>
      <c r="D12011" s="75">
        <v>36</v>
      </c>
    </row>
    <row r="12012" spans="1:4">
      <c r="A12012" s="85" t="s">
        <v>2603</v>
      </c>
      <c r="B12012" s="75" t="s">
        <v>3218</v>
      </c>
      <c r="C12012" s="75">
        <v>1</v>
      </c>
      <c r="D12012" s="75">
        <v>6</v>
      </c>
    </row>
    <row r="12013" spans="1:4">
      <c r="A12013" s="85" t="s">
        <v>2603</v>
      </c>
      <c r="B12013" s="75" t="s">
        <v>3218</v>
      </c>
      <c r="C12013" s="75">
        <v>1</v>
      </c>
      <c r="D12013" s="75">
        <v>4430</v>
      </c>
    </row>
    <row r="12014" spans="1:4">
      <c r="A12014" s="85" t="s">
        <v>2603</v>
      </c>
      <c r="B12014" s="75" t="s">
        <v>3218</v>
      </c>
      <c r="C12014" s="75">
        <v>1</v>
      </c>
      <c r="D12014" s="75">
        <v>1</v>
      </c>
    </row>
    <row r="12015" spans="1:4">
      <c r="A12015" s="85" t="s">
        <v>2603</v>
      </c>
      <c r="B12015" s="75" t="s">
        <v>3218</v>
      </c>
      <c r="C12015" s="75">
        <v>1</v>
      </c>
      <c r="D12015" s="75">
        <v>1</v>
      </c>
    </row>
    <row r="12016" spans="1:4">
      <c r="A12016" s="85" t="s">
        <v>2603</v>
      </c>
      <c r="B12016" s="75" t="s">
        <v>3219</v>
      </c>
      <c r="C12016" s="75">
        <v>1</v>
      </c>
      <c r="D12016" s="75">
        <v>4</v>
      </c>
    </row>
    <row r="12017" spans="1:4">
      <c r="A12017" s="85" t="s">
        <v>2603</v>
      </c>
      <c r="B12017" s="75" t="s">
        <v>3219</v>
      </c>
      <c r="C12017" s="75">
        <v>1</v>
      </c>
      <c r="D12017" s="75">
        <v>5</v>
      </c>
    </row>
    <row r="12018" spans="1:4">
      <c r="A12018" s="85" t="s">
        <v>2603</v>
      </c>
      <c r="B12018" s="75" t="s">
        <v>3219</v>
      </c>
      <c r="C12018" s="75">
        <v>1</v>
      </c>
      <c r="D12018" s="75">
        <v>1</v>
      </c>
    </row>
    <row r="12019" spans="1:4">
      <c r="A12019" s="85" t="s">
        <v>2603</v>
      </c>
      <c r="B12019" s="75" t="s">
        <v>3219</v>
      </c>
      <c r="C12019" s="75">
        <v>1</v>
      </c>
      <c r="D12019" s="75">
        <v>1</v>
      </c>
    </row>
    <row r="12020" spans="1:4">
      <c r="A12020" s="85" t="s">
        <v>2603</v>
      </c>
      <c r="B12020" s="75" t="s">
        <v>3219</v>
      </c>
      <c r="C12020" s="75">
        <v>1</v>
      </c>
      <c r="D12020" s="75">
        <v>670</v>
      </c>
    </row>
    <row r="12021" spans="1:4">
      <c r="A12021" s="85" t="s">
        <v>2603</v>
      </c>
      <c r="B12021" s="75" t="s">
        <v>3219</v>
      </c>
      <c r="C12021" s="75">
        <v>1</v>
      </c>
      <c r="D12021" s="75">
        <v>3</v>
      </c>
    </row>
    <row r="12022" spans="1:4">
      <c r="A12022" s="85" t="s">
        <v>2603</v>
      </c>
      <c r="B12022" s="75" t="s">
        <v>3220</v>
      </c>
      <c r="C12022" s="75">
        <v>1</v>
      </c>
      <c r="D12022" s="75">
        <v>2</v>
      </c>
    </row>
    <row r="12023" spans="1:4">
      <c r="A12023" s="85" t="s">
        <v>2603</v>
      </c>
      <c r="B12023" s="75" t="s">
        <v>3220</v>
      </c>
      <c r="C12023" s="75">
        <v>1</v>
      </c>
      <c r="D12023" s="75">
        <v>1</v>
      </c>
    </row>
    <row r="12024" spans="1:4">
      <c r="A12024" s="85" t="s">
        <v>2603</v>
      </c>
      <c r="B12024" s="75" t="s">
        <v>3220</v>
      </c>
      <c r="C12024" s="75">
        <v>1</v>
      </c>
      <c r="D12024" s="75">
        <v>1</v>
      </c>
    </row>
    <row r="12025" spans="1:4">
      <c r="A12025" s="85" t="s">
        <v>2603</v>
      </c>
      <c r="B12025" s="75" t="s">
        <v>3220</v>
      </c>
      <c r="C12025" s="75">
        <v>1</v>
      </c>
      <c r="D12025" s="75">
        <v>15</v>
      </c>
    </row>
    <row r="12026" spans="1:4">
      <c r="A12026" s="85" t="s">
        <v>2603</v>
      </c>
      <c r="B12026" s="75" t="s">
        <v>3220</v>
      </c>
      <c r="C12026" s="75">
        <v>1</v>
      </c>
      <c r="D12026" s="75">
        <v>1199</v>
      </c>
    </row>
    <row r="12027" spans="1:4">
      <c r="A12027" s="85" t="s">
        <v>2603</v>
      </c>
      <c r="B12027" s="75" t="s">
        <v>3220</v>
      </c>
      <c r="C12027" s="75">
        <v>1</v>
      </c>
      <c r="D12027" s="75">
        <v>1</v>
      </c>
    </row>
    <row r="12028" spans="1:4">
      <c r="A12028" s="85" t="s">
        <v>2603</v>
      </c>
      <c r="B12028" s="75" t="s">
        <v>3220</v>
      </c>
      <c r="C12028" s="75">
        <v>1</v>
      </c>
      <c r="D12028" s="75">
        <v>3</v>
      </c>
    </row>
    <row r="12029" spans="1:4">
      <c r="A12029" s="85" t="s">
        <v>2603</v>
      </c>
      <c r="B12029" s="75" t="s">
        <v>3220</v>
      </c>
      <c r="C12029" s="75">
        <v>1</v>
      </c>
      <c r="D12029" s="75">
        <v>3</v>
      </c>
    </row>
    <row r="12030" spans="1:4">
      <c r="A12030" s="85" t="s">
        <v>2603</v>
      </c>
      <c r="B12030" s="75" t="s">
        <v>3220</v>
      </c>
      <c r="C12030" s="75">
        <v>1</v>
      </c>
      <c r="D12030" s="75">
        <v>1</v>
      </c>
    </row>
    <row r="12031" spans="1:4">
      <c r="A12031" s="85" t="s">
        <v>2603</v>
      </c>
      <c r="B12031" s="75" t="s">
        <v>3220</v>
      </c>
      <c r="C12031" s="75">
        <v>1</v>
      </c>
      <c r="D12031" s="75">
        <v>3</v>
      </c>
    </row>
    <row r="12032" spans="1:4">
      <c r="A12032" s="85" t="s">
        <v>2603</v>
      </c>
      <c r="B12032" s="75" t="s">
        <v>3220</v>
      </c>
      <c r="C12032" s="75">
        <v>1</v>
      </c>
      <c r="D12032" s="75">
        <v>4583</v>
      </c>
    </row>
    <row r="12033" spans="1:4">
      <c r="A12033" s="85" t="s">
        <v>2603</v>
      </c>
      <c r="B12033" s="75" t="s">
        <v>3220</v>
      </c>
      <c r="C12033" s="75">
        <v>1</v>
      </c>
      <c r="D12033" s="75">
        <v>3</v>
      </c>
    </row>
    <row r="12034" spans="1:4">
      <c r="A12034" s="85" t="s">
        <v>2603</v>
      </c>
      <c r="B12034" s="75" t="s">
        <v>3221</v>
      </c>
      <c r="C12034" s="75">
        <v>1</v>
      </c>
      <c r="D12034" s="75">
        <v>24</v>
      </c>
    </row>
    <row r="12035" spans="1:4">
      <c r="A12035" s="85" t="s">
        <v>2603</v>
      </c>
      <c r="B12035" s="75" t="s">
        <v>3221</v>
      </c>
      <c r="C12035" s="75">
        <v>1</v>
      </c>
      <c r="D12035" s="75">
        <v>1</v>
      </c>
    </row>
    <row r="12036" spans="1:4">
      <c r="A12036" s="85" t="s">
        <v>2603</v>
      </c>
      <c r="B12036" s="75" t="s">
        <v>3221</v>
      </c>
      <c r="C12036" s="75">
        <v>1</v>
      </c>
      <c r="D12036" s="75">
        <v>1</v>
      </c>
    </row>
    <row r="12037" spans="1:4">
      <c r="A12037" s="85" t="s">
        <v>2603</v>
      </c>
      <c r="B12037" s="75" t="s">
        <v>3221</v>
      </c>
      <c r="C12037" s="75">
        <v>1</v>
      </c>
      <c r="D12037" s="75">
        <v>2884</v>
      </c>
    </row>
    <row r="12038" spans="1:4">
      <c r="A12038" s="85" t="s">
        <v>2603</v>
      </c>
      <c r="B12038" s="75" t="s">
        <v>3222</v>
      </c>
      <c r="C12038" s="75">
        <v>1</v>
      </c>
      <c r="D12038" s="75">
        <v>4</v>
      </c>
    </row>
    <row r="12039" spans="1:4">
      <c r="A12039" s="85" t="s">
        <v>2603</v>
      </c>
      <c r="B12039" s="75" t="s">
        <v>3222</v>
      </c>
      <c r="C12039" s="75">
        <v>1</v>
      </c>
      <c r="D12039" s="75">
        <v>1</v>
      </c>
    </row>
    <row r="12040" spans="1:4">
      <c r="A12040" s="85" t="s">
        <v>2603</v>
      </c>
      <c r="B12040" s="75" t="s">
        <v>3222</v>
      </c>
      <c r="C12040" s="75">
        <v>1</v>
      </c>
      <c r="D12040" s="75">
        <v>1</v>
      </c>
    </row>
    <row r="12041" spans="1:4">
      <c r="A12041" s="85" t="s">
        <v>2603</v>
      </c>
      <c r="B12041" s="75" t="s">
        <v>3222</v>
      </c>
      <c r="C12041" s="75">
        <v>1</v>
      </c>
      <c r="D12041" s="75">
        <v>1</v>
      </c>
    </row>
    <row r="12042" spans="1:4">
      <c r="A12042" s="85" t="s">
        <v>2603</v>
      </c>
      <c r="B12042" s="75" t="s">
        <v>3222</v>
      </c>
      <c r="C12042" s="75">
        <v>1</v>
      </c>
      <c r="D12042" s="75">
        <v>7</v>
      </c>
    </row>
    <row r="12043" spans="1:4">
      <c r="A12043" s="85" t="s">
        <v>2603</v>
      </c>
      <c r="B12043" s="75" t="s">
        <v>3222</v>
      </c>
      <c r="C12043" s="75">
        <v>1</v>
      </c>
      <c r="D12043" s="75">
        <v>91</v>
      </c>
    </row>
    <row r="12044" spans="1:4">
      <c r="A12044" s="85" t="s">
        <v>2603</v>
      </c>
      <c r="B12044" s="75" t="s">
        <v>3222</v>
      </c>
      <c r="C12044" s="75">
        <v>1</v>
      </c>
      <c r="D12044" s="75">
        <v>1</v>
      </c>
    </row>
    <row r="12045" spans="1:4">
      <c r="A12045" s="85" t="s">
        <v>2603</v>
      </c>
      <c r="B12045" s="75" t="s">
        <v>3222</v>
      </c>
      <c r="C12045" s="75">
        <v>1</v>
      </c>
      <c r="D12045" s="75">
        <v>1</v>
      </c>
    </row>
    <row r="12046" spans="1:4">
      <c r="A12046" s="85" t="s">
        <v>2603</v>
      </c>
      <c r="B12046" s="75" t="s">
        <v>3222</v>
      </c>
      <c r="C12046" s="75">
        <v>1</v>
      </c>
      <c r="D12046" s="75">
        <v>10</v>
      </c>
    </row>
    <row r="12047" spans="1:4">
      <c r="A12047" s="85" t="s">
        <v>2603</v>
      </c>
      <c r="B12047" s="75" t="s">
        <v>3222</v>
      </c>
      <c r="C12047" s="75">
        <v>1</v>
      </c>
      <c r="D12047" s="75">
        <v>11</v>
      </c>
    </row>
    <row r="12048" spans="1:4">
      <c r="A12048" s="85" t="s">
        <v>2603</v>
      </c>
      <c r="B12048" s="75" t="s">
        <v>3222</v>
      </c>
      <c r="C12048" s="75">
        <v>1</v>
      </c>
      <c r="D12048" s="75">
        <v>15335</v>
      </c>
    </row>
    <row r="12049" spans="1:4">
      <c r="A12049" s="85" t="s">
        <v>2603</v>
      </c>
      <c r="B12049" s="75" t="s">
        <v>3222</v>
      </c>
      <c r="C12049" s="75">
        <v>1</v>
      </c>
      <c r="D12049" s="75">
        <v>2</v>
      </c>
    </row>
    <row r="12050" spans="1:4">
      <c r="A12050" s="85" t="s">
        <v>2603</v>
      </c>
      <c r="B12050" s="75" t="s">
        <v>3222</v>
      </c>
      <c r="C12050" s="75">
        <v>1</v>
      </c>
      <c r="D12050" s="75">
        <v>11</v>
      </c>
    </row>
    <row r="12051" spans="1:4">
      <c r="A12051" s="85" t="s">
        <v>2603</v>
      </c>
      <c r="B12051" s="75" t="s">
        <v>3223</v>
      </c>
      <c r="C12051" s="75">
        <v>1</v>
      </c>
      <c r="D12051" s="75">
        <v>2</v>
      </c>
    </row>
    <row r="12052" spans="1:4">
      <c r="A12052" s="85" t="s">
        <v>2603</v>
      </c>
      <c r="B12052" s="75" t="s">
        <v>3223</v>
      </c>
      <c r="C12052" s="75">
        <v>1</v>
      </c>
      <c r="D12052" s="75">
        <v>4</v>
      </c>
    </row>
    <row r="12053" spans="1:4">
      <c r="A12053" s="85" t="s">
        <v>2603</v>
      </c>
      <c r="B12053" s="75" t="s">
        <v>3223</v>
      </c>
      <c r="C12053" s="75">
        <v>1</v>
      </c>
      <c r="D12053" s="75">
        <v>11</v>
      </c>
    </row>
    <row r="12054" spans="1:4">
      <c r="A12054" s="85" t="s">
        <v>2603</v>
      </c>
      <c r="B12054" s="75" t="s">
        <v>3223</v>
      </c>
      <c r="C12054" s="75">
        <v>1</v>
      </c>
      <c r="D12054" s="75">
        <v>40</v>
      </c>
    </row>
    <row r="12055" spans="1:4">
      <c r="A12055" s="85" t="s">
        <v>2603</v>
      </c>
      <c r="B12055" s="75" t="s">
        <v>3223</v>
      </c>
      <c r="C12055" s="75">
        <v>1</v>
      </c>
      <c r="D12055" s="75">
        <v>12</v>
      </c>
    </row>
    <row r="12056" spans="1:4">
      <c r="A12056" s="85" t="s">
        <v>2603</v>
      </c>
      <c r="B12056" s="75" t="s">
        <v>3223</v>
      </c>
      <c r="C12056" s="75">
        <v>1</v>
      </c>
      <c r="D12056" s="75">
        <v>40996</v>
      </c>
    </row>
    <row r="12057" spans="1:4">
      <c r="A12057" s="85" t="s">
        <v>2603</v>
      </c>
      <c r="B12057" s="75" t="s">
        <v>3223</v>
      </c>
      <c r="C12057" s="75">
        <v>1</v>
      </c>
      <c r="D12057" s="75">
        <v>4</v>
      </c>
    </row>
    <row r="12058" spans="1:4">
      <c r="A12058" s="85" t="s">
        <v>2603</v>
      </c>
      <c r="B12058" s="75" t="s">
        <v>3224</v>
      </c>
      <c r="C12058" s="75">
        <v>1</v>
      </c>
      <c r="D12058" s="75">
        <v>1</v>
      </c>
    </row>
    <row r="12059" spans="1:4">
      <c r="A12059" s="85" t="s">
        <v>2603</v>
      </c>
      <c r="B12059" s="75" t="s">
        <v>3224</v>
      </c>
      <c r="C12059" s="75">
        <v>1</v>
      </c>
      <c r="D12059" s="75">
        <v>1</v>
      </c>
    </row>
    <row r="12060" spans="1:4">
      <c r="A12060" s="85" t="s">
        <v>2603</v>
      </c>
      <c r="B12060" s="75" t="s">
        <v>3224</v>
      </c>
      <c r="C12060" s="75">
        <v>1</v>
      </c>
      <c r="D12060" s="75">
        <v>3</v>
      </c>
    </row>
    <row r="12061" spans="1:4">
      <c r="A12061" s="85" t="s">
        <v>2603</v>
      </c>
      <c r="B12061" s="75" t="s">
        <v>3224</v>
      </c>
      <c r="C12061" s="75">
        <v>1</v>
      </c>
      <c r="D12061" s="75">
        <v>1</v>
      </c>
    </row>
    <row r="12062" spans="1:4">
      <c r="A12062" s="85" t="s">
        <v>2603</v>
      </c>
      <c r="B12062" s="75" t="s">
        <v>3224</v>
      </c>
      <c r="C12062" s="75">
        <v>1</v>
      </c>
      <c r="D12062" s="75">
        <v>1</v>
      </c>
    </row>
    <row r="12063" spans="1:4">
      <c r="A12063" s="85" t="s">
        <v>2603</v>
      </c>
      <c r="B12063" s="75" t="s">
        <v>3224</v>
      </c>
      <c r="C12063" s="75">
        <v>1</v>
      </c>
      <c r="D12063" s="75">
        <v>2</v>
      </c>
    </row>
    <row r="12064" spans="1:4">
      <c r="A12064" s="85" t="s">
        <v>2603</v>
      </c>
      <c r="B12064" s="75" t="s">
        <v>3224</v>
      </c>
      <c r="C12064" s="75">
        <v>1</v>
      </c>
      <c r="D12064" s="75">
        <v>1</v>
      </c>
    </row>
    <row r="12065" spans="1:4">
      <c r="A12065" s="85" t="s">
        <v>2603</v>
      </c>
      <c r="B12065" s="75" t="s">
        <v>3224</v>
      </c>
      <c r="C12065" s="75">
        <v>1</v>
      </c>
      <c r="D12065" s="75">
        <v>1</v>
      </c>
    </row>
    <row r="12066" spans="1:4">
      <c r="A12066" s="85" t="s">
        <v>2603</v>
      </c>
      <c r="B12066" s="75" t="s">
        <v>3224</v>
      </c>
      <c r="C12066" s="75">
        <v>1</v>
      </c>
      <c r="D12066" s="75">
        <v>6</v>
      </c>
    </row>
    <row r="12067" spans="1:4">
      <c r="A12067" s="85" t="s">
        <v>2603</v>
      </c>
      <c r="B12067" s="75" t="s">
        <v>3224</v>
      </c>
      <c r="C12067" s="75">
        <v>1</v>
      </c>
      <c r="D12067" s="75">
        <v>1</v>
      </c>
    </row>
    <row r="12068" spans="1:4">
      <c r="A12068" s="85" t="s">
        <v>2603</v>
      </c>
      <c r="B12068" s="75" t="s">
        <v>3224</v>
      </c>
      <c r="C12068" s="75">
        <v>1</v>
      </c>
      <c r="D12068" s="75">
        <v>2</v>
      </c>
    </row>
    <row r="12069" spans="1:4">
      <c r="A12069" s="85" t="s">
        <v>2603</v>
      </c>
      <c r="B12069" s="75" t="s">
        <v>3224</v>
      </c>
      <c r="C12069" s="75">
        <v>1</v>
      </c>
      <c r="D12069" s="75">
        <v>1</v>
      </c>
    </row>
    <row r="12070" spans="1:4">
      <c r="A12070" s="85" t="s">
        <v>2603</v>
      </c>
      <c r="B12070" s="75" t="s">
        <v>3224</v>
      </c>
      <c r="C12070" s="75">
        <v>1</v>
      </c>
      <c r="D12070" s="75">
        <v>8</v>
      </c>
    </row>
    <row r="12071" spans="1:4">
      <c r="A12071" s="85" t="s">
        <v>2603</v>
      </c>
      <c r="B12071" s="75" t="s">
        <v>3224</v>
      </c>
      <c r="C12071" s="75">
        <v>1</v>
      </c>
      <c r="D12071" s="75">
        <v>2</v>
      </c>
    </row>
    <row r="12072" spans="1:4">
      <c r="A12072" s="85" t="s">
        <v>2603</v>
      </c>
      <c r="B12072" s="75" t="s">
        <v>3224</v>
      </c>
      <c r="C12072" s="75">
        <v>1</v>
      </c>
      <c r="D12072" s="75">
        <v>2605</v>
      </c>
    </row>
    <row r="12073" spans="1:4">
      <c r="A12073" s="85" t="s">
        <v>2603</v>
      </c>
      <c r="B12073" s="75" t="s">
        <v>3224</v>
      </c>
      <c r="C12073" s="75">
        <v>1</v>
      </c>
      <c r="D12073" s="75">
        <v>39</v>
      </c>
    </row>
    <row r="12074" spans="1:4">
      <c r="A12074" s="85" t="s">
        <v>2603</v>
      </c>
      <c r="B12074" s="75" t="s">
        <v>3225</v>
      </c>
      <c r="C12074" s="75">
        <v>1</v>
      </c>
      <c r="D12074" s="75">
        <v>1</v>
      </c>
    </row>
    <row r="12075" spans="1:4">
      <c r="A12075" s="85" t="s">
        <v>2603</v>
      </c>
      <c r="B12075" s="75" t="s">
        <v>3225</v>
      </c>
      <c r="C12075" s="75">
        <v>1</v>
      </c>
      <c r="D12075" s="75">
        <v>9</v>
      </c>
    </row>
    <row r="12076" spans="1:4">
      <c r="A12076" s="85" t="s">
        <v>2603</v>
      </c>
      <c r="B12076" s="75" t="s">
        <v>3225</v>
      </c>
      <c r="C12076" s="75">
        <v>1</v>
      </c>
      <c r="D12076" s="75">
        <v>1</v>
      </c>
    </row>
    <row r="12077" spans="1:4">
      <c r="A12077" s="85" t="s">
        <v>2603</v>
      </c>
      <c r="B12077" s="75" t="s">
        <v>3225</v>
      </c>
      <c r="C12077" s="75">
        <v>1</v>
      </c>
      <c r="D12077" s="75">
        <v>1</v>
      </c>
    </row>
    <row r="12078" spans="1:4">
      <c r="A12078" s="85" t="s">
        <v>2603</v>
      </c>
      <c r="B12078" s="75" t="s">
        <v>3225</v>
      </c>
      <c r="C12078" s="75">
        <v>1</v>
      </c>
      <c r="D12078" s="75">
        <v>1</v>
      </c>
    </row>
    <row r="12079" spans="1:4">
      <c r="A12079" s="85" t="s">
        <v>2603</v>
      </c>
      <c r="B12079" s="75" t="s">
        <v>3225</v>
      </c>
      <c r="C12079" s="75">
        <v>1</v>
      </c>
      <c r="D12079" s="75">
        <v>5</v>
      </c>
    </row>
    <row r="12080" spans="1:4">
      <c r="A12080" s="85" t="s">
        <v>2603</v>
      </c>
      <c r="B12080" s="75" t="s">
        <v>3225</v>
      </c>
      <c r="C12080" s="75">
        <v>1</v>
      </c>
      <c r="D12080" s="75">
        <v>1</v>
      </c>
    </row>
    <row r="12081" spans="1:4">
      <c r="A12081" s="85" t="s">
        <v>2603</v>
      </c>
      <c r="B12081" s="75" t="s">
        <v>3225</v>
      </c>
      <c r="C12081" s="75">
        <v>1</v>
      </c>
      <c r="D12081" s="75">
        <v>1</v>
      </c>
    </row>
    <row r="12082" spans="1:4">
      <c r="A12082" s="85" t="s">
        <v>2603</v>
      </c>
      <c r="B12082" s="75" t="s">
        <v>3225</v>
      </c>
      <c r="C12082" s="75">
        <v>1</v>
      </c>
      <c r="D12082" s="75">
        <v>17</v>
      </c>
    </row>
    <row r="12083" spans="1:4">
      <c r="A12083" s="85" t="s">
        <v>2603</v>
      </c>
      <c r="B12083" s="75" t="s">
        <v>3225</v>
      </c>
      <c r="C12083" s="75">
        <v>1</v>
      </c>
      <c r="D12083" s="75">
        <v>1704</v>
      </c>
    </row>
    <row r="12084" spans="1:4">
      <c r="A12084" s="85" t="s">
        <v>2603</v>
      </c>
      <c r="B12084" s="75" t="s">
        <v>3225</v>
      </c>
      <c r="C12084" s="75">
        <v>1</v>
      </c>
      <c r="D12084" s="75">
        <v>1</v>
      </c>
    </row>
    <row r="12085" spans="1:4">
      <c r="A12085" s="85" t="s">
        <v>2603</v>
      </c>
      <c r="B12085" s="75" t="s">
        <v>3225</v>
      </c>
      <c r="C12085" s="75">
        <v>1</v>
      </c>
      <c r="D12085" s="75">
        <v>26</v>
      </c>
    </row>
    <row r="12086" spans="1:4">
      <c r="A12086" s="85" t="s">
        <v>2603</v>
      </c>
      <c r="B12086" s="75" t="s">
        <v>3226</v>
      </c>
      <c r="C12086" s="75">
        <v>1</v>
      </c>
      <c r="D12086" s="75">
        <v>5</v>
      </c>
    </row>
    <row r="12087" spans="1:4">
      <c r="A12087" s="85" t="s">
        <v>2603</v>
      </c>
      <c r="B12087" s="75" t="s">
        <v>3226</v>
      </c>
      <c r="C12087" s="75">
        <v>1</v>
      </c>
      <c r="D12087" s="75">
        <v>22</v>
      </c>
    </row>
    <row r="12088" spans="1:4">
      <c r="A12088" s="85" t="s">
        <v>2603</v>
      </c>
      <c r="B12088" s="75" t="s">
        <v>3227</v>
      </c>
      <c r="C12088" s="75">
        <v>1</v>
      </c>
      <c r="D12088" s="75">
        <v>5</v>
      </c>
    </row>
    <row r="12089" spans="1:4">
      <c r="A12089" s="85" t="s">
        <v>2603</v>
      </c>
      <c r="B12089" s="75" t="s">
        <v>3227</v>
      </c>
      <c r="C12089" s="75">
        <v>1</v>
      </c>
      <c r="D12089" s="75">
        <v>108</v>
      </c>
    </row>
    <row r="12090" spans="1:4">
      <c r="A12090" s="85" t="s">
        <v>2603</v>
      </c>
      <c r="B12090" s="75" t="s">
        <v>3227</v>
      </c>
      <c r="C12090" s="75">
        <v>1</v>
      </c>
      <c r="D12090" s="75">
        <v>331</v>
      </c>
    </row>
    <row r="12091" spans="1:4">
      <c r="A12091" s="85" t="s">
        <v>2603</v>
      </c>
      <c r="B12091" s="75" t="s">
        <v>3227</v>
      </c>
      <c r="C12091" s="75">
        <v>1</v>
      </c>
      <c r="D12091" s="75">
        <v>7</v>
      </c>
    </row>
    <row r="12092" spans="1:4">
      <c r="A12092" s="85" t="s">
        <v>2603</v>
      </c>
      <c r="B12092" s="75" t="s">
        <v>3227</v>
      </c>
      <c r="C12092" s="75">
        <v>1</v>
      </c>
      <c r="D12092" s="75">
        <v>4798</v>
      </c>
    </row>
    <row r="12093" spans="1:4">
      <c r="A12093" s="85" t="s">
        <v>2603</v>
      </c>
      <c r="B12093" s="75" t="s">
        <v>3227</v>
      </c>
      <c r="C12093" s="75">
        <v>1</v>
      </c>
      <c r="D12093" s="75">
        <v>1</v>
      </c>
    </row>
    <row r="12094" spans="1:4">
      <c r="A12094" s="85" t="s">
        <v>2603</v>
      </c>
      <c r="B12094" s="75" t="s">
        <v>3227</v>
      </c>
      <c r="C12094" s="75">
        <v>1</v>
      </c>
      <c r="D12094" s="75">
        <v>17</v>
      </c>
    </row>
    <row r="12095" spans="1:4">
      <c r="A12095" s="85" t="s">
        <v>2603</v>
      </c>
      <c r="B12095" s="75" t="s">
        <v>3228</v>
      </c>
      <c r="C12095" s="75">
        <v>1</v>
      </c>
      <c r="D12095" s="75">
        <v>3</v>
      </c>
    </row>
    <row r="12096" spans="1:4">
      <c r="A12096" s="85" t="s">
        <v>2603</v>
      </c>
      <c r="B12096" s="75" t="s">
        <v>3228</v>
      </c>
      <c r="C12096" s="75">
        <v>1</v>
      </c>
      <c r="D12096" s="75">
        <v>1</v>
      </c>
    </row>
    <row r="12097" spans="1:4">
      <c r="A12097" s="85" t="s">
        <v>2603</v>
      </c>
      <c r="B12097" s="75" t="s">
        <v>3228</v>
      </c>
      <c r="C12097" s="75">
        <v>1</v>
      </c>
      <c r="D12097" s="75">
        <v>8</v>
      </c>
    </row>
    <row r="12098" spans="1:4">
      <c r="A12098" s="85" t="s">
        <v>2603</v>
      </c>
      <c r="B12098" s="75" t="s">
        <v>3228</v>
      </c>
      <c r="C12098" s="75">
        <v>1</v>
      </c>
      <c r="D12098" s="75">
        <v>1</v>
      </c>
    </row>
    <row r="12099" spans="1:4">
      <c r="A12099" s="85" t="s">
        <v>2603</v>
      </c>
      <c r="B12099" s="75" t="s">
        <v>3228</v>
      </c>
      <c r="C12099" s="75">
        <v>1</v>
      </c>
      <c r="D12099" s="75">
        <v>4</v>
      </c>
    </row>
    <row r="12100" spans="1:4">
      <c r="A12100" s="85" t="s">
        <v>2603</v>
      </c>
      <c r="B12100" s="75" t="s">
        <v>3228</v>
      </c>
      <c r="C12100" s="75">
        <v>1</v>
      </c>
      <c r="D12100" s="75">
        <v>1081</v>
      </c>
    </row>
    <row r="12101" spans="1:4">
      <c r="A12101" s="85" t="s">
        <v>2603</v>
      </c>
      <c r="B12101" s="75" t="s">
        <v>3228</v>
      </c>
      <c r="C12101" s="75">
        <v>1</v>
      </c>
      <c r="D12101" s="75">
        <v>12</v>
      </c>
    </row>
    <row r="12102" spans="1:4">
      <c r="A12102" s="85" t="s">
        <v>2603</v>
      </c>
      <c r="B12102" s="75" t="s">
        <v>3229</v>
      </c>
      <c r="C12102" s="75">
        <v>1</v>
      </c>
      <c r="D12102" s="75">
        <v>4</v>
      </c>
    </row>
    <row r="12103" spans="1:4">
      <c r="A12103" s="85" t="s">
        <v>2603</v>
      </c>
      <c r="B12103" s="75" t="s">
        <v>3229</v>
      </c>
      <c r="C12103" s="75">
        <v>1</v>
      </c>
      <c r="D12103" s="75">
        <v>1</v>
      </c>
    </row>
    <row r="12104" spans="1:4">
      <c r="A12104" s="85" t="s">
        <v>2603</v>
      </c>
      <c r="B12104" s="75" t="s">
        <v>3229</v>
      </c>
      <c r="C12104" s="75">
        <v>1</v>
      </c>
      <c r="D12104" s="75">
        <v>1</v>
      </c>
    </row>
    <row r="12105" spans="1:4">
      <c r="A12105" s="85" t="s">
        <v>2603</v>
      </c>
      <c r="B12105" s="75" t="s">
        <v>3229</v>
      </c>
      <c r="C12105" s="75">
        <v>1</v>
      </c>
      <c r="D12105" s="75">
        <v>1</v>
      </c>
    </row>
    <row r="12106" spans="1:4">
      <c r="A12106" s="85" t="s">
        <v>2603</v>
      </c>
      <c r="B12106" s="75" t="s">
        <v>3229</v>
      </c>
      <c r="C12106" s="75">
        <v>1</v>
      </c>
      <c r="D12106" s="75">
        <v>1</v>
      </c>
    </row>
    <row r="12107" spans="1:4">
      <c r="A12107" s="85" t="s">
        <v>2603</v>
      </c>
      <c r="B12107" s="75" t="s">
        <v>3229</v>
      </c>
      <c r="C12107" s="75">
        <v>1</v>
      </c>
      <c r="D12107" s="75">
        <v>1</v>
      </c>
    </row>
    <row r="12108" spans="1:4">
      <c r="A12108" s="85" t="s">
        <v>2603</v>
      </c>
      <c r="B12108" s="75" t="s">
        <v>3229</v>
      </c>
      <c r="C12108" s="75">
        <v>1</v>
      </c>
      <c r="D12108" s="75">
        <v>3</v>
      </c>
    </row>
    <row r="12109" spans="1:4">
      <c r="A12109" s="85" t="s">
        <v>2603</v>
      </c>
      <c r="B12109" s="75" t="s">
        <v>3229</v>
      </c>
      <c r="C12109" s="75">
        <v>1</v>
      </c>
      <c r="D12109" s="75">
        <v>130</v>
      </c>
    </row>
    <row r="12110" spans="1:4">
      <c r="A12110" s="85" t="s">
        <v>2603</v>
      </c>
      <c r="B12110" s="75" t="s">
        <v>3229</v>
      </c>
      <c r="C12110" s="75">
        <v>1</v>
      </c>
      <c r="D12110" s="75">
        <v>9429</v>
      </c>
    </row>
    <row r="12111" spans="1:4">
      <c r="A12111" s="85" t="s">
        <v>2603</v>
      </c>
      <c r="B12111" s="75" t="s">
        <v>3229</v>
      </c>
      <c r="C12111" s="75">
        <v>1</v>
      </c>
      <c r="D12111" s="75">
        <v>1</v>
      </c>
    </row>
    <row r="12112" spans="1:4">
      <c r="A12112" s="85" t="s">
        <v>2603</v>
      </c>
      <c r="B12112" s="75" t="s">
        <v>3229</v>
      </c>
      <c r="C12112" s="75">
        <v>1</v>
      </c>
      <c r="D12112" s="75">
        <v>3</v>
      </c>
    </row>
    <row r="12113" spans="1:4">
      <c r="A12113" s="85" t="s">
        <v>2603</v>
      </c>
      <c r="B12113" s="75" t="s">
        <v>3229</v>
      </c>
      <c r="C12113" s="75">
        <v>1</v>
      </c>
      <c r="D12113" s="75">
        <v>2</v>
      </c>
    </row>
    <row r="12114" spans="1:4">
      <c r="A12114" s="85" t="s">
        <v>2603</v>
      </c>
      <c r="B12114" s="75" t="s">
        <v>3229</v>
      </c>
      <c r="C12114" s="75">
        <v>1</v>
      </c>
      <c r="D12114" s="75">
        <v>2</v>
      </c>
    </row>
    <row r="12115" spans="1:4">
      <c r="A12115" s="85" t="s">
        <v>2603</v>
      </c>
      <c r="B12115" s="75" t="s">
        <v>3229</v>
      </c>
      <c r="C12115" s="75">
        <v>1</v>
      </c>
      <c r="D12115" s="75">
        <v>1</v>
      </c>
    </row>
    <row r="12116" spans="1:4">
      <c r="A12116" s="85" t="s">
        <v>2603</v>
      </c>
      <c r="B12116" s="75" t="s">
        <v>3229</v>
      </c>
      <c r="C12116" s="75">
        <v>1</v>
      </c>
      <c r="D12116" s="75">
        <v>34</v>
      </c>
    </row>
    <row r="12117" spans="1:4">
      <c r="A12117" s="85" t="s">
        <v>2603</v>
      </c>
      <c r="B12117" s="75" t="s">
        <v>3229</v>
      </c>
      <c r="C12117" s="75">
        <v>1</v>
      </c>
      <c r="D12117" s="75">
        <v>6</v>
      </c>
    </row>
    <row r="12118" spans="1:4">
      <c r="A12118" s="85" t="s">
        <v>2603</v>
      </c>
      <c r="B12118" s="75" t="s">
        <v>3229</v>
      </c>
      <c r="C12118" s="75">
        <v>1</v>
      </c>
      <c r="D12118" s="75">
        <v>932</v>
      </c>
    </row>
    <row r="12119" spans="1:4">
      <c r="A12119" s="85" t="s">
        <v>2603</v>
      </c>
      <c r="B12119" s="75" t="s">
        <v>3229</v>
      </c>
      <c r="C12119" s="75">
        <v>1</v>
      </c>
      <c r="D12119" s="75">
        <v>1</v>
      </c>
    </row>
    <row r="12120" spans="1:4">
      <c r="A12120" s="85" t="s">
        <v>2603</v>
      </c>
      <c r="B12120" s="75" t="s">
        <v>3229</v>
      </c>
      <c r="C12120" s="75">
        <v>1</v>
      </c>
      <c r="D12120" s="75">
        <v>15</v>
      </c>
    </row>
    <row r="12121" spans="1:4">
      <c r="A12121" s="85" t="s">
        <v>2603</v>
      </c>
      <c r="B12121" s="75" t="s">
        <v>3230</v>
      </c>
      <c r="C12121" s="75">
        <v>1</v>
      </c>
      <c r="D12121" s="75">
        <v>2</v>
      </c>
    </row>
    <row r="12122" spans="1:4">
      <c r="A12122" s="85" t="s">
        <v>2603</v>
      </c>
      <c r="B12122" s="75" t="s">
        <v>3230</v>
      </c>
      <c r="C12122" s="75">
        <v>1</v>
      </c>
      <c r="D12122" s="75">
        <v>2</v>
      </c>
    </row>
    <row r="12123" spans="1:4">
      <c r="A12123" s="85" t="s">
        <v>2603</v>
      </c>
      <c r="B12123" s="75" t="s">
        <v>3230</v>
      </c>
      <c r="C12123" s="75">
        <v>1</v>
      </c>
      <c r="D12123" s="75">
        <v>2</v>
      </c>
    </row>
    <row r="12124" spans="1:4">
      <c r="A12124" s="85" t="s">
        <v>2603</v>
      </c>
      <c r="B12124" s="75" t="s">
        <v>3230</v>
      </c>
      <c r="C12124" s="75">
        <v>1</v>
      </c>
      <c r="D12124" s="75">
        <v>15</v>
      </c>
    </row>
    <row r="12125" spans="1:4">
      <c r="A12125" s="85" t="s">
        <v>2603</v>
      </c>
      <c r="B12125" s="75" t="s">
        <v>3230</v>
      </c>
      <c r="C12125" s="75">
        <v>1</v>
      </c>
      <c r="D12125" s="75">
        <v>12</v>
      </c>
    </row>
    <row r="12126" spans="1:4">
      <c r="A12126" s="85" t="s">
        <v>2603</v>
      </c>
      <c r="B12126" s="75" t="s">
        <v>3230</v>
      </c>
      <c r="C12126" s="75">
        <v>1</v>
      </c>
      <c r="D12126" s="75">
        <v>39061</v>
      </c>
    </row>
    <row r="12127" spans="1:4">
      <c r="A12127" s="85" t="s">
        <v>2603</v>
      </c>
      <c r="B12127" s="75" t="s">
        <v>3230</v>
      </c>
      <c r="C12127" s="75">
        <v>1</v>
      </c>
      <c r="D12127" s="75">
        <v>1</v>
      </c>
    </row>
    <row r="12128" spans="1:4">
      <c r="A12128" s="85" t="s">
        <v>2603</v>
      </c>
      <c r="B12128" s="75" t="s">
        <v>3230</v>
      </c>
      <c r="C12128" s="75">
        <v>1</v>
      </c>
      <c r="D12128" s="75">
        <v>6</v>
      </c>
    </row>
    <row r="12129" spans="1:4">
      <c r="A12129" s="85" t="s">
        <v>2603</v>
      </c>
      <c r="B12129" s="75" t="s">
        <v>3231</v>
      </c>
      <c r="C12129" s="75">
        <v>1</v>
      </c>
      <c r="D12129" s="75">
        <v>9</v>
      </c>
    </row>
    <row r="12130" spans="1:4">
      <c r="A12130" s="85" t="s">
        <v>2603</v>
      </c>
      <c r="B12130" s="75" t="s">
        <v>3231</v>
      </c>
      <c r="C12130" s="75">
        <v>1</v>
      </c>
      <c r="D12130" s="75">
        <v>6</v>
      </c>
    </row>
    <row r="12131" spans="1:4">
      <c r="A12131" s="85" t="s">
        <v>2603</v>
      </c>
      <c r="B12131" s="75" t="s">
        <v>3231</v>
      </c>
      <c r="C12131" s="75">
        <v>1</v>
      </c>
      <c r="D12131" s="75">
        <v>1</v>
      </c>
    </row>
    <row r="12132" spans="1:4">
      <c r="A12132" s="85" t="s">
        <v>2603</v>
      </c>
      <c r="B12132" s="75" t="s">
        <v>3231</v>
      </c>
      <c r="C12132" s="75">
        <v>1</v>
      </c>
      <c r="D12132" s="75">
        <v>3</v>
      </c>
    </row>
    <row r="12133" spans="1:4">
      <c r="A12133" s="85" t="s">
        <v>2603</v>
      </c>
      <c r="B12133" s="75" t="s">
        <v>3231</v>
      </c>
      <c r="C12133" s="75">
        <v>1</v>
      </c>
      <c r="D12133" s="75">
        <v>171</v>
      </c>
    </row>
    <row r="12134" spans="1:4">
      <c r="A12134" s="85" t="s">
        <v>2603</v>
      </c>
      <c r="B12134" s="75" t="s">
        <v>3231</v>
      </c>
      <c r="C12134" s="75">
        <v>1</v>
      </c>
      <c r="D12134" s="75">
        <v>5</v>
      </c>
    </row>
    <row r="12135" spans="1:4">
      <c r="A12135" s="85" t="s">
        <v>642</v>
      </c>
      <c r="B12135" s="75" t="s">
        <v>3232</v>
      </c>
      <c r="C12135" s="75">
        <v>1</v>
      </c>
      <c r="D12135" s="75">
        <v>3</v>
      </c>
    </row>
    <row r="12136" spans="1:4">
      <c r="A12136" s="85" t="s">
        <v>642</v>
      </c>
      <c r="B12136" s="75" t="s">
        <v>3232</v>
      </c>
      <c r="C12136" s="75">
        <v>1</v>
      </c>
      <c r="D12136" s="75">
        <v>41</v>
      </c>
    </row>
    <row r="12137" spans="1:4">
      <c r="A12137" s="85" t="s">
        <v>642</v>
      </c>
      <c r="B12137" s="75" t="s">
        <v>3232</v>
      </c>
      <c r="C12137" s="75">
        <v>1</v>
      </c>
      <c r="D12137" s="75">
        <v>3</v>
      </c>
    </row>
    <row r="12138" spans="1:4">
      <c r="A12138" s="85" t="s">
        <v>642</v>
      </c>
      <c r="B12138" s="75" t="s">
        <v>3232</v>
      </c>
      <c r="C12138" s="75">
        <v>1</v>
      </c>
      <c r="D12138" s="75">
        <v>1</v>
      </c>
    </row>
    <row r="12139" spans="1:4">
      <c r="A12139" s="85" t="s">
        <v>642</v>
      </c>
      <c r="B12139" s="75" t="s">
        <v>3232</v>
      </c>
      <c r="C12139" s="75">
        <v>1</v>
      </c>
      <c r="D12139" s="75">
        <v>2</v>
      </c>
    </row>
    <row r="12140" spans="1:4">
      <c r="A12140" s="85" t="s">
        <v>642</v>
      </c>
      <c r="B12140" s="75" t="s">
        <v>3233</v>
      </c>
      <c r="C12140" s="75">
        <v>1</v>
      </c>
      <c r="D12140" s="75">
        <v>1</v>
      </c>
    </row>
    <row r="12141" spans="1:4">
      <c r="A12141" s="85" t="s">
        <v>642</v>
      </c>
      <c r="B12141" s="75" t="s">
        <v>3233</v>
      </c>
      <c r="C12141" s="75">
        <v>1</v>
      </c>
      <c r="D12141" s="75">
        <v>2</v>
      </c>
    </row>
    <row r="12142" spans="1:4">
      <c r="A12142" s="85" t="s">
        <v>642</v>
      </c>
      <c r="B12142" s="75" t="s">
        <v>3233</v>
      </c>
      <c r="C12142" s="75">
        <v>1</v>
      </c>
      <c r="D12142" s="75">
        <v>1</v>
      </c>
    </row>
    <row r="12143" spans="1:4">
      <c r="A12143" s="85" t="s">
        <v>642</v>
      </c>
      <c r="B12143" s="75" t="s">
        <v>3233</v>
      </c>
      <c r="C12143" s="75">
        <v>1</v>
      </c>
      <c r="D12143" s="75">
        <v>2</v>
      </c>
    </row>
    <row r="12144" spans="1:4">
      <c r="A12144" s="85" t="s">
        <v>642</v>
      </c>
      <c r="B12144" s="75" t="s">
        <v>3233</v>
      </c>
      <c r="C12144" s="75">
        <v>1</v>
      </c>
      <c r="D12144" s="75">
        <v>14</v>
      </c>
    </row>
    <row r="12145" spans="1:4">
      <c r="A12145" s="85" t="s">
        <v>642</v>
      </c>
      <c r="B12145" s="75" t="s">
        <v>3233</v>
      </c>
      <c r="C12145" s="75">
        <v>1</v>
      </c>
      <c r="D12145" s="75">
        <v>2</v>
      </c>
    </row>
    <row r="12146" spans="1:4">
      <c r="A12146" s="85" t="s">
        <v>642</v>
      </c>
      <c r="B12146" s="75" t="s">
        <v>3233</v>
      </c>
      <c r="C12146" s="75">
        <v>1</v>
      </c>
      <c r="D12146" s="75">
        <v>2</v>
      </c>
    </row>
    <row r="12147" spans="1:4">
      <c r="A12147" s="85" t="s">
        <v>642</v>
      </c>
      <c r="B12147" s="75" t="s">
        <v>3233</v>
      </c>
      <c r="C12147" s="75">
        <v>1</v>
      </c>
      <c r="D12147" s="75">
        <v>1</v>
      </c>
    </row>
    <row r="12148" spans="1:4">
      <c r="A12148" s="85" t="s">
        <v>642</v>
      </c>
      <c r="B12148" s="75" t="s">
        <v>3233</v>
      </c>
      <c r="C12148" s="75">
        <v>1</v>
      </c>
      <c r="D12148" s="75">
        <v>2</v>
      </c>
    </row>
    <row r="12149" spans="1:4">
      <c r="A12149" s="85" t="s">
        <v>642</v>
      </c>
      <c r="B12149" s="75" t="s">
        <v>3234</v>
      </c>
      <c r="C12149" s="75">
        <v>1</v>
      </c>
      <c r="D12149" s="75">
        <v>5</v>
      </c>
    </row>
    <row r="12150" spans="1:4">
      <c r="A12150" s="85" t="s">
        <v>642</v>
      </c>
      <c r="B12150" s="75" t="s">
        <v>3234</v>
      </c>
      <c r="C12150" s="75">
        <v>1</v>
      </c>
      <c r="D12150" s="75">
        <v>12</v>
      </c>
    </row>
    <row r="12151" spans="1:4">
      <c r="A12151" s="85" t="s">
        <v>642</v>
      </c>
      <c r="B12151" s="75" t="s">
        <v>3234</v>
      </c>
      <c r="C12151" s="75">
        <v>1</v>
      </c>
      <c r="D12151" s="75">
        <v>5</v>
      </c>
    </row>
    <row r="12152" spans="1:4">
      <c r="A12152" s="85" t="s">
        <v>642</v>
      </c>
      <c r="B12152" s="75" t="s">
        <v>3234</v>
      </c>
      <c r="C12152" s="75">
        <v>1</v>
      </c>
      <c r="D12152" s="75">
        <v>3</v>
      </c>
    </row>
    <row r="12153" spans="1:4">
      <c r="A12153" s="85" t="s">
        <v>642</v>
      </c>
      <c r="B12153" s="75" t="s">
        <v>3234</v>
      </c>
      <c r="C12153" s="75">
        <v>1</v>
      </c>
      <c r="D12153" s="75">
        <v>1</v>
      </c>
    </row>
    <row r="12154" spans="1:4">
      <c r="A12154" s="85" t="s">
        <v>642</v>
      </c>
      <c r="B12154" s="75" t="s">
        <v>3235</v>
      </c>
      <c r="C12154" s="75">
        <v>1</v>
      </c>
      <c r="D12154" s="75">
        <v>1</v>
      </c>
    </row>
    <row r="12155" spans="1:4">
      <c r="A12155" s="85" t="s">
        <v>642</v>
      </c>
      <c r="B12155" s="75" t="s">
        <v>3236</v>
      </c>
      <c r="C12155" s="75">
        <v>1</v>
      </c>
      <c r="D12155" s="75">
        <v>1</v>
      </c>
    </row>
    <row r="12156" spans="1:4">
      <c r="A12156" s="85" t="s">
        <v>642</v>
      </c>
      <c r="B12156" s="75" t="s">
        <v>3236</v>
      </c>
      <c r="C12156" s="75">
        <v>1</v>
      </c>
      <c r="D12156" s="75">
        <v>1</v>
      </c>
    </row>
    <row r="12157" spans="1:4">
      <c r="A12157" s="85" t="s">
        <v>642</v>
      </c>
      <c r="B12157" s="75" t="s">
        <v>3236</v>
      </c>
      <c r="C12157" s="75">
        <v>1</v>
      </c>
      <c r="D12157" s="75">
        <v>2</v>
      </c>
    </row>
    <row r="12158" spans="1:4">
      <c r="A12158" s="85" t="s">
        <v>642</v>
      </c>
      <c r="B12158" s="75" t="s">
        <v>3236</v>
      </c>
      <c r="C12158" s="75">
        <v>1</v>
      </c>
      <c r="D12158" s="75">
        <v>1</v>
      </c>
    </row>
    <row r="12159" spans="1:4">
      <c r="A12159" s="85" t="s">
        <v>642</v>
      </c>
      <c r="B12159" s="75" t="s">
        <v>3237</v>
      </c>
      <c r="C12159" s="75">
        <v>1</v>
      </c>
      <c r="D12159" s="75">
        <v>3</v>
      </c>
    </row>
    <row r="12160" spans="1:4">
      <c r="A12160" s="85" t="s">
        <v>642</v>
      </c>
      <c r="B12160" s="75" t="s">
        <v>3237</v>
      </c>
      <c r="C12160" s="75">
        <v>1</v>
      </c>
      <c r="D12160" s="75">
        <v>1</v>
      </c>
    </row>
    <row r="12161" spans="1:4">
      <c r="A12161" s="85" t="s">
        <v>642</v>
      </c>
      <c r="B12161" s="75" t="s">
        <v>3237</v>
      </c>
      <c r="C12161" s="75">
        <v>1</v>
      </c>
      <c r="D12161" s="75">
        <v>1</v>
      </c>
    </row>
    <row r="12162" spans="1:4">
      <c r="A12162" s="85" t="s">
        <v>642</v>
      </c>
      <c r="B12162" s="75" t="s">
        <v>3238</v>
      </c>
      <c r="C12162" s="75">
        <v>1</v>
      </c>
      <c r="D12162" s="75">
        <v>3</v>
      </c>
    </row>
    <row r="12163" spans="1:4">
      <c r="A12163" s="85" t="s">
        <v>642</v>
      </c>
      <c r="B12163" s="75" t="s">
        <v>3238</v>
      </c>
      <c r="C12163" s="75">
        <v>1</v>
      </c>
      <c r="D12163" s="75">
        <v>3</v>
      </c>
    </row>
    <row r="12164" spans="1:4">
      <c r="A12164" s="85" t="s">
        <v>642</v>
      </c>
      <c r="B12164" s="75" t="s">
        <v>3238</v>
      </c>
      <c r="C12164" s="75">
        <v>1</v>
      </c>
      <c r="D12164" s="75">
        <v>1</v>
      </c>
    </row>
    <row r="12165" spans="1:4">
      <c r="A12165" s="85" t="s">
        <v>642</v>
      </c>
      <c r="B12165" s="75" t="s">
        <v>3239</v>
      </c>
      <c r="C12165" s="75">
        <v>1</v>
      </c>
      <c r="D12165" s="75">
        <v>1</v>
      </c>
    </row>
    <row r="12166" spans="1:4">
      <c r="A12166" s="85" t="s">
        <v>642</v>
      </c>
      <c r="B12166" s="75" t="s">
        <v>3239</v>
      </c>
      <c r="C12166" s="75">
        <v>1</v>
      </c>
      <c r="D12166" s="75">
        <v>1</v>
      </c>
    </row>
    <row r="12167" spans="1:4">
      <c r="A12167" s="85" t="s">
        <v>642</v>
      </c>
      <c r="B12167" s="75" t="s">
        <v>3239</v>
      </c>
      <c r="C12167" s="75">
        <v>1</v>
      </c>
      <c r="D12167" s="75">
        <v>1</v>
      </c>
    </row>
    <row r="12168" spans="1:4">
      <c r="A12168" s="85" t="s">
        <v>642</v>
      </c>
      <c r="B12168" s="75" t="s">
        <v>3239</v>
      </c>
      <c r="C12168" s="75">
        <v>1</v>
      </c>
      <c r="D12168" s="75">
        <v>14</v>
      </c>
    </row>
    <row r="12169" spans="1:4">
      <c r="A12169" s="85" t="s">
        <v>642</v>
      </c>
      <c r="B12169" s="75" t="s">
        <v>3239</v>
      </c>
      <c r="C12169" s="75">
        <v>1</v>
      </c>
      <c r="D12169" s="75">
        <v>1</v>
      </c>
    </row>
    <row r="12170" spans="1:4">
      <c r="A12170" s="85" t="s">
        <v>642</v>
      </c>
      <c r="B12170" s="75" t="s">
        <v>3239</v>
      </c>
      <c r="C12170" s="75">
        <v>1</v>
      </c>
      <c r="D12170" s="75">
        <v>1</v>
      </c>
    </row>
    <row r="12171" spans="1:4">
      <c r="A12171" s="85" t="s">
        <v>642</v>
      </c>
      <c r="B12171" s="75" t="s">
        <v>3239</v>
      </c>
      <c r="C12171" s="75">
        <v>1</v>
      </c>
      <c r="D12171" s="75">
        <v>2</v>
      </c>
    </row>
    <row r="12172" spans="1:4">
      <c r="A12172" s="85" t="s">
        <v>642</v>
      </c>
      <c r="B12172" s="75" t="s">
        <v>3239</v>
      </c>
      <c r="C12172" s="75">
        <v>1</v>
      </c>
      <c r="D12172" s="75">
        <v>1</v>
      </c>
    </row>
    <row r="12173" spans="1:4">
      <c r="A12173" s="85" t="s">
        <v>642</v>
      </c>
      <c r="B12173" s="75" t="s">
        <v>3239</v>
      </c>
      <c r="C12173" s="75">
        <v>1</v>
      </c>
      <c r="D12173" s="75">
        <v>19</v>
      </c>
    </row>
    <row r="12174" spans="1:4">
      <c r="A12174" s="85" t="s">
        <v>642</v>
      </c>
      <c r="B12174" s="75" t="s">
        <v>3239</v>
      </c>
      <c r="C12174" s="75">
        <v>1</v>
      </c>
      <c r="D12174" s="75">
        <v>11</v>
      </c>
    </row>
    <row r="12175" spans="1:4">
      <c r="A12175" s="85" t="s">
        <v>642</v>
      </c>
      <c r="B12175" s="75" t="s">
        <v>3239</v>
      </c>
      <c r="C12175" s="75">
        <v>1</v>
      </c>
      <c r="D12175" s="75">
        <v>1</v>
      </c>
    </row>
    <row r="12176" spans="1:4">
      <c r="A12176" s="85" t="s">
        <v>642</v>
      </c>
      <c r="B12176" s="75" t="s">
        <v>3239</v>
      </c>
      <c r="C12176" s="75">
        <v>1</v>
      </c>
      <c r="D12176" s="75">
        <v>1</v>
      </c>
    </row>
    <row r="12177" spans="1:4">
      <c r="A12177" s="85" t="s">
        <v>642</v>
      </c>
      <c r="B12177" s="75" t="s">
        <v>3239</v>
      </c>
      <c r="C12177" s="75">
        <v>1</v>
      </c>
      <c r="D12177" s="75">
        <v>3</v>
      </c>
    </row>
    <row r="12178" spans="1:4">
      <c r="A12178" s="85" t="s">
        <v>642</v>
      </c>
      <c r="B12178" s="75" t="s">
        <v>3239</v>
      </c>
      <c r="C12178" s="75">
        <v>1</v>
      </c>
      <c r="D12178" s="75">
        <v>1</v>
      </c>
    </row>
    <row r="12179" spans="1:4">
      <c r="A12179" s="85" t="s">
        <v>642</v>
      </c>
      <c r="B12179" s="75" t="s">
        <v>3239</v>
      </c>
      <c r="C12179" s="75">
        <v>1</v>
      </c>
      <c r="D12179" s="75">
        <v>20</v>
      </c>
    </row>
    <row r="12180" spans="1:4">
      <c r="A12180" s="85" t="s">
        <v>642</v>
      </c>
      <c r="B12180" s="75" t="s">
        <v>3240</v>
      </c>
      <c r="C12180" s="75">
        <v>1</v>
      </c>
      <c r="D12180" s="75">
        <v>2</v>
      </c>
    </row>
    <row r="12181" spans="1:4">
      <c r="A12181" s="85" t="s">
        <v>642</v>
      </c>
      <c r="B12181" s="75" t="s">
        <v>3240</v>
      </c>
      <c r="C12181" s="75">
        <v>1</v>
      </c>
      <c r="D12181" s="75">
        <v>2</v>
      </c>
    </row>
    <row r="12182" spans="1:4">
      <c r="A12182" s="85" t="s">
        <v>642</v>
      </c>
      <c r="B12182" s="75" t="s">
        <v>3240</v>
      </c>
      <c r="C12182" s="75">
        <v>1</v>
      </c>
      <c r="D12182" s="75">
        <v>5</v>
      </c>
    </row>
    <row r="12183" spans="1:4">
      <c r="A12183" s="85" t="s">
        <v>642</v>
      </c>
      <c r="B12183" s="75" t="s">
        <v>3240</v>
      </c>
      <c r="C12183" s="75">
        <v>1</v>
      </c>
      <c r="D12183" s="75">
        <v>1</v>
      </c>
    </row>
    <row r="12184" spans="1:4">
      <c r="A12184" s="85" t="s">
        <v>642</v>
      </c>
      <c r="B12184" s="75" t="s">
        <v>3240</v>
      </c>
      <c r="C12184" s="75">
        <v>1</v>
      </c>
      <c r="D12184" s="75">
        <v>3</v>
      </c>
    </row>
    <row r="12185" spans="1:4">
      <c r="A12185" s="85" t="s">
        <v>642</v>
      </c>
      <c r="B12185" s="75" t="s">
        <v>3240</v>
      </c>
      <c r="C12185" s="75">
        <v>1</v>
      </c>
      <c r="D12185" s="75">
        <v>1</v>
      </c>
    </row>
    <row r="12186" spans="1:4">
      <c r="A12186" s="85" t="s">
        <v>642</v>
      </c>
      <c r="B12186" s="75" t="s">
        <v>3240</v>
      </c>
      <c r="C12186" s="75">
        <v>1</v>
      </c>
      <c r="D12186" s="75">
        <v>1</v>
      </c>
    </row>
    <row r="12187" spans="1:4">
      <c r="A12187" s="85" t="s">
        <v>642</v>
      </c>
      <c r="B12187" s="75" t="s">
        <v>3241</v>
      </c>
      <c r="C12187" s="75">
        <v>1</v>
      </c>
      <c r="D12187" s="75">
        <v>2</v>
      </c>
    </row>
    <row r="12188" spans="1:4">
      <c r="A12188" s="85" t="s">
        <v>642</v>
      </c>
      <c r="B12188" s="75" t="s">
        <v>3241</v>
      </c>
      <c r="C12188" s="75">
        <v>1</v>
      </c>
      <c r="D12188" s="75">
        <v>1</v>
      </c>
    </row>
    <row r="12189" spans="1:4">
      <c r="A12189" s="85" t="s">
        <v>642</v>
      </c>
      <c r="B12189" s="75" t="s">
        <v>3242</v>
      </c>
      <c r="C12189" s="75">
        <v>1</v>
      </c>
      <c r="D12189" s="75">
        <v>1</v>
      </c>
    </row>
    <row r="12190" spans="1:4">
      <c r="A12190" s="85" t="s">
        <v>642</v>
      </c>
      <c r="B12190" s="75" t="s">
        <v>3243</v>
      </c>
      <c r="C12190" s="75">
        <v>1</v>
      </c>
      <c r="D12190" s="75">
        <v>6</v>
      </c>
    </row>
    <row r="12191" spans="1:4">
      <c r="A12191" s="85" t="s">
        <v>642</v>
      </c>
      <c r="B12191" s="75" t="s">
        <v>3243</v>
      </c>
      <c r="C12191" s="75">
        <v>1</v>
      </c>
      <c r="D12191" s="75">
        <v>1</v>
      </c>
    </row>
    <row r="12192" spans="1:4">
      <c r="A12192" s="85" t="s">
        <v>642</v>
      </c>
      <c r="B12192" s="75" t="s">
        <v>3243</v>
      </c>
      <c r="C12192" s="75">
        <v>1</v>
      </c>
      <c r="D12192" s="75">
        <v>3</v>
      </c>
    </row>
    <row r="12193" spans="1:4">
      <c r="A12193" s="85" t="s">
        <v>642</v>
      </c>
      <c r="B12193" s="75" t="s">
        <v>3243</v>
      </c>
      <c r="C12193" s="75">
        <v>1</v>
      </c>
      <c r="D12193" s="75">
        <v>15</v>
      </c>
    </row>
    <row r="12194" spans="1:4">
      <c r="A12194" s="85" t="s">
        <v>642</v>
      </c>
      <c r="B12194" s="75" t="s">
        <v>3243</v>
      </c>
      <c r="C12194" s="75">
        <v>1</v>
      </c>
      <c r="D12194" s="75">
        <v>2</v>
      </c>
    </row>
    <row r="12195" spans="1:4">
      <c r="A12195" s="85" t="s">
        <v>642</v>
      </c>
      <c r="B12195" s="75" t="s">
        <v>3243</v>
      </c>
      <c r="C12195" s="75">
        <v>1</v>
      </c>
      <c r="D12195" s="75">
        <v>1</v>
      </c>
    </row>
    <row r="12196" spans="1:4">
      <c r="A12196" s="85" t="s">
        <v>642</v>
      </c>
      <c r="B12196" s="75" t="s">
        <v>3243</v>
      </c>
      <c r="C12196" s="75">
        <v>1</v>
      </c>
      <c r="D12196" s="75">
        <v>1</v>
      </c>
    </row>
    <row r="12197" spans="1:4">
      <c r="A12197" s="85" t="s">
        <v>642</v>
      </c>
      <c r="B12197" s="75" t="s">
        <v>3243</v>
      </c>
      <c r="C12197" s="75">
        <v>1</v>
      </c>
      <c r="D12197" s="75">
        <v>2</v>
      </c>
    </row>
    <row r="12198" spans="1:4">
      <c r="A12198" s="85" t="s">
        <v>642</v>
      </c>
      <c r="B12198" s="75" t="s">
        <v>3243</v>
      </c>
      <c r="C12198" s="75">
        <v>1</v>
      </c>
      <c r="D12198" s="75">
        <v>8</v>
      </c>
    </row>
    <row r="12199" spans="1:4">
      <c r="A12199" s="85" t="s">
        <v>642</v>
      </c>
      <c r="B12199" s="75" t="s">
        <v>3243</v>
      </c>
      <c r="C12199" s="75">
        <v>1</v>
      </c>
      <c r="D12199" s="75">
        <v>1</v>
      </c>
    </row>
    <row r="12200" spans="1:4">
      <c r="A12200" s="85" t="s">
        <v>642</v>
      </c>
      <c r="B12200" s="75" t="s">
        <v>3243</v>
      </c>
      <c r="C12200" s="75">
        <v>1</v>
      </c>
      <c r="D12200" s="75">
        <v>1918</v>
      </c>
    </row>
    <row r="12201" spans="1:4">
      <c r="A12201" s="85" t="s">
        <v>642</v>
      </c>
      <c r="B12201" s="75" t="s">
        <v>3243</v>
      </c>
      <c r="C12201" s="75">
        <v>1</v>
      </c>
      <c r="D12201" s="75">
        <v>21</v>
      </c>
    </row>
    <row r="12202" spans="1:4">
      <c r="A12202" s="85" t="s">
        <v>642</v>
      </c>
      <c r="B12202" s="75" t="s">
        <v>3243</v>
      </c>
      <c r="C12202" s="75">
        <v>1</v>
      </c>
      <c r="D12202" s="75">
        <v>7</v>
      </c>
    </row>
    <row r="12203" spans="1:4">
      <c r="A12203" s="85" t="s">
        <v>642</v>
      </c>
      <c r="B12203" s="75" t="s">
        <v>3243</v>
      </c>
      <c r="C12203" s="75">
        <v>1</v>
      </c>
      <c r="D12203" s="75">
        <v>1</v>
      </c>
    </row>
    <row r="12204" spans="1:4">
      <c r="A12204" s="85" t="s">
        <v>642</v>
      </c>
      <c r="B12204" s="75" t="s">
        <v>3243</v>
      </c>
      <c r="C12204" s="75">
        <v>1</v>
      </c>
      <c r="D12204" s="75">
        <v>1</v>
      </c>
    </row>
    <row r="12205" spans="1:4">
      <c r="A12205" s="85" t="s">
        <v>642</v>
      </c>
      <c r="B12205" s="75" t="s">
        <v>3243</v>
      </c>
      <c r="C12205" s="75">
        <v>1</v>
      </c>
      <c r="D12205" s="75">
        <v>1</v>
      </c>
    </row>
    <row r="12206" spans="1:4">
      <c r="A12206" s="85" t="s">
        <v>642</v>
      </c>
      <c r="B12206" s="75" t="s">
        <v>3243</v>
      </c>
      <c r="C12206" s="75">
        <v>1</v>
      </c>
      <c r="D12206" s="75">
        <v>2</v>
      </c>
    </row>
    <row r="12207" spans="1:4">
      <c r="A12207" s="85" t="s">
        <v>642</v>
      </c>
      <c r="B12207" s="75" t="s">
        <v>3243</v>
      </c>
      <c r="C12207" s="75">
        <v>1</v>
      </c>
      <c r="D12207" s="75">
        <v>1</v>
      </c>
    </row>
    <row r="12208" spans="1:4">
      <c r="A12208" s="85" t="s">
        <v>642</v>
      </c>
      <c r="B12208" s="75" t="s">
        <v>3243</v>
      </c>
      <c r="C12208" s="75">
        <v>1</v>
      </c>
      <c r="D12208" s="75">
        <v>5</v>
      </c>
    </row>
    <row r="12209" spans="1:4">
      <c r="A12209" s="85" t="s">
        <v>642</v>
      </c>
      <c r="B12209" s="75" t="s">
        <v>3243</v>
      </c>
      <c r="C12209" s="75">
        <v>1</v>
      </c>
      <c r="D12209" s="75">
        <v>3</v>
      </c>
    </row>
    <row r="12210" spans="1:4">
      <c r="A12210" s="85" t="s">
        <v>642</v>
      </c>
      <c r="B12210" s="75" t="s">
        <v>3243</v>
      </c>
      <c r="C12210" s="75">
        <v>1</v>
      </c>
      <c r="D12210" s="75">
        <v>15</v>
      </c>
    </row>
    <row r="12211" spans="1:4">
      <c r="A12211" s="85" t="s">
        <v>642</v>
      </c>
      <c r="B12211" s="75" t="s">
        <v>3243</v>
      </c>
      <c r="C12211" s="75">
        <v>1</v>
      </c>
      <c r="D12211" s="75">
        <v>23</v>
      </c>
    </row>
    <row r="12212" spans="1:4">
      <c r="A12212" s="85" t="s">
        <v>642</v>
      </c>
      <c r="B12212" s="75" t="s">
        <v>3243</v>
      </c>
      <c r="C12212" s="75">
        <v>1</v>
      </c>
      <c r="D12212" s="75">
        <v>4</v>
      </c>
    </row>
    <row r="12213" spans="1:4">
      <c r="A12213" s="85" t="s">
        <v>642</v>
      </c>
      <c r="B12213" s="75" t="s">
        <v>3243</v>
      </c>
      <c r="C12213" s="75">
        <v>1</v>
      </c>
      <c r="D12213" s="75">
        <v>4</v>
      </c>
    </row>
    <row r="12214" spans="1:4">
      <c r="A12214" s="85" t="s">
        <v>642</v>
      </c>
      <c r="B12214" s="75" t="s">
        <v>3243</v>
      </c>
      <c r="C12214" s="75">
        <v>1</v>
      </c>
      <c r="D12214" s="75">
        <v>2</v>
      </c>
    </row>
    <row r="12215" spans="1:4">
      <c r="A12215" s="85" t="s">
        <v>642</v>
      </c>
      <c r="B12215" s="75" t="s">
        <v>3243</v>
      </c>
      <c r="C12215" s="75">
        <v>1</v>
      </c>
      <c r="D12215" s="75">
        <v>12</v>
      </c>
    </row>
    <row r="12216" spans="1:4">
      <c r="A12216" s="85" t="s">
        <v>642</v>
      </c>
      <c r="B12216" s="75" t="s">
        <v>3244</v>
      </c>
      <c r="C12216" s="75">
        <v>1</v>
      </c>
      <c r="D12216" s="75">
        <v>1</v>
      </c>
    </row>
    <row r="12217" spans="1:4">
      <c r="A12217" s="85" t="s">
        <v>642</v>
      </c>
      <c r="B12217" s="75" t="s">
        <v>3244</v>
      </c>
      <c r="C12217" s="75">
        <v>1</v>
      </c>
      <c r="D12217" s="75">
        <v>1</v>
      </c>
    </row>
    <row r="12218" spans="1:4">
      <c r="A12218" s="85" t="s">
        <v>642</v>
      </c>
      <c r="B12218" s="75" t="s">
        <v>3244</v>
      </c>
      <c r="C12218" s="75">
        <v>1</v>
      </c>
      <c r="D12218" s="75">
        <v>1</v>
      </c>
    </row>
    <row r="12219" spans="1:4">
      <c r="A12219" s="85" t="s">
        <v>642</v>
      </c>
      <c r="B12219" s="75" t="s">
        <v>3244</v>
      </c>
      <c r="C12219" s="75">
        <v>1</v>
      </c>
      <c r="D12219" s="75">
        <v>1</v>
      </c>
    </row>
    <row r="12220" spans="1:4">
      <c r="A12220" s="85" t="s">
        <v>642</v>
      </c>
      <c r="B12220" s="75" t="s">
        <v>3245</v>
      </c>
      <c r="C12220" s="75">
        <v>1</v>
      </c>
      <c r="D12220" s="75">
        <v>2</v>
      </c>
    </row>
    <row r="12221" spans="1:4">
      <c r="A12221" s="85" t="s">
        <v>642</v>
      </c>
      <c r="B12221" s="75" t="s">
        <v>3245</v>
      </c>
      <c r="C12221" s="75">
        <v>1</v>
      </c>
      <c r="D12221" s="75">
        <v>1</v>
      </c>
    </row>
    <row r="12222" spans="1:4">
      <c r="A12222" s="85" t="s">
        <v>642</v>
      </c>
      <c r="B12222" s="75" t="s">
        <v>3245</v>
      </c>
      <c r="C12222" s="75">
        <v>1</v>
      </c>
      <c r="D12222" s="75">
        <v>4</v>
      </c>
    </row>
    <row r="12223" spans="1:4">
      <c r="A12223" s="85" t="s">
        <v>642</v>
      </c>
      <c r="B12223" s="75" t="s">
        <v>3245</v>
      </c>
      <c r="C12223" s="75">
        <v>1</v>
      </c>
      <c r="D12223" s="75">
        <v>1</v>
      </c>
    </row>
    <row r="12224" spans="1:4">
      <c r="A12224" s="85" t="s">
        <v>642</v>
      </c>
      <c r="B12224" s="75" t="s">
        <v>3245</v>
      </c>
      <c r="C12224" s="75">
        <v>1</v>
      </c>
      <c r="D12224" s="75">
        <v>4</v>
      </c>
    </row>
    <row r="12225" spans="1:4">
      <c r="A12225" s="85" t="s">
        <v>642</v>
      </c>
      <c r="B12225" s="75" t="s">
        <v>3246</v>
      </c>
      <c r="C12225" s="75">
        <v>1</v>
      </c>
      <c r="D12225" s="75">
        <v>1</v>
      </c>
    </row>
    <row r="12226" spans="1:4">
      <c r="A12226" s="85" t="s">
        <v>642</v>
      </c>
      <c r="B12226" s="75" t="s">
        <v>3246</v>
      </c>
      <c r="C12226" s="75">
        <v>1</v>
      </c>
      <c r="D12226" s="75">
        <v>4</v>
      </c>
    </row>
    <row r="12227" spans="1:4">
      <c r="A12227" s="85" t="s">
        <v>642</v>
      </c>
      <c r="B12227" s="75" t="s">
        <v>3246</v>
      </c>
      <c r="C12227" s="75">
        <v>1</v>
      </c>
      <c r="D12227" s="75">
        <v>2</v>
      </c>
    </row>
    <row r="12228" spans="1:4">
      <c r="A12228" s="85" t="s">
        <v>642</v>
      </c>
      <c r="B12228" s="75" t="s">
        <v>3246</v>
      </c>
      <c r="C12228" s="75">
        <v>1</v>
      </c>
      <c r="D12228" s="75">
        <v>5</v>
      </c>
    </row>
    <row r="12229" spans="1:4">
      <c r="A12229" s="85" t="s">
        <v>642</v>
      </c>
      <c r="B12229" s="75" t="s">
        <v>3247</v>
      </c>
      <c r="C12229" s="75">
        <v>1</v>
      </c>
      <c r="D12229" s="75">
        <v>12</v>
      </c>
    </row>
    <row r="12230" spans="1:4">
      <c r="A12230" s="85" t="s">
        <v>642</v>
      </c>
      <c r="B12230" s="75" t="s">
        <v>3247</v>
      </c>
      <c r="C12230" s="75">
        <v>1</v>
      </c>
      <c r="D12230" s="75">
        <v>1</v>
      </c>
    </row>
    <row r="12231" spans="1:4">
      <c r="A12231" s="85" t="s">
        <v>642</v>
      </c>
      <c r="B12231" s="75" t="s">
        <v>3248</v>
      </c>
      <c r="C12231" s="75">
        <v>1</v>
      </c>
      <c r="D12231" s="75">
        <v>1</v>
      </c>
    </row>
    <row r="12232" spans="1:4">
      <c r="A12232" s="85" t="s">
        <v>642</v>
      </c>
      <c r="B12232" s="75" t="s">
        <v>3248</v>
      </c>
      <c r="C12232" s="75">
        <v>1</v>
      </c>
      <c r="D12232" s="75">
        <v>1</v>
      </c>
    </row>
    <row r="12233" spans="1:4">
      <c r="A12233" s="85" t="s">
        <v>642</v>
      </c>
      <c r="B12233" s="75" t="s">
        <v>3248</v>
      </c>
      <c r="C12233" s="75">
        <v>1</v>
      </c>
      <c r="D12233" s="75">
        <v>1</v>
      </c>
    </row>
    <row r="12234" spans="1:4">
      <c r="A12234" s="85" t="s">
        <v>642</v>
      </c>
      <c r="B12234" s="75" t="s">
        <v>3248</v>
      </c>
      <c r="C12234" s="75">
        <v>1</v>
      </c>
      <c r="D12234" s="75">
        <v>1</v>
      </c>
    </row>
    <row r="12235" spans="1:4">
      <c r="A12235" s="85" t="s">
        <v>642</v>
      </c>
      <c r="B12235" s="75" t="s">
        <v>3248</v>
      </c>
      <c r="C12235" s="75">
        <v>1</v>
      </c>
      <c r="D12235" s="75">
        <v>4</v>
      </c>
    </row>
    <row r="12236" spans="1:4">
      <c r="A12236" s="85" t="s">
        <v>642</v>
      </c>
      <c r="B12236" s="75" t="s">
        <v>3248</v>
      </c>
      <c r="C12236" s="75">
        <v>1</v>
      </c>
      <c r="D12236" s="75">
        <v>1</v>
      </c>
    </row>
    <row r="12237" spans="1:4">
      <c r="A12237" s="85" t="s">
        <v>642</v>
      </c>
      <c r="B12237" s="75" t="s">
        <v>3248</v>
      </c>
      <c r="C12237" s="75">
        <v>1</v>
      </c>
      <c r="D12237" s="75">
        <v>1</v>
      </c>
    </row>
    <row r="12238" spans="1:4">
      <c r="A12238" s="85" t="s">
        <v>642</v>
      </c>
      <c r="B12238" s="75" t="s">
        <v>3248</v>
      </c>
      <c r="C12238" s="75">
        <v>1</v>
      </c>
      <c r="D12238" s="75">
        <v>4</v>
      </c>
    </row>
    <row r="12239" spans="1:4">
      <c r="A12239" s="85" t="s">
        <v>642</v>
      </c>
      <c r="B12239" s="75" t="s">
        <v>3248</v>
      </c>
      <c r="C12239" s="75">
        <v>1</v>
      </c>
      <c r="D12239" s="75">
        <v>3378</v>
      </c>
    </row>
    <row r="12240" spans="1:4">
      <c r="A12240" s="85" t="s">
        <v>642</v>
      </c>
      <c r="B12240" s="75" t="s">
        <v>3248</v>
      </c>
      <c r="C12240" s="75">
        <v>1</v>
      </c>
      <c r="D12240" s="75">
        <v>2</v>
      </c>
    </row>
    <row r="12241" spans="1:4">
      <c r="A12241" s="85" t="s">
        <v>642</v>
      </c>
      <c r="B12241" s="75" t="s">
        <v>3248</v>
      </c>
      <c r="C12241" s="75">
        <v>1</v>
      </c>
      <c r="D12241" s="75">
        <v>6</v>
      </c>
    </row>
    <row r="12242" spans="1:4">
      <c r="A12242" s="85" t="s">
        <v>642</v>
      </c>
      <c r="B12242" s="75" t="s">
        <v>3248</v>
      </c>
      <c r="C12242" s="75">
        <v>1</v>
      </c>
      <c r="D12242" s="75">
        <v>1</v>
      </c>
    </row>
    <row r="12243" spans="1:4">
      <c r="A12243" s="85" t="s">
        <v>642</v>
      </c>
      <c r="B12243" s="75" t="s">
        <v>3248</v>
      </c>
      <c r="C12243" s="75">
        <v>1</v>
      </c>
      <c r="D12243" s="75">
        <v>3</v>
      </c>
    </row>
    <row r="12244" spans="1:4">
      <c r="A12244" s="85" t="s">
        <v>642</v>
      </c>
      <c r="B12244" s="75" t="s">
        <v>3248</v>
      </c>
      <c r="C12244" s="75">
        <v>1</v>
      </c>
      <c r="D12244" s="75">
        <v>4</v>
      </c>
    </row>
    <row r="12245" spans="1:4">
      <c r="A12245" s="85" t="s">
        <v>642</v>
      </c>
      <c r="B12245" s="75" t="s">
        <v>3248</v>
      </c>
      <c r="C12245" s="75">
        <v>1</v>
      </c>
      <c r="D12245" s="75">
        <v>8</v>
      </c>
    </row>
    <row r="12246" spans="1:4">
      <c r="A12246" s="85" t="s">
        <v>642</v>
      </c>
      <c r="B12246" s="75" t="s">
        <v>3248</v>
      </c>
      <c r="C12246" s="75">
        <v>1</v>
      </c>
      <c r="D12246" s="75">
        <v>4</v>
      </c>
    </row>
    <row r="12247" spans="1:4">
      <c r="A12247" s="85" t="s">
        <v>642</v>
      </c>
      <c r="B12247" s="75" t="s">
        <v>3248</v>
      </c>
      <c r="C12247" s="75">
        <v>1</v>
      </c>
      <c r="D12247" s="75">
        <v>1</v>
      </c>
    </row>
    <row r="12248" spans="1:4">
      <c r="A12248" s="85" t="s">
        <v>642</v>
      </c>
      <c r="B12248" s="75" t="s">
        <v>3248</v>
      </c>
      <c r="C12248" s="75">
        <v>1</v>
      </c>
      <c r="D12248" s="75">
        <v>1</v>
      </c>
    </row>
    <row r="12249" spans="1:4">
      <c r="A12249" s="85" t="s">
        <v>642</v>
      </c>
      <c r="B12249" s="75" t="s">
        <v>3248</v>
      </c>
      <c r="C12249" s="75">
        <v>1</v>
      </c>
      <c r="D12249" s="75">
        <v>1</v>
      </c>
    </row>
    <row r="12250" spans="1:4">
      <c r="A12250" s="85" t="s">
        <v>642</v>
      </c>
      <c r="B12250" s="75" t="s">
        <v>3248</v>
      </c>
      <c r="C12250" s="75">
        <v>1</v>
      </c>
      <c r="D12250" s="75">
        <v>2</v>
      </c>
    </row>
    <row r="12251" spans="1:4">
      <c r="A12251" s="85" t="s">
        <v>642</v>
      </c>
      <c r="B12251" s="75" t="s">
        <v>3248</v>
      </c>
      <c r="C12251" s="75">
        <v>1</v>
      </c>
      <c r="D12251" s="75">
        <v>1</v>
      </c>
    </row>
    <row r="12252" spans="1:4">
      <c r="A12252" s="85" t="s">
        <v>642</v>
      </c>
      <c r="B12252" s="75" t="s">
        <v>3248</v>
      </c>
      <c r="C12252" s="75">
        <v>1</v>
      </c>
      <c r="D12252" s="75">
        <v>24</v>
      </c>
    </row>
    <row r="12253" spans="1:4">
      <c r="A12253" s="85" t="s">
        <v>642</v>
      </c>
      <c r="B12253" s="75" t="s">
        <v>3249</v>
      </c>
      <c r="C12253" s="75">
        <v>1</v>
      </c>
      <c r="D12253" s="75">
        <v>1</v>
      </c>
    </row>
    <row r="12254" spans="1:4">
      <c r="A12254" s="85" t="s">
        <v>642</v>
      </c>
      <c r="B12254" s="75" t="s">
        <v>3249</v>
      </c>
      <c r="C12254" s="75">
        <v>1</v>
      </c>
      <c r="D12254" s="75">
        <v>3</v>
      </c>
    </row>
    <row r="12255" spans="1:4">
      <c r="A12255" s="85" t="s">
        <v>642</v>
      </c>
      <c r="B12255" s="75" t="s">
        <v>3249</v>
      </c>
      <c r="C12255" s="75">
        <v>1</v>
      </c>
      <c r="D12255" s="75">
        <v>32</v>
      </c>
    </row>
    <row r="12256" spans="1:4">
      <c r="A12256" s="85" t="s">
        <v>642</v>
      </c>
      <c r="B12256" s="75" t="s">
        <v>3249</v>
      </c>
      <c r="C12256" s="75">
        <v>1</v>
      </c>
      <c r="D12256" s="75">
        <v>4</v>
      </c>
    </row>
    <row r="12257" spans="1:4">
      <c r="A12257" s="85" t="s">
        <v>642</v>
      </c>
      <c r="B12257" s="75" t="s">
        <v>3249</v>
      </c>
      <c r="C12257" s="75">
        <v>1</v>
      </c>
      <c r="D12257" s="75">
        <v>3</v>
      </c>
    </row>
    <row r="12258" spans="1:4">
      <c r="A12258" s="85" t="s">
        <v>642</v>
      </c>
      <c r="B12258" s="75" t="s">
        <v>3250</v>
      </c>
      <c r="C12258" s="75">
        <v>1</v>
      </c>
      <c r="D12258" s="75">
        <v>1</v>
      </c>
    </row>
    <row r="12259" spans="1:4">
      <c r="A12259" s="85" t="s">
        <v>642</v>
      </c>
      <c r="B12259" s="75" t="s">
        <v>3250</v>
      </c>
      <c r="C12259" s="75">
        <v>1</v>
      </c>
      <c r="D12259" s="75">
        <v>1</v>
      </c>
    </row>
    <row r="12260" spans="1:4">
      <c r="A12260" s="85" t="s">
        <v>642</v>
      </c>
      <c r="B12260" s="75" t="s">
        <v>3250</v>
      </c>
      <c r="C12260" s="75">
        <v>1</v>
      </c>
      <c r="D12260" s="75">
        <v>1</v>
      </c>
    </row>
    <row r="12261" spans="1:4">
      <c r="A12261" s="85" t="s">
        <v>642</v>
      </c>
      <c r="B12261" s="75" t="s">
        <v>3251</v>
      </c>
      <c r="C12261" s="75">
        <v>1</v>
      </c>
      <c r="D12261" s="75">
        <v>1</v>
      </c>
    </row>
    <row r="12262" spans="1:4">
      <c r="A12262" s="85" t="s">
        <v>642</v>
      </c>
      <c r="B12262" s="75" t="s">
        <v>3251</v>
      </c>
      <c r="C12262" s="75">
        <v>1</v>
      </c>
      <c r="D12262" s="75">
        <v>3</v>
      </c>
    </row>
    <row r="12263" spans="1:4">
      <c r="A12263" s="85" t="s">
        <v>642</v>
      </c>
      <c r="B12263" s="75" t="s">
        <v>3251</v>
      </c>
      <c r="C12263" s="75">
        <v>1</v>
      </c>
      <c r="D12263" s="75">
        <v>12</v>
      </c>
    </row>
    <row r="12264" spans="1:4">
      <c r="A12264" s="85" t="s">
        <v>642</v>
      </c>
      <c r="B12264" s="75" t="s">
        <v>3251</v>
      </c>
      <c r="C12264" s="75">
        <v>1</v>
      </c>
      <c r="D12264" s="75">
        <v>1</v>
      </c>
    </row>
    <row r="12265" spans="1:4">
      <c r="A12265" s="85" t="s">
        <v>642</v>
      </c>
      <c r="B12265" s="75" t="s">
        <v>3251</v>
      </c>
      <c r="C12265" s="75">
        <v>1</v>
      </c>
      <c r="D12265" s="75">
        <v>9</v>
      </c>
    </row>
    <row r="12266" spans="1:4">
      <c r="A12266" s="85" t="s">
        <v>642</v>
      </c>
      <c r="B12266" s="75" t="s">
        <v>3252</v>
      </c>
      <c r="C12266" s="75">
        <v>1</v>
      </c>
      <c r="D12266" s="75">
        <v>5</v>
      </c>
    </row>
    <row r="12267" spans="1:4">
      <c r="A12267" s="85" t="s">
        <v>642</v>
      </c>
      <c r="B12267" s="75" t="s">
        <v>3252</v>
      </c>
      <c r="C12267" s="75">
        <v>1</v>
      </c>
      <c r="D12267" s="75">
        <v>2</v>
      </c>
    </row>
    <row r="12268" spans="1:4">
      <c r="A12268" s="85" t="s">
        <v>642</v>
      </c>
      <c r="B12268" s="75" t="s">
        <v>3252</v>
      </c>
      <c r="C12268" s="75">
        <v>1</v>
      </c>
      <c r="D12268" s="75">
        <v>1</v>
      </c>
    </row>
    <row r="12269" spans="1:4">
      <c r="A12269" s="85" t="s">
        <v>642</v>
      </c>
      <c r="B12269" s="75" t="s">
        <v>3252</v>
      </c>
      <c r="C12269" s="75">
        <v>1</v>
      </c>
      <c r="D12269" s="75">
        <v>1</v>
      </c>
    </row>
    <row r="12270" spans="1:4">
      <c r="A12270" s="85" t="s">
        <v>642</v>
      </c>
      <c r="B12270" s="75" t="s">
        <v>3252</v>
      </c>
      <c r="C12270" s="75">
        <v>1</v>
      </c>
      <c r="D12270" s="75">
        <v>3</v>
      </c>
    </row>
    <row r="12271" spans="1:4">
      <c r="A12271" s="85" t="s">
        <v>642</v>
      </c>
      <c r="B12271" s="75" t="s">
        <v>3252</v>
      </c>
      <c r="C12271" s="75">
        <v>1</v>
      </c>
      <c r="D12271" s="75">
        <v>14</v>
      </c>
    </row>
    <row r="12272" spans="1:4">
      <c r="A12272" s="85" t="s">
        <v>642</v>
      </c>
      <c r="B12272" s="75" t="s">
        <v>3252</v>
      </c>
      <c r="C12272" s="75">
        <v>1</v>
      </c>
      <c r="D12272" s="75">
        <v>2</v>
      </c>
    </row>
    <row r="12273" spans="1:4">
      <c r="A12273" s="85" t="s">
        <v>642</v>
      </c>
      <c r="B12273" s="75" t="s">
        <v>3252</v>
      </c>
      <c r="C12273" s="75">
        <v>1</v>
      </c>
      <c r="D12273" s="75">
        <v>1</v>
      </c>
    </row>
    <row r="12274" spans="1:4">
      <c r="A12274" s="85" t="s">
        <v>642</v>
      </c>
      <c r="B12274" s="75" t="s">
        <v>3252</v>
      </c>
      <c r="C12274" s="75">
        <v>1</v>
      </c>
      <c r="D12274" s="75">
        <v>1</v>
      </c>
    </row>
    <row r="12275" spans="1:4">
      <c r="A12275" s="85" t="s">
        <v>642</v>
      </c>
      <c r="B12275" s="75" t="s">
        <v>3252</v>
      </c>
      <c r="C12275" s="75">
        <v>1</v>
      </c>
      <c r="D12275" s="75">
        <v>2</v>
      </c>
    </row>
    <row r="12276" spans="1:4">
      <c r="A12276" s="85" t="s">
        <v>642</v>
      </c>
      <c r="B12276" s="75" t="s">
        <v>3252</v>
      </c>
      <c r="C12276" s="75">
        <v>1</v>
      </c>
      <c r="D12276" s="75">
        <v>18</v>
      </c>
    </row>
    <row r="12277" spans="1:4">
      <c r="A12277" s="85" t="s">
        <v>642</v>
      </c>
      <c r="B12277" s="75" t="s">
        <v>3252</v>
      </c>
      <c r="C12277" s="75">
        <v>1</v>
      </c>
      <c r="D12277" s="75">
        <v>1</v>
      </c>
    </row>
    <row r="12278" spans="1:4">
      <c r="A12278" s="85" t="s">
        <v>642</v>
      </c>
      <c r="B12278" s="75" t="s">
        <v>3252</v>
      </c>
      <c r="C12278" s="75">
        <v>1</v>
      </c>
      <c r="D12278" s="75">
        <v>1</v>
      </c>
    </row>
    <row r="12279" spans="1:4">
      <c r="A12279" s="85" t="s">
        <v>642</v>
      </c>
      <c r="B12279" s="75" t="s">
        <v>3252</v>
      </c>
      <c r="C12279" s="75">
        <v>1</v>
      </c>
      <c r="D12279" s="75">
        <v>1</v>
      </c>
    </row>
    <row r="12280" spans="1:4">
      <c r="A12280" s="85" t="s">
        <v>642</v>
      </c>
      <c r="B12280" s="75" t="s">
        <v>3252</v>
      </c>
      <c r="C12280" s="75">
        <v>1</v>
      </c>
      <c r="D12280" s="75">
        <v>8</v>
      </c>
    </row>
    <row r="12281" spans="1:4">
      <c r="A12281" s="85" t="s">
        <v>642</v>
      </c>
      <c r="B12281" s="75" t="s">
        <v>3252</v>
      </c>
      <c r="C12281" s="75">
        <v>1</v>
      </c>
      <c r="D12281" s="75">
        <v>1</v>
      </c>
    </row>
    <row r="12282" spans="1:4">
      <c r="A12282" s="85" t="s">
        <v>642</v>
      </c>
      <c r="B12282" s="75" t="s">
        <v>3252</v>
      </c>
      <c r="C12282" s="75">
        <v>1</v>
      </c>
      <c r="D12282" s="75">
        <v>22</v>
      </c>
    </row>
    <row r="12283" spans="1:4">
      <c r="A12283" s="85" t="s">
        <v>642</v>
      </c>
      <c r="B12283" s="75" t="s">
        <v>3252</v>
      </c>
      <c r="C12283" s="75">
        <v>1</v>
      </c>
      <c r="D12283" s="75">
        <v>8</v>
      </c>
    </row>
    <row r="12284" spans="1:4">
      <c r="A12284" s="85" t="s">
        <v>642</v>
      </c>
      <c r="B12284" s="75" t="s">
        <v>3252</v>
      </c>
      <c r="C12284" s="75">
        <v>1</v>
      </c>
      <c r="D12284" s="75">
        <v>26</v>
      </c>
    </row>
    <row r="12285" spans="1:4">
      <c r="A12285" s="85" t="s">
        <v>642</v>
      </c>
      <c r="B12285" s="75" t="s">
        <v>3252</v>
      </c>
      <c r="C12285" s="75">
        <v>1</v>
      </c>
      <c r="D12285" s="75">
        <v>4</v>
      </c>
    </row>
    <row r="12286" spans="1:4">
      <c r="A12286" s="85" t="s">
        <v>642</v>
      </c>
      <c r="B12286" s="75" t="s">
        <v>3252</v>
      </c>
      <c r="C12286" s="75">
        <v>1</v>
      </c>
      <c r="D12286" s="75">
        <v>4</v>
      </c>
    </row>
    <row r="12287" spans="1:4">
      <c r="A12287" s="85" t="s">
        <v>642</v>
      </c>
      <c r="B12287" s="75" t="s">
        <v>3252</v>
      </c>
      <c r="C12287" s="75">
        <v>1</v>
      </c>
      <c r="D12287" s="75">
        <v>1</v>
      </c>
    </row>
    <row r="12288" spans="1:4">
      <c r="A12288" s="85" t="s">
        <v>642</v>
      </c>
      <c r="B12288" s="75" t="s">
        <v>3252</v>
      </c>
      <c r="C12288" s="75">
        <v>1</v>
      </c>
      <c r="D12288" s="75">
        <v>5</v>
      </c>
    </row>
    <row r="12289" spans="1:4">
      <c r="A12289" s="85" t="s">
        <v>642</v>
      </c>
      <c r="B12289" s="75" t="s">
        <v>3252</v>
      </c>
      <c r="C12289" s="75">
        <v>1</v>
      </c>
      <c r="D12289" s="75">
        <v>2</v>
      </c>
    </row>
    <row r="12290" spans="1:4">
      <c r="A12290" s="85" t="s">
        <v>642</v>
      </c>
      <c r="B12290" s="75" t="s">
        <v>3252</v>
      </c>
      <c r="C12290" s="75">
        <v>1</v>
      </c>
      <c r="D12290" s="75">
        <v>1</v>
      </c>
    </row>
    <row r="12291" spans="1:4">
      <c r="A12291" s="85" t="s">
        <v>642</v>
      </c>
      <c r="B12291" s="75" t="s">
        <v>3252</v>
      </c>
      <c r="C12291" s="75">
        <v>1</v>
      </c>
      <c r="D12291" s="75">
        <v>2</v>
      </c>
    </row>
    <row r="12292" spans="1:4">
      <c r="A12292" s="85" t="s">
        <v>642</v>
      </c>
      <c r="B12292" s="75" t="s">
        <v>3252</v>
      </c>
      <c r="C12292" s="75">
        <v>1</v>
      </c>
      <c r="D12292" s="75">
        <v>3</v>
      </c>
    </row>
    <row r="12293" spans="1:4">
      <c r="A12293" s="85" t="s">
        <v>642</v>
      </c>
      <c r="B12293" s="75" t="s">
        <v>3252</v>
      </c>
      <c r="C12293" s="75">
        <v>1</v>
      </c>
      <c r="D12293" s="75">
        <v>1</v>
      </c>
    </row>
    <row r="12294" spans="1:4">
      <c r="A12294" s="85" t="s">
        <v>642</v>
      </c>
      <c r="B12294" s="75" t="s">
        <v>3252</v>
      </c>
      <c r="C12294" s="75">
        <v>1</v>
      </c>
      <c r="D12294" s="75">
        <v>9</v>
      </c>
    </row>
    <row r="12295" spans="1:4">
      <c r="A12295" s="85" t="s">
        <v>642</v>
      </c>
      <c r="B12295" s="75" t="s">
        <v>3253</v>
      </c>
      <c r="C12295" s="75">
        <v>1</v>
      </c>
      <c r="D12295" s="75">
        <v>6</v>
      </c>
    </row>
    <row r="12296" spans="1:4">
      <c r="A12296" s="85" t="s">
        <v>642</v>
      </c>
      <c r="B12296" s="75" t="s">
        <v>3253</v>
      </c>
      <c r="C12296" s="75">
        <v>1</v>
      </c>
      <c r="D12296" s="75">
        <v>1</v>
      </c>
    </row>
    <row r="12297" spans="1:4">
      <c r="A12297" s="85" t="s">
        <v>642</v>
      </c>
      <c r="B12297" s="75" t="s">
        <v>3254</v>
      </c>
      <c r="C12297" s="75">
        <v>1</v>
      </c>
      <c r="D12297" s="75">
        <v>1</v>
      </c>
    </row>
    <row r="12298" spans="1:4">
      <c r="A12298" s="85" t="s">
        <v>642</v>
      </c>
      <c r="B12298" s="75" t="s">
        <v>3254</v>
      </c>
      <c r="C12298" s="75">
        <v>1</v>
      </c>
      <c r="D12298" s="75">
        <v>1</v>
      </c>
    </row>
    <row r="12299" spans="1:4">
      <c r="A12299" s="85" t="s">
        <v>642</v>
      </c>
      <c r="B12299" s="75" t="s">
        <v>3254</v>
      </c>
      <c r="C12299" s="75">
        <v>1</v>
      </c>
      <c r="D12299" s="75">
        <v>15</v>
      </c>
    </row>
    <row r="12300" spans="1:4">
      <c r="A12300" s="85" t="s">
        <v>642</v>
      </c>
      <c r="B12300" s="75" t="s">
        <v>3255</v>
      </c>
      <c r="C12300" s="75">
        <v>1</v>
      </c>
      <c r="D12300" s="75">
        <v>1</v>
      </c>
    </row>
    <row r="12301" spans="1:4">
      <c r="A12301" s="85" t="s">
        <v>642</v>
      </c>
      <c r="B12301" s="75" t="s">
        <v>3255</v>
      </c>
      <c r="C12301" s="75">
        <v>1</v>
      </c>
      <c r="D12301" s="75">
        <v>1</v>
      </c>
    </row>
    <row r="12302" spans="1:4">
      <c r="A12302" s="85" t="s">
        <v>642</v>
      </c>
      <c r="B12302" s="75" t="s">
        <v>3255</v>
      </c>
      <c r="C12302" s="75">
        <v>1</v>
      </c>
      <c r="D12302" s="75">
        <v>2</v>
      </c>
    </row>
    <row r="12303" spans="1:4">
      <c r="A12303" s="85" t="s">
        <v>642</v>
      </c>
      <c r="B12303" s="75" t="s">
        <v>3255</v>
      </c>
      <c r="C12303" s="75">
        <v>1</v>
      </c>
      <c r="D12303" s="75">
        <v>18</v>
      </c>
    </row>
    <row r="12304" spans="1:4">
      <c r="A12304" s="85" t="s">
        <v>642</v>
      </c>
      <c r="B12304" s="75" t="s">
        <v>3255</v>
      </c>
      <c r="C12304" s="75">
        <v>1</v>
      </c>
      <c r="D12304" s="75">
        <v>1</v>
      </c>
    </row>
    <row r="12305" spans="1:4">
      <c r="A12305" s="85" t="s">
        <v>642</v>
      </c>
      <c r="B12305" s="75" t="s">
        <v>3255</v>
      </c>
      <c r="C12305" s="75">
        <v>1</v>
      </c>
      <c r="D12305" s="75">
        <v>4</v>
      </c>
    </row>
    <row r="12306" spans="1:4">
      <c r="A12306" s="85" t="s">
        <v>642</v>
      </c>
      <c r="B12306" s="75" t="s">
        <v>3255</v>
      </c>
      <c r="C12306" s="75">
        <v>1</v>
      </c>
      <c r="D12306" s="75">
        <v>4</v>
      </c>
    </row>
    <row r="12307" spans="1:4">
      <c r="A12307" s="85" t="s">
        <v>642</v>
      </c>
      <c r="B12307" s="75" t="s">
        <v>3255</v>
      </c>
      <c r="C12307" s="75">
        <v>1</v>
      </c>
      <c r="D12307" s="75">
        <v>2</v>
      </c>
    </row>
    <row r="12308" spans="1:4">
      <c r="A12308" s="85" t="s">
        <v>642</v>
      </c>
      <c r="B12308" s="75" t="s">
        <v>3255</v>
      </c>
      <c r="C12308" s="75">
        <v>1</v>
      </c>
      <c r="D12308" s="75">
        <v>17</v>
      </c>
    </row>
    <row r="12309" spans="1:4">
      <c r="A12309" s="85" t="s">
        <v>642</v>
      </c>
      <c r="B12309" s="75" t="s">
        <v>3255</v>
      </c>
      <c r="C12309" s="75">
        <v>1</v>
      </c>
      <c r="D12309" s="75">
        <v>10</v>
      </c>
    </row>
    <row r="12310" spans="1:4">
      <c r="A12310" s="85" t="s">
        <v>642</v>
      </c>
      <c r="B12310" s="75" t="s">
        <v>3255</v>
      </c>
      <c r="C12310" s="75">
        <v>1</v>
      </c>
      <c r="D12310" s="75">
        <v>10</v>
      </c>
    </row>
    <row r="12311" spans="1:4">
      <c r="A12311" s="85" t="s">
        <v>642</v>
      </c>
      <c r="B12311" s="75" t="s">
        <v>3255</v>
      </c>
      <c r="C12311" s="75">
        <v>1</v>
      </c>
      <c r="D12311" s="75">
        <v>1</v>
      </c>
    </row>
    <row r="12312" spans="1:4">
      <c r="A12312" s="85" t="s">
        <v>642</v>
      </c>
      <c r="B12312" s="75" t="s">
        <v>3255</v>
      </c>
      <c r="C12312" s="75">
        <v>1</v>
      </c>
      <c r="D12312" s="75">
        <v>1</v>
      </c>
    </row>
    <row r="12313" spans="1:4">
      <c r="A12313" s="85" t="s">
        <v>642</v>
      </c>
      <c r="B12313" s="75" t="s">
        <v>3255</v>
      </c>
      <c r="C12313" s="75">
        <v>1</v>
      </c>
      <c r="D12313" s="75">
        <v>1</v>
      </c>
    </row>
    <row r="12314" spans="1:4">
      <c r="A12314" s="85" t="s">
        <v>642</v>
      </c>
      <c r="B12314" s="75" t="s">
        <v>3255</v>
      </c>
      <c r="C12314" s="75">
        <v>1</v>
      </c>
      <c r="D12314" s="75">
        <v>1</v>
      </c>
    </row>
    <row r="12315" spans="1:4">
      <c r="A12315" s="85" t="s">
        <v>642</v>
      </c>
      <c r="B12315" s="75" t="s">
        <v>3255</v>
      </c>
      <c r="C12315" s="75">
        <v>1</v>
      </c>
      <c r="D12315" s="75">
        <v>1</v>
      </c>
    </row>
    <row r="12316" spans="1:4">
      <c r="A12316" s="85" t="s">
        <v>642</v>
      </c>
      <c r="B12316" s="75" t="s">
        <v>3255</v>
      </c>
      <c r="C12316" s="75">
        <v>1</v>
      </c>
      <c r="D12316" s="75">
        <v>5</v>
      </c>
    </row>
    <row r="12317" spans="1:4">
      <c r="A12317" s="85" t="s">
        <v>642</v>
      </c>
      <c r="B12317" s="75" t="s">
        <v>3255</v>
      </c>
      <c r="C12317" s="75">
        <v>1</v>
      </c>
      <c r="D12317" s="75">
        <v>6</v>
      </c>
    </row>
    <row r="12318" spans="1:4">
      <c r="A12318" s="85" t="s">
        <v>642</v>
      </c>
      <c r="B12318" s="75" t="s">
        <v>3256</v>
      </c>
      <c r="C12318" s="75">
        <v>1</v>
      </c>
      <c r="D12318" s="75">
        <v>2</v>
      </c>
    </row>
    <row r="12319" spans="1:4">
      <c r="A12319" s="85" t="s">
        <v>642</v>
      </c>
      <c r="B12319" s="75" t="s">
        <v>3256</v>
      </c>
      <c r="C12319" s="75">
        <v>1</v>
      </c>
      <c r="D12319" s="75">
        <v>2</v>
      </c>
    </row>
    <row r="12320" spans="1:4">
      <c r="A12320" s="85" t="s">
        <v>642</v>
      </c>
      <c r="B12320" s="75" t="s">
        <v>3256</v>
      </c>
      <c r="C12320" s="75">
        <v>1</v>
      </c>
      <c r="D12320" s="75">
        <v>28</v>
      </c>
    </row>
    <row r="12321" spans="1:4">
      <c r="A12321" s="85" t="s">
        <v>642</v>
      </c>
      <c r="B12321" s="75" t="s">
        <v>3256</v>
      </c>
      <c r="C12321" s="75">
        <v>1</v>
      </c>
      <c r="D12321" s="75">
        <v>1</v>
      </c>
    </row>
    <row r="12322" spans="1:4">
      <c r="A12322" s="85" t="s">
        <v>642</v>
      </c>
      <c r="B12322" s="75" t="s">
        <v>3256</v>
      </c>
      <c r="C12322" s="75">
        <v>1</v>
      </c>
      <c r="D12322" s="75">
        <v>2</v>
      </c>
    </row>
    <row r="12323" spans="1:4">
      <c r="A12323" s="85" t="s">
        <v>642</v>
      </c>
      <c r="B12323" s="75" t="s">
        <v>3256</v>
      </c>
      <c r="C12323" s="75">
        <v>1</v>
      </c>
      <c r="D12323" s="75">
        <v>6</v>
      </c>
    </row>
    <row r="12324" spans="1:4">
      <c r="A12324" s="85" t="s">
        <v>642</v>
      </c>
      <c r="B12324" s="75" t="s">
        <v>3256</v>
      </c>
      <c r="C12324" s="75">
        <v>1</v>
      </c>
      <c r="D12324" s="75">
        <v>1</v>
      </c>
    </row>
    <row r="12325" spans="1:4">
      <c r="A12325" s="85" t="s">
        <v>642</v>
      </c>
      <c r="B12325" s="75" t="s">
        <v>3256</v>
      </c>
      <c r="C12325" s="75">
        <v>1</v>
      </c>
      <c r="D12325" s="75">
        <v>1</v>
      </c>
    </row>
    <row r="12326" spans="1:4">
      <c r="A12326" s="85" t="s">
        <v>642</v>
      </c>
      <c r="B12326" s="75" t="s">
        <v>3256</v>
      </c>
      <c r="C12326" s="75">
        <v>1</v>
      </c>
      <c r="D12326" s="75">
        <v>15</v>
      </c>
    </row>
    <row r="12327" spans="1:4">
      <c r="A12327" s="85" t="s">
        <v>642</v>
      </c>
      <c r="B12327" s="75" t="s">
        <v>3256</v>
      </c>
      <c r="C12327" s="75">
        <v>1</v>
      </c>
      <c r="D12327" s="75">
        <v>24</v>
      </c>
    </row>
    <row r="12328" spans="1:4">
      <c r="A12328" s="85" t="s">
        <v>642</v>
      </c>
      <c r="B12328" s="75" t="s">
        <v>3256</v>
      </c>
      <c r="C12328" s="75">
        <v>1</v>
      </c>
      <c r="D12328" s="75">
        <v>4</v>
      </c>
    </row>
    <row r="12329" spans="1:4">
      <c r="A12329" s="85" t="s">
        <v>642</v>
      </c>
      <c r="B12329" s="75" t="s">
        <v>3256</v>
      </c>
      <c r="C12329" s="75">
        <v>1</v>
      </c>
      <c r="D12329" s="75">
        <v>5</v>
      </c>
    </row>
    <row r="12330" spans="1:4">
      <c r="A12330" s="85" t="s">
        <v>642</v>
      </c>
      <c r="B12330" s="75" t="s">
        <v>3256</v>
      </c>
      <c r="C12330" s="75">
        <v>1</v>
      </c>
      <c r="D12330" s="75">
        <v>6</v>
      </c>
    </row>
    <row r="12331" spans="1:4">
      <c r="A12331" s="85" t="s">
        <v>642</v>
      </c>
      <c r="B12331" s="75" t="s">
        <v>3256</v>
      </c>
      <c r="C12331" s="75">
        <v>1</v>
      </c>
      <c r="D12331" s="75">
        <v>7</v>
      </c>
    </row>
    <row r="12332" spans="1:4">
      <c r="A12332" s="85" t="s">
        <v>642</v>
      </c>
      <c r="B12332" s="75" t="s">
        <v>3256</v>
      </c>
      <c r="C12332" s="75">
        <v>1</v>
      </c>
      <c r="D12332" s="75">
        <v>3</v>
      </c>
    </row>
    <row r="12333" spans="1:4">
      <c r="A12333" s="85" t="s">
        <v>642</v>
      </c>
      <c r="B12333" s="75" t="s">
        <v>3256</v>
      </c>
      <c r="C12333" s="75">
        <v>1</v>
      </c>
      <c r="D12333" s="75">
        <v>6</v>
      </c>
    </row>
    <row r="12334" spans="1:4">
      <c r="A12334" s="85" t="s">
        <v>642</v>
      </c>
      <c r="B12334" s="75" t="s">
        <v>3256</v>
      </c>
      <c r="C12334" s="75">
        <v>1</v>
      </c>
      <c r="D12334" s="75">
        <v>2</v>
      </c>
    </row>
    <row r="12335" spans="1:4">
      <c r="A12335" s="85" t="s">
        <v>642</v>
      </c>
      <c r="B12335" s="75" t="s">
        <v>3256</v>
      </c>
      <c r="C12335" s="75">
        <v>1</v>
      </c>
      <c r="D12335" s="75">
        <v>5</v>
      </c>
    </row>
    <row r="12336" spans="1:4">
      <c r="A12336" s="85" t="s">
        <v>642</v>
      </c>
      <c r="B12336" s="75" t="s">
        <v>3256</v>
      </c>
      <c r="C12336" s="75">
        <v>1</v>
      </c>
      <c r="D12336" s="75">
        <v>5</v>
      </c>
    </row>
    <row r="12337" spans="1:4">
      <c r="A12337" s="85" t="s">
        <v>642</v>
      </c>
      <c r="B12337" s="75" t="s">
        <v>3256</v>
      </c>
      <c r="C12337" s="75">
        <v>1</v>
      </c>
      <c r="D12337" s="75">
        <v>1</v>
      </c>
    </row>
    <row r="12338" spans="1:4">
      <c r="A12338" s="85" t="s">
        <v>642</v>
      </c>
      <c r="B12338" s="75" t="s">
        <v>3256</v>
      </c>
      <c r="C12338" s="75">
        <v>1</v>
      </c>
      <c r="D12338" s="75">
        <v>7</v>
      </c>
    </row>
    <row r="12339" spans="1:4">
      <c r="A12339" s="85" t="s">
        <v>642</v>
      </c>
      <c r="B12339" s="75" t="s">
        <v>3256</v>
      </c>
      <c r="C12339" s="75">
        <v>1</v>
      </c>
      <c r="D12339" s="75">
        <v>5</v>
      </c>
    </row>
    <row r="12340" spans="1:4">
      <c r="A12340" s="85" t="s">
        <v>642</v>
      </c>
      <c r="B12340" s="75" t="s">
        <v>3256</v>
      </c>
      <c r="C12340" s="75">
        <v>1</v>
      </c>
      <c r="D12340" s="75">
        <v>5</v>
      </c>
    </row>
    <row r="12341" spans="1:4">
      <c r="A12341" s="85" t="s">
        <v>642</v>
      </c>
      <c r="B12341" s="75" t="s">
        <v>3256</v>
      </c>
      <c r="C12341" s="75">
        <v>1</v>
      </c>
      <c r="D12341" s="75">
        <v>15</v>
      </c>
    </row>
    <row r="12342" spans="1:4">
      <c r="A12342" s="85" t="s">
        <v>642</v>
      </c>
      <c r="B12342" s="75" t="s">
        <v>3257</v>
      </c>
      <c r="C12342" s="75">
        <v>1</v>
      </c>
      <c r="D12342" s="75">
        <v>2</v>
      </c>
    </row>
    <row r="12343" spans="1:4">
      <c r="A12343" s="85" t="s">
        <v>642</v>
      </c>
      <c r="B12343" s="75" t="s">
        <v>3257</v>
      </c>
      <c r="C12343" s="75">
        <v>1</v>
      </c>
      <c r="D12343" s="75">
        <v>1</v>
      </c>
    </row>
    <row r="12344" spans="1:4">
      <c r="A12344" s="85" t="s">
        <v>642</v>
      </c>
      <c r="B12344" s="75" t="s">
        <v>3257</v>
      </c>
      <c r="C12344" s="75">
        <v>1</v>
      </c>
      <c r="D12344" s="75">
        <v>1</v>
      </c>
    </row>
    <row r="12345" spans="1:4">
      <c r="A12345" s="85" t="s">
        <v>642</v>
      </c>
      <c r="B12345" s="75" t="s">
        <v>3257</v>
      </c>
      <c r="C12345" s="75">
        <v>1</v>
      </c>
      <c r="D12345" s="75">
        <v>3</v>
      </c>
    </row>
    <row r="12346" spans="1:4">
      <c r="A12346" s="85" t="s">
        <v>642</v>
      </c>
      <c r="B12346" s="75" t="s">
        <v>3257</v>
      </c>
      <c r="C12346" s="75">
        <v>1</v>
      </c>
      <c r="D12346" s="75">
        <v>6</v>
      </c>
    </row>
    <row r="12347" spans="1:4">
      <c r="A12347" s="85" t="s">
        <v>642</v>
      </c>
      <c r="B12347" s="75" t="s">
        <v>3257</v>
      </c>
      <c r="C12347" s="75">
        <v>1</v>
      </c>
      <c r="D12347" s="75">
        <v>2</v>
      </c>
    </row>
    <row r="12348" spans="1:4">
      <c r="A12348" s="85" t="s">
        <v>642</v>
      </c>
      <c r="B12348" s="75" t="s">
        <v>3257</v>
      </c>
      <c r="C12348" s="75">
        <v>1</v>
      </c>
      <c r="D12348" s="75">
        <v>1</v>
      </c>
    </row>
    <row r="12349" spans="1:4">
      <c r="A12349" s="85" t="s">
        <v>642</v>
      </c>
      <c r="B12349" s="75" t="s">
        <v>3257</v>
      </c>
      <c r="C12349" s="75">
        <v>1</v>
      </c>
      <c r="D12349" s="75">
        <v>8</v>
      </c>
    </row>
    <row r="12350" spans="1:4">
      <c r="A12350" s="85" t="s">
        <v>642</v>
      </c>
      <c r="B12350" s="75" t="s">
        <v>3257</v>
      </c>
      <c r="C12350" s="75">
        <v>1</v>
      </c>
      <c r="D12350" s="75">
        <v>2</v>
      </c>
    </row>
    <row r="12351" spans="1:4">
      <c r="A12351" s="85" t="s">
        <v>642</v>
      </c>
      <c r="B12351" s="75" t="s">
        <v>3257</v>
      </c>
      <c r="C12351" s="75">
        <v>1</v>
      </c>
      <c r="D12351" s="75">
        <v>2</v>
      </c>
    </row>
    <row r="12352" spans="1:4">
      <c r="A12352" s="85" t="s">
        <v>642</v>
      </c>
      <c r="B12352" s="75" t="s">
        <v>3257</v>
      </c>
      <c r="C12352" s="75">
        <v>1</v>
      </c>
      <c r="D12352" s="75">
        <v>2</v>
      </c>
    </row>
    <row r="12353" spans="1:4">
      <c r="A12353" s="85" t="s">
        <v>642</v>
      </c>
      <c r="B12353" s="75" t="s">
        <v>3257</v>
      </c>
      <c r="C12353" s="75">
        <v>1</v>
      </c>
      <c r="D12353" s="75">
        <v>15</v>
      </c>
    </row>
    <row r="12354" spans="1:4">
      <c r="A12354" s="85" t="s">
        <v>642</v>
      </c>
      <c r="B12354" s="75" t="s">
        <v>3257</v>
      </c>
      <c r="C12354" s="75">
        <v>1</v>
      </c>
      <c r="D12354" s="75">
        <v>2</v>
      </c>
    </row>
    <row r="12355" spans="1:4">
      <c r="A12355" s="85" t="s">
        <v>642</v>
      </c>
      <c r="B12355" s="75" t="s">
        <v>3258</v>
      </c>
      <c r="C12355" s="75">
        <v>1</v>
      </c>
      <c r="D12355" s="75">
        <v>1</v>
      </c>
    </row>
    <row r="12356" spans="1:4">
      <c r="A12356" s="85" t="s">
        <v>642</v>
      </c>
      <c r="B12356" s="75" t="s">
        <v>3258</v>
      </c>
      <c r="C12356" s="75">
        <v>1</v>
      </c>
      <c r="D12356" s="75">
        <v>1</v>
      </c>
    </row>
    <row r="12357" spans="1:4">
      <c r="A12357" s="85" t="s">
        <v>642</v>
      </c>
      <c r="B12357" s="75" t="s">
        <v>3258</v>
      </c>
      <c r="C12357" s="75">
        <v>1</v>
      </c>
      <c r="D12357" s="75">
        <v>1</v>
      </c>
    </row>
    <row r="12358" spans="1:4">
      <c r="A12358" s="85" t="s">
        <v>642</v>
      </c>
      <c r="B12358" s="75" t="s">
        <v>3259</v>
      </c>
      <c r="C12358" s="75">
        <v>1</v>
      </c>
      <c r="D12358" s="75">
        <v>3</v>
      </c>
    </row>
    <row r="12359" spans="1:4">
      <c r="A12359" s="85" t="s">
        <v>642</v>
      </c>
      <c r="B12359" s="75" t="s">
        <v>3259</v>
      </c>
      <c r="C12359" s="75">
        <v>1</v>
      </c>
      <c r="D12359" s="75">
        <v>1</v>
      </c>
    </row>
    <row r="12360" spans="1:4">
      <c r="A12360" s="85" t="s">
        <v>642</v>
      </c>
      <c r="B12360" s="75" t="s">
        <v>3260</v>
      </c>
      <c r="C12360" s="75">
        <v>1</v>
      </c>
      <c r="D12360" s="75">
        <v>1</v>
      </c>
    </row>
    <row r="12361" spans="1:4">
      <c r="A12361" s="85" t="s">
        <v>642</v>
      </c>
      <c r="B12361" s="75" t="s">
        <v>3260</v>
      </c>
      <c r="C12361" s="75">
        <v>1</v>
      </c>
      <c r="D12361" s="75">
        <v>2</v>
      </c>
    </row>
    <row r="12362" spans="1:4">
      <c r="A12362" s="85" t="s">
        <v>642</v>
      </c>
      <c r="B12362" s="75" t="s">
        <v>3260</v>
      </c>
      <c r="C12362" s="75">
        <v>1</v>
      </c>
      <c r="D12362" s="75">
        <v>1</v>
      </c>
    </row>
    <row r="12363" spans="1:4">
      <c r="A12363" s="85" t="s">
        <v>642</v>
      </c>
      <c r="B12363" s="75" t="s">
        <v>3260</v>
      </c>
      <c r="C12363" s="75">
        <v>1</v>
      </c>
      <c r="D12363" s="75">
        <v>19</v>
      </c>
    </row>
    <row r="12364" spans="1:4">
      <c r="A12364" s="85" t="s">
        <v>642</v>
      </c>
      <c r="B12364" s="75" t="s">
        <v>3260</v>
      </c>
      <c r="C12364" s="75">
        <v>1</v>
      </c>
      <c r="D12364" s="75">
        <v>1</v>
      </c>
    </row>
    <row r="12365" spans="1:4">
      <c r="A12365" s="85" t="s">
        <v>642</v>
      </c>
      <c r="B12365" s="75" t="s">
        <v>3260</v>
      </c>
      <c r="C12365" s="75">
        <v>1</v>
      </c>
      <c r="D12365" s="75">
        <v>1</v>
      </c>
    </row>
    <row r="12366" spans="1:4">
      <c r="A12366" s="85" t="s">
        <v>642</v>
      </c>
      <c r="B12366" s="75" t="s">
        <v>3260</v>
      </c>
      <c r="C12366" s="75">
        <v>1</v>
      </c>
      <c r="D12366" s="75">
        <v>1</v>
      </c>
    </row>
    <row r="12367" spans="1:4">
      <c r="A12367" s="85" t="s">
        <v>642</v>
      </c>
      <c r="B12367" s="75" t="s">
        <v>3260</v>
      </c>
      <c r="C12367" s="75">
        <v>1</v>
      </c>
      <c r="D12367" s="75">
        <v>23</v>
      </c>
    </row>
    <row r="12368" spans="1:4">
      <c r="A12368" s="85" t="s">
        <v>642</v>
      </c>
      <c r="B12368" s="75" t="s">
        <v>3260</v>
      </c>
      <c r="C12368" s="75">
        <v>1</v>
      </c>
      <c r="D12368" s="75">
        <v>9</v>
      </c>
    </row>
    <row r="12369" spans="1:4">
      <c r="A12369" s="85" t="s">
        <v>642</v>
      </c>
      <c r="B12369" s="75" t="s">
        <v>3260</v>
      </c>
      <c r="C12369" s="75">
        <v>1</v>
      </c>
      <c r="D12369" s="75">
        <v>1</v>
      </c>
    </row>
    <row r="12370" spans="1:4">
      <c r="A12370" s="85" t="s">
        <v>642</v>
      </c>
      <c r="B12370" s="75" t="s">
        <v>3260</v>
      </c>
      <c r="C12370" s="75">
        <v>1</v>
      </c>
      <c r="D12370" s="75">
        <v>2</v>
      </c>
    </row>
    <row r="12371" spans="1:4">
      <c r="A12371" s="85" t="s">
        <v>642</v>
      </c>
      <c r="B12371" s="75" t="s">
        <v>3260</v>
      </c>
      <c r="C12371" s="75">
        <v>1</v>
      </c>
      <c r="D12371" s="75">
        <v>1</v>
      </c>
    </row>
    <row r="12372" spans="1:4">
      <c r="A12372" s="85" t="s">
        <v>642</v>
      </c>
      <c r="B12372" s="75" t="s">
        <v>3260</v>
      </c>
      <c r="C12372" s="75">
        <v>1</v>
      </c>
      <c r="D12372" s="75">
        <v>3</v>
      </c>
    </row>
    <row r="12373" spans="1:4">
      <c r="A12373" s="85" t="s">
        <v>642</v>
      </c>
      <c r="B12373" s="75" t="s">
        <v>3260</v>
      </c>
      <c r="C12373" s="75">
        <v>1</v>
      </c>
      <c r="D12373" s="75">
        <v>1</v>
      </c>
    </row>
    <row r="12374" spans="1:4">
      <c r="A12374" s="85" t="s">
        <v>642</v>
      </c>
      <c r="B12374" s="75" t="s">
        <v>3260</v>
      </c>
      <c r="C12374" s="75">
        <v>1</v>
      </c>
      <c r="D12374" s="75">
        <v>5</v>
      </c>
    </row>
    <row r="12375" spans="1:4">
      <c r="A12375" s="85" t="s">
        <v>642</v>
      </c>
      <c r="B12375" s="75" t="s">
        <v>3260</v>
      </c>
      <c r="C12375" s="75">
        <v>1</v>
      </c>
      <c r="D12375" s="75">
        <v>1</v>
      </c>
    </row>
    <row r="12376" spans="1:4">
      <c r="A12376" s="85" t="s">
        <v>642</v>
      </c>
      <c r="B12376" s="75" t="s">
        <v>3260</v>
      </c>
      <c r="C12376" s="75">
        <v>1</v>
      </c>
      <c r="D12376" s="75">
        <v>1</v>
      </c>
    </row>
    <row r="12377" spans="1:4">
      <c r="A12377" s="85" t="s">
        <v>642</v>
      </c>
      <c r="B12377" s="75" t="s">
        <v>3260</v>
      </c>
      <c r="C12377" s="75">
        <v>1</v>
      </c>
      <c r="D12377" s="75">
        <v>3</v>
      </c>
    </row>
    <row r="12378" spans="1:4">
      <c r="A12378" s="85" t="s">
        <v>642</v>
      </c>
      <c r="B12378" s="75" t="s">
        <v>3260</v>
      </c>
      <c r="C12378" s="75">
        <v>1</v>
      </c>
      <c r="D12378" s="75">
        <v>5</v>
      </c>
    </row>
    <row r="12379" spans="1:4">
      <c r="A12379" s="85" t="s">
        <v>642</v>
      </c>
      <c r="B12379" s="75" t="s">
        <v>3260</v>
      </c>
      <c r="C12379" s="75">
        <v>1</v>
      </c>
      <c r="D12379" s="75">
        <v>1</v>
      </c>
    </row>
    <row r="12380" spans="1:4">
      <c r="A12380" s="85" t="s">
        <v>642</v>
      </c>
      <c r="B12380" s="75" t="s">
        <v>3260</v>
      </c>
      <c r="C12380" s="75">
        <v>1</v>
      </c>
      <c r="D12380" s="75">
        <v>3</v>
      </c>
    </row>
    <row r="12381" spans="1:4">
      <c r="A12381" s="85" t="s">
        <v>642</v>
      </c>
      <c r="B12381" s="75" t="s">
        <v>3261</v>
      </c>
      <c r="C12381" s="75">
        <v>1</v>
      </c>
      <c r="D12381" s="75">
        <v>2</v>
      </c>
    </row>
    <row r="12382" spans="1:4">
      <c r="A12382" s="85" t="s">
        <v>642</v>
      </c>
      <c r="B12382" s="75" t="s">
        <v>3261</v>
      </c>
      <c r="C12382" s="75">
        <v>1</v>
      </c>
      <c r="D12382" s="75">
        <v>1</v>
      </c>
    </row>
    <row r="12383" spans="1:4">
      <c r="A12383" s="85" t="s">
        <v>642</v>
      </c>
      <c r="B12383" s="75" t="s">
        <v>3261</v>
      </c>
      <c r="C12383" s="75">
        <v>1</v>
      </c>
      <c r="D12383" s="75">
        <v>1</v>
      </c>
    </row>
    <row r="12384" spans="1:4">
      <c r="A12384" s="85" t="s">
        <v>642</v>
      </c>
      <c r="B12384" s="75" t="s">
        <v>3261</v>
      </c>
      <c r="C12384" s="75">
        <v>1</v>
      </c>
      <c r="D12384" s="75">
        <v>1</v>
      </c>
    </row>
    <row r="12385" spans="1:4">
      <c r="A12385" s="85" t="s">
        <v>642</v>
      </c>
      <c r="B12385" s="75" t="s">
        <v>3261</v>
      </c>
      <c r="C12385" s="75">
        <v>1</v>
      </c>
      <c r="D12385" s="75">
        <v>4</v>
      </c>
    </row>
    <row r="12386" spans="1:4">
      <c r="A12386" s="85" t="s">
        <v>642</v>
      </c>
      <c r="B12386" s="75" t="s">
        <v>3261</v>
      </c>
      <c r="C12386" s="75">
        <v>1</v>
      </c>
      <c r="D12386" s="75">
        <v>2</v>
      </c>
    </row>
    <row r="12387" spans="1:4">
      <c r="A12387" s="85" t="s">
        <v>642</v>
      </c>
      <c r="B12387" s="75" t="s">
        <v>3262</v>
      </c>
      <c r="C12387" s="75">
        <v>1</v>
      </c>
      <c r="D12387" s="75">
        <v>1</v>
      </c>
    </row>
    <row r="12388" spans="1:4">
      <c r="A12388" s="85" t="s">
        <v>642</v>
      </c>
      <c r="B12388" s="75" t="s">
        <v>3262</v>
      </c>
      <c r="C12388" s="75">
        <v>1</v>
      </c>
      <c r="D12388" s="75">
        <v>1</v>
      </c>
    </row>
    <row r="12389" spans="1:4">
      <c r="A12389" s="85" t="s">
        <v>642</v>
      </c>
      <c r="B12389" s="75" t="s">
        <v>3263</v>
      </c>
      <c r="C12389" s="75">
        <v>1</v>
      </c>
      <c r="D12389" s="75">
        <v>1</v>
      </c>
    </row>
    <row r="12390" spans="1:4">
      <c r="A12390" s="85" t="s">
        <v>642</v>
      </c>
      <c r="B12390" s="75" t="s">
        <v>3263</v>
      </c>
      <c r="C12390" s="75">
        <v>1</v>
      </c>
      <c r="D12390" s="75">
        <v>6</v>
      </c>
    </row>
    <row r="12391" spans="1:4">
      <c r="A12391" s="85" t="s">
        <v>642</v>
      </c>
      <c r="B12391" s="75" t="s">
        <v>3263</v>
      </c>
      <c r="C12391" s="75">
        <v>1</v>
      </c>
      <c r="D12391" s="75">
        <v>4</v>
      </c>
    </row>
    <row r="12392" spans="1:4">
      <c r="A12392" s="85" t="s">
        <v>642</v>
      </c>
      <c r="B12392" s="75" t="s">
        <v>3263</v>
      </c>
      <c r="C12392" s="75">
        <v>1</v>
      </c>
      <c r="D12392" s="75">
        <v>1</v>
      </c>
    </row>
    <row r="12393" spans="1:4">
      <c r="A12393" s="85" t="s">
        <v>642</v>
      </c>
      <c r="B12393" s="75" t="s">
        <v>3263</v>
      </c>
      <c r="C12393" s="75">
        <v>1</v>
      </c>
      <c r="D12393" s="75">
        <v>1</v>
      </c>
    </row>
    <row r="12394" spans="1:4">
      <c r="A12394" s="85" t="s">
        <v>642</v>
      </c>
      <c r="B12394" s="75" t="s">
        <v>3263</v>
      </c>
      <c r="C12394" s="75">
        <v>1</v>
      </c>
      <c r="D12394" s="75">
        <v>1</v>
      </c>
    </row>
    <row r="12395" spans="1:4">
      <c r="A12395" s="85" t="s">
        <v>642</v>
      </c>
      <c r="B12395" s="75" t="s">
        <v>3263</v>
      </c>
      <c r="C12395" s="75">
        <v>1</v>
      </c>
      <c r="D12395" s="75">
        <v>1</v>
      </c>
    </row>
    <row r="12396" spans="1:4">
      <c r="A12396" s="85" t="s">
        <v>642</v>
      </c>
      <c r="B12396" s="75" t="s">
        <v>3263</v>
      </c>
      <c r="C12396" s="75">
        <v>1</v>
      </c>
      <c r="D12396" s="75">
        <v>4</v>
      </c>
    </row>
    <row r="12397" spans="1:4">
      <c r="A12397" s="85" t="s">
        <v>642</v>
      </c>
      <c r="B12397" s="75" t="s">
        <v>3263</v>
      </c>
      <c r="C12397" s="75">
        <v>1</v>
      </c>
      <c r="D12397" s="75">
        <v>1</v>
      </c>
    </row>
    <row r="12398" spans="1:4">
      <c r="A12398" s="85" t="s">
        <v>642</v>
      </c>
      <c r="B12398" s="75" t="s">
        <v>3263</v>
      </c>
      <c r="C12398" s="75">
        <v>1</v>
      </c>
      <c r="D12398" s="75">
        <v>3</v>
      </c>
    </row>
    <row r="12399" spans="1:4">
      <c r="A12399" s="85" t="s">
        <v>642</v>
      </c>
      <c r="B12399" s="75" t="s">
        <v>3263</v>
      </c>
      <c r="C12399" s="75">
        <v>1</v>
      </c>
      <c r="D12399" s="75">
        <v>4</v>
      </c>
    </row>
    <row r="12400" spans="1:4">
      <c r="A12400" s="85" t="s">
        <v>642</v>
      </c>
      <c r="B12400" s="75" t="s">
        <v>3263</v>
      </c>
      <c r="C12400" s="75">
        <v>1</v>
      </c>
      <c r="D12400" s="75">
        <v>2</v>
      </c>
    </row>
    <row r="12401" spans="1:4">
      <c r="A12401" s="85" t="s">
        <v>642</v>
      </c>
      <c r="B12401" s="75" t="s">
        <v>3264</v>
      </c>
      <c r="C12401" s="75">
        <v>1</v>
      </c>
      <c r="D12401" s="75">
        <v>3</v>
      </c>
    </row>
    <row r="12402" spans="1:4">
      <c r="A12402" s="85" t="s">
        <v>642</v>
      </c>
      <c r="B12402" s="75" t="s">
        <v>3264</v>
      </c>
      <c r="C12402" s="75">
        <v>1</v>
      </c>
      <c r="D12402" s="75">
        <v>1</v>
      </c>
    </row>
    <row r="12403" spans="1:4">
      <c r="A12403" s="85" t="s">
        <v>642</v>
      </c>
      <c r="B12403" s="75" t="s">
        <v>3264</v>
      </c>
      <c r="C12403" s="75">
        <v>1</v>
      </c>
      <c r="D12403" s="75">
        <v>1</v>
      </c>
    </row>
    <row r="12404" spans="1:4">
      <c r="A12404" s="85" t="s">
        <v>642</v>
      </c>
      <c r="B12404" s="75" t="s">
        <v>3264</v>
      </c>
      <c r="C12404" s="75">
        <v>1</v>
      </c>
      <c r="D12404" s="75">
        <v>2</v>
      </c>
    </row>
    <row r="12405" spans="1:4">
      <c r="A12405" s="85" t="s">
        <v>642</v>
      </c>
      <c r="B12405" s="75" t="s">
        <v>3264</v>
      </c>
      <c r="C12405" s="75">
        <v>1</v>
      </c>
      <c r="D12405" s="75">
        <v>5</v>
      </c>
    </row>
    <row r="12406" spans="1:4">
      <c r="A12406" s="85" t="s">
        <v>642</v>
      </c>
      <c r="B12406" s="75" t="s">
        <v>3264</v>
      </c>
      <c r="C12406" s="75">
        <v>1</v>
      </c>
      <c r="D12406" s="75">
        <v>1</v>
      </c>
    </row>
    <row r="12407" spans="1:4">
      <c r="A12407" s="85" t="s">
        <v>642</v>
      </c>
      <c r="B12407" s="75" t="s">
        <v>3265</v>
      </c>
      <c r="C12407" s="75">
        <v>1</v>
      </c>
      <c r="D12407" s="75">
        <v>2</v>
      </c>
    </row>
    <row r="12408" spans="1:4">
      <c r="A12408" s="85" t="s">
        <v>642</v>
      </c>
      <c r="B12408" s="75" t="s">
        <v>3265</v>
      </c>
      <c r="C12408" s="75">
        <v>1</v>
      </c>
      <c r="D12408" s="75">
        <v>1</v>
      </c>
    </row>
    <row r="12409" spans="1:4">
      <c r="A12409" s="85" t="s">
        <v>642</v>
      </c>
      <c r="B12409" s="75" t="s">
        <v>3265</v>
      </c>
      <c r="C12409" s="75">
        <v>1</v>
      </c>
      <c r="D12409" s="75">
        <v>1</v>
      </c>
    </row>
    <row r="12410" spans="1:4">
      <c r="A12410" s="85" t="s">
        <v>642</v>
      </c>
      <c r="B12410" s="75" t="s">
        <v>3266</v>
      </c>
      <c r="C12410" s="75">
        <v>1</v>
      </c>
      <c r="D12410" s="75">
        <v>6</v>
      </c>
    </row>
    <row r="12411" spans="1:4">
      <c r="A12411" s="85" t="s">
        <v>642</v>
      </c>
      <c r="B12411" s="75" t="s">
        <v>3267</v>
      </c>
      <c r="C12411" s="75">
        <v>1</v>
      </c>
      <c r="D12411" s="75">
        <v>2</v>
      </c>
    </row>
    <row r="12412" spans="1:4">
      <c r="A12412" s="85" t="s">
        <v>642</v>
      </c>
      <c r="B12412" s="75" t="s">
        <v>3267</v>
      </c>
      <c r="C12412" s="75">
        <v>1</v>
      </c>
      <c r="D12412" s="75">
        <v>2</v>
      </c>
    </row>
    <row r="12413" spans="1:4">
      <c r="A12413" s="85" t="s">
        <v>642</v>
      </c>
      <c r="B12413" s="75" t="s">
        <v>3268</v>
      </c>
      <c r="C12413" s="75">
        <v>1</v>
      </c>
      <c r="D12413" s="75">
        <v>1</v>
      </c>
    </row>
    <row r="12414" spans="1:4">
      <c r="A12414" s="85" t="s">
        <v>642</v>
      </c>
      <c r="B12414" s="75" t="s">
        <v>3269</v>
      </c>
      <c r="C12414" s="75">
        <v>1</v>
      </c>
      <c r="D12414" s="75">
        <v>1</v>
      </c>
    </row>
    <row r="12415" spans="1:4">
      <c r="A12415" s="85" t="s">
        <v>642</v>
      </c>
      <c r="B12415" s="75" t="s">
        <v>3269</v>
      </c>
      <c r="C12415" s="75">
        <v>1</v>
      </c>
      <c r="D12415" s="75">
        <v>1</v>
      </c>
    </row>
    <row r="12416" spans="1:4">
      <c r="A12416" s="85" t="s">
        <v>642</v>
      </c>
      <c r="B12416" s="75" t="s">
        <v>3270</v>
      </c>
      <c r="C12416" s="75">
        <v>1</v>
      </c>
      <c r="D12416" s="75">
        <v>1</v>
      </c>
    </row>
    <row r="12417" spans="1:4">
      <c r="A12417" s="85" t="s">
        <v>642</v>
      </c>
      <c r="B12417" s="75" t="s">
        <v>3270</v>
      </c>
      <c r="C12417" s="75">
        <v>1</v>
      </c>
      <c r="D12417" s="75">
        <v>4</v>
      </c>
    </row>
    <row r="12418" spans="1:4">
      <c r="A12418" s="85" t="s">
        <v>642</v>
      </c>
      <c r="B12418" s="75" t="s">
        <v>3270</v>
      </c>
      <c r="C12418" s="75">
        <v>1</v>
      </c>
      <c r="D12418" s="75">
        <v>1</v>
      </c>
    </row>
    <row r="12419" spans="1:4">
      <c r="A12419" s="85" t="s">
        <v>642</v>
      </c>
      <c r="B12419" s="75" t="s">
        <v>3270</v>
      </c>
      <c r="C12419" s="75">
        <v>1</v>
      </c>
      <c r="D12419" s="75">
        <v>9</v>
      </c>
    </row>
    <row r="12420" spans="1:4">
      <c r="A12420" s="85" t="s">
        <v>642</v>
      </c>
      <c r="B12420" s="75" t="s">
        <v>3270</v>
      </c>
      <c r="C12420" s="75">
        <v>1</v>
      </c>
      <c r="D12420" s="75">
        <v>1</v>
      </c>
    </row>
    <row r="12421" spans="1:4">
      <c r="A12421" s="85" t="s">
        <v>642</v>
      </c>
      <c r="B12421" s="75" t="s">
        <v>3270</v>
      </c>
      <c r="C12421" s="75">
        <v>1</v>
      </c>
      <c r="D12421" s="75">
        <v>1</v>
      </c>
    </row>
    <row r="12422" spans="1:4">
      <c r="A12422" s="85" t="s">
        <v>642</v>
      </c>
      <c r="B12422" s="75" t="s">
        <v>3270</v>
      </c>
      <c r="C12422" s="75">
        <v>1</v>
      </c>
      <c r="D12422" s="75">
        <v>3</v>
      </c>
    </row>
    <row r="12423" spans="1:4">
      <c r="A12423" s="85" t="s">
        <v>642</v>
      </c>
      <c r="B12423" s="75" t="s">
        <v>3270</v>
      </c>
      <c r="C12423" s="75">
        <v>1</v>
      </c>
      <c r="D12423" s="75">
        <v>1</v>
      </c>
    </row>
    <row r="12424" spans="1:4">
      <c r="A12424" s="85" t="s">
        <v>642</v>
      </c>
      <c r="B12424" s="75" t="s">
        <v>3270</v>
      </c>
      <c r="C12424" s="75">
        <v>1</v>
      </c>
      <c r="D12424" s="75">
        <v>3</v>
      </c>
    </row>
    <row r="12425" spans="1:4">
      <c r="A12425" s="85" t="s">
        <v>642</v>
      </c>
      <c r="B12425" s="75" t="s">
        <v>3270</v>
      </c>
      <c r="C12425" s="75">
        <v>1</v>
      </c>
      <c r="D12425" s="75">
        <v>2</v>
      </c>
    </row>
    <row r="12426" spans="1:4">
      <c r="A12426" s="85" t="s">
        <v>642</v>
      </c>
      <c r="B12426" s="75" t="s">
        <v>3271</v>
      </c>
      <c r="C12426" s="75">
        <v>1</v>
      </c>
      <c r="D12426" s="75">
        <v>4</v>
      </c>
    </row>
    <row r="12427" spans="1:4">
      <c r="A12427" s="85" t="s">
        <v>642</v>
      </c>
      <c r="B12427" s="75" t="s">
        <v>3271</v>
      </c>
      <c r="C12427" s="75">
        <v>1</v>
      </c>
      <c r="D12427" s="75">
        <v>3</v>
      </c>
    </row>
    <row r="12428" spans="1:4">
      <c r="A12428" s="85" t="s">
        <v>642</v>
      </c>
      <c r="B12428" s="75" t="s">
        <v>3271</v>
      </c>
      <c r="C12428" s="75">
        <v>1</v>
      </c>
      <c r="D12428" s="75">
        <v>5</v>
      </c>
    </row>
    <row r="12429" spans="1:4">
      <c r="A12429" s="85" t="s">
        <v>642</v>
      </c>
      <c r="B12429" s="75" t="s">
        <v>3271</v>
      </c>
      <c r="C12429" s="75">
        <v>1</v>
      </c>
      <c r="D12429" s="75">
        <v>1</v>
      </c>
    </row>
    <row r="12430" spans="1:4">
      <c r="A12430" s="85" t="s">
        <v>642</v>
      </c>
      <c r="B12430" s="75" t="s">
        <v>3271</v>
      </c>
      <c r="C12430" s="75">
        <v>1</v>
      </c>
      <c r="D12430" s="75">
        <v>2</v>
      </c>
    </row>
    <row r="12431" spans="1:4">
      <c r="A12431" s="85" t="s">
        <v>642</v>
      </c>
      <c r="B12431" s="75" t="s">
        <v>3271</v>
      </c>
      <c r="C12431" s="75">
        <v>1</v>
      </c>
      <c r="D12431" s="75">
        <v>1</v>
      </c>
    </row>
    <row r="12432" spans="1:4">
      <c r="A12432" s="85" t="s">
        <v>642</v>
      </c>
      <c r="B12432" s="75" t="s">
        <v>3271</v>
      </c>
      <c r="C12432" s="75">
        <v>1</v>
      </c>
      <c r="D12432" s="75">
        <v>2</v>
      </c>
    </row>
    <row r="12433" spans="1:4">
      <c r="A12433" s="85" t="s">
        <v>642</v>
      </c>
      <c r="B12433" s="75" t="s">
        <v>3271</v>
      </c>
      <c r="C12433" s="75">
        <v>1</v>
      </c>
      <c r="D12433" s="75">
        <v>5</v>
      </c>
    </row>
    <row r="12434" spans="1:4">
      <c r="A12434" s="85" t="s">
        <v>642</v>
      </c>
      <c r="B12434" s="75" t="s">
        <v>3271</v>
      </c>
      <c r="C12434" s="75">
        <v>1</v>
      </c>
      <c r="D12434" s="75">
        <v>3</v>
      </c>
    </row>
    <row r="12435" spans="1:4">
      <c r="A12435" s="85" t="s">
        <v>642</v>
      </c>
      <c r="B12435" s="75" t="s">
        <v>3271</v>
      </c>
      <c r="C12435" s="75">
        <v>1</v>
      </c>
      <c r="D12435" s="75">
        <v>3</v>
      </c>
    </row>
    <row r="12436" spans="1:4">
      <c r="A12436" s="85" t="s">
        <v>642</v>
      </c>
      <c r="B12436" s="75" t="s">
        <v>3271</v>
      </c>
      <c r="C12436" s="75">
        <v>1</v>
      </c>
      <c r="D12436" s="75">
        <v>28</v>
      </c>
    </row>
    <row r="12437" spans="1:4">
      <c r="A12437" s="85" t="s">
        <v>642</v>
      </c>
      <c r="B12437" s="75" t="s">
        <v>3271</v>
      </c>
      <c r="C12437" s="75">
        <v>1</v>
      </c>
      <c r="D12437" s="75">
        <v>7</v>
      </c>
    </row>
    <row r="12438" spans="1:4">
      <c r="A12438" s="85" t="s">
        <v>642</v>
      </c>
      <c r="B12438" s="75" t="s">
        <v>3271</v>
      </c>
      <c r="C12438" s="75">
        <v>1</v>
      </c>
      <c r="D12438" s="75">
        <v>1</v>
      </c>
    </row>
    <row r="12439" spans="1:4">
      <c r="A12439" s="85" t="s">
        <v>642</v>
      </c>
      <c r="B12439" s="75" t="s">
        <v>3271</v>
      </c>
      <c r="C12439" s="75">
        <v>1</v>
      </c>
      <c r="D12439" s="75">
        <v>6</v>
      </c>
    </row>
    <row r="12440" spans="1:4">
      <c r="A12440" s="85" t="s">
        <v>642</v>
      </c>
      <c r="B12440" s="75" t="s">
        <v>3272</v>
      </c>
      <c r="C12440" s="75">
        <v>1</v>
      </c>
      <c r="D12440" s="75">
        <v>1</v>
      </c>
    </row>
    <row r="12441" spans="1:4">
      <c r="A12441" s="85" t="s">
        <v>642</v>
      </c>
      <c r="B12441" s="75" t="s">
        <v>3272</v>
      </c>
      <c r="C12441" s="75">
        <v>1</v>
      </c>
      <c r="D12441" s="75">
        <v>1</v>
      </c>
    </row>
    <row r="12442" spans="1:4">
      <c r="A12442" s="85" t="s">
        <v>642</v>
      </c>
      <c r="B12442" s="75" t="s">
        <v>3273</v>
      </c>
      <c r="C12442" s="75">
        <v>1</v>
      </c>
      <c r="D12442" s="75">
        <v>1</v>
      </c>
    </row>
    <row r="12443" spans="1:4">
      <c r="A12443" s="85" t="s">
        <v>642</v>
      </c>
      <c r="B12443" s="75" t="s">
        <v>3274</v>
      </c>
      <c r="C12443" s="75">
        <v>1</v>
      </c>
      <c r="D12443" s="75">
        <v>1</v>
      </c>
    </row>
    <row r="12444" spans="1:4">
      <c r="A12444" s="85" t="s">
        <v>642</v>
      </c>
      <c r="B12444" s="75" t="s">
        <v>3274</v>
      </c>
      <c r="C12444" s="75">
        <v>1</v>
      </c>
      <c r="D12444" s="75">
        <v>2</v>
      </c>
    </row>
    <row r="12445" spans="1:4">
      <c r="A12445" s="85" t="s">
        <v>642</v>
      </c>
      <c r="B12445" s="75" t="s">
        <v>3274</v>
      </c>
      <c r="C12445" s="75">
        <v>1</v>
      </c>
      <c r="D12445" s="75">
        <v>2</v>
      </c>
    </row>
    <row r="12446" spans="1:4">
      <c r="A12446" s="85" t="s">
        <v>642</v>
      </c>
      <c r="B12446" s="75" t="s">
        <v>3274</v>
      </c>
      <c r="C12446" s="75">
        <v>1</v>
      </c>
      <c r="D12446" s="75">
        <v>1</v>
      </c>
    </row>
    <row r="12447" spans="1:4">
      <c r="A12447" s="85" t="s">
        <v>642</v>
      </c>
      <c r="B12447" s="75" t="s">
        <v>3274</v>
      </c>
      <c r="C12447" s="75">
        <v>1</v>
      </c>
      <c r="D12447" s="75">
        <v>3</v>
      </c>
    </row>
    <row r="12448" spans="1:4">
      <c r="A12448" s="85" t="s">
        <v>642</v>
      </c>
      <c r="B12448" s="75" t="s">
        <v>3274</v>
      </c>
      <c r="C12448" s="75">
        <v>1</v>
      </c>
      <c r="D12448" s="75">
        <v>2</v>
      </c>
    </row>
    <row r="12449" spans="1:4">
      <c r="A12449" s="85" t="s">
        <v>642</v>
      </c>
      <c r="B12449" s="75" t="s">
        <v>3274</v>
      </c>
      <c r="C12449" s="75">
        <v>1</v>
      </c>
      <c r="D12449" s="75">
        <v>4</v>
      </c>
    </row>
    <row r="12450" spans="1:4">
      <c r="A12450" s="85" t="s">
        <v>642</v>
      </c>
      <c r="B12450" s="75" t="s">
        <v>3274</v>
      </c>
      <c r="C12450" s="75">
        <v>1</v>
      </c>
      <c r="D12450" s="75">
        <v>2</v>
      </c>
    </row>
    <row r="12451" spans="1:4">
      <c r="A12451" s="85" t="s">
        <v>642</v>
      </c>
      <c r="B12451" s="75" t="s">
        <v>3275</v>
      </c>
      <c r="C12451" s="75">
        <v>1</v>
      </c>
      <c r="D12451" s="75">
        <v>12</v>
      </c>
    </row>
    <row r="12452" spans="1:4">
      <c r="A12452" s="85" t="s">
        <v>642</v>
      </c>
      <c r="B12452" s="75" t="s">
        <v>3275</v>
      </c>
      <c r="C12452" s="75">
        <v>1</v>
      </c>
      <c r="D12452" s="75">
        <v>2</v>
      </c>
    </row>
    <row r="12453" spans="1:4">
      <c r="A12453" s="85" t="s">
        <v>642</v>
      </c>
      <c r="B12453" s="75" t="s">
        <v>3275</v>
      </c>
      <c r="C12453" s="75">
        <v>1</v>
      </c>
      <c r="D12453" s="75">
        <v>1</v>
      </c>
    </row>
    <row r="12454" spans="1:4">
      <c r="A12454" s="85" t="s">
        <v>642</v>
      </c>
      <c r="B12454" s="75" t="s">
        <v>3276</v>
      </c>
      <c r="C12454" s="75">
        <v>1</v>
      </c>
      <c r="D12454" s="75">
        <v>1</v>
      </c>
    </row>
    <row r="12455" spans="1:4">
      <c r="A12455" s="85" t="s">
        <v>642</v>
      </c>
      <c r="B12455" s="75" t="s">
        <v>3276</v>
      </c>
      <c r="C12455" s="75">
        <v>1</v>
      </c>
      <c r="D12455" s="75">
        <v>10</v>
      </c>
    </row>
    <row r="12456" spans="1:4">
      <c r="A12456" s="85" t="s">
        <v>642</v>
      </c>
      <c r="B12456" s="75" t="s">
        <v>3276</v>
      </c>
      <c r="C12456" s="75">
        <v>1</v>
      </c>
      <c r="D12456" s="75">
        <v>2</v>
      </c>
    </row>
    <row r="12457" spans="1:4">
      <c r="A12457" s="85" t="s">
        <v>642</v>
      </c>
      <c r="B12457" s="75" t="s">
        <v>3277</v>
      </c>
      <c r="C12457" s="75">
        <v>1</v>
      </c>
      <c r="D12457" s="75">
        <v>1</v>
      </c>
    </row>
    <row r="12458" spans="1:4">
      <c r="A12458" s="85" t="s">
        <v>642</v>
      </c>
      <c r="B12458" s="75" t="s">
        <v>3277</v>
      </c>
      <c r="C12458" s="75">
        <v>1</v>
      </c>
      <c r="D12458" s="75">
        <v>7</v>
      </c>
    </row>
    <row r="12459" spans="1:4">
      <c r="A12459" s="85" t="s">
        <v>642</v>
      </c>
      <c r="B12459" s="75" t="s">
        <v>3277</v>
      </c>
      <c r="C12459" s="75">
        <v>1</v>
      </c>
      <c r="D12459" s="75">
        <v>2</v>
      </c>
    </row>
    <row r="12460" spans="1:4">
      <c r="A12460" s="85" t="s">
        <v>642</v>
      </c>
      <c r="B12460" s="75" t="s">
        <v>3277</v>
      </c>
      <c r="C12460" s="75">
        <v>1</v>
      </c>
      <c r="D12460" s="75">
        <v>1</v>
      </c>
    </row>
    <row r="12461" spans="1:4">
      <c r="A12461" s="85" t="s">
        <v>642</v>
      </c>
      <c r="B12461" s="75" t="s">
        <v>3277</v>
      </c>
      <c r="C12461" s="75">
        <v>1</v>
      </c>
      <c r="D12461" s="75">
        <v>2</v>
      </c>
    </row>
    <row r="12462" spans="1:4">
      <c r="A12462" s="85" t="s">
        <v>642</v>
      </c>
      <c r="B12462" s="75" t="s">
        <v>3277</v>
      </c>
      <c r="C12462" s="75">
        <v>1</v>
      </c>
      <c r="D12462" s="75">
        <v>25</v>
      </c>
    </row>
    <row r="12463" spans="1:4">
      <c r="A12463" s="85" t="s">
        <v>642</v>
      </c>
      <c r="B12463" s="75" t="s">
        <v>3277</v>
      </c>
      <c r="C12463" s="75">
        <v>1</v>
      </c>
      <c r="D12463" s="75">
        <v>1</v>
      </c>
    </row>
    <row r="12464" spans="1:4">
      <c r="A12464" s="85" t="s">
        <v>642</v>
      </c>
      <c r="B12464" s="75" t="s">
        <v>3277</v>
      </c>
      <c r="C12464" s="75">
        <v>1</v>
      </c>
      <c r="D12464" s="75">
        <v>2</v>
      </c>
    </row>
    <row r="12465" spans="1:4">
      <c r="A12465" s="85" t="s">
        <v>642</v>
      </c>
      <c r="B12465" s="75" t="s">
        <v>3277</v>
      </c>
      <c r="C12465" s="75">
        <v>1</v>
      </c>
      <c r="D12465" s="75">
        <v>2</v>
      </c>
    </row>
    <row r="12466" spans="1:4">
      <c r="A12466" s="85" t="s">
        <v>642</v>
      </c>
      <c r="B12466" s="75" t="s">
        <v>3277</v>
      </c>
      <c r="C12466" s="75">
        <v>1</v>
      </c>
      <c r="D12466" s="75">
        <v>1</v>
      </c>
    </row>
    <row r="12467" spans="1:4">
      <c r="A12467" s="85" t="s">
        <v>642</v>
      </c>
      <c r="B12467" s="75" t="s">
        <v>3277</v>
      </c>
      <c r="C12467" s="75">
        <v>1</v>
      </c>
      <c r="D12467" s="75">
        <v>1</v>
      </c>
    </row>
    <row r="12468" spans="1:4">
      <c r="A12468" s="85" t="s">
        <v>642</v>
      </c>
      <c r="B12468" s="75" t="s">
        <v>3277</v>
      </c>
      <c r="C12468" s="75">
        <v>1</v>
      </c>
      <c r="D12468" s="75">
        <v>27</v>
      </c>
    </row>
    <row r="12469" spans="1:4">
      <c r="A12469" s="85" t="s">
        <v>642</v>
      </c>
      <c r="B12469" s="75" t="s">
        <v>3277</v>
      </c>
      <c r="C12469" s="75">
        <v>1</v>
      </c>
      <c r="D12469" s="75">
        <v>2</v>
      </c>
    </row>
    <row r="12470" spans="1:4">
      <c r="A12470" s="85" t="s">
        <v>642</v>
      </c>
      <c r="B12470" s="75" t="s">
        <v>3277</v>
      </c>
      <c r="C12470" s="75">
        <v>1</v>
      </c>
      <c r="D12470" s="75">
        <v>1</v>
      </c>
    </row>
    <row r="12471" spans="1:4">
      <c r="A12471" s="85" t="s">
        <v>642</v>
      </c>
      <c r="B12471" s="75" t="s">
        <v>3277</v>
      </c>
      <c r="C12471" s="75">
        <v>1</v>
      </c>
      <c r="D12471" s="75">
        <v>10</v>
      </c>
    </row>
    <row r="12472" spans="1:4">
      <c r="A12472" s="85" t="s">
        <v>642</v>
      </c>
      <c r="B12472" s="75" t="s">
        <v>3277</v>
      </c>
      <c r="C12472" s="75">
        <v>1</v>
      </c>
      <c r="D12472" s="75">
        <v>4</v>
      </c>
    </row>
    <row r="12473" spans="1:4">
      <c r="A12473" s="85" t="s">
        <v>642</v>
      </c>
      <c r="B12473" s="75" t="s">
        <v>3277</v>
      </c>
      <c r="C12473" s="75">
        <v>1</v>
      </c>
      <c r="D12473" s="75">
        <v>21</v>
      </c>
    </row>
    <row r="12474" spans="1:4">
      <c r="A12474" s="85" t="s">
        <v>642</v>
      </c>
      <c r="B12474" s="75" t="s">
        <v>3277</v>
      </c>
      <c r="C12474" s="75">
        <v>1</v>
      </c>
      <c r="D12474" s="75">
        <v>18</v>
      </c>
    </row>
    <row r="12475" spans="1:4">
      <c r="A12475" s="85" t="s">
        <v>642</v>
      </c>
      <c r="B12475" s="75" t="s">
        <v>3277</v>
      </c>
      <c r="C12475" s="75">
        <v>1</v>
      </c>
      <c r="D12475" s="75">
        <v>16</v>
      </c>
    </row>
    <row r="12476" spans="1:4">
      <c r="A12476" s="85" t="s">
        <v>642</v>
      </c>
      <c r="B12476" s="75" t="s">
        <v>3277</v>
      </c>
      <c r="C12476" s="75">
        <v>1</v>
      </c>
      <c r="D12476" s="75">
        <v>1</v>
      </c>
    </row>
    <row r="12477" spans="1:4">
      <c r="A12477" s="85" t="s">
        <v>642</v>
      </c>
      <c r="B12477" s="75" t="s">
        <v>3277</v>
      </c>
      <c r="C12477" s="75">
        <v>1</v>
      </c>
      <c r="D12477" s="75">
        <v>1</v>
      </c>
    </row>
    <row r="12478" spans="1:4">
      <c r="A12478" s="85" t="s">
        <v>642</v>
      </c>
      <c r="B12478" s="75" t="s">
        <v>3277</v>
      </c>
      <c r="C12478" s="75">
        <v>1</v>
      </c>
      <c r="D12478" s="75">
        <v>2</v>
      </c>
    </row>
    <row r="12479" spans="1:4">
      <c r="A12479" s="85" t="s">
        <v>642</v>
      </c>
      <c r="B12479" s="75" t="s">
        <v>3277</v>
      </c>
      <c r="C12479" s="75">
        <v>1</v>
      </c>
      <c r="D12479" s="75">
        <v>39</v>
      </c>
    </row>
    <row r="12480" spans="1:4">
      <c r="A12480" s="85" t="s">
        <v>642</v>
      </c>
      <c r="B12480" s="75" t="s">
        <v>3277</v>
      </c>
      <c r="C12480" s="75">
        <v>1</v>
      </c>
      <c r="D12480" s="75">
        <v>18</v>
      </c>
    </row>
    <row r="12481" spans="1:4">
      <c r="A12481" s="85" t="s">
        <v>642</v>
      </c>
      <c r="B12481" s="75" t="s">
        <v>3277</v>
      </c>
      <c r="C12481" s="75">
        <v>1</v>
      </c>
      <c r="D12481" s="75">
        <v>3</v>
      </c>
    </row>
    <row r="12482" spans="1:4">
      <c r="A12482" s="85" t="s">
        <v>642</v>
      </c>
      <c r="B12482" s="75" t="s">
        <v>3277</v>
      </c>
      <c r="C12482" s="75">
        <v>1</v>
      </c>
      <c r="D12482" s="75">
        <v>2</v>
      </c>
    </row>
    <row r="12483" spans="1:4">
      <c r="A12483" s="85" t="s">
        <v>642</v>
      </c>
      <c r="B12483" s="75" t="s">
        <v>3277</v>
      </c>
      <c r="C12483" s="75">
        <v>1</v>
      </c>
      <c r="D12483" s="75">
        <v>4</v>
      </c>
    </row>
    <row r="12484" spans="1:4">
      <c r="A12484" s="85" t="s">
        <v>642</v>
      </c>
      <c r="B12484" s="75" t="s">
        <v>3277</v>
      </c>
      <c r="C12484" s="75">
        <v>1</v>
      </c>
      <c r="D12484" s="75">
        <v>14</v>
      </c>
    </row>
    <row r="12485" spans="1:4">
      <c r="A12485" s="85" t="s">
        <v>642</v>
      </c>
      <c r="B12485" s="75" t="s">
        <v>3277</v>
      </c>
      <c r="C12485" s="75">
        <v>1</v>
      </c>
      <c r="D12485" s="75">
        <v>6</v>
      </c>
    </row>
    <row r="12486" spans="1:4">
      <c r="A12486" s="85" t="s">
        <v>642</v>
      </c>
      <c r="B12486" s="75" t="s">
        <v>3277</v>
      </c>
      <c r="C12486" s="75">
        <v>1</v>
      </c>
      <c r="D12486" s="75">
        <v>1</v>
      </c>
    </row>
    <row r="12487" spans="1:4">
      <c r="A12487" s="85" t="s">
        <v>642</v>
      </c>
      <c r="B12487" s="75" t="s">
        <v>3277</v>
      </c>
      <c r="C12487" s="75">
        <v>1</v>
      </c>
      <c r="D12487" s="75">
        <v>2</v>
      </c>
    </row>
    <row r="12488" spans="1:4">
      <c r="A12488" s="85" t="s">
        <v>642</v>
      </c>
      <c r="B12488" s="75" t="s">
        <v>3277</v>
      </c>
      <c r="C12488" s="75">
        <v>1</v>
      </c>
      <c r="D12488" s="75">
        <v>9</v>
      </c>
    </row>
    <row r="12489" spans="1:4">
      <c r="A12489" s="85" t="s">
        <v>642</v>
      </c>
      <c r="B12489" s="75" t="s">
        <v>3278</v>
      </c>
      <c r="C12489" s="75">
        <v>1</v>
      </c>
      <c r="D12489" s="75">
        <v>1</v>
      </c>
    </row>
    <row r="12490" spans="1:4">
      <c r="A12490" s="85" t="s">
        <v>642</v>
      </c>
      <c r="B12490" s="75" t="s">
        <v>3279</v>
      </c>
      <c r="C12490" s="75">
        <v>1</v>
      </c>
      <c r="D12490" s="75">
        <v>1</v>
      </c>
    </row>
    <row r="12491" spans="1:4">
      <c r="A12491" s="85" t="s">
        <v>642</v>
      </c>
      <c r="B12491" s="75" t="s">
        <v>3279</v>
      </c>
      <c r="C12491" s="75">
        <v>1</v>
      </c>
      <c r="D12491" s="75">
        <v>13</v>
      </c>
    </row>
    <row r="12492" spans="1:4">
      <c r="A12492" s="85" t="s">
        <v>642</v>
      </c>
      <c r="B12492" s="75" t="s">
        <v>3279</v>
      </c>
      <c r="C12492" s="75">
        <v>1</v>
      </c>
      <c r="D12492" s="75">
        <v>2</v>
      </c>
    </row>
    <row r="12493" spans="1:4">
      <c r="A12493" s="85" t="s">
        <v>642</v>
      </c>
      <c r="B12493" s="75" t="s">
        <v>3279</v>
      </c>
      <c r="C12493" s="75">
        <v>1</v>
      </c>
      <c r="D12493" s="75">
        <v>1</v>
      </c>
    </row>
    <row r="12494" spans="1:4">
      <c r="A12494" s="85" t="s">
        <v>642</v>
      </c>
      <c r="B12494" s="75" t="s">
        <v>3279</v>
      </c>
      <c r="C12494" s="75">
        <v>1</v>
      </c>
      <c r="D12494" s="75">
        <v>3</v>
      </c>
    </row>
    <row r="12495" spans="1:4">
      <c r="A12495" s="85" t="s">
        <v>642</v>
      </c>
      <c r="B12495" s="75" t="s">
        <v>3279</v>
      </c>
      <c r="C12495" s="75">
        <v>1</v>
      </c>
      <c r="D12495" s="75">
        <v>1</v>
      </c>
    </row>
    <row r="12496" spans="1:4">
      <c r="A12496" s="85" t="s">
        <v>642</v>
      </c>
      <c r="B12496" s="75" t="s">
        <v>3279</v>
      </c>
      <c r="C12496" s="75">
        <v>1</v>
      </c>
      <c r="D12496" s="75">
        <v>3</v>
      </c>
    </row>
    <row r="12497" spans="1:4">
      <c r="A12497" s="85" t="s">
        <v>642</v>
      </c>
      <c r="B12497" s="75" t="s">
        <v>3279</v>
      </c>
      <c r="C12497" s="75">
        <v>1</v>
      </c>
      <c r="D12497" s="75">
        <v>1</v>
      </c>
    </row>
    <row r="12498" spans="1:4">
      <c r="A12498" s="85" t="s">
        <v>642</v>
      </c>
      <c r="B12498" s="75" t="s">
        <v>3279</v>
      </c>
      <c r="C12498" s="75">
        <v>1</v>
      </c>
      <c r="D12498" s="75">
        <v>2</v>
      </c>
    </row>
    <row r="12499" spans="1:4">
      <c r="A12499" s="85" t="s">
        <v>642</v>
      </c>
      <c r="B12499" s="75" t="s">
        <v>3279</v>
      </c>
      <c r="C12499" s="75">
        <v>1</v>
      </c>
      <c r="D12499" s="75">
        <v>11</v>
      </c>
    </row>
    <row r="12500" spans="1:4">
      <c r="A12500" s="85" t="s">
        <v>642</v>
      </c>
      <c r="B12500" s="75" t="s">
        <v>3279</v>
      </c>
      <c r="C12500" s="75">
        <v>1</v>
      </c>
      <c r="D12500" s="75">
        <v>3</v>
      </c>
    </row>
    <row r="12501" spans="1:4">
      <c r="A12501" s="85" t="s">
        <v>642</v>
      </c>
      <c r="B12501" s="75" t="s">
        <v>3279</v>
      </c>
      <c r="C12501" s="75">
        <v>1</v>
      </c>
      <c r="D12501" s="75">
        <v>2</v>
      </c>
    </row>
    <row r="12502" spans="1:4">
      <c r="A12502" s="85" t="s">
        <v>642</v>
      </c>
      <c r="B12502" s="75" t="s">
        <v>3280</v>
      </c>
      <c r="C12502" s="75">
        <v>1</v>
      </c>
      <c r="D12502" s="75">
        <v>7</v>
      </c>
    </row>
    <row r="12503" spans="1:4">
      <c r="A12503" s="85" t="s">
        <v>642</v>
      </c>
      <c r="B12503" s="75" t="s">
        <v>3280</v>
      </c>
      <c r="C12503" s="75">
        <v>1</v>
      </c>
      <c r="D12503" s="75">
        <v>1</v>
      </c>
    </row>
    <row r="12504" spans="1:4">
      <c r="A12504" s="85" t="s">
        <v>642</v>
      </c>
      <c r="B12504" s="75" t="s">
        <v>3280</v>
      </c>
      <c r="C12504" s="75">
        <v>1</v>
      </c>
      <c r="D12504" s="75">
        <v>27</v>
      </c>
    </row>
    <row r="12505" spans="1:4">
      <c r="A12505" s="85" t="s">
        <v>642</v>
      </c>
      <c r="B12505" s="75" t="s">
        <v>3280</v>
      </c>
      <c r="C12505" s="75">
        <v>1</v>
      </c>
      <c r="D12505" s="75">
        <v>2</v>
      </c>
    </row>
    <row r="12506" spans="1:4">
      <c r="A12506" s="85" t="s">
        <v>642</v>
      </c>
      <c r="B12506" s="75" t="s">
        <v>3280</v>
      </c>
      <c r="C12506" s="75">
        <v>1</v>
      </c>
      <c r="D12506" s="75">
        <v>1</v>
      </c>
    </row>
    <row r="12507" spans="1:4">
      <c r="A12507" s="85" t="s">
        <v>642</v>
      </c>
      <c r="B12507" s="75" t="s">
        <v>3280</v>
      </c>
      <c r="C12507" s="75">
        <v>1</v>
      </c>
      <c r="D12507" s="75">
        <v>1</v>
      </c>
    </row>
    <row r="12508" spans="1:4">
      <c r="A12508" s="85" t="s">
        <v>642</v>
      </c>
      <c r="B12508" s="75" t="s">
        <v>3280</v>
      </c>
      <c r="C12508" s="75">
        <v>1</v>
      </c>
      <c r="D12508" s="75">
        <v>1</v>
      </c>
    </row>
    <row r="12509" spans="1:4">
      <c r="A12509" s="85" t="s">
        <v>642</v>
      </c>
      <c r="B12509" s="75" t="s">
        <v>3280</v>
      </c>
      <c r="C12509" s="75">
        <v>1</v>
      </c>
      <c r="D12509" s="75">
        <v>1</v>
      </c>
    </row>
    <row r="12510" spans="1:4">
      <c r="A12510" s="85" t="s">
        <v>642</v>
      </c>
      <c r="B12510" s="75" t="s">
        <v>3280</v>
      </c>
      <c r="C12510" s="75">
        <v>1</v>
      </c>
      <c r="D12510" s="75">
        <v>18</v>
      </c>
    </row>
    <row r="12511" spans="1:4">
      <c r="A12511" s="85" t="s">
        <v>642</v>
      </c>
      <c r="B12511" s="75" t="s">
        <v>3280</v>
      </c>
      <c r="C12511" s="75">
        <v>1</v>
      </c>
      <c r="D12511" s="75">
        <v>10</v>
      </c>
    </row>
    <row r="12512" spans="1:4">
      <c r="A12512" s="85" t="s">
        <v>642</v>
      </c>
      <c r="B12512" s="75" t="s">
        <v>3280</v>
      </c>
      <c r="C12512" s="75">
        <v>1</v>
      </c>
      <c r="D12512" s="75">
        <v>1</v>
      </c>
    </row>
    <row r="12513" spans="1:4">
      <c r="A12513" s="85" t="s">
        <v>642</v>
      </c>
      <c r="B12513" s="75" t="s">
        <v>3280</v>
      </c>
      <c r="C12513" s="75">
        <v>1</v>
      </c>
      <c r="D12513" s="75">
        <v>3</v>
      </c>
    </row>
    <row r="12514" spans="1:4">
      <c r="A12514" s="85" t="s">
        <v>642</v>
      </c>
      <c r="B12514" s="75" t="s">
        <v>3280</v>
      </c>
      <c r="C12514" s="75">
        <v>1</v>
      </c>
      <c r="D12514" s="75">
        <v>1</v>
      </c>
    </row>
    <row r="12515" spans="1:4">
      <c r="A12515" s="85" t="s">
        <v>642</v>
      </c>
      <c r="B12515" s="75" t="s">
        <v>3280</v>
      </c>
      <c r="C12515" s="75">
        <v>1</v>
      </c>
      <c r="D12515" s="75">
        <v>2</v>
      </c>
    </row>
    <row r="12516" spans="1:4">
      <c r="A12516" s="85" t="s">
        <v>642</v>
      </c>
      <c r="B12516" s="75" t="s">
        <v>3280</v>
      </c>
      <c r="C12516" s="75">
        <v>1</v>
      </c>
      <c r="D12516" s="75">
        <v>3</v>
      </c>
    </row>
    <row r="12517" spans="1:4">
      <c r="A12517" s="85" t="s">
        <v>642</v>
      </c>
      <c r="B12517" s="75" t="s">
        <v>3280</v>
      </c>
      <c r="C12517" s="75">
        <v>1</v>
      </c>
      <c r="D12517" s="75">
        <v>3</v>
      </c>
    </row>
    <row r="12518" spans="1:4">
      <c r="A12518" s="85" t="s">
        <v>642</v>
      </c>
      <c r="B12518" s="75" t="s">
        <v>3280</v>
      </c>
      <c r="C12518" s="75">
        <v>1</v>
      </c>
      <c r="D12518" s="75">
        <v>1</v>
      </c>
    </row>
    <row r="12519" spans="1:4">
      <c r="A12519" s="85" t="s">
        <v>642</v>
      </c>
      <c r="B12519" s="75" t="s">
        <v>3280</v>
      </c>
      <c r="C12519" s="75">
        <v>1</v>
      </c>
      <c r="D12519" s="75">
        <v>1</v>
      </c>
    </row>
    <row r="12520" spans="1:4">
      <c r="A12520" s="85" t="s">
        <v>642</v>
      </c>
      <c r="B12520" s="75" t="s">
        <v>3280</v>
      </c>
      <c r="C12520" s="75">
        <v>1</v>
      </c>
      <c r="D12520" s="75">
        <v>8</v>
      </c>
    </row>
    <row r="12521" spans="1:4">
      <c r="A12521" s="85" t="s">
        <v>642</v>
      </c>
      <c r="B12521" s="75" t="s">
        <v>3281</v>
      </c>
      <c r="C12521" s="75">
        <v>1</v>
      </c>
      <c r="D12521" s="75">
        <v>1</v>
      </c>
    </row>
    <row r="12522" spans="1:4">
      <c r="A12522" s="85" t="s">
        <v>642</v>
      </c>
      <c r="B12522" s="75" t="s">
        <v>3282</v>
      </c>
      <c r="C12522" s="75">
        <v>1</v>
      </c>
      <c r="D12522" s="75">
        <v>1</v>
      </c>
    </row>
    <row r="12523" spans="1:4">
      <c r="A12523" s="85" t="s">
        <v>642</v>
      </c>
      <c r="B12523" s="75" t="s">
        <v>3282</v>
      </c>
      <c r="C12523" s="75">
        <v>1</v>
      </c>
      <c r="D12523" s="75">
        <v>4</v>
      </c>
    </row>
    <row r="12524" spans="1:4">
      <c r="A12524" s="85" t="s">
        <v>642</v>
      </c>
      <c r="B12524" s="75" t="s">
        <v>3282</v>
      </c>
      <c r="C12524" s="75">
        <v>1</v>
      </c>
      <c r="D12524" s="75">
        <v>2</v>
      </c>
    </row>
    <row r="12525" spans="1:4">
      <c r="A12525" s="85" t="s">
        <v>642</v>
      </c>
      <c r="B12525" s="75" t="s">
        <v>3283</v>
      </c>
      <c r="C12525" s="75">
        <v>1</v>
      </c>
      <c r="D12525" s="75">
        <v>5</v>
      </c>
    </row>
    <row r="12526" spans="1:4">
      <c r="A12526" s="85" t="s">
        <v>642</v>
      </c>
      <c r="B12526" s="75" t="s">
        <v>3283</v>
      </c>
      <c r="C12526" s="75">
        <v>1</v>
      </c>
      <c r="D12526" s="75">
        <v>1</v>
      </c>
    </row>
    <row r="12527" spans="1:4">
      <c r="A12527" s="85" t="s">
        <v>642</v>
      </c>
      <c r="B12527" s="75" t="s">
        <v>3283</v>
      </c>
      <c r="C12527" s="75">
        <v>1</v>
      </c>
      <c r="D12527" s="75">
        <v>1</v>
      </c>
    </row>
    <row r="12528" spans="1:4">
      <c r="A12528" s="85" t="s">
        <v>642</v>
      </c>
      <c r="B12528" s="75" t="s">
        <v>3283</v>
      </c>
      <c r="C12528" s="75">
        <v>1</v>
      </c>
      <c r="D12528" s="75">
        <v>1</v>
      </c>
    </row>
    <row r="12529" spans="1:4">
      <c r="A12529" s="85" t="s">
        <v>642</v>
      </c>
      <c r="B12529" s="75" t="s">
        <v>3283</v>
      </c>
      <c r="C12529" s="75">
        <v>1</v>
      </c>
      <c r="D12529" s="75">
        <v>1</v>
      </c>
    </row>
    <row r="12530" spans="1:4">
      <c r="A12530" s="85" t="s">
        <v>642</v>
      </c>
      <c r="B12530" s="75" t="s">
        <v>3283</v>
      </c>
      <c r="C12530" s="75">
        <v>1</v>
      </c>
      <c r="D12530" s="75">
        <v>2</v>
      </c>
    </row>
    <row r="12531" spans="1:4">
      <c r="A12531" s="85" t="s">
        <v>642</v>
      </c>
      <c r="B12531" s="75" t="s">
        <v>3284</v>
      </c>
      <c r="C12531" s="75">
        <v>1</v>
      </c>
      <c r="D12531" s="75">
        <v>1</v>
      </c>
    </row>
    <row r="12532" spans="1:4">
      <c r="A12532" s="85" t="s">
        <v>642</v>
      </c>
      <c r="B12532" s="75" t="s">
        <v>3284</v>
      </c>
      <c r="C12532" s="75">
        <v>1</v>
      </c>
      <c r="D12532" s="75">
        <v>1</v>
      </c>
    </row>
    <row r="12533" spans="1:4">
      <c r="A12533" s="85" t="s">
        <v>642</v>
      </c>
      <c r="B12533" s="75" t="s">
        <v>3284</v>
      </c>
      <c r="C12533" s="75">
        <v>1</v>
      </c>
      <c r="D12533" s="75">
        <v>2</v>
      </c>
    </row>
    <row r="12534" spans="1:4">
      <c r="A12534" s="85" t="s">
        <v>642</v>
      </c>
      <c r="B12534" s="75" t="s">
        <v>3284</v>
      </c>
      <c r="C12534" s="75">
        <v>1</v>
      </c>
      <c r="D12534" s="75">
        <v>1</v>
      </c>
    </row>
    <row r="12535" spans="1:4">
      <c r="A12535" s="85" t="s">
        <v>642</v>
      </c>
      <c r="B12535" s="75" t="s">
        <v>3284</v>
      </c>
      <c r="C12535" s="75">
        <v>1</v>
      </c>
      <c r="D12535" s="75">
        <v>1</v>
      </c>
    </row>
    <row r="12536" spans="1:4">
      <c r="A12536" s="85" t="s">
        <v>642</v>
      </c>
      <c r="B12536" s="75" t="s">
        <v>3285</v>
      </c>
      <c r="C12536" s="75">
        <v>1</v>
      </c>
      <c r="D12536" s="75">
        <v>3</v>
      </c>
    </row>
    <row r="12537" spans="1:4">
      <c r="A12537" s="85" t="s">
        <v>642</v>
      </c>
      <c r="B12537" s="75" t="s">
        <v>3285</v>
      </c>
      <c r="C12537" s="75">
        <v>1</v>
      </c>
      <c r="D12537" s="75">
        <v>1</v>
      </c>
    </row>
    <row r="12538" spans="1:4">
      <c r="A12538" s="85" t="s">
        <v>642</v>
      </c>
      <c r="B12538" s="75" t="s">
        <v>3285</v>
      </c>
      <c r="C12538" s="75">
        <v>1</v>
      </c>
      <c r="D12538" s="75">
        <v>1</v>
      </c>
    </row>
    <row r="12539" spans="1:4">
      <c r="A12539" s="85" t="s">
        <v>642</v>
      </c>
      <c r="B12539" s="75" t="s">
        <v>3286</v>
      </c>
      <c r="C12539" s="75">
        <v>1</v>
      </c>
      <c r="D12539" s="75">
        <v>1</v>
      </c>
    </row>
    <row r="12540" spans="1:4">
      <c r="A12540" s="85" t="s">
        <v>642</v>
      </c>
      <c r="B12540" s="75" t="s">
        <v>3286</v>
      </c>
      <c r="C12540" s="75">
        <v>1</v>
      </c>
      <c r="D12540" s="75">
        <v>14</v>
      </c>
    </row>
    <row r="12541" spans="1:4">
      <c r="A12541" s="85" t="s">
        <v>642</v>
      </c>
      <c r="B12541" s="75" t="s">
        <v>3286</v>
      </c>
      <c r="C12541" s="75">
        <v>1</v>
      </c>
      <c r="D12541" s="75">
        <v>2</v>
      </c>
    </row>
    <row r="12542" spans="1:4">
      <c r="A12542" s="85" t="s">
        <v>642</v>
      </c>
      <c r="B12542" s="75" t="s">
        <v>3287</v>
      </c>
      <c r="C12542" s="75">
        <v>1</v>
      </c>
      <c r="D12542" s="75">
        <v>1</v>
      </c>
    </row>
    <row r="12543" spans="1:4">
      <c r="A12543" s="85" t="s">
        <v>642</v>
      </c>
      <c r="B12543" s="75" t="s">
        <v>3288</v>
      </c>
      <c r="C12543" s="75">
        <v>1</v>
      </c>
      <c r="D12543" s="75">
        <v>1</v>
      </c>
    </row>
    <row r="12544" spans="1:4">
      <c r="A12544" s="85" t="s">
        <v>642</v>
      </c>
      <c r="B12544" s="75" t="s">
        <v>3289</v>
      </c>
      <c r="C12544" s="75">
        <v>1</v>
      </c>
      <c r="D12544" s="75">
        <v>1</v>
      </c>
    </row>
    <row r="12545" spans="1:4">
      <c r="A12545" s="85" t="s">
        <v>642</v>
      </c>
      <c r="B12545" s="75" t="s">
        <v>3289</v>
      </c>
      <c r="C12545" s="75">
        <v>1</v>
      </c>
      <c r="D12545" s="75">
        <v>1</v>
      </c>
    </row>
    <row r="12546" spans="1:4">
      <c r="A12546" s="85" t="s">
        <v>642</v>
      </c>
      <c r="B12546" s="75" t="s">
        <v>3289</v>
      </c>
      <c r="C12546" s="75">
        <v>1</v>
      </c>
      <c r="D12546" s="75">
        <v>1</v>
      </c>
    </row>
    <row r="12547" spans="1:4">
      <c r="A12547" s="85" t="s">
        <v>642</v>
      </c>
      <c r="B12547" s="75" t="s">
        <v>3289</v>
      </c>
      <c r="C12547" s="75">
        <v>1</v>
      </c>
      <c r="D12547" s="75">
        <v>5</v>
      </c>
    </row>
    <row r="12548" spans="1:4">
      <c r="A12548" s="85" t="s">
        <v>642</v>
      </c>
      <c r="B12548" s="75" t="s">
        <v>3290</v>
      </c>
      <c r="C12548" s="75">
        <v>1</v>
      </c>
      <c r="D12548" s="75">
        <v>1</v>
      </c>
    </row>
    <row r="12549" spans="1:4">
      <c r="A12549" s="85" t="s">
        <v>642</v>
      </c>
      <c r="B12549" s="75" t="s">
        <v>3290</v>
      </c>
      <c r="C12549" s="75">
        <v>1</v>
      </c>
      <c r="D12549" s="75">
        <v>3</v>
      </c>
    </row>
    <row r="12550" spans="1:4">
      <c r="A12550" s="85" t="s">
        <v>642</v>
      </c>
      <c r="B12550" s="75" t="s">
        <v>3291</v>
      </c>
      <c r="C12550" s="75">
        <v>1</v>
      </c>
      <c r="D12550" s="75">
        <v>6</v>
      </c>
    </row>
    <row r="12551" spans="1:4">
      <c r="A12551" s="85" t="s">
        <v>642</v>
      </c>
      <c r="B12551" s="75" t="s">
        <v>3291</v>
      </c>
      <c r="C12551" s="75">
        <v>1</v>
      </c>
      <c r="D12551" s="75">
        <v>3</v>
      </c>
    </row>
    <row r="12552" spans="1:4">
      <c r="A12552" s="85" t="s">
        <v>642</v>
      </c>
      <c r="B12552" s="75" t="s">
        <v>3291</v>
      </c>
      <c r="C12552" s="75">
        <v>1</v>
      </c>
      <c r="D12552" s="75">
        <v>12</v>
      </c>
    </row>
    <row r="12553" spans="1:4">
      <c r="A12553" s="85" t="s">
        <v>642</v>
      </c>
      <c r="B12553" s="75" t="s">
        <v>3291</v>
      </c>
      <c r="C12553" s="75">
        <v>1</v>
      </c>
      <c r="D12553" s="75">
        <v>3</v>
      </c>
    </row>
    <row r="12554" spans="1:4">
      <c r="A12554" s="85" t="s">
        <v>642</v>
      </c>
      <c r="B12554" s="75" t="s">
        <v>3291</v>
      </c>
      <c r="C12554" s="75">
        <v>1</v>
      </c>
      <c r="D12554" s="75">
        <v>1</v>
      </c>
    </row>
    <row r="12555" spans="1:4">
      <c r="A12555" s="85" t="s">
        <v>642</v>
      </c>
      <c r="B12555" s="75" t="s">
        <v>3292</v>
      </c>
      <c r="C12555" s="75">
        <v>1</v>
      </c>
      <c r="D12555" s="75">
        <v>2</v>
      </c>
    </row>
    <row r="12556" spans="1:4">
      <c r="A12556" s="85" t="s">
        <v>642</v>
      </c>
      <c r="B12556" s="75" t="s">
        <v>3292</v>
      </c>
      <c r="C12556" s="75">
        <v>1</v>
      </c>
      <c r="D12556" s="75">
        <v>1</v>
      </c>
    </row>
    <row r="12557" spans="1:4">
      <c r="A12557" s="85" t="s">
        <v>642</v>
      </c>
      <c r="B12557" s="75" t="s">
        <v>3293</v>
      </c>
      <c r="C12557" s="75">
        <v>1</v>
      </c>
      <c r="D12557" s="75">
        <v>2</v>
      </c>
    </row>
    <row r="12558" spans="1:4">
      <c r="A12558" s="85" t="s">
        <v>642</v>
      </c>
      <c r="B12558" s="75" t="s">
        <v>3293</v>
      </c>
      <c r="C12558" s="75">
        <v>1</v>
      </c>
      <c r="D12558" s="75">
        <v>1</v>
      </c>
    </row>
    <row r="12559" spans="1:4">
      <c r="A12559" s="85" t="s">
        <v>642</v>
      </c>
      <c r="B12559" s="75" t="s">
        <v>3293</v>
      </c>
      <c r="C12559" s="75">
        <v>1</v>
      </c>
      <c r="D12559" s="75">
        <v>1</v>
      </c>
    </row>
    <row r="12560" spans="1:4">
      <c r="A12560" s="85" t="s">
        <v>642</v>
      </c>
      <c r="B12560" s="75" t="s">
        <v>3293</v>
      </c>
      <c r="C12560" s="75">
        <v>1</v>
      </c>
      <c r="D12560" s="75">
        <v>6</v>
      </c>
    </row>
    <row r="12561" spans="1:4">
      <c r="A12561" s="85" t="s">
        <v>642</v>
      </c>
      <c r="B12561" s="75" t="s">
        <v>3294</v>
      </c>
      <c r="C12561" s="75">
        <v>1</v>
      </c>
      <c r="D12561" s="75">
        <v>1</v>
      </c>
    </row>
    <row r="12562" spans="1:4">
      <c r="A12562" s="85" t="s">
        <v>642</v>
      </c>
      <c r="B12562" s="75" t="s">
        <v>3295</v>
      </c>
      <c r="C12562" s="75">
        <v>1</v>
      </c>
      <c r="D12562" s="75">
        <v>1</v>
      </c>
    </row>
    <row r="12563" spans="1:4">
      <c r="A12563" s="85" t="s">
        <v>642</v>
      </c>
      <c r="B12563" s="75" t="s">
        <v>3296</v>
      </c>
      <c r="C12563" s="75">
        <v>1</v>
      </c>
      <c r="D12563" s="75">
        <v>1</v>
      </c>
    </row>
    <row r="12564" spans="1:4">
      <c r="A12564" s="85" t="s">
        <v>642</v>
      </c>
      <c r="B12564" s="75" t="s">
        <v>3296</v>
      </c>
      <c r="C12564" s="75">
        <v>1</v>
      </c>
      <c r="D12564" s="75">
        <v>1</v>
      </c>
    </row>
    <row r="12565" spans="1:4">
      <c r="A12565" s="85" t="s">
        <v>642</v>
      </c>
      <c r="B12565" s="75" t="s">
        <v>3296</v>
      </c>
      <c r="C12565" s="75">
        <v>1</v>
      </c>
      <c r="D12565" s="75">
        <v>1</v>
      </c>
    </row>
    <row r="12566" spans="1:4">
      <c r="A12566" s="85" t="s">
        <v>642</v>
      </c>
      <c r="B12566" s="75" t="s">
        <v>3297</v>
      </c>
      <c r="C12566" s="75">
        <v>1</v>
      </c>
      <c r="D12566" s="75">
        <v>2</v>
      </c>
    </row>
    <row r="12567" spans="1:4">
      <c r="A12567" s="85" t="s">
        <v>642</v>
      </c>
      <c r="B12567" s="75" t="s">
        <v>3297</v>
      </c>
      <c r="C12567" s="75">
        <v>1</v>
      </c>
      <c r="D12567" s="75">
        <v>1</v>
      </c>
    </row>
    <row r="12568" spans="1:4">
      <c r="A12568" s="85" t="s">
        <v>642</v>
      </c>
      <c r="B12568" s="75" t="s">
        <v>3297</v>
      </c>
      <c r="C12568" s="75">
        <v>1</v>
      </c>
      <c r="D12568" s="75">
        <v>1</v>
      </c>
    </row>
    <row r="12569" spans="1:4">
      <c r="A12569" s="85" t="s">
        <v>642</v>
      </c>
      <c r="B12569" s="75" t="s">
        <v>3297</v>
      </c>
      <c r="C12569" s="75">
        <v>1</v>
      </c>
      <c r="D12569" s="75">
        <v>5</v>
      </c>
    </row>
    <row r="12570" spans="1:4">
      <c r="A12570" s="85" t="s">
        <v>642</v>
      </c>
      <c r="B12570" s="75" t="s">
        <v>3298</v>
      </c>
      <c r="C12570" s="75">
        <v>1</v>
      </c>
      <c r="D12570" s="75">
        <v>1</v>
      </c>
    </row>
    <row r="12571" spans="1:4">
      <c r="A12571" s="85" t="s">
        <v>642</v>
      </c>
      <c r="B12571" s="75" t="s">
        <v>3298</v>
      </c>
      <c r="C12571" s="75">
        <v>1</v>
      </c>
      <c r="D12571" s="75">
        <v>13</v>
      </c>
    </row>
    <row r="12572" spans="1:4">
      <c r="A12572" s="85" t="s">
        <v>642</v>
      </c>
      <c r="B12572" s="75" t="s">
        <v>3299</v>
      </c>
      <c r="C12572" s="75">
        <v>1</v>
      </c>
      <c r="D12572" s="75">
        <v>12</v>
      </c>
    </row>
    <row r="12573" spans="1:4">
      <c r="A12573" s="85" t="s">
        <v>642</v>
      </c>
      <c r="B12573" s="75" t="s">
        <v>3299</v>
      </c>
      <c r="C12573" s="75">
        <v>1</v>
      </c>
      <c r="D12573" s="75">
        <v>3</v>
      </c>
    </row>
    <row r="12574" spans="1:4">
      <c r="A12574" s="85" t="s">
        <v>642</v>
      </c>
      <c r="B12574" s="75" t="s">
        <v>3299</v>
      </c>
      <c r="C12574" s="75">
        <v>1</v>
      </c>
      <c r="D12574" s="75">
        <v>1</v>
      </c>
    </row>
    <row r="12575" spans="1:4">
      <c r="A12575" s="85" t="s">
        <v>642</v>
      </c>
      <c r="B12575" s="75" t="s">
        <v>3299</v>
      </c>
      <c r="C12575" s="75">
        <v>1</v>
      </c>
      <c r="D12575" s="75">
        <v>4</v>
      </c>
    </row>
    <row r="12576" spans="1:4">
      <c r="A12576" s="85" t="s">
        <v>642</v>
      </c>
      <c r="B12576" s="75" t="s">
        <v>3299</v>
      </c>
      <c r="C12576" s="75">
        <v>1</v>
      </c>
      <c r="D12576" s="75">
        <v>13</v>
      </c>
    </row>
    <row r="12577" spans="1:4">
      <c r="A12577" s="85" t="s">
        <v>642</v>
      </c>
      <c r="B12577" s="75" t="s">
        <v>3299</v>
      </c>
      <c r="C12577" s="75">
        <v>1</v>
      </c>
      <c r="D12577" s="75">
        <v>2</v>
      </c>
    </row>
    <row r="12578" spans="1:4">
      <c r="A12578" s="85" t="s">
        <v>642</v>
      </c>
      <c r="B12578" s="75" t="s">
        <v>3300</v>
      </c>
      <c r="C12578" s="75">
        <v>1</v>
      </c>
      <c r="D12578" s="75">
        <v>2</v>
      </c>
    </row>
    <row r="12579" spans="1:4">
      <c r="A12579" s="85" t="s">
        <v>642</v>
      </c>
      <c r="B12579" s="75" t="s">
        <v>3300</v>
      </c>
      <c r="C12579" s="75">
        <v>1</v>
      </c>
      <c r="D12579" s="75">
        <v>1</v>
      </c>
    </row>
    <row r="12580" spans="1:4">
      <c r="A12580" s="85" t="s">
        <v>642</v>
      </c>
      <c r="B12580" s="75" t="s">
        <v>3300</v>
      </c>
      <c r="C12580" s="75">
        <v>1</v>
      </c>
      <c r="D12580" s="75">
        <v>144</v>
      </c>
    </row>
    <row r="12581" spans="1:4">
      <c r="A12581" s="85" t="s">
        <v>642</v>
      </c>
      <c r="B12581" s="75" t="s">
        <v>3300</v>
      </c>
      <c r="C12581" s="75">
        <v>1</v>
      </c>
      <c r="D12581" s="75">
        <v>1</v>
      </c>
    </row>
    <row r="12582" spans="1:4">
      <c r="A12582" s="85" t="s">
        <v>642</v>
      </c>
      <c r="B12582" s="75" t="s">
        <v>3300</v>
      </c>
      <c r="C12582" s="75">
        <v>1</v>
      </c>
      <c r="D12582" s="75">
        <v>4</v>
      </c>
    </row>
    <row r="12583" spans="1:4">
      <c r="A12583" s="85" t="s">
        <v>642</v>
      </c>
      <c r="B12583" s="75" t="s">
        <v>3300</v>
      </c>
      <c r="C12583" s="75">
        <v>1</v>
      </c>
      <c r="D12583" s="75">
        <v>1</v>
      </c>
    </row>
    <row r="12584" spans="1:4">
      <c r="A12584" s="85" t="s">
        <v>642</v>
      </c>
      <c r="B12584" s="75" t="s">
        <v>3300</v>
      </c>
      <c r="C12584" s="75">
        <v>1</v>
      </c>
      <c r="D12584" s="75">
        <v>66</v>
      </c>
    </row>
    <row r="12585" spans="1:4">
      <c r="A12585" s="85" t="s">
        <v>642</v>
      </c>
      <c r="B12585" s="75" t="s">
        <v>3300</v>
      </c>
      <c r="C12585" s="75">
        <v>1</v>
      </c>
      <c r="D12585" s="75">
        <v>1</v>
      </c>
    </row>
    <row r="12586" spans="1:4">
      <c r="A12586" s="85" t="s">
        <v>642</v>
      </c>
      <c r="B12586" s="75" t="s">
        <v>3300</v>
      </c>
      <c r="C12586" s="75">
        <v>1</v>
      </c>
      <c r="D12586" s="75">
        <v>14</v>
      </c>
    </row>
    <row r="12587" spans="1:4">
      <c r="A12587" s="85" t="s">
        <v>642</v>
      </c>
      <c r="B12587" s="75" t="s">
        <v>3301</v>
      </c>
      <c r="C12587" s="75">
        <v>1</v>
      </c>
      <c r="D12587" s="75">
        <v>2</v>
      </c>
    </row>
    <row r="12588" spans="1:4">
      <c r="A12588" s="85" t="s">
        <v>642</v>
      </c>
      <c r="B12588" s="75" t="s">
        <v>3301</v>
      </c>
      <c r="C12588" s="75">
        <v>1</v>
      </c>
      <c r="D12588" s="75">
        <v>1</v>
      </c>
    </row>
    <row r="12589" spans="1:4">
      <c r="A12589" s="85" t="s">
        <v>642</v>
      </c>
      <c r="B12589" s="75" t="s">
        <v>3301</v>
      </c>
      <c r="C12589" s="75">
        <v>1</v>
      </c>
      <c r="D12589" s="75">
        <v>4</v>
      </c>
    </row>
    <row r="12590" spans="1:4">
      <c r="A12590" s="85" t="s">
        <v>642</v>
      </c>
      <c r="B12590" s="75" t="s">
        <v>3301</v>
      </c>
      <c r="C12590" s="75">
        <v>1</v>
      </c>
      <c r="D12590" s="75">
        <v>4</v>
      </c>
    </row>
    <row r="12591" spans="1:4">
      <c r="A12591" s="85" t="s">
        <v>642</v>
      </c>
      <c r="B12591" s="75" t="s">
        <v>3301</v>
      </c>
      <c r="C12591" s="75">
        <v>1</v>
      </c>
      <c r="D12591" s="75">
        <v>5</v>
      </c>
    </row>
    <row r="12592" spans="1:4">
      <c r="A12592" s="85" t="s">
        <v>642</v>
      </c>
      <c r="B12592" s="75" t="s">
        <v>3301</v>
      </c>
      <c r="C12592" s="75">
        <v>1</v>
      </c>
      <c r="D12592" s="75">
        <v>1</v>
      </c>
    </row>
    <row r="12593" spans="1:4">
      <c r="A12593" s="85" t="s">
        <v>642</v>
      </c>
      <c r="B12593" s="75" t="s">
        <v>3301</v>
      </c>
      <c r="C12593" s="75">
        <v>1</v>
      </c>
      <c r="D12593" s="75">
        <v>2</v>
      </c>
    </row>
    <row r="12594" spans="1:4">
      <c r="A12594" s="85" t="s">
        <v>642</v>
      </c>
      <c r="B12594" s="75" t="s">
        <v>3302</v>
      </c>
      <c r="C12594" s="75">
        <v>1</v>
      </c>
      <c r="D12594" s="75">
        <v>1</v>
      </c>
    </row>
    <row r="12595" spans="1:4">
      <c r="A12595" s="85" t="s">
        <v>642</v>
      </c>
      <c r="B12595" s="75" t="s">
        <v>3302</v>
      </c>
      <c r="C12595" s="75">
        <v>1</v>
      </c>
      <c r="D12595" s="75">
        <v>1</v>
      </c>
    </row>
    <row r="12596" spans="1:4">
      <c r="A12596" s="85" t="s">
        <v>642</v>
      </c>
      <c r="B12596" s="75" t="s">
        <v>3302</v>
      </c>
      <c r="C12596" s="75">
        <v>1</v>
      </c>
      <c r="D12596" s="75">
        <v>1</v>
      </c>
    </row>
    <row r="12597" spans="1:4">
      <c r="A12597" s="85" t="s">
        <v>642</v>
      </c>
      <c r="B12597" s="75" t="s">
        <v>3302</v>
      </c>
      <c r="C12597" s="75">
        <v>1</v>
      </c>
      <c r="D12597" s="75">
        <v>1</v>
      </c>
    </row>
    <row r="12598" spans="1:4">
      <c r="A12598" s="85" t="s">
        <v>642</v>
      </c>
      <c r="B12598" s="75" t="s">
        <v>3302</v>
      </c>
      <c r="C12598" s="75">
        <v>1</v>
      </c>
      <c r="D12598" s="75">
        <v>1</v>
      </c>
    </row>
    <row r="12599" spans="1:4">
      <c r="A12599" s="85" t="s">
        <v>642</v>
      </c>
      <c r="B12599" s="75" t="s">
        <v>3302</v>
      </c>
      <c r="C12599" s="75">
        <v>1</v>
      </c>
      <c r="D12599" s="75">
        <v>1</v>
      </c>
    </row>
    <row r="12600" spans="1:4">
      <c r="A12600" s="85" t="s">
        <v>642</v>
      </c>
      <c r="B12600" s="75" t="s">
        <v>3302</v>
      </c>
      <c r="C12600" s="75">
        <v>1</v>
      </c>
      <c r="D12600" s="75">
        <v>1</v>
      </c>
    </row>
    <row r="12601" spans="1:4">
      <c r="A12601" s="85" t="s">
        <v>642</v>
      </c>
      <c r="B12601" s="75" t="s">
        <v>3303</v>
      </c>
      <c r="C12601" s="75">
        <v>1</v>
      </c>
      <c r="D12601" s="75">
        <v>6</v>
      </c>
    </row>
    <row r="12602" spans="1:4">
      <c r="A12602" s="85" t="s">
        <v>642</v>
      </c>
      <c r="B12602" s="75" t="s">
        <v>3304</v>
      </c>
      <c r="C12602" s="75">
        <v>1</v>
      </c>
      <c r="D12602" s="75">
        <v>1</v>
      </c>
    </row>
    <row r="12603" spans="1:4">
      <c r="A12603" s="85" t="s">
        <v>642</v>
      </c>
      <c r="B12603" s="75" t="s">
        <v>3304</v>
      </c>
      <c r="C12603" s="75">
        <v>1</v>
      </c>
      <c r="D12603" s="75">
        <v>4</v>
      </c>
    </row>
    <row r="12604" spans="1:4">
      <c r="A12604" s="85" t="s">
        <v>642</v>
      </c>
      <c r="B12604" s="75" t="s">
        <v>3304</v>
      </c>
      <c r="C12604" s="75">
        <v>1</v>
      </c>
      <c r="D12604" s="75">
        <v>26</v>
      </c>
    </row>
    <row r="12605" spans="1:4">
      <c r="A12605" s="85" t="s">
        <v>642</v>
      </c>
      <c r="B12605" s="75" t="s">
        <v>3304</v>
      </c>
      <c r="C12605" s="75">
        <v>1</v>
      </c>
      <c r="D12605" s="75">
        <v>13</v>
      </c>
    </row>
    <row r="12606" spans="1:4">
      <c r="A12606" s="85" t="s">
        <v>642</v>
      </c>
      <c r="B12606" s="75" t="s">
        <v>3304</v>
      </c>
      <c r="C12606" s="75">
        <v>1</v>
      </c>
      <c r="D12606" s="75">
        <v>10</v>
      </c>
    </row>
    <row r="12607" spans="1:4">
      <c r="A12607" s="85" t="s">
        <v>642</v>
      </c>
      <c r="B12607" s="75" t="s">
        <v>3304</v>
      </c>
      <c r="C12607" s="75">
        <v>1</v>
      </c>
      <c r="D12607" s="75">
        <v>6</v>
      </c>
    </row>
    <row r="12608" spans="1:4">
      <c r="A12608" s="85" t="s">
        <v>642</v>
      </c>
      <c r="B12608" s="75" t="s">
        <v>3304</v>
      </c>
      <c r="C12608" s="75">
        <v>1</v>
      </c>
      <c r="D12608" s="75">
        <v>7</v>
      </c>
    </row>
    <row r="12609" spans="1:4">
      <c r="A12609" s="85" t="s">
        <v>642</v>
      </c>
      <c r="B12609" s="75" t="s">
        <v>3304</v>
      </c>
      <c r="C12609" s="75">
        <v>1</v>
      </c>
      <c r="D12609" s="75">
        <v>1</v>
      </c>
    </row>
    <row r="12610" spans="1:4">
      <c r="A12610" s="85" t="s">
        <v>642</v>
      </c>
      <c r="B12610" s="75" t="s">
        <v>3304</v>
      </c>
      <c r="C12610" s="75">
        <v>1</v>
      </c>
      <c r="D12610" s="75">
        <v>1</v>
      </c>
    </row>
    <row r="12611" spans="1:4">
      <c r="A12611" s="85" t="s">
        <v>642</v>
      </c>
      <c r="B12611" s="75" t="s">
        <v>3304</v>
      </c>
      <c r="C12611" s="75">
        <v>1</v>
      </c>
      <c r="D12611" s="75">
        <v>1</v>
      </c>
    </row>
    <row r="12612" spans="1:4">
      <c r="A12612" s="85" t="s">
        <v>642</v>
      </c>
      <c r="B12612" s="75" t="s">
        <v>3304</v>
      </c>
      <c r="C12612" s="75">
        <v>1</v>
      </c>
      <c r="D12612" s="75">
        <v>1</v>
      </c>
    </row>
    <row r="12613" spans="1:4">
      <c r="A12613" s="85" t="s">
        <v>642</v>
      </c>
      <c r="B12613" s="75" t="s">
        <v>3304</v>
      </c>
      <c r="C12613" s="75">
        <v>1</v>
      </c>
      <c r="D12613" s="75">
        <v>5</v>
      </c>
    </row>
    <row r="12614" spans="1:4">
      <c r="A12614" s="85" t="s">
        <v>642</v>
      </c>
      <c r="B12614" s="75" t="s">
        <v>3304</v>
      </c>
      <c r="C12614" s="75">
        <v>1</v>
      </c>
      <c r="D12614" s="75">
        <v>2</v>
      </c>
    </row>
    <row r="12615" spans="1:4">
      <c r="A12615" s="85" t="s">
        <v>642</v>
      </c>
      <c r="B12615" s="75" t="s">
        <v>3304</v>
      </c>
      <c r="C12615" s="75">
        <v>1</v>
      </c>
      <c r="D12615" s="75">
        <v>916</v>
      </c>
    </row>
    <row r="12616" spans="1:4">
      <c r="A12616" s="85" t="s">
        <v>642</v>
      </c>
      <c r="B12616" s="75" t="s">
        <v>3304</v>
      </c>
      <c r="C12616" s="75">
        <v>1</v>
      </c>
      <c r="D12616" s="75">
        <v>9</v>
      </c>
    </row>
    <row r="12617" spans="1:4">
      <c r="A12617" s="85" t="s">
        <v>642</v>
      </c>
      <c r="B12617" s="75" t="s">
        <v>3304</v>
      </c>
      <c r="C12617" s="75">
        <v>1</v>
      </c>
      <c r="D12617" s="75">
        <v>5</v>
      </c>
    </row>
    <row r="12618" spans="1:4">
      <c r="A12618" s="85" t="s">
        <v>642</v>
      </c>
      <c r="B12618" s="75" t="s">
        <v>3304</v>
      </c>
      <c r="C12618" s="75">
        <v>1</v>
      </c>
      <c r="D12618" s="75">
        <v>1</v>
      </c>
    </row>
    <row r="12619" spans="1:4">
      <c r="A12619" s="85" t="s">
        <v>642</v>
      </c>
      <c r="B12619" s="75" t="s">
        <v>3304</v>
      </c>
      <c r="C12619" s="75">
        <v>1</v>
      </c>
      <c r="D12619" s="75">
        <v>1</v>
      </c>
    </row>
    <row r="12620" spans="1:4">
      <c r="A12620" s="85" t="s">
        <v>642</v>
      </c>
      <c r="B12620" s="75" t="s">
        <v>3304</v>
      </c>
      <c r="C12620" s="75">
        <v>1</v>
      </c>
      <c r="D12620" s="75">
        <v>3</v>
      </c>
    </row>
    <row r="12621" spans="1:4">
      <c r="A12621" s="85" t="s">
        <v>642</v>
      </c>
      <c r="B12621" s="75" t="s">
        <v>3304</v>
      </c>
      <c r="C12621" s="75">
        <v>1</v>
      </c>
      <c r="D12621" s="75">
        <v>8</v>
      </c>
    </row>
    <row r="12622" spans="1:4">
      <c r="A12622" s="85" t="s">
        <v>642</v>
      </c>
      <c r="B12622" s="75" t="s">
        <v>3304</v>
      </c>
      <c r="C12622" s="75">
        <v>1</v>
      </c>
      <c r="D12622" s="75">
        <v>2</v>
      </c>
    </row>
    <row r="12623" spans="1:4">
      <c r="A12623" s="85" t="s">
        <v>642</v>
      </c>
      <c r="B12623" s="75" t="s">
        <v>3304</v>
      </c>
      <c r="C12623" s="75">
        <v>1</v>
      </c>
      <c r="D12623" s="75">
        <v>1</v>
      </c>
    </row>
    <row r="12624" spans="1:4">
      <c r="A12624" s="85" t="s">
        <v>642</v>
      </c>
      <c r="B12624" s="75" t="s">
        <v>3304</v>
      </c>
      <c r="C12624" s="75">
        <v>1</v>
      </c>
      <c r="D12624" s="75">
        <v>8</v>
      </c>
    </row>
    <row r="12625" spans="1:4">
      <c r="A12625" s="85" t="s">
        <v>642</v>
      </c>
      <c r="B12625" s="75" t="s">
        <v>3304</v>
      </c>
      <c r="C12625" s="75">
        <v>1</v>
      </c>
      <c r="D12625" s="75">
        <v>1</v>
      </c>
    </row>
    <row r="12626" spans="1:4">
      <c r="A12626" s="85" t="s">
        <v>642</v>
      </c>
      <c r="B12626" s="75" t="s">
        <v>3304</v>
      </c>
      <c r="C12626" s="75">
        <v>1</v>
      </c>
      <c r="D12626" s="75">
        <v>5</v>
      </c>
    </row>
    <row r="12627" spans="1:4">
      <c r="A12627" s="85" t="s">
        <v>642</v>
      </c>
      <c r="B12627" s="75" t="s">
        <v>3304</v>
      </c>
      <c r="C12627" s="75">
        <v>1</v>
      </c>
      <c r="D12627" s="75">
        <v>2</v>
      </c>
    </row>
    <row r="12628" spans="1:4">
      <c r="A12628" s="85" t="s">
        <v>642</v>
      </c>
      <c r="B12628" s="75" t="s">
        <v>3304</v>
      </c>
      <c r="C12628" s="75">
        <v>1</v>
      </c>
      <c r="D12628" s="75">
        <v>6</v>
      </c>
    </row>
    <row r="12629" spans="1:4">
      <c r="A12629" s="85" t="s">
        <v>642</v>
      </c>
      <c r="B12629" s="75" t="s">
        <v>3304</v>
      </c>
      <c r="C12629" s="75">
        <v>1</v>
      </c>
      <c r="D12629" s="75">
        <v>9</v>
      </c>
    </row>
    <row r="12630" spans="1:4">
      <c r="A12630" s="85" t="s">
        <v>642</v>
      </c>
      <c r="B12630" s="75" t="s">
        <v>3304</v>
      </c>
      <c r="C12630" s="75">
        <v>1</v>
      </c>
      <c r="D12630" s="75">
        <v>7</v>
      </c>
    </row>
    <row r="12631" spans="1:4">
      <c r="A12631" s="85" t="s">
        <v>642</v>
      </c>
      <c r="B12631" s="75" t="s">
        <v>3304</v>
      </c>
      <c r="C12631" s="75">
        <v>1</v>
      </c>
      <c r="D12631" s="75">
        <v>1</v>
      </c>
    </row>
    <row r="12632" spans="1:4">
      <c r="A12632" s="85" t="s">
        <v>642</v>
      </c>
      <c r="B12632" s="75" t="s">
        <v>3304</v>
      </c>
      <c r="C12632" s="75">
        <v>1</v>
      </c>
      <c r="D12632" s="75">
        <v>1</v>
      </c>
    </row>
    <row r="12633" spans="1:4">
      <c r="A12633" s="85" t="s">
        <v>642</v>
      </c>
      <c r="B12633" s="75" t="s">
        <v>3304</v>
      </c>
      <c r="C12633" s="75">
        <v>1</v>
      </c>
      <c r="D12633" s="75">
        <v>3</v>
      </c>
    </row>
    <row r="12634" spans="1:4">
      <c r="A12634" s="85" t="s">
        <v>642</v>
      </c>
      <c r="B12634" s="75" t="s">
        <v>3304</v>
      </c>
      <c r="C12634" s="75">
        <v>1</v>
      </c>
      <c r="D12634" s="75">
        <v>1</v>
      </c>
    </row>
    <row r="12635" spans="1:4">
      <c r="A12635" s="85" t="s">
        <v>642</v>
      </c>
      <c r="B12635" s="75" t="s">
        <v>3304</v>
      </c>
      <c r="C12635" s="75">
        <v>1</v>
      </c>
      <c r="D12635" s="75">
        <v>146</v>
      </c>
    </row>
    <row r="12636" spans="1:4">
      <c r="A12636" s="85" t="s">
        <v>642</v>
      </c>
      <c r="B12636" s="75" t="s">
        <v>3304</v>
      </c>
      <c r="C12636" s="75">
        <v>1</v>
      </c>
      <c r="D12636" s="75">
        <v>1</v>
      </c>
    </row>
    <row r="12637" spans="1:4">
      <c r="A12637" s="85" t="s">
        <v>642</v>
      </c>
      <c r="B12637" s="75" t="s">
        <v>3304</v>
      </c>
      <c r="C12637" s="75">
        <v>1</v>
      </c>
      <c r="D12637" s="75">
        <v>89</v>
      </c>
    </row>
    <row r="12638" spans="1:4">
      <c r="A12638" s="85" t="s">
        <v>642</v>
      </c>
      <c r="B12638" s="75" t="s">
        <v>3304</v>
      </c>
      <c r="C12638" s="75">
        <v>1</v>
      </c>
      <c r="D12638" s="75">
        <v>1</v>
      </c>
    </row>
    <row r="12639" spans="1:4">
      <c r="A12639" s="85" t="s">
        <v>642</v>
      </c>
      <c r="B12639" s="75" t="s">
        <v>3304</v>
      </c>
      <c r="C12639" s="75">
        <v>1</v>
      </c>
      <c r="D12639" s="75">
        <v>1</v>
      </c>
    </row>
    <row r="12640" spans="1:4">
      <c r="A12640" s="85" t="s">
        <v>642</v>
      </c>
      <c r="B12640" s="75" t="s">
        <v>3304</v>
      </c>
      <c r="C12640" s="75">
        <v>1</v>
      </c>
      <c r="D12640" s="75">
        <v>4</v>
      </c>
    </row>
    <row r="12641" spans="1:4">
      <c r="A12641" s="85" t="s">
        <v>642</v>
      </c>
      <c r="B12641" s="75" t="s">
        <v>3304</v>
      </c>
      <c r="C12641" s="75">
        <v>1</v>
      </c>
      <c r="D12641" s="75">
        <v>24</v>
      </c>
    </row>
    <row r="12642" spans="1:4">
      <c r="A12642" s="85" t="s">
        <v>642</v>
      </c>
      <c r="B12642" s="75" t="s">
        <v>3304</v>
      </c>
      <c r="C12642" s="75">
        <v>1</v>
      </c>
      <c r="D12642" s="75">
        <v>1</v>
      </c>
    </row>
    <row r="12643" spans="1:4">
      <c r="A12643" s="85" t="s">
        <v>642</v>
      </c>
      <c r="B12643" s="75" t="s">
        <v>3304</v>
      </c>
      <c r="C12643" s="75">
        <v>1</v>
      </c>
      <c r="D12643" s="75">
        <v>6</v>
      </c>
    </row>
    <row r="12644" spans="1:4">
      <c r="A12644" s="85" t="s">
        <v>642</v>
      </c>
      <c r="B12644" s="75" t="s">
        <v>3304</v>
      </c>
      <c r="C12644" s="75">
        <v>1</v>
      </c>
      <c r="D12644" s="75">
        <v>1</v>
      </c>
    </row>
    <row r="12645" spans="1:4">
      <c r="A12645" s="85" t="s">
        <v>642</v>
      </c>
      <c r="B12645" s="75" t="s">
        <v>3304</v>
      </c>
      <c r="C12645" s="75">
        <v>1</v>
      </c>
      <c r="D12645" s="75">
        <v>1</v>
      </c>
    </row>
    <row r="12646" spans="1:4">
      <c r="A12646" s="85" t="s">
        <v>642</v>
      </c>
      <c r="B12646" s="75" t="s">
        <v>3304</v>
      </c>
      <c r="C12646" s="75">
        <v>1</v>
      </c>
      <c r="D12646" s="75">
        <v>2</v>
      </c>
    </row>
    <row r="12647" spans="1:4">
      <c r="A12647" s="85" t="s">
        <v>642</v>
      </c>
      <c r="B12647" s="75" t="s">
        <v>3304</v>
      </c>
      <c r="C12647" s="75">
        <v>1</v>
      </c>
      <c r="D12647" s="75">
        <v>8</v>
      </c>
    </row>
    <row r="12648" spans="1:4">
      <c r="A12648" s="85" t="s">
        <v>642</v>
      </c>
      <c r="B12648" s="75" t="s">
        <v>3304</v>
      </c>
      <c r="C12648" s="75">
        <v>1</v>
      </c>
      <c r="D12648" s="75">
        <v>3</v>
      </c>
    </row>
    <row r="12649" spans="1:4">
      <c r="A12649" s="85" t="s">
        <v>642</v>
      </c>
      <c r="B12649" s="75" t="s">
        <v>3304</v>
      </c>
      <c r="C12649" s="75">
        <v>1</v>
      </c>
      <c r="D12649" s="75">
        <v>44</v>
      </c>
    </row>
    <row r="12650" spans="1:4">
      <c r="A12650" s="85" t="s">
        <v>642</v>
      </c>
      <c r="B12650" s="75" t="s">
        <v>3304</v>
      </c>
      <c r="C12650" s="75">
        <v>1</v>
      </c>
      <c r="D12650" s="75">
        <v>16</v>
      </c>
    </row>
    <row r="12651" spans="1:4">
      <c r="A12651" s="85" t="s">
        <v>642</v>
      </c>
      <c r="B12651" s="75" t="s">
        <v>3304</v>
      </c>
      <c r="C12651" s="75">
        <v>1</v>
      </c>
      <c r="D12651" s="75">
        <v>4</v>
      </c>
    </row>
    <row r="12652" spans="1:4">
      <c r="A12652" s="85" t="s">
        <v>642</v>
      </c>
      <c r="B12652" s="75" t="s">
        <v>3304</v>
      </c>
      <c r="C12652" s="75">
        <v>1</v>
      </c>
      <c r="D12652" s="75">
        <v>7</v>
      </c>
    </row>
    <row r="12653" spans="1:4">
      <c r="A12653" s="85" t="s">
        <v>642</v>
      </c>
      <c r="B12653" s="75" t="s">
        <v>3304</v>
      </c>
      <c r="C12653" s="75">
        <v>1</v>
      </c>
      <c r="D12653" s="75">
        <v>21</v>
      </c>
    </row>
    <row r="12654" spans="1:4">
      <c r="A12654" s="85" t="s">
        <v>642</v>
      </c>
      <c r="B12654" s="75" t="s">
        <v>3304</v>
      </c>
      <c r="C12654" s="75">
        <v>1</v>
      </c>
      <c r="D12654" s="75">
        <v>3</v>
      </c>
    </row>
    <row r="12655" spans="1:4">
      <c r="A12655" s="85" t="s">
        <v>642</v>
      </c>
      <c r="B12655" s="75" t="s">
        <v>3304</v>
      </c>
      <c r="C12655" s="75">
        <v>1</v>
      </c>
      <c r="D12655" s="75">
        <v>3</v>
      </c>
    </row>
    <row r="12656" spans="1:4">
      <c r="A12656" s="85" t="s">
        <v>642</v>
      </c>
      <c r="B12656" s="75" t="s">
        <v>3304</v>
      </c>
      <c r="C12656" s="75">
        <v>1</v>
      </c>
      <c r="D12656" s="75">
        <v>5</v>
      </c>
    </row>
    <row r="12657" spans="1:4">
      <c r="A12657" s="85" t="s">
        <v>642</v>
      </c>
      <c r="B12657" s="75" t="s">
        <v>3304</v>
      </c>
      <c r="C12657" s="75">
        <v>1</v>
      </c>
      <c r="D12657" s="75">
        <v>40</v>
      </c>
    </row>
    <row r="12658" spans="1:4">
      <c r="A12658" s="85" t="s">
        <v>642</v>
      </c>
      <c r="B12658" s="75" t="s">
        <v>3304</v>
      </c>
      <c r="C12658" s="75">
        <v>1</v>
      </c>
      <c r="D12658" s="75">
        <v>11</v>
      </c>
    </row>
    <row r="12659" spans="1:4">
      <c r="A12659" s="85" t="s">
        <v>642</v>
      </c>
      <c r="B12659" s="75" t="s">
        <v>3304</v>
      </c>
      <c r="C12659" s="75">
        <v>1</v>
      </c>
      <c r="D12659" s="75">
        <v>14</v>
      </c>
    </row>
    <row r="12660" spans="1:4">
      <c r="A12660" s="85" t="s">
        <v>642</v>
      </c>
      <c r="B12660" s="75" t="s">
        <v>3304</v>
      </c>
      <c r="C12660" s="75">
        <v>1</v>
      </c>
      <c r="D12660" s="75">
        <v>2</v>
      </c>
    </row>
    <row r="12661" spans="1:4">
      <c r="A12661" s="85" t="s">
        <v>642</v>
      </c>
      <c r="B12661" s="75" t="s">
        <v>3304</v>
      </c>
      <c r="C12661" s="75">
        <v>1</v>
      </c>
      <c r="D12661" s="75">
        <v>1</v>
      </c>
    </row>
    <row r="12662" spans="1:4">
      <c r="A12662" s="85" t="s">
        <v>642</v>
      </c>
      <c r="B12662" s="75" t="s">
        <v>3304</v>
      </c>
      <c r="C12662" s="75">
        <v>1</v>
      </c>
      <c r="D12662" s="75">
        <v>2</v>
      </c>
    </row>
    <row r="12663" spans="1:4">
      <c r="A12663" s="85" t="s">
        <v>642</v>
      </c>
      <c r="B12663" s="75" t="s">
        <v>3304</v>
      </c>
      <c r="C12663" s="75">
        <v>1</v>
      </c>
      <c r="D12663" s="75">
        <v>1</v>
      </c>
    </row>
    <row r="12664" spans="1:4">
      <c r="A12664" s="85" t="s">
        <v>642</v>
      </c>
      <c r="B12664" s="75" t="s">
        <v>3304</v>
      </c>
      <c r="C12664" s="75">
        <v>1</v>
      </c>
      <c r="D12664" s="75">
        <v>2</v>
      </c>
    </row>
    <row r="12665" spans="1:4">
      <c r="A12665" s="85" t="s">
        <v>642</v>
      </c>
      <c r="B12665" s="75" t="s">
        <v>3304</v>
      </c>
      <c r="C12665" s="75">
        <v>1</v>
      </c>
      <c r="D12665" s="75">
        <v>117</v>
      </c>
    </row>
    <row r="12666" spans="1:4">
      <c r="A12666" s="85" t="s">
        <v>642</v>
      </c>
      <c r="B12666" s="75" t="s">
        <v>3305</v>
      </c>
      <c r="C12666" s="75">
        <v>1</v>
      </c>
      <c r="D12666" s="75">
        <v>1</v>
      </c>
    </row>
    <row r="12667" spans="1:4">
      <c r="A12667" s="85" t="s">
        <v>642</v>
      </c>
      <c r="B12667" s="75" t="s">
        <v>3305</v>
      </c>
      <c r="C12667" s="75">
        <v>1</v>
      </c>
      <c r="D12667" s="75">
        <v>8</v>
      </c>
    </row>
    <row r="12668" spans="1:4">
      <c r="A12668" s="85" t="s">
        <v>642</v>
      </c>
      <c r="B12668" s="75" t="s">
        <v>3305</v>
      </c>
      <c r="C12668" s="75">
        <v>1</v>
      </c>
      <c r="D12668" s="75">
        <v>10</v>
      </c>
    </row>
    <row r="12669" spans="1:4">
      <c r="A12669" s="85" t="s">
        <v>642</v>
      </c>
      <c r="B12669" s="75" t="s">
        <v>3305</v>
      </c>
      <c r="C12669" s="75">
        <v>1</v>
      </c>
      <c r="D12669" s="75">
        <v>4</v>
      </c>
    </row>
    <row r="12670" spans="1:4">
      <c r="A12670" s="85" t="s">
        <v>642</v>
      </c>
      <c r="B12670" s="75" t="s">
        <v>3305</v>
      </c>
      <c r="C12670" s="75">
        <v>1</v>
      </c>
      <c r="D12670" s="75">
        <v>1</v>
      </c>
    </row>
    <row r="12671" spans="1:4">
      <c r="A12671" s="85" t="s">
        <v>642</v>
      </c>
      <c r="B12671" s="75" t="s">
        <v>3305</v>
      </c>
      <c r="C12671" s="75">
        <v>1</v>
      </c>
      <c r="D12671" s="75">
        <v>1</v>
      </c>
    </row>
    <row r="12672" spans="1:4">
      <c r="A12672" s="85" t="s">
        <v>642</v>
      </c>
      <c r="B12672" s="75" t="s">
        <v>3305</v>
      </c>
      <c r="C12672" s="75">
        <v>1</v>
      </c>
      <c r="D12672" s="75">
        <v>1</v>
      </c>
    </row>
    <row r="12673" spans="1:4">
      <c r="A12673" s="85" t="s">
        <v>642</v>
      </c>
      <c r="B12673" s="75" t="s">
        <v>3305</v>
      </c>
      <c r="C12673" s="75">
        <v>1</v>
      </c>
      <c r="D12673" s="75">
        <v>1</v>
      </c>
    </row>
    <row r="12674" spans="1:4">
      <c r="A12674" s="85" t="s">
        <v>642</v>
      </c>
      <c r="B12674" s="75" t="s">
        <v>3305</v>
      </c>
      <c r="C12674" s="75">
        <v>1</v>
      </c>
      <c r="D12674" s="75">
        <v>2</v>
      </c>
    </row>
    <row r="12675" spans="1:4">
      <c r="A12675" s="85" t="s">
        <v>642</v>
      </c>
      <c r="B12675" s="75" t="s">
        <v>3306</v>
      </c>
      <c r="C12675" s="75">
        <v>1</v>
      </c>
      <c r="D12675" s="75">
        <v>1</v>
      </c>
    </row>
    <row r="12676" spans="1:4">
      <c r="A12676" s="85" t="s">
        <v>642</v>
      </c>
      <c r="B12676" s="75" t="s">
        <v>3306</v>
      </c>
      <c r="C12676" s="75">
        <v>1</v>
      </c>
      <c r="D12676" s="75">
        <v>7</v>
      </c>
    </row>
    <row r="12677" spans="1:4">
      <c r="A12677" s="85" t="s">
        <v>642</v>
      </c>
      <c r="B12677" s="75" t="s">
        <v>3306</v>
      </c>
      <c r="C12677" s="75">
        <v>1</v>
      </c>
      <c r="D12677" s="75">
        <v>1</v>
      </c>
    </row>
    <row r="12678" spans="1:4">
      <c r="A12678" s="85" t="s">
        <v>642</v>
      </c>
      <c r="B12678" s="75" t="s">
        <v>3306</v>
      </c>
      <c r="C12678" s="75">
        <v>1</v>
      </c>
      <c r="D12678" s="75">
        <v>3</v>
      </c>
    </row>
    <row r="12679" spans="1:4">
      <c r="A12679" s="85" t="s">
        <v>642</v>
      </c>
      <c r="B12679" s="75" t="s">
        <v>3306</v>
      </c>
      <c r="C12679" s="75">
        <v>1</v>
      </c>
      <c r="D12679" s="75">
        <v>1</v>
      </c>
    </row>
    <row r="12680" spans="1:4">
      <c r="A12680" s="85" t="s">
        <v>642</v>
      </c>
      <c r="B12680" s="75" t="s">
        <v>3306</v>
      </c>
      <c r="C12680" s="75">
        <v>1</v>
      </c>
      <c r="D12680" s="75">
        <v>13</v>
      </c>
    </row>
    <row r="12681" spans="1:4">
      <c r="A12681" s="85" t="s">
        <v>642</v>
      </c>
      <c r="B12681" s="75" t="s">
        <v>3306</v>
      </c>
      <c r="C12681" s="75">
        <v>1</v>
      </c>
      <c r="D12681" s="75">
        <v>5</v>
      </c>
    </row>
    <row r="12682" spans="1:4">
      <c r="A12682" s="85" t="s">
        <v>642</v>
      </c>
      <c r="B12682" s="75" t="s">
        <v>3307</v>
      </c>
      <c r="C12682" s="75">
        <v>1</v>
      </c>
      <c r="D12682" s="75">
        <v>3</v>
      </c>
    </row>
    <row r="12683" spans="1:4">
      <c r="A12683" s="85" t="s">
        <v>642</v>
      </c>
      <c r="B12683" s="75" t="s">
        <v>3307</v>
      </c>
      <c r="C12683" s="75">
        <v>1</v>
      </c>
      <c r="D12683" s="75">
        <v>1</v>
      </c>
    </row>
    <row r="12684" spans="1:4">
      <c r="A12684" s="85" t="s">
        <v>642</v>
      </c>
      <c r="B12684" s="75" t="s">
        <v>3307</v>
      </c>
      <c r="C12684" s="75">
        <v>1</v>
      </c>
      <c r="D12684" s="75">
        <v>2</v>
      </c>
    </row>
    <row r="12685" spans="1:4">
      <c r="A12685" s="85" t="s">
        <v>642</v>
      </c>
      <c r="B12685" s="75" t="s">
        <v>3307</v>
      </c>
      <c r="C12685" s="75">
        <v>1</v>
      </c>
      <c r="D12685" s="75">
        <v>1</v>
      </c>
    </row>
    <row r="12686" spans="1:4">
      <c r="A12686" s="85" t="s">
        <v>642</v>
      </c>
      <c r="B12686" s="75" t="s">
        <v>3308</v>
      </c>
      <c r="C12686" s="75">
        <v>1</v>
      </c>
      <c r="D12686" s="75">
        <v>2</v>
      </c>
    </row>
    <row r="12687" spans="1:4">
      <c r="A12687" s="85" t="s">
        <v>642</v>
      </c>
      <c r="B12687" s="75" t="s">
        <v>3308</v>
      </c>
      <c r="C12687" s="75">
        <v>1</v>
      </c>
      <c r="D12687" s="75">
        <v>2</v>
      </c>
    </row>
    <row r="12688" spans="1:4">
      <c r="A12688" s="85" t="s">
        <v>642</v>
      </c>
      <c r="B12688" s="75" t="s">
        <v>3309</v>
      </c>
      <c r="C12688" s="75">
        <v>1</v>
      </c>
      <c r="D12688" s="75">
        <v>2</v>
      </c>
    </row>
    <row r="12689" spans="1:4">
      <c r="A12689" s="85" t="s">
        <v>642</v>
      </c>
      <c r="B12689" s="75" t="s">
        <v>3309</v>
      </c>
      <c r="C12689" s="75">
        <v>1</v>
      </c>
      <c r="D12689" s="75">
        <v>2</v>
      </c>
    </row>
    <row r="12690" spans="1:4">
      <c r="A12690" s="85" t="s">
        <v>642</v>
      </c>
      <c r="B12690" s="75" t="s">
        <v>3310</v>
      </c>
      <c r="C12690" s="75">
        <v>1</v>
      </c>
      <c r="D12690" s="75">
        <v>1</v>
      </c>
    </row>
    <row r="12691" spans="1:4">
      <c r="A12691" s="85" t="s">
        <v>642</v>
      </c>
      <c r="B12691" s="75" t="s">
        <v>3310</v>
      </c>
      <c r="C12691" s="75">
        <v>1</v>
      </c>
      <c r="D12691" s="75">
        <v>7</v>
      </c>
    </row>
    <row r="12692" spans="1:4">
      <c r="A12692" s="85" t="s">
        <v>642</v>
      </c>
      <c r="B12692" s="75" t="s">
        <v>3310</v>
      </c>
      <c r="C12692" s="75">
        <v>1</v>
      </c>
      <c r="D12692" s="75">
        <v>1</v>
      </c>
    </row>
    <row r="12693" spans="1:4">
      <c r="A12693" s="85" t="s">
        <v>642</v>
      </c>
      <c r="B12693" s="75" t="s">
        <v>3310</v>
      </c>
      <c r="C12693" s="75">
        <v>1</v>
      </c>
      <c r="D12693" s="75">
        <v>1</v>
      </c>
    </row>
    <row r="12694" spans="1:4">
      <c r="A12694" s="85" t="s">
        <v>642</v>
      </c>
      <c r="B12694" s="75" t="s">
        <v>3310</v>
      </c>
      <c r="C12694" s="75">
        <v>1</v>
      </c>
      <c r="D12694" s="75">
        <v>3</v>
      </c>
    </row>
    <row r="12695" spans="1:4">
      <c r="A12695" s="85" t="s">
        <v>642</v>
      </c>
      <c r="B12695" s="75" t="s">
        <v>3310</v>
      </c>
      <c r="C12695" s="75">
        <v>1</v>
      </c>
      <c r="D12695" s="75">
        <v>4</v>
      </c>
    </row>
    <row r="12696" spans="1:4">
      <c r="A12696" s="85" t="s">
        <v>642</v>
      </c>
      <c r="B12696" s="75" t="s">
        <v>3311</v>
      </c>
      <c r="C12696" s="75">
        <v>1</v>
      </c>
      <c r="D12696" s="75">
        <v>1</v>
      </c>
    </row>
    <row r="12697" spans="1:4">
      <c r="A12697" s="85" t="s">
        <v>642</v>
      </c>
      <c r="B12697" s="75" t="s">
        <v>3312</v>
      </c>
      <c r="C12697" s="75">
        <v>1</v>
      </c>
      <c r="D12697" s="75">
        <v>2</v>
      </c>
    </row>
    <row r="12698" spans="1:4">
      <c r="A12698" s="85" t="s">
        <v>642</v>
      </c>
      <c r="B12698" s="75" t="s">
        <v>3312</v>
      </c>
      <c r="C12698" s="75">
        <v>1</v>
      </c>
      <c r="D12698" s="75">
        <v>1</v>
      </c>
    </row>
    <row r="12699" spans="1:4">
      <c r="A12699" s="85" t="s">
        <v>642</v>
      </c>
      <c r="B12699" s="75" t="s">
        <v>3313</v>
      </c>
      <c r="C12699" s="75">
        <v>1</v>
      </c>
      <c r="D12699" s="75">
        <v>1</v>
      </c>
    </row>
    <row r="12700" spans="1:4">
      <c r="A12700" s="85" t="s">
        <v>642</v>
      </c>
      <c r="B12700" s="75" t="s">
        <v>3313</v>
      </c>
      <c r="C12700" s="75">
        <v>1</v>
      </c>
      <c r="D12700" s="75">
        <v>2</v>
      </c>
    </row>
    <row r="12701" spans="1:4">
      <c r="A12701" s="85" t="s">
        <v>642</v>
      </c>
      <c r="B12701" s="75" t="s">
        <v>3313</v>
      </c>
      <c r="C12701" s="75">
        <v>1</v>
      </c>
      <c r="D12701" s="75">
        <v>2</v>
      </c>
    </row>
    <row r="12702" spans="1:4">
      <c r="A12702" s="85" t="s">
        <v>642</v>
      </c>
      <c r="B12702" s="75" t="s">
        <v>3313</v>
      </c>
      <c r="C12702" s="75">
        <v>1</v>
      </c>
      <c r="D12702" s="75">
        <v>6</v>
      </c>
    </row>
    <row r="12703" spans="1:4">
      <c r="A12703" s="85" t="s">
        <v>642</v>
      </c>
      <c r="B12703" s="75" t="s">
        <v>3313</v>
      </c>
      <c r="C12703" s="75">
        <v>1</v>
      </c>
      <c r="D12703" s="75">
        <v>1</v>
      </c>
    </row>
    <row r="12704" spans="1:4">
      <c r="A12704" s="85" t="s">
        <v>642</v>
      </c>
      <c r="B12704" s="75" t="s">
        <v>3313</v>
      </c>
      <c r="C12704" s="75">
        <v>1</v>
      </c>
      <c r="D12704" s="75">
        <v>1</v>
      </c>
    </row>
    <row r="12705" spans="1:4">
      <c r="A12705" s="85" t="s">
        <v>642</v>
      </c>
      <c r="B12705" s="75" t="s">
        <v>3313</v>
      </c>
      <c r="C12705" s="75">
        <v>1</v>
      </c>
      <c r="D12705" s="75">
        <v>1</v>
      </c>
    </row>
    <row r="12706" spans="1:4">
      <c r="A12706" s="85" t="s">
        <v>642</v>
      </c>
      <c r="B12706" s="75" t="s">
        <v>3314</v>
      </c>
      <c r="C12706" s="75">
        <v>1</v>
      </c>
      <c r="D12706" s="75">
        <v>1</v>
      </c>
    </row>
    <row r="12707" spans="1:4">
      <c r="A12707" s="85" t="s">
        <v>642</v>
      </c>
      <c r="B12707" s="75" t="s">
        <v>3314</v>
      </c>
      <c r="C12707" s="75">
        <v>1</v>
      </c>
      <c r="D12707" s="75">
        <v>1</v>
      </c>
    </row>
    <row r="12708" spans="1:4">
      <c r="A12708" s="85" t="s">
        <v>642</v>
      </c>
      <c r="B12708" s="75" t="s">
        <v>3314</v>
      </c>
      <c r="C12708" s="75">
        <v>1</v>
      </c>
      <c r="D12708" s="75">
        <v>1</v>
      </c>
    </row>
    <row r="12709" spans="1:4">
      <c r="A12709" s="85" t="s">
        <v>642</v>
      </c>
      <c r="B12709" s="75" t="s">
        <v>3315</v>
      </c>
      <c r="C12709" s="75">
        <v>1</v>
      </c>
      <c r="D12709" s="75">
        <v>1</v>
      </c>
    </row>
    <row r="12710" spans="1:4">
      <c r="A12710" s="85" t="s">
        <v>642</v>
      </c>
      <c r="B12710" s="75" t="s">
        <v>3315</v>
      </c>
      <c r="C12710" s="75">
        <v>1</v>
      </c>
      <c r="D12710" s="75">
        <v>1</v>
      </c>
    </row>
    <row r="12711" spans="1:4">
      <c r="A12711" s="85" t="s">
        <v>642</v>
      </c>
      <c r="B12711" s="75" t="s">
        <v>3315</v>
      </c>
      <c r="C12711" s="75">
        <v>1</v>
      </c>
      <c r="D12711" s="75">
        <v>3</v>
      </c>
    </row>
    <row r="12712" spans="1:4">
      <c r="A12712" s="85" t="s">
        <v>642</v>
      </c>
      <c r="B12712" s="75" t="s">
        <v>3315</v>
      </c>
      <c r="C12712" s="75">
        <v>1</v>
      </c>
      <c r="D12712" s="75">
        <v>18</v>
      </c>
    </row>
    <row r="12713" spans="1:4">
      <c r="A12713" s="85" t="s">
        <v>642</v>
      </c>
      <c r="B12713" s="75" t="s">
        <v>3315</v>
      </c>
      <c r="C12713" s="75">
        <v>1</v>
      </c>
      <c r="D12713" s="75">
        <v>3</v>
      </c>
    </row>
    <row r="12714" spans="1:4">
      <c r="A12714" s="85" t="s">
        <v>642</v>
      </c>
      <c r="B12714" s="75" t="s">
        <v>3315</v>
      </c>
      <c r="C12714" s="75">
        <v>1</v>
      </c>
      <c r="D12714" s="75">
        <v>1</v>
      </c>
    </row>
    <row r="12715" spans="1:4">
      <c r="A12715" s="85" t="s">
        <v>642</v>
      </c>
      <c r="B12715" s="75" t="s">
        <v>3315</v>
      </c>
      <c r="C12715" s="75">
        <v>1</v>
      </c>
      <c r="D12715" s="75">
        <v>2</v>
      </c>
    </row>
    <row r="12716" spans="1:4">
      <c r="A12716" s="85" t="s">
        <v>642</v>
      </c>
      <c r="B12716" s="75" t="s">
        <v>3315</v>
      </c>
      <c r="C12716" s="75">
        <v>1</v>
      </c>
      <c r="D12716" s="75">
        <v>1</v>
      </c>
    </row>
    <row r="12717" spans="1:4">
      <c r="A12717" s="85" t="s">
        <v>642</v>
      </c>
      <c r="B12717" s="75" t="s">
        <v>3315</v>
      </c>
      <c r="C12717" s="75">
        <v>1</v>
      </c>
      <c r="D12717" s="75">
        <v>3</v>
      </c>
    </row>
    <row r="12718" spans="1:4">
      <c r="A12718" s="85" t="s">
        <v>642</v>
      </c>
      <c r="B12718" s="75" t="s">
        <v>3315</v>
      </c>
      <c r="C12718" s="75">
        <v>1</v>
      </c>
      <c r="D12718" s="75">
        <v>430</v>
      </c>
    </row>
    <row r="12719" spans="1:4">
      <c r="A12719" s="85" t="s">
        <v>642</v>
      </c>
      <c r="B12719" s="75" t="s">
        <v>3315</v>
      </c>
      <c r="C12719" s="75">
        <v>1</v>
      </c>
      <c r="D12719" s="75">
        <v>4</v>
      </c>
    </row>
    <row r="12720" spans="1:4">
      <c r="A12720" s="85" t="s">
        <v>642</v>
      </c>
      <c r="B12720" s="75" t="s">
        <v>3315</v>
      </c>
      <c r="C12720" s="75">
        <v>1</v>
      </c>
      <c r="D12720" s="75">
        <v>1</v>
      </c>
    </row>
    <row r="12721" spans="1:4">
      <c r="A12721" s="85" t="s">
        <v>642</v>
      </c>
      <c r="B12721" s="75" t="s">
        <v>3315</v>
      </c>
      <c r="C12721" s="75">
        <v>1</v>
      </c>
      <c r="D12721" s="75">
        <v>2</v>
      </c>
    </row>
    <row r="12722" spans="1:4">
      <c r="A12722" s="85" t="s">
        <v>642</v>
      </c>
      <c r="B12722" s="75" t="s">
        <v>3315</v>
      </c>
      <c r="C12722" s="75">
        <v>1</v>
      </c>
      <c r="D12722" s="75">
        <v>1</v>
      </c>
    </row>
    <row r="12723" spans="1:4">
      <c r="A12723" s="85" t="s">
        <v>642</v>
      </c>
      <c r="B12723" s="75" t="s">
        <v>3315</v>
      </c>
      <c r="C12723" s="75">
        <v>1</v>
      </c>
      <c r="D12723" s="75">
        <v>6</v>
      </c>
    </row>
    <row r="12724" spans="1:4">
      <c r="A12724" s="85" t="s">
        <v>642</v>
      </c>
      <c r="B12724" s="75" t="s">
        <v>3315</v>
      </c>
      <c r="C12724" s="75">
        <v>1</v>
      </c>
      <c r="D12724" s="75">
        <v>1</v>
      </c>
    </row>
    <row r="12725" spans="1:4">
      <c r="A12725" s="85" t="s">
        <v>642</v>
      </c>
      <c r="B12725" s="75" t="s">
        <v>3315</v>
      </c>
      <c r="C12725" s="75">
        <v>1</v>
      </c>
      <c r="D12725" s="75">
        <v>1</v>
      </c>
    </row>
    <row r="12726" spans="1:4">
      <c r="A12726" s="85" t="s">
        <v>642</v>
      </c>
      <c r="B12726" s="75" t="s">
        <v>3315</v>
      </c>
      <c r="C12726" s="75">
        <v>1</v>
      </c>
      <c r="D12726" s="75">
        <v>8</v>
      </c>
    </row>
    <row r="12727" spans="1:4">
      <c r="A12727" s="85" t="s">
        <v>642</v>
      </c>
      <c r="B12727" s="75" t="s">
        <v>3315</v>
      </c>
      <c r="C12727" s="75">
        <v>1</v>
      </c>
      <c r="D12727" s="75">
        <v>2</v>
      </c>
    </row>
    <row r="12728" spans="1:4">
      <c r="A12728" s="85" t="s">
        <v>642</v>
      </c>
      <c r="B12728" s="75" t="s">
        <v>3315</v>
      </c>
      <c r="C12728" s="75">
        <v>1</v>
      </c>
      <c r="D12728" s="75">
        <v>1</v>
      </c>
    </row>
    <row r="12729" spans="1:4">
      <c r="A12729" s="85" t="s">
        <v>642</v>
      </c>
      <c r="B12729" s="75" t="s">
        <v>3315</v>
      </c>
      <c r="C12729" s="75">
        <v>1</v>
      </c>
      <c r="D12729" s="75">
        <v>59</v>
      </c>
    </row>
    <row r="12730" spans="1:4">
      <c r="A12730" s="85" t="s">
        <v>642</v>
      </c>
      <c r="B12730" s="75" t="s">
        <v>3316</v>
      </c>
      <c r="C12730" s="75">
        <v>1</v>
      </c>
      <c r="D12730" s="75">
        <v>1</v>
      </c>
    </row>
    <row r="12731" spans="1:4">
      <c r="A12731" s="85" t="s">
        <v>642</v>
      </c>
      <c r="B12731" s="75" t="s">
        <v>3317</v>
      </c>
      <c r="C12731" s="75">
        <v>1</v>
      </c>
      <c r="D12731" s="75">
        <v>4</v>
      </c>
    </row>
    <row r="12732" spans="1:4">
      <c r="A12732" s="85" t="s">
        <v>642</v>
      </c>
      <c r="B12732" s="75" t="s">
        <v>3317</v>
      </c>
      <c r="C12732" s="75">
        <v>1</v>
      </c>
      <c r="D12732" s="75">
        <v>1</v>
      </c>
    </row>
    <row r="12733" spans="1:4">
      <c r="A12733" s="85" t="s">
        <v>642</v>
      </c>
      <c r="B12733" s="75" t="s">
        <v>3318</v>
      </c>
      <c r="C12733" s="75">
        <v>1</v>
      </c>
      <c r="D12733" s="75">
        <v>1</v>
      </c>
    </row>
    <row r="12734" spans="1:4">
      <c r="A12734" s="85" t="s">
        <v>642</v>
      </c>
      <c r="B12734" s="75" t="s">
        <v>3319</v>
      </c>
      <c r="C12734" s="75">
        <v>1</v>
      </c>
      <c r="D12734" s="75">
        <v>1</v>
      </c>
    </row>
    <row r="12735" spans="1:4">
      <c r="A12735" s="85" t="s">
        <v>642</v>
      </c>
      <c r="B12735" s="75" t="s">
        <v>3319</v>
      </c>
      <c r="C12735" s="75">
        <v>1</v>
      </c>
      <c r="D12735" s="75">
        <v>4</v>
      </c>
    </row>
    <row r="12736" spans="1:4">
      <c r="A12736" s="85" t="s">
        <v>642</v>
      </c>
      <c r="B12736" s="75" t="s">
        <v>3319</v>
      </c>
      <c r="C12736" s="75">
        <v>1</v>
      </c>
      <c r="D12736" s="75">
        <v>1</v>
      </c>
    </row>
    <row r="12737" spans="1:4">
      <c r="A12737" s="85" t="s">
        <v>642</v>
      </c>
      <c r="B12737" s="75" t="s">
        <v>3319</v>
      </c>
      <c r="C12737" s="75">
        <v>1</v>
      </c>
      <c r="D12737" s="75">
        <v>14</v>
      </c>
    </row>
    <row r="12738" spans="1:4">
      <c r="A12738" s="85" t="s">
        <v>642</v>
      </c>
      <c r="B12738" s="75" t="s">
        <v>3319</v>
      </c>
      <c r="C12738" s="75">
        <v>1</v>
      </c>
      <c r="D12738" s="75">
        <v>1</v>
      </c>
    </row>
    <row r="12739" spans="1:4">
      <c r="A12739" s="85" t="s">
        <v>642</v>
      </c>
      <c r="B12739" s="75" t="s">
        <v>3319</v>
      </c>
      <c r="C12739" s="75">
        <v>1</v>
      </c>
      <c r="D12739" s="75">
        <v>4</v>
      </c>
    </row>
    <row r="12740" spans="1:4">
      <c r="A12740" s="85" t="s">
        <v>642</v>
      </c>
      <c r="B12740" s="75" t="s">
        <v>3319</v>
      </c>
      <c r="C12740" s="75">
        <v>1</v>
      </c>
      <c r="D12740" s="75">
        <v>4</v>
      </c>
    </row>
    <row r="12741" spans="1:4">
      <c r="A12741" s="85" t="s">
        <v>642</v>
      </c>
      <c r="B12741" s="75" t="s">
        <v>3320</v>
      </c>
      <c r="C12741" s="75">
        <v>1</v>
      </c>
      <c r="D12741" s="75">
        <v>6</v>
      </c>
    </row>
    <row r="12742" spans="1:4">
      <c r="A12742" s="85" t="s">
        <v>642</v>
      </c>
      <c r="B12742" s="75" t="s">
        <v>3321</v>
      </c>
      <c r="C12742" s="75">
        <v>1</v>
      </c>
      <c r="D12742" s="75">
        <v>1</v>
      </c>
    </row>
    <row r="12743" spans="1:4">
      <c r="A12743" s="85" t="s">
        <v>642</v>
      </c>
      <c r="B12743" s="75" t="s">
        <v>3322</v>
      </c>
      <c r="C12743" s="75">
        <v>1</v>
      </c>
      <c r="D12743" s="75">
        <v>1</v>
      </c>
    </row>
    <row r="12744" spans="1:4">
      <c r="A12744" s="85" t="s">
        <v>642</v>
      </c>
      <c r="B12744" s="75" t="s">
        <v>3322</v>
      </c>
      <c r="C12744" s="75">
        <v>1</v>
      </c>
      <c r="D12744" s="75">
        <v>1</v>
      </c>
    </row>
    <row r="12745" spans="1:4">
      <c r="A12745" s="85" t="s">
        <v>642</v>
      </c>
      <c r="B12745" s="75" t="s">
        <v>3322</v>
      </c>
      <c r="C12745" s="75">
        <v>1</v>
      </c>
      <c r="D12745" s="75">
        <v>1</v>
      </c>
    </row>
    <row r="12746" spans="1:4">
      <c r="A12746" s="85" t="s">
        <v>642</v>
      </c>
      <c r="B12746" s="75" t="s">
        <v>3322</v>
      </c>
      <c r="C12746" s="75">
        <v>1</v>
      </c>
      <c r="D12746" s="75">
        <v>1</v>
      </c>
    </row>
    <row r="12747" spans="1:4">
      <c r="A12747" s="85" t="s">
        <v>642</v>
      </c>
      <c r="B12747" s="75" t="s">
        <v>3322</v>
      </c>
      <c r="C12747" s="75">
        <v>1</v>
      </c>
      <c r="D12747" s="75">
        <v>1</v>
      </c>
    </row>
    <row r="12748" spans="1:4">
      <c r="A12748" s="85" t="s">
        <v>642</v>
      </c>
      <c r="B12748" s="75" t="s">
        <v>3322</v>
      </c>
      <c r="C12748" s="75">
        <v>1</v>
      </c>
      <c r="D12748" s="75">
        <v>7</v>
      </c>
    </row>
    <row r="12749" spans="1:4">
      <c r="A12749" s="85" t="s">
        <v>642</v>
      </c>
      <c r="B12749" s="75" t="s">
        <v>3323</v>
      </c>
      <c r="C12749" s="75">
        <v>1</v>
      </c>
      <c r="D12749" s="75">
        <v>1</v>
      </c>
    </row>
    <row r="12750" spans="1:4">
      <c r="A12750" s="85" t="s">
        <v>642</v>
      </c>
      <c r="B12750" s="75" t="s">
        <v>3323</v>
      </c>
      <c r="C12750" s="75">
        <v>1</v>
      </c>
      <c r="D12750" s="75">
        <v>4</v>
      </c>
    </row>
    <row r="12751" spans="1:4">
      <c r="A12751" s="85" t="s">
        <v>642</v>
      </c>
      <c r="B12751" s="75" t="s">
        <v>3323</v>
      </c>
      <c r="C12751" s="75">
        <v>1</v>
      </c>
      <c r="D12751" s="75">
        <v>1</v>
      </c>
    </row>
    <row r="12752" spans="1:4">
      <c r="A12752" s="85" t="s">
        <v>642</v>
      </c>
      <c r="B12752" s="75" t="s">
        <v>3324</v>
      </c>
      <c r="C12752" s="75">
        <v>1</v>
      </c>
      <c r="D12752" s="75">
        <v>7</v>
      </c>
    </row>
    <row r="12753" spans="1:4">
      <c r="A12753" s="85" t="s">
        <v>642</v>
      </c>
      <c r="B12753" s="75" t="s">
        <v>3324</v>
      </c>
      <c r="C12753" s="75">
        <v>1</v>
      </c>
      <c r="D12753" s="75">
        <v>5</v>
      </c>
    </row>
    <row r="12754" spans="1:4">
      <c r="A12754" s="85" t="s">
        <v>642</v>
      </c>
      <c r="B12754" s="75" t="s">
        <v>3324</v>
      </c>
      <c r="C12754" s="75">
        <v>1</v>
      </c>
      <c r="D12754" s="75">
        <v>1</v>
      </c>
    </row>
    <row r="12755" spans="1:4">
      <c r="A12755" s="85" t="s">
        <v>642</v>
      </c>
      <c r="B12755" s="75" t="s">
        <v>3324</v>
      </c>
      <c r="C12755" s="75">
        <v>1</v>
      </c>
      <c r="D12755" s="75">
        <v>4</v>
      </c>
    </row>
    <row r="12756" spans="1:4">
      <c r="A12756" s="85" t="s">
        <v>642</v>
      </c>
      <c r="B12756" s="75" t="s">
        <v>3324</v>
      </c>
      <c r="C12756" s="75">
        <v>1</v>
      </c>
      <c r="D12756" s="75">
        <v>4</v>
      </c>
    </row>
    <row r="12757" spans="1:4">
      <c r="A12757" s="85" t="s">
        <v>642</v>
      </c>
      <c r="B12757" s="75" t="s">
        <v>3325</v>
      </c>
      <c r="C12757" s="75">
        <v>1</v>
      </c>
      <c r="D12757" s="75">
        <v>1</v>
      </c>
    </row>
    <row r="12758" spans="1:4">
      <c r="A12758" s="85" t="s">
        <v>642</v>
      </c>
      <c r="B12758" s="75" t="s">
        <v>3325</v>
      </c>
      <c r="C12758" s="75">
        <v>1</v>
      </c>
      <c r="D12758" s="75">
        <v>2</v>
      </c>
    </row>
    <row r="12759" spans="1:4">
      <c r="A12759" s="85" t="s">
        <v>642</v>
      </c>
      <c r="B12759" s="75" t="s">
        <v>3325</v>
      </c>
      <c r="C12759" s="75">
        <v>1</v>
      </c>
      <c r="D12759" s="75">
        <v>1</v>
      </c>
    </row>
    <row r="12760" spans="1:4">
      <c r="A12760" s="85" t="s">
        <v>642</v>
      </c>
      <c r="B12760" s="75" t="s">
        <v>3325</v>
      </c>
      <c r="C12760" s="75">
        <v>1</v>
      </c>
      <c r="D12760" s="75">
        <v>5</v>
      </c>
    </row>
    <row r="12761" spans="1:4">
      <c r="A12761" s="85" t="s">
        <v>642</v>
      </c>
      <c r="B12761" s="75" t="s">
        <v>3325</v>
      </c>
      <c r="C12761" s="75">
        <v>1</v>
      </c>
      <c r="D12761" s="75">
        <v>7</v>
      </c>
    </row>
    <row r="12762" spans="1:4">
      <c r="A12762" s="85" t="s">
        <v>642</v>
      </c>
      <c r="B12762" s="75" t="s">
        <v>3325</v>
      </c>
      <c r="C12762" s="75">
        <v>1</v>
      </c>
      <c r="D12762" s="75">
        <v>1</v>
      </c>
    </row>
    <row r="12763" spans="1:4">
      <c r="A12763" s="85" t="s">
        <v>642</v>
      </c>
      <c r="B12763" s="75" t="s">
        <v>3325</v>
      </c>
      <c r="C12763" s="75">
        <v>1</v>
      </c>
      <c r="D12763" s="75">
        <v>1</v>
      </c>
    </row>
    <row r="12764" spans="1:4">
      <c r="A12764" s="85" t="s">
        <v>642</v>
      </c>
      <c r="B12764" s="75" t="s">
        <v>3326</v>
      </c>
      <c r="C12764" s="75">
        <v>1</v>
      </c>
      <c r="D12764" s="75">
        <v>1</v>
      </c>
    </row>
    <row r="12765" spans="1:4">
      <c r="A12765" s="85" t="s">
        <v>642</v>
      </c>
      <c r="B12765" s="75" t="s">
        <v>3326</v>
      </c>
      <c r="C12765" s="75">
        <v>1</v>
      </c>
      <c r="D12765" s="75">
        <v>6</v>
      </c>
    </row>
    <row r="12766" spans="1:4">
      <c r="A12766" s="85" t="s">
        <v>642</v>
      </c>
      <c r="B12766" s="75" t="s">
        <v>3326</v>
      </c>
      <c r="C12766" s="75">
        <v>1</v>
      </c>
      <c r="D12766" s="75">
        <v>11</v>
      </c>
    </row>
    <row r="12767" spans="1:4">
      <c r="A12767" s="85" t="s">
        <v>642</v>
      </c>
      <c r="B12767" s="75" t="s">
        <v>3327</v>
      </c>
      <c r="C12767" s="75">
        <v>1</v>
      </c>
      <c r="D12767" s="75">
        <v>1</v>
      </c>
    </row>
    <row r="12768" spans="1:4">
      <c r="A12768" s="85" t="s">
        <v>642</v>
      </c>
      <c r="B12768" s="75" t="s">
        <v>3327</v>
      </c>
      <c r="C12768" s="75">
        <v>1</v>
      </c>
      <c r="D12768" s="75">
        <v>2</v>
      </c>
    </row>
    <row r="12769" spans="1:4">
      <c r="A12769" s="85" t="s">
        <v>642</v>
      </c>
      <c r="B12769" s="75" t="s">
        <v>3328</v>
      </c>
      <c r="C12769" s="75">
        <v>1</v>
      </c>
      <c r="D12769" s="75">
        <v>1</v>
      </c>
    </row>
    <row r="12770" spans="1:4">
      <c r="A12770" s="85" t="s">
        <v>642</v>
      </c>
      <c r="B12770" s="75" t="s">
        <v>3328</v>
      </c>
      <c r="C12770" s="75">
        <v>1</v>
      </c>
      <c r="D12770" s="75">
        <v>12</v>
      </c>
    </row>
    <row r="12771" spans="1:4">
      <c r="A12771" s="85" t="s">
        <v>642</v>
      </c>
      <c r="B12771" s="75" t="s">
        <v>3328</v>
      </c>
      <c r="C12771" s="75">
        <v>1</v>
      </c>
      <c r="D12771" s="75">
        <v>6</v>
      </c>
    </row>
    <row r="12772" spans="1:4">
      <c r="A12772" s="85" t="s">
        <v>642</v>
      </c>
      <c r="B12772" s="75" t="s">
        <v>3328</v>
      </c>
      <c r="C12772" s="75">
        <v>1</v>
      </c>
      <c r="D12772" s="75">
        <v>1</v>
      </c>
    </row>
    <row r="12773" spans="1:4">
      <c r="A12773" s="85" t="s">
        <v>642</v>
      </c>
      <c r="B12773" s="75" t="s">
        <v>3328</v>
      </c>
      <c r="C12773" s="75">
        <v>1</v>
      </c>
      <c r="D12773" s="75">
        <v>4</v>
      </c>
    </row>
    <row r="12774" spans="1:4">
      <c r="A12774" s="85" t="s">
        <v>642</v>
      </c>
      <c r="B12774" s="75" t="s">
        <v>3328</v>
      </c>
      <c r="C12774" s="75">
        <v>1</v>
      </c>
      <c r="D12774" s="75">
        <v>2</v>
      </c>
    </row>
    <row r="12775" spans="1:4">
      <c r="A12775" s="85" t="s">
        <v>642</v>
      </c>
      <c r="B12775" s="75" t="s">
        <v>3328</v>
      </c>
      <c r="C12775" s="75">
        <v>1</v>
      </c>
      <c r="D12775" s="75">
        <v>29</v>
      </c>
    </row>
    <row r="12776" spans="1:4">
      <c r="A12776" s="85" t="s">
        <v>642</v>
      </c>
      <c r="B12776" s="75" t="s">
        <v>3328</v>
      </c>
      <c r="C12776" s="75">
        <v>1</v>
      </c>
      <c r="D12776" s="75">
        <v>12</v>
      </c>
    </row>
    <row r="12777" spans="1:4">
      <c r="A12777" s="85" t="s">
        <v>642</v>
      </c>
      <c r="B12777" s="75" t="s">
        <v>3328</v>
      </c>
      <c r="C12777" s="75">
        <v>1</v>
      </c>
      <c r="D12777" s="75">
        <v>2</v>
      </c>
    </row>
    <row r="12778" spans="1:4">
      <c r="A12778" s="85" t="s">
        <v>642</v>
      </c>
      <c r="B12778" s="75" t="s">
        <v>3328</v>
      </c>
      <c r="C12778" s="75">
        <v>1</v>
      </c>
      <c r="D12778" s="75">
        <v>1</v>
      </c>
    </row>
    <row r="12779" spans="1:4">
      <c r="A12779" s="85" t="s">
        <v>642</v>
      </c>
      <c r="B12779" s="75" t="s">
        <v>3328</v>
      </c>
      <c r="C12779" s="75">
        <v>1</v>
      </c>
      <c r="D12779" s="75">
        <v>3</v>
      </c>
    </row>
    <row r="12780" spans="1:4">
      <c r="A12780" s="85" t="s">
        <v>642</v>
      </c>
      <c r="B12780" s="75" t="s">
        <v>3328</v>
      </c>
      <c r="C12780" s="75">
        <v>1</v>
      </c>
      <c r="D12780" s="75">
        <v>8</v>
      </c>
    </row>
    <row r="12781" spans="1:4">
      <c r="A12781" s="85" t="s">
        <v>642</v>
      </c>
      <c r="B12781" s="75" t="s">
        <v>3328</v>
      </c>
      <c r="C12781" s="75">
        <v>1</v>
      </c>
      <c r="D12781" s="75">
        <v>4</v>
      </c>
    </row>
    <row r="12782" spans="1:4">
      <c r="A12782" s="85" t="s">
        <v>642</v>
      </c>
      <c r="B12782" s="75" t="s">
        <v>3328</v>
      </c>
      <c r="C12782" s="75">
        <v>1</v>
      </c>
      <c r="D12782" s="75">
        <v>2</v>
      </c>
    </row>
    <row r="12783" spans="1:4">
      <c r="A12783" s="85" t="s">
        <v>642</v>
      </c>
      <c r="B12783" s="75" t="s">
        <v>3328</v>
      </c>
      <c r="C12783" s="75">
        <v>1</v>
      </c>
      <c r="D12783" s="75">
        <v>1</v>
      </c>
    </row>
    <row r="12784" spans="1:4">
      <c r="A12784" s="85" t="s">
        <v>642</v>
      </c>
      <c r="B12784" s="75" t="s">
        <v>3328</v>
      </c>
      <c r="C12784" s="75">
        <v>1</v>
      </c>
      <c r="D12784" s="75">
        <v>1</v>
      </c>
    </row>
    <row r="12785" spans="1:4">
      <c r="A12785" s="85" t="s">
        <v>642</v>
      </c>
      <c r="B12785" s="75" t="s">
        <v>3328</v>
      </c>
      <c r="C12785" s="75">
        <v>1</v>
      </c>
      <c r="D12785" s="75">
        <v>1</v>
      </c>
    </row>
    <row r="12786" spans="1:4">
      <c r="A12786" s="85" t="s">
        <v>642</v>
      </c>
      <c r="B12786" s="75" t="s">
        <v>3328</v>
      </c>
      <c r="C12786" s="75">
        <v>1</v>
      </c>
      <c r="D12786" s="75">
        <v>1</v>
      </c>
    </row>
    <row r="12787" spans="1:4">
      <c r="A12787" s="85" t="s">
        <v>642</v>
      </c>
      <c r="B12787" s="75" t="s">
        <v>3328</v>
      </c>
      <c r="C12787" s="75">
        <v>1</v>
      </c>
      <c r="D12787" s="75">
        <v>1</v>
      </c>
    </row>
    <row r="12788" spans="1:4">
      <c r="A12788" s="85" t="s">
        <v>2609</v>
      </c>
      <c r="B12788" s="75" t="s">
        <v>3329</v>
      </c>
      <c r="C12788" s="75">
        <v>1</v>
      </c>
      <c r="D12788" s="75">
        <v>1</v>
      </c>
    </row>
    <row r="12789" spans="1:4">
      <c r="A12789" s="85" t="s">
        <v>2609</v>
      </c>
      <c r="B12789" s="75" t="s">
        <v>3329</v>
      </c>
      <c r="C12789" s="75">
        <v>1</v>
      </c>
      <c r="D12789" s="75">
        <v>1</v>
      </c>
    </row>
    <row r="12790" spans="1:4">
      <c r="A12790" s="85" t="s">
        <v>2609</v>
      </c>
      <c r="B12790" s="75" t="s">
        <v>3329</v>
      </c>
      <c r="C12790" s="75">
        <v>1</v>
      </c>
      <c r="D12790" s="75">
        <v>1</v>
      </c>
    </row>
    <row r="12791" spans="1:4">
      <c r="A12791" s="85" t="s">
        <v>2609</v>
      </c>
      <c r="B12791" s="75" t="s">
        <v>3329</v>
      </c>
      <c r="C12791" s="75">
        <v>1</v>
      </c>
      <c r="D12791" s="75">
        <v>4006</v>
      </c>
    </row>
    <row r="12792" spans="1:4">
      <c r="A12792" s="85" t="s">
        <v>2609</v>
      </c>
      <c r="B12792" s="75" t="s">
        <v>3329</v>
      </c>
      <c r="C12792" s="75">
        <v>1</v>
      </c>
      <c r="D12792" s="75">
        <v>149</v>
      </c>
    </row>
    <row r="12793" spans="1:4">
      <c r="A12793" s="85" t="s">
        <v>2609</v>
      </c>
      <c r="B12793" s="75" t="s">
        <v>3329</v>
      </c>
      <c r="C12793" s="75">
        <v>1</v>
      </c>
      <c r="D12793" s="75">
        <v>95</v>
      </c>
    </row>
    <row r="12794" spans="1:4">
      <c r="A12794" s="85" t="s">
        <v>2609</v>
      </c>
      <c r="B12794" s="75" t="s">
        <v>3329</v>
      </c>
      <c r="C12794" s="75">
        <v>1</v>
      </c>
      <c r="D12794" s="75">
        <v>5</v>
      </c>
    </row>
    <row r="12795" spans="1:4">
      <c r="A12795" s="85" t="s">
        <v>2609</v>
      </c>
      <c r="B12795" s="75" t="s">
        <v>3329</v>
      </c>
      <c r="C12795" s="75">
        <v>1</v>
      </c>
      <c r="D12795" s="75">
        <v>184</v>
      </c>
    </row>
    <row r="12796" spans="1:4">
      <c r="A12796" s="85" t="s">
        <v>2609</v>
      </c>
      <c r="B12796" s="75" t="s">
        <v>3329</v>
      </c>
      <c r="C12796" s="75">
        <v>1</v>
      </c>
      <c r="D12796" s="75">
        <v>3</v>
      </c>
    </row>
    <row r="12797" spans="1:4">
      <c r="A12797" s="85" t="s">
        <v>2609</v>
      </c>
      <c r="B12797" s="75" t="s">
        <v>3329</v>
      </c>
      <c r="C12797" s="75">
        <v>1</v>
      </c>
      <c r="D12797" s="75">
        <v>1</v>
      </c>
    </row>
    <row r="12798" spans="1:4">
      <c r="A12798" s="85" t="s">
        <v>2609</v>
      </c>
      <c r="B12798" s="75" t="s">
        <v>3329</v>
      </c>
      <c r="C12798" s="75">
        <v>1</v>
      </c>
      <c r="D12798" s="75">
        <v>1</v>
      </c>
    </row>
    <row r="12799" spans="1:4">
      <c r="A12799" s="85" t="s">
        <v>2609</v>
      </c>
      <c r="B12799" s="75" t="s">
        <v>3329</v>
      </c>
      <c r="C12799" s="75">
        <v>1</v>
      </c>
      <c r="D12799" s="75">
        <v>244</v>
      </c>
    </row>
    <row r="12800" spans="1:4">
      <c r="A12800" s="85" t="s">
        <v>2609</v>
      </c>
      <c r="B12800" s="75" t="s">
        <v>3329</v>
      </c>
      <c r="C12800" s="75">
        <v>1</v>
      </c>
      <c r="D12800" s="75">
        <v>1</v>
      </c>
    </row>
    <row r="12801" spans="1:4">
      <c r="A12801" s="85" t="s">
        <v>2609</v>
      </c>
      <c r="B12801" s="75" t="s">
        <v>3329</v>
      </c>
      <c r="C12801" s="75">
        <v>1</v>
      </c>
      <c r="D12801" s="75">
        <v>2</v>
      </c>
    </row>
    <row r="12802" spans="1:4">
      <c r="A12802" s="85" t="s">
        <v>2609</v>
      </c>
      <c r="B12802" s="75" t="s">
        <v>3329</v>
      </c>
      <c r="C12802" s="75">
        <v>1</v>
      </c>
      <c r="D12802" s="75">
        <v>2</v>
      </c>
    </row>
    <row r="12803" spans="1:4">
      <c r="A12803" s="85" t="s">
        <v>2609</v>
      </c>
      <c r="B12803" s="75" t="s">
        <v>3329</v>
      </c>
      <c r="C12803" s="75">
        <v>1</v>
      </c>
      <c r="D12803" s="75">
        <v>56</v>
      </c>
    </row>
    <row r="12804" spans="1:4">
      <c r="A12804" s="85" t="s">
        <v>2609</v>
      </c>
      <c r="B12804" s="75" t="s">
        <v>3330</v>
      </c>
      <c r="C12804" s="75">
        <v>1</v>
      </c>
      <c r="D12804" s="75">
        <v>20</v>
      </c>
    </row>
    <row r="12805" spans="1:4">
      <c r="A12805" s="85" t="s">
        <v>2609</v>
      </c>
      <c r="B12805" s="75" t="s">
        <v>3330</v>
      </c>
      <c r="C12805" s="75">
        <v>1</v>
      </c>
      <c r="D12805" s="75">
        <v>65</v>
      </c>
    </row>
    <row r="12806" spans="1:4">
      <c r="A12806" s="85" t="s">
        <v>2609</v>
      </c>
      <c r="B12806" s="75" t="s">
        <v>3330</v>
      </c>
      <c r="C12806" s="75">
        <v>1</v>
      </c>
      <c r="D12806" s="75">
        <v>20</v>
      </c>
    </row>
    <row r="12807" spans="1:4">
      <c r="A12807" s="85" t="s">
        <v>2609</v>
      </c>
      <c r="B12807" s="75" t="s">
        <v>3330</v>
      </c>
      <c r="C12807" s="75">
        <v>1</v>
      </c>
      <c r="D12807" s="75">
        <v>10</v>
      </c>
    </row>
    <row r="12808" spans="1:4">
      <c r="A12808" s="85" t="s">
        <v>2609</v>
      </c>
      <c r="B12808" s="75" t="s">
        <v>3330</v>
      </c>
      <c r="C12808" s="75">
        <v>1</v>
      </c>
      <c r="D12808" s="75">
        <v>3</v>
      </c>
    </row>
    <row r="12809" spans="1:4">
      <c r="A12809" s="85" t="s">
        <v>2609</v>
      </c>
      <c r="B12809" s="75" t="s">
        <v>3331</v>
      </c>
      <c r="C12809" s="75">
        <v>1</v>
      </c>
      <c r="D12809" s="75">
        <v>13028</v>
      </c>
    </row>
    <row r="12810" spans="1:4">
      <c r="A12810" s="85" t="s">
        <v>2609</v>
      </c>
      <c r="B12810" s="75" t="s">
        <v>3331</v>
      </c>
      <c r="C12810" s="75">
        <v>1</v>
      </c>
      <c r="D12810" s="75">
        <v>103</v>
      </c>
    </row>
    <row r="12811" spans="1:4">
      <c r="A12811" s="85" t="s">
        <v>2609</v>
      </c>
      <c r="B12811" s="75" t="s">
        <v>3331</v>
      </c>
      <c r="C12811" s="75">
        <v>1</v>
      </c>
      <c r="D12811" s="75">
        <v>6</v>
      </c>
    </row>
    <row r="12812" spans="1:4">
      <c r="A12812" s="85" t="s">
        <v>2609</v>
      </c>
      <c r="B12812" s="75" t="s">
        <v>3331</v>
      </c>
      <c r="C12812" s="75">
        <v>1</v>
      </c>
      <c r="D12812" s="75">
        <v>1</v>
      </c>
    </row>
    <row r="12813" spans="1:4">
      <c r="A12813" s="85" t="s">
        <v>2609</v>
      </c>
      <c r="B12813" s="75" t="s">
        <v>3332</v>
      </c>
      <c r="C12813" s="75">
        <v>1</v>
      </c>
      <c r="D12813" s="75">
        <v>12</v>
      </c>
    </row>
    <row r="12814" spans="1:4">
      <c r="A12814" s="85" t="s">
        <v>2609</v>
      </c>
      <c r="B12814" s="75" t="s">
        <v>3332</v>
      </c>
      <c r="C12814" s="75">
        <v>1</v>
      </c>
      <c r="D12814" s="75">
        <v>12</v>
      </c>
    </row>
    <row r="12815" spans="1:4">
      <c r="A12815" s="85" t="s">
        <v>2609</v>
      </c>
      <c r="B12815" s="75" t="s">
        <v>3332</v>
      </c>
      <c r="C12815" s="75">
        <v>1</v>
      </c>
      <c r="D12815" s="75">
        <v>10</v>
      </c>
    </row>
    <row r="12816" spans="1:4">
      <c r="A12816" s="85" t="s">
        <v>2609</v>
      </c>
      <c r="B12816" s="75" t="s">
        <v>3332</v>
      </c>
      <c r="C12816" s="75">
        <v>1</v>
      </c>
      <c r="D12816" s="75">
        <v>2</v>
      </c>
    </row>
    <row r="12817" spans="1:4">
      <c r="A12817" s="85" t="s">
        <v>2609</v>
      </c>
      <c r="B12817" s="75" t="s">
        <v>3333</v>
      </c>
      <c r="C12817" s="75">
        <v>1</v>
      </c>
      <c r="D12817" s="75">
        <v>341</v>
      </c>
    </row>
    <row r="12818" spans="1:4">
      <c r="A12818" s="85" t="s">
        <v>2609</v>
      </c>
      <c r="B12818" s="75" t="s">
        <v>3333</v>
      </c>
      <c r="C12818" s="75">
        <v>1</v>
      </c>
      <c r="D12818" s="75">
        <v>5865</v>
      </c>
    </row>
    <row r="12819" spans="1:4">
      <c r="A12819" s="85" t="s">
        <v>2609</v>
      </c>
      <c r="B12819" s="75" t="s">
        <v>3333</v>
      </c>
      <c r="C12819" s="75">
        <v>1</v>
      </c>
      <c r="D12819" s="75">
        <v>1</v>
      </c>
    </row>
    <row r="12820" spans="1:4">
      <c r="A12820" s="85" t="s">
        <v>2609</v>
      </c>
      <c r="B12820" s="75" t="s">
        <v>3333</v>
      </c>
      <c r="C12820" s="75">
        <v>1</v>
      </c>
      <c r="D12820" s="75">
        <v>1</v>
      </c>
    </row>
    <row r="12821" spans="1:4">
      <c r="A12821" s="85" t="s">
        <v>2609</v>
      </c>
      <c r="B12821" s="75" t="s">
        <v>3333</v>
      </c>
      <c r="C12821" s="75">
        <v>1</v>
      </c>
      <c r="D12821" s="75">
        <v>1</v>
      </c>
    </row>
    <row r="12822" spans="1:4">
      <c r="A12822" s="85" t="s">
        <v>2609</v>
      </c>
      <c r="B12822" s="75" t="s">
        <v>3334</v>
      </c>
      <c r="C12822" s="75">
        <v>1</v>
      </c>
      <c r="D12822" s="75">
        <v>1</v>
      </c>
    </row>
    <row r="12823" spans="1:4">
      <c r="A12823" s="85" t="s">
        <v>2609</v>
      </c>
      <c r="B12823" s="75" t="s">
        <v>3334</v>
      </c>
      <c r="C12823" s="75">
        <v>1</v>
      </c>
      <c r="D12823" s="75">
        <v>328</v>
      </c>
    </row>
    <row r="12824" spans="1:4">
      <c r="A12824" s="85" t="s">
        <v>2609</v>
      </c>
      <c r="B12824" s="75" t="s">
        <v>3334</v>
      </c>
      <c r="C12824" s="75">
        <v>1</v>
      </c>
      <c r="D12824" s="75">
        <v>18</v>
      </c>
    </row>
    <row r="12825" spans="1:4">
      <c r="A12825" s="85" t="s">
        <v>2609</v>
      </c>
      <c r="B12825" s="75" t="s">
        <v>3334</v>
      </c>
      <c r="C12825" s="75">
        <v>1</v>
      </c>
      <c r="D12825" s="75">
        <v>2</v>
      </c>
    </row>
    <row r="12826" spans="1:4">
      <c r="A12826" s="85" t="s">
        <v>2609</v>
      </c>
      <c r="B12826" s="75" t="s">
        <v>3334</v>
      </c>
      <c r="C12826" s="75">
        <v>1</v>
      </c>
      <c r="D12826" s="75">
        <v>1</v>
      </c>
    </row>
    <row r="12827" spans="1:4">
      <c r="A12827" s="85" t="s">
        <v>2609</v>
      </c>
      <c r="B12827" s="75" t="s">
        <v>3334</v>
      </c>
      <c r="C12827" s="75">
        <v>1</v>
      </c>
      <c r="D12827" s="75">
        <v>853</v>
      </c>
    </row>
    <row r="12828" spans="1:4">
      <c r="A12828" s="85" t="s">
        <v>2609</v>
      </c>
      <c r="B12828" s="75" t="s">
        <v>3334</v>
      </c>
      <c r="C12828" s="75">
        <v>1</v>
      </c>
      <c r="D12828" s="75">
        <v>3</v>
      </c>
    </row>
    <row r="12829" spans="1:4">
      <c r="A12829" s="85" t="s">
        <v>2609</v>
      </c>
      <c r="B12829" s="75" t="s">
        <v>3334</v>
      </c>
      <c r="C12829" s="75">
        <v>1</v>
      </c>
      <c r="D12829" s="75">
        <v>1</v>
      </c>
    </row>
    <row r="12830" spans="1:4">
      <c r="A12830" s="85" t="s">
        <v>2609</v>
      </c>
      <c r="B12830" s="75" t="s">
        <v>3334</v>
      </c>
      <c r="C12830" s="75">
        <v>1</v>
      </c>
      <c r="D12830" s="75">
        <v>2</v>
      </c>
    </row>
    <row r="12831" spans="1:4">
      <c r="A12831" s="85" t="s">
        <v>2609</v>
      </c>
      <c r="B12831" s="75" t="s">
        <v>3335</v>
      </c>
      <c r="C12831" s="75">
        <v>1</v>
      </c>
      <c r="D12831" s="75">
        <v>4612</v>
      </c>
    </row>
    <row r="12832" spans="1:4">
      <c r="A12832" s="85" t="s">
        <v>2609</v>
      </c>
      <c r="B12832" s="75" t="s">
        <v>3335</v>
      </c>
      <c r="C12832" s="75">
        <v>1</v>
      </c>
      <c r="D12832" s="75">
        <v>3</v>
      </c>
    </row>
    <row r="12833" spans="1:4">
      <c r="A12833" s="85" t="s">
        <v>2609</v>
      </c>
      <c r="B12833" s="75" t="s">
        <v>3335</v>
      </c>
      <c r="C12833" s="75">
        <v>1</v>
      </c>
      <c r="D12833" s="75">
        <v>8</v>
      </c>
    </row>
    <row r="12834" spans="1:4">
      <c r="A12834" s="85" t="s">
        <v>2609</v>
      </c>
      <c r="B12834" s="75" t="s">
        <v>3335</v>
      </c>
      <c r="C12834" s="75">
        <v>1</v>
      </c>
      <c r="D12834" s="75">
        <v>2884</v>
      </c>
    </row>
    <row r="12835" spans="1:4">
      <c r="A12835" s="85" t="s">
        <v>2609</v>
      </c>
      <c r="B12835" s="75" t="s">
        <v>3335</v>
      </c>
      <c r="C12835" s="75">
        <v>1</v>
      </c>
      <c r="D12835" s="75">
        <v>2</v>
      </c>
    </row>
    <row r="12836" spans="1:4">
      <c r="A12836" s="85" t="s">
        <v>2609</v>
      </c>
      <c r="B12836" s="75" t="s">
        <v>3336</v>
      </c>
      <c r="C12836" s="75">
        <v>1</v>
      </c>
      <c r="D12836" s="75">
        <v>1</v>
      </c>
    </row>
    <row r="12837" spans="1:4">
      <c r="A12837" s="85" t="s">
        <v>2609</v>
      </c>
      <c r="B12837" s="75" t="s">
        <v>3336</v>
      </c>
      <c r="C12837" s="75">
        <v>1</v>
      </c>
      <c r="D12837" s="75">
        <v>3237</v>
      </c>
    </row>
    <row r="12838" spans="1:4">
      <c r="A12838" s="85" t="s">
        <v>2609</v>
      </c>
      <c r="B12838" s="75" t="s">
        <v>3336</v>
      </c>
      <c r="C12838" s="75">
        <v>1</v>
      </c>
      <c r="D12838" s="75">
        <v>5</v>
      </c>
    </row>
    <row r="12839" spans="1:4">
      <c r="A12839" s="85" t="s">
        <v>2609</v>
      </c>
      <c r="B12839" s="75" t="s">
        <v>3336</v>
      </c>
      <c r="C12839" s="75">
        <v>1</v>
      </c>
      <c r="D12839" s="75">
        <v>6</v>
      </c>
    </row>
    <row r="12840" spans="1:4">
      <c r="A12840" s="85" t="s">
        <v>2609</v>
      </c>
      <c r="B12840" s="75" t="s">
        <v>3336</v>
      </c>
      <c r="C12840" s="75">
        <v>1</v>
      </c>
      <c r="D12840" s="75">
        <v>781</v>
      </c>
    </row>
    <row r="12841" spans="1:4">
      <c r="A12841" s="85" t="s">
        <v>2609</v>
      </c>
      <c r="B12841" s="75" t="s">
        <v>3336</v>
      </c>
      <c r="C12841" s="75">
        <v>1</v>
      </c>
      <c r="D12841" s="75">
        <v>23</v>
      </c>
    </row>
    <row r="12842" spans="1:4">
      <c r="A12842" s="85" t="s">
        <v>2609</v>
      </c>
      <c r="B12842" s="75" t="s">
        <v>3336</v>
      </c>
      <c r="C12842" s="75">
        <v>1</v>
      </c>
      <c r="D12842" s="75">
        <v>1</v>
      </c>
    </row>
    <row r="12843" spans="1:4">
      <c r="A12843" s="85" t="s">
        <v>2609</v>
      </c>
      <c r="B12843" s="75" t="s">
        <v>3336</v>
      </c>
      <c r="C12843" s="75">
        <v>1</v>
      </c>
      <c r="D12843" s="75">
        <v>1</v>
      </c>
    </row>
    <row r="12844" spans="1:4">
      <c r="A12844" s="85" t="s">
        <v>2609</v>
      </c>
      <c r="B12844" s="75" t="s">
        <v>3337</v>
      </c>
      <c r="C12844" s="75">
        <v>1</v>
      </c>
      <c r="D12844" s="75">
        <v>197</v>
      </c>
    </row>
    <row r="12845" spans="1:4">
      <c r="A12845" s="85" t="s">
        <v>2609</v>
      </c>
      <c r="B12845" s="75" t="s">
        <v>3337</v>
      </c>
      <c r="C12845" s="75">
        <v>1</v>
      </c>
      <c r="D12845" s="75">
        <v>1</v>
      </c>
    </row>
    <row r="12846" spans="1:4">
      <c r="A12846" s="85" t="s">
        <v>2609</v>
      </c>
      <c r="B12846" s="75" t="s">
        <v>3337</v>
      </c>
      <c r="C12846" s="75">
        <v>1</v>
      </c>
      <c r="D12846" s="75">
        <v>2</v>
      </c>
    </row>
    <row r="12847" spans="1:4">
      <c r="A12847" s="85" t="s">
        <v>2609</v>
      </c>
      <c r="B12847" s="75" t="s">
        <v>3337</v>
      </c>
      <c r="C12847" s="75">
        <v>1</v>
      </c>
      <c r="D12847" s="75">
        <v>1</v>
      </c>
    </row>
    <row r="12848" spans="1:4">
      <c r="A12848" s="85" t="s">
        <v>2609</v>
      </c>
      <c r="B12848" s="75" t="s">
        <v>3338</v>
      </c>
      <c r="C12848" s="75">
        <v>1</v>
      </c>
      <c r="D12848" s="75">
        <v>1</v>
      </c>
    </row>
    <row r="12849" spans="1:4">
      <c r="A12849" s="85" t="s">
        <v>2609</v>
      </c>
      <c r="B12849" s="75" t="s">
        <v>3338</v>
      </c>
      <c r="C12849" s="75">
        <v>1</v>
      </c>
      <c r="D12849" s="75">
        <v>2235</v>
      </c>
    </row>
    <row r="12850" spans="1:4">
      <c r="A12850" s="85" t="s">
        <v>2609</v>
      </c>
      <c r="B12850" s="75" t="s">
        <v>3338</v>
      </c>
      <c r="C12850" s="75">
        <v>1</v>
      </c>
      <c r="D12850" s="75">
        <v>1</v>
      </c>
    </row>
    <row r="12851" spans="1:4">
      <c r="A12851" s="85" t="s">
        <v>2609</v>
      </c>
      <c r="B12851" s="75" t="s">
        <v>3338</v>
      </c>
      <c r="C12851" s="75">
        <v>1</v>
      </c>
      <c r="D12851" s="75">
        <v>1</v>
      </c>
    </row>
    <row r="12852" spans="1:4">
      <c r="A12852" s="85" t="s">
        <v>2609</v>
      </c>
      <c r="B12852" s="75" t="s">
        <v>3338</v>
      </c>
      <c r="C12852" s="75">
        <v>1</v>
      </c>
      <c r="D12852" s="75">
        <v>38</v>
      </c>
    </row>
    <row r="12853" spans="1:4">
      <c r="A12853" s="85" t="s">
        <v>2609</v>
      </c>
      <c r="B12853" s="75" t="s">
        <v>3338</v>
      </c>
      <c r="C12853" s="75">
        <v>1</v>
      </c>
      <c r="D12853" s="75">
        <v>3</v>
      </c>
    </row>
    <row r="12854" spans="1:4">
      <c r="A12854" s="85" t="s">
        <v>2609</v>
      </c>
      <c r="B12854" s="75" t="s">
        <v>3339</v>
      </c>
      <c r="C12854" s="75">
        <v>1</v>
      </c>
      <c r="D12854" s="75">
        <v>405</v>
      </c>
    </row>
    <row r="12855" spans="1:4">
      <c r="A12855" s="85" t="s">
        <v>2609</v>
      </c>
      <c r="B12855" s="75" t="s">
        <v>3339</v>
      </c>
      <c r="C12855" s="75">
        <v>1</v>
      </c>
      <c r="D12855" s="75">
        <v>2</v>
      </c>
    </row>
    <row r="12856" spans="1:4">
      <c r="A12856" s="85" t="s">
        <v>2609</v>
      </c>
      <c r="B12856" s="75" t="s">
        <v>3339</v>
      </c>
      <c r="C12856" s="75">
        <v>1</v>
      </c>
      <c r="D12856" s="75">
        <v>7</v>
      </c>
    </row>
    <row r="12857" spans="1:4">
      <c r="A12857" s="85" t="s">
        <v>2609</v>
      </c>
      <c r="B12857" s="75" t="s">
        <v>3339</v>
      </c>
      <c r="C12857" s="75">
        <v>1</v>
      </c>
      <c r="D12857" s="75">
        <v>7</v>
      </c>
    </row>
    <row r="12858" spans="1:4">
      <c r="A12858" s="85" t="s">
        <v>2609</v>
      </c>
      <c r="B12858" s="75" t="s">
        <v>3340</v>
      </c>
      <c r="C12858" s="75">
        <v>1</v>
      </c>
      <c r="D12858" s="75">
        <v>64</v>
      </c>
    </row>
    <row r="12859" spans="1:4">
      <c r="A12859" s="85" t="s">
        <v>2609</v>
      </c>
      <c r="B12859" s="75" t="s">
        <v>3340</v>
      </c>
      <c r="C12859" s="75">
        <v>1</v>
      </c>
      <c r="D12859" s="75">
        <v>2</v>
      </c>
    </row>
    <row r="12860" spans="1:4">
      <c r="A12860" s="85" t="s">
        <v>2609</v>
      </c>
      <c r="B12860" s="75" t="s">
        <v>3340</v>
      </c>
      <c r="C12860" s="75">
        <v>1</v>
      </c>
      <c r="D12860" s="75">
        <v>2</v>
      </c>
    </row>
    <row r="12861" spans="1:4">
      <c r="A12861" s="85" t="s">
        <v>2609</v>
      </c>
      <c r="B12861" s="75" t="s">
        <v>3340</v>
      </c>
      <c r="C12861" s="75">
        <v>1</v>
      </c>
      <c r="D12861" s="75">
        <v>2</v>
      </c>
    </row>
    <row r="12862" spans="1:4">
      <c r="A12862" s="85" t="s">
        <v>2609</v>
      </c>
      <c r="B12862" s="75" t="s">
        <v>3341</v>
      </c>
      <c r="C12862" s="75">
        <v>1</v>
      </c>
      <c r="D12862" s="75">
        <v>1090</v>
      </c>
    </row>
    <row r="12863" spans="1:4">
      <c r="A12863" s="85" t="s">
        <v>2609</v>
      </c>
      <c r="B12863" s="75" t="s">
        <v>3341</v>
      </c>
      <c r="C12863" s="75">
        <v>1</v>
      </c>
      <c r="D12863" s="75">
        <v>974</v>
      </c>
    </row>
    <row r="12864" spans="1:4">
      <c r="A12864" s="85" t="s">
        <v>2609</v>
      </c>
      <c r="B12864" s="75" t="s">
        <v>3341</v>
      </c>
      <c r="C12864" s="75">
        <v>1</v>
      </c>
      <c r="D12864" s="75">
        <v>11</v>
      </c>
    </row>
    <row r="12865" spans="1:4">
      <c r="A12865" s="85" t="s">
        <v>2609</v>
      </c>
      <c r="B12865" s="75" t="s">
        <v>3341</v>
      </c>
      <c r="C12865" s="75">
        <v>1</v>
      </c>
      <c r="D12865" s="75">
        <v>49</v>
      </c>
    </row>
    <row r="12866" spans="1:4">
      <c r="A12866" s="85" t="s">
        <v>2609</v>
      </c>
      <c r="B12866" s="75" t="s">
        <v>3341</v>
      </c>
      <c r="C12866" s="75">
        <v>1</v>
      </c>
      <c r="D12866" s="75">
        <v>14</v>
      </c>
    </row>
    <row r="12867" spans="1:4">
      <c r="A12867" s="85" t="s">
        <v>2609</v>
      </c>
      <c r="B12867" s="75" t="s">
        <v>3342</v>
      </c>
      <c r="C12867" s="75">
        <v>1</v>
      </c>
      <c r="D12867" s="75">
        <v>2</v>
      </c>
    </row>
    <row r="12868" spans="1:4">
      <c r="A12868" s="85" t="s">
        <v>2609</v>
      </c>
      <c r="B12868" s="75" t="s">
        <v>3342</v>
      </c>
      <c r="C12868" s="75">
        <v>1</v>
      </c>
      <c r="D12868" s="75">
        <v>6299</v>
      </c>
    </row>
    <row r="12869" spans="1:4">
      <c r="A12869" s="85" t="s">
        <v>2609</v>
      </c>
      <c r="B12869" s="75" t="s">
        <v>3343</v>
      </c>
      <c r="C12869" s="75">
        <v>1</v>
      </c>
      <c r="D12869" s="75">
        <v>48</v>
      </c>
    </row>
    <row r="12870" spans="1:4">
      <c r="A12870" s="85" t="s">
        <v>2609</v>
      </c>
      <c r="B12870" s="75" t="s">
        <v>3343</v>
      </c>
      <c r="C12870" s="75">
        <v>1</v>
      </c>
      <c r="D12870" s="75">
        <v>3</v>
      </c>
    </row>
    <row r="12871" spans="1:4">
      <c r="A12871" s="85" t="s">
        <v>2609</v>
      </c>
      <c r="B12871" s="75" t="s">
        <v>3343</v>
      </c>
      <c r="C12871" s="75">
        <v>1</v>
      </c>
      <c r="D12871" s="75">
        <v>4</v>
      </c>
    </row>
    <row r="12872" spans="1:4">
      <c r="A12872" s="85" t="s">
        <v>2609</v>
      </c>
      <c r="B12872" s="75" t="s">
        <v>3343</v>
      </c>
      <c r="C12872" s="75">
        <v>1</v>
      </c>
      <c r="D12872" s="75">
        <v>1</v>
      </c>
    </row>
    <row r="12873" spans="1:4">
      <c r="A12873" s="85" t="s">
        <v>2609</v>
      </c>
      <c r="B12873" s="75" t="s">
        <v>3343</v>
      </c>
      <c r="C12873" s="75">
        <v>1</v>
      </c>
      <c r="D12873" s="75">
        <v>1016</v>
      </c>
    </row>
    <row r="12874" spans="1:4">
      <c r="A12874" s="85" t="s">
        <v>2609</v>
      </c>
      <c r="B12874" s="75" t="s">
        <v>3343</v>
      </c>
      <c r="C12874" s="75">
        <v>1</v>
      </c>
      <c r="D12874" s="75">
        <v>3</v>
      </c>
    </row>
    <row r="12875" spans="1:4">
      <c r="A12875" s="85" t="s">
        <v>2609</v>
      </c>
      <c r="B12875" s="75" t="s">
        <v>3344</v>
      </c>
      <c r="C12875" s="75">
        <v>1</v>
      </c>
      <c r="D12875" s="75">
        <v>2</v>
      </c>
    </row>
    <row r="12876" spans="1:4">
      <c r="A12876" s="85" t="s">
        <v>2609</v>
      </c>
      <c r="B12876" s="75" t="s">
        <v>3344</v>
      </c>
      <c r="C12876" s="75">
        <v>1</v>
      </c>
      <c r="D12876" s="75">
        <v>615</v>
      </c>
    </row>
    <row r="12877" spans="1:4">
      <c r="A12877" s="85" t="s">
        <v>2609</v>
      </c>
      <c r="B12877" s="75" t="s">
        <v>3344</v>
      </c>
      <c r="C12877" s="75">
        <v>1</v>
      </c>
      <c r="D12877" s="75">
        <v>1080</v>
      </c>
    </row>
    <row r="12878" spans="1:4">
      <c r="A12878" s="85" t="s">
        <v>2609</v>
      </c>
      <c r="B12878" s="75" t="s">
        <v>3344</v>
      </c>
      <c r="C12878" s="75">
        <v>1</v>
      </c>
      <c r="D12878" s="75">
        <v>3</v>
      </c>
    </row>
    <row r="12879" spans="1:4">
      <c r="A12879" s="85" t="s">
        <v>2609</v>
      </c>
      <c r="B12879" s="75" t="s">
        <v>3344</v>
      </c>
      <c r="C12879" s="75">
        <v>1</v>
      </c>
      <c r="D12879" s="75">
        <v>113</v>
      </c>
    </row>
    <row r="12880" spans="1:4">
      <c r="A12880" s="85" t="s">
        <v>2609</v>
      </c>
      <c r="B12880" s="75" t="s">
        <v>3345</v>
      </c>
      <c r="C12880" s="75">
        <v>1</v>
      </c>
      <c r="D12880" s="75">
        <v>1424</v>
      </c>
    </row>
    <row r="12881" spans="1:4">
      <c r="A12881" s="85" t="s">
        <v>2609</v>
      </c>
      <c r="B12881" s="75" t="s">
        <v>3345</v>
      </c>
      <c r="C12881" s="75">
        <v>1</v>
      </c>
      <c r="D12881" s="75">
        <v>403</v>
      </c>
    </row>
    <row r="12882" spans="1:4">
      <c r="A12882" s="85" t="s">
        <v>2609</v>
      </c>
      <c r="B12882" s="75" t="s">
        <v>3345</v>
      </c>
      <c r="C12882" s="75">
        <v>1</v>
      </c>
      <c r="D12882" s="75">
        <v>10</v>
      </c>
    </row>
    <row r="12883" spans="1:4">
      <c r="A12883" s="85" t="s">
        <v>2609</v>
      </c>
      <c r="B12883" s="75" t="s">
        <v>3345</v>
      </c>
      <c r="C12883" s="75">
        <v>1</v>
      </c>
      <c r="D12883" s="75">
        <v>2</v>
      </c>
    </row>
    <row r="12884" spans="1:4">
      <c r="A12884" s="85" t="s">
        <v>2609</v>
      </c>
      <c r="B12884" s="75" t="s">
        <v>3345</v>
      </c>
      <c r="C12884" s="75">
        <v>1</v>
      </c>
      <c r="D12884" s="75">
        <v>15</v>
      </c>
    </row>
    <row r="12885" spans="1:4">
      <c r="A12885" s="85" t="s">
        <v>2609</v>
      </c>
      <c r="B12885" s="75" t="s">
        <v>3345</v>
      </c>
      <c r="C12885" s="75">
        <v>1</v>
      </c>
      <c r="D12885" s="75">
        <v>1</v>
      </c>
    </row>
    <row r="12886" spans="1:4">
      <c r="A12886" s="85" t="s">
        <v>2609</v>
      </c>
      <c r="B12886" s="75" t="s">
        <v>3345</v>
      </c>
      <c r="C12886" s="75">
        <v>1</v>
      </c>
      <c r="D12886" s="75">
        <v>5</v>
      </c>
    </row>
    <row r="12887" spans="1:4">
      <c r="A12887" s="85" t="s">
        <v>2609</v>
      </c>
      <c r="B12887" s="75" t="s">
        <v>3346</v>
      </c>
      <c r="C12887" s="75">
        <v>1</v>
      </c>
      <c r="D12887" s="75">
        <v>1176</v>
      </c>
    </row>
    <row r="12888" spans="1:4">
      <c r="A12888" s="85" t="s">
        <v>2609</v>
      </c>
      <c r="B12888" s="75" t="s">
        <v>3346</v>
      </c>
      <c r="C12888" s="75">
        <v>1</v>
      </c>
      <c r="D12888" s="75">
        <v>3</v>
      </c>
    </row>
    <row r="12889" spans="1:4">
      <c r="A12889" s="85" t="s">
        <v>2609</v>
      </c>
      <c r="B12889" s="75" t="s">
        <v>3346</v>
      </c>
      <c r="C12889" s="75">
        <v>1</v>
      </c>
      <c r="D12889" s="75">
        <v>1</v>
      </c>
    </row>
    <row r="12890" spans="1:4">
      <c r="A12890" s="85" t="s">
        <v>2609</v>
      </c>
      <c r="B12890" s="75" t="s">
        <v>3346</v>
      </c>
      <c r="C12890" s="75">
        <v>1</v>
      </c>
      <c r="D12890" s="75">
        <v>1</v>
      </c>
    </row>
    <row r="12891" spans="1:4">
      <c r="A12891" s="85" t="s">
        <v>2609</v>
      </c>
      <c r="B12891" s="75" t="s">
        <v>3347</v>
      </c>
      <c r="C12891" s="75">
        <v>1</v>
      </c>
      <c r="D12891" s="75">
        <v>2609</v>
      </c>
    </row>
    <row r="12892" spans="1:4">
      <c r="A12892" s="85" t="s">
        <v>2609</v>
      </c>
      <c r="B12892" s="75" t="s">
        <v>3347</v>
      </c>
      <c r="C12892" s="75">
        <v>1</v>
      </c>
      <c r="D12892" s="75">
        <v>32</v>
      </c>
    </row>
    <row r="12893" spans="1:4">
      <c r="A12893" s="85" t="s">
        <v>2609</v>
      </c>
      <c r="B12893" s="75" t="s">
        <v>3347</v>
      </c>
      <c r="C12893" s="75">
        <v>1</v>
      </c>
      <c r="D12893" s="75">
        <v>1</v>
      </c>
    </row>
    <row r="12894" spans="1:4">
      <c r="A12894" s="85" t="s">
        <v>2609</v>
      </c>
      <c r="B12894" s="75" t="s">
        <v>3347</v>
      </c>
      <c r="C12894" s="75">
        <v>1</v>
      </c>
      <c r="D12894" s="75">
        <v>768</v>
      </c>
    </row>
    <row r="12895" spans="1:4">
      <c r="A12895" s="85" t="s">
        <v>2609</v>
      </c>
      <c r="B12895" s="75" t="s">
        <v>3347</v>
      </c>
      <c r="C12895" s="75">
        <v>1</v>
      </c>
      <c r="D12895" s="75">
        <v>6</v>
      </c>
    </row>
    <row r="12896" spans="1:4">
      <c r="A12896" s="85" t="s">
        <v>2609</v>
      </c>
      <c r="B12896" s="75" t="s">
        <v>3348</v>
      </c>
      <c r="C12896" s="75">
        <v>1</v>
      </c>
      <c r="D12896" s="75">
        <v>20</v>
      </c>
    </row>
    <row r="12897" spans="1:4">
      <c r="A12897" s="85" t="s">
        <v>2609</v>
      </c>
      <c r="B12897" s="75" t="s">
        <v>3348</v>
      </c>
      <c r="C12897" s="75">
        <v>1</v>
      </c>
      <c r="D12897" s="75">
        <v>5</v>
      </c>
    </row>
    <row r="12898" spans="1:4">
      <c r="A12898" s="85" t="s">
        <v>2609</v>
      </c>
      <c r="B12898" s="75" t="s">
        <v>3348</v>
      </c>
      <c r="C12898" s="75">
        <v>1</v>
      </c>
      <c r="D12898" s="75">
        <v>1281</v>
      </c>
    </row>
    <row r="12899" spans="1:4">
      <c r="A12899" s="85" t="s">
        <v>2609</v>
      </c>
      <c r="B12899" s="75" t="s">
        <v>3348</v>
      </c>
      <c r="C12899" s="75">
        <v>1</v>
      </c>
      <c r="D12899" s="75">
        <v>1</v>
      </c>
    </row>
    <row r="12900" spans="1:4">
      <c r="A12900" s="85" t="s">
        <v>2609</v>
      </c>
      <c r="B12900" s="75" t="s">
        <v>3349</v>
      </c>
      <c r="C12900" s="75">
        <v>1</v>
      </c>
      <c r="D12900" s="75">
        <v>4</v>
      </c>
    </row>
    <row r="12901" spans="1:4">
      <c r="A12901" s="85" t="s">
        <v>2609</v>
      </c>
      <c r="B12901" s="75" t="s">
        <v>3349</v>
      </c>
      <c r="C12901" s="75">
        <v>1</v>
      </c>
      <c r="D12901" s="75">
        <v>218</v>
      </c>
    </row>
    <row r="12902" spans="1:4">
      <c r="A12902" s="85" t="s">
        <v>2609</v>
      </c>
      <c r="B12902" s="75" t="s">
        <v>3349</v>
      </c>
      <c r="C12902" s="75">
        <v>1</v>
      </c>
      <c r="D12902" s="75">
        <v>41</v>
      </c>
    </row>
    <row r="12903" spans="1:4">
      <c r="A12903" s="85" t="s">
        <v>2609</v>
      </c>
      <c r="B12903" s="75" t="s">
        <v>3349</v>
      </c>
      <c r="C12903" s="75">
        <v>1</v>
      </c>
      <c r="D12903" s="75">
        <v>1</v>
      </c>
    </row>
    <row r="12904" spans="1:4">
      <c r="A12904" s="85" t="s">
        <v>2609</v>
      </c>
      <c r="B12904" s="75" t="s">
        <v>3349</v>
      </c>
      <c r="C12904" s="75">
        <v>1</v>
      </c>
      <c r="D12904" s="75">
        <v>2</v>
      </c>
    </row>
    <row r="12905" spans="1:4">
      <c r="A12905" s="85" t="s">
        <v>2609</v>
      </c>
      <c r="B12905" s="75" t="s">
        <v>3349</v>
      </c>
      <c r="C12905" s="75">
        <v>1</v>
      </c>
      <c r="D12905" s="75">
        <v>1</v>
      </c>
    </row>
    <row r="12906" spans="1:4">
      <c r="A12906" s="85" t="s">
        <v>2609</v>
      </c>
      <c r="B12906" s="75" t="s">
        <v>3350</v>
      </c>
      <c r="C12906" s="75">
        <v>1</v>
      </c>
      <c r="D12906" s="75">
        <v>1533</v>
      </c>
    </row>
    <row r="12907" spans="1:4">
      <c r="A12907" s="85" t="s">
        <v>2609</v>
      </c>
      <c r="B12907" s="75" t="s">
        <v>3351</v>
      </c>
      <c r="C12907" s="75">
        <v>1</v>
      </c>
      <c r="D12907" s="75">
        <v>219</v>
      </c>
    </row>
    <row r="12908" spans="1:4">
      <c r="A12908" s="85" t="s">
        <v>2609</v>
      </c>
      <c r="B12908" s="75" t="s">
        <v>3351</v>
      </c>
      <c r="C12908" s="75">
        <v>1</v>
      </c>
      <c r="D12908" s="75">
        <v>144</v>
      </c>
    </row>
    <row r="12909" spans="1:4">
      <c r="A12909" s="85" t="s">
        <v>2609</v>
      </c>
      <c r="B12909" s="75" t="s">
        <v>3351</v>
      </c>
      <c r="C12909" s="75">
        <v>1</v>
      </c>
      <c r="D12909" s="75">
        <v>2</v>
      </c>
    </row>
    <row r="12910" spans="1:4">
      <c r="A12910" s="85" t="s">
        <v>2609</v>
      </c>
      <c r="B12910" s="75" t="s">
        <v>3352</v>
      </c>
      <c r="C12910" s="75">
        <v>1</v>
      </c>
      <c r="D12910" s="75">
        <v>656</v>
      </c>
    </row>
    <row r="12911" spans="1:4">
      <c r="A12911" s="85" t="s">
        <v>2609</v>
      </c>
      <c r="B12911" s="75" t="s">
        <v>3352</v>
      </c>
      <c r="C12911" s="75">
        <v>1</v>
      </c>
      <c r="D12911" s="75">
        <v>5</v>
      </c>
    </row>
    <row r="12912" spans="1:4">
      <c r="A12912" s="85" t="s">
        <v>2609</v>
      </c>
      <c r="B12912" s="75" t="s">
        <v>3352</v>
      </c>
      <c r="C12912" s="75">
        <v>1</v>
      </c>
      <c r="D12912" s="75">
        <v>1</v>
      </c>
    </row>
    <row r="12913" spans="1:4">
      <c r="A12913" s="85" t="s">
        <v>2609</v>
      </c>
      <c r="B12913" s="75" t="s">
        <v>3353</v>
      </c>
      <c r="C12913" s="75">
        <v>1</v>
      </c>
      <c r="D12913" s="75">
        <v>9</v>
      </c>
    </row>
    <row r="12914" spans="1:4">
      <c r="A12914" s="85" t="s">
        <v>2609</v>
      </c>
      <c r="B12914" s="75" t="s">
        <v>3353</v>
      </c>
      <c r="C12914" s="75">
        <v>1</v>
      </c>
      <c r="D12914" s="75">
        <v>1170</v>
      </c>
    </row>
    <row r="12915" spans="1:4">
      <c r="A12915" s="85" t="s">
        <v>2609</v>
      </c>
      <c r="B12915" s="75" t="s">
        <v>3353</v>
      </c>
      <c r="C12915" s="75">
        <v>1</v>
      </c>
      <c r="D12915" s="75">
        <v>1572</v>
      </c>
    </row>
    <row r="12916" spans="1:4">
      <c r="A12916" s="85" t="s">
        <v>2609</v>
      </c>
      <c r="B12916" s="75" t="s">
        <v>3353</v>
      </c>
      <c r="C12916" s="75">
        <v>1</v>
      </c>
      <c r="D12916" s="75">
        <v>4</v>
      </c>
    </row>
    <row r="12917" spans="1:4">
      <c r="A12917" s="85" t="s">
        <v>2609</v>
      </c>
      <c r="B12917" s="75" t="s">
        <v>3353</v>
      </c>
      <c r="C12917" s="75">
        <v>1</v>
      </c>
      <c r="D12917" s="75">
        <v>1</v>
      </c>
    </row>
    <row r="12918" spans="1:4">
      <c r="A12918" s="85" t="s">
        <v>2609</v>
      </c>
      <c r="B12918" s="75" t="s">
        <v>3353</v>
      </c>
      <c r="C12918" s="75">
        <v>1</v>
      </c>
      <c r="D12918" s="75">
        <v>190</v>
      </c>
    </row>
    <row r="12919" spans="1:4">
      <c r="A12919" s="85" t="s">
        <v>2609</v>
      </c>
      <c r="B12919" s="75" t="s">
        <v>3353</v>
      </c>
      <c r="C12919" s="75">
        <v>1</v>
      </c>
      <c r="D12919" s="75">
        <v>277</v>
      </c>
    </row>
    <row r="12920" spans="1:4">
      <c r="A12920" s="85" t="s">
        <v>2609</v>
      </c>
      <c r="B12920" s="75" t="s">
        <v>3353</v>
      </c>
      <c r="C12920" s="75">
        <v>1</v>
      </c>
      <c r="D12920" s="75">
        <v>8</v>
      </c>
    </row>
    <row r="12921" spans="1:4">
      <c r="A12921" s="85" t="s">
        <v>2609</v>
      </c>
      <c r="B12921" s="75" t="s">
        <v>3353</v>
      </c>
      <c r="C12921" s="75">
        <v>1</v>
      </c>
      <c r="D12921" s="75">
        <v>98</v>
      </c>
    </row>
    <row r="12922" spans="1:4">
      <c r="A12922" s="85" t="s">
        <v>2609</v>
      </c>
      <c r="B12922" s="75" t="s">
        <v>3354</v>
      </c>
      <c r="C12922" s="75">
        <v>1</v>
      </c>
      <c r="D12922" s="75">
        <v>2</v>
      </c>
    </row>
    <row r="12923" spans="1:4">
      <c r="A12923" s="85" t="s">
        <v>2609</v>
      </c>
      <c r="B12923" s="75" t="s">
        <v>3354</v>
      </c>
      <c r="C12923" s="75">
        <v>1</v>
      </c>
      <c r="D12923" s="75">
        <v>1</v>
      </c>
    </row>
    <row r="12924" spans="1:4">
      <c r="A12924" s="85" t="s">
        <v>2609</v>
      </c>
      <c r="B12924" s="75" t="s">
        <v>3354</v>
      </c>
      <c r="C12924" s="75">
        <v>1</v>
      </c>
      <c r="D12924" s="75">
        <v>110</v>
      </c>
    </row>
    <row r="12925" spans="1:4">
      <c r="A12925" s="85" t="s">
        <v>2609</v>
      </c>
      <c r="B12925" s="75" t="s">
        <v>3354</v>
      </c>
      <c r="C12925" s="75">
        <v>1</v>
      </c>
      <c r="D12925" s="75">
        <v>149</v>
      </c>
    </row>
    <row r="12926" spans="1:4">
      <c r="A12926" s="85" t="s">
        <v>2609</v>
      </c>
      <c r="B12926" s="75" t="s">
        <v>3354</v>
      </c>
      <c r="C12926" s="75">
        <v>1</v>
      </c>
      <c r="D12926" s="75">
        <v>216</v>
      </c>
    </row>
    <row r="12927" spans="1:4">
      <c r="A12927" s="85" t="s">
        <v>2609</v>
      </c>
      <c r="B12927" s="75" t="s">
        <v>3354</v>
      </c>
      <c r="C12927" s="75">
        <v>1</v>
      </c>
      <c r="D12927" s="75">
        <v>1</v>
      </c>
    </row>
    <row r="12928" spans="1:4">
      <c r="A12928" s="85" t="s">
        <v>2609</v>
      </c>
      <c r="B12928" s="75" t="s">
        <v>3354</v>
      </c>
      <c r="C12928" s="75">
        <v>1</v>
      </c>
      <c r="D12928" s="75">
        <v>1</v>
      </c>
    </row>
    <row r="12929" spans="1:4">
      <c r="A12929" s="85" t="s">
        <v>2609</v>
      </c>
      <c r="B12929" s="75" t="s">
        <v>3354</v>
      </c>
      <c r="C12929" s="75">
        <v>1</v>
      </c>
      <c r="D12929" s="75">
        <v>5</v>
      </c>
    </row>
    <row r="12930" spans="1:4">
      <c r="A12930" s="85" t="s">
        <v>2609</v>
      </c>
      <c r="B12930" s="75" t="s">
        <v>3355</v>
      </c>
      <c r="C12930" s="75">
        <v>1</v>
      </c>
      <c r="D12930" s="75">
        <v>290</v>
      </c>
    </row>
    <row r="12931" spans="1:4">
      <c r="A12931" s="85" t="s">
        <v>2609</v>
      </c>
      <c r="B12931" s="75" t="s">
        <v>3355</v>
      </c>
      <c r="C12931" s="75">
        <v>1</v>
      </c>
      <c r="D12931" s="75">
        <v>139</v>
      </c>
    </row>
    <row r="12932" spans="1:4">
      <c r="A12932" s="85" t="s">
        <v>2609</v>
      </c>
      <c r="B12932" s="75" t="s">
        <v>3356</v>
      </c>
      <c r="C12932" s="75">
        <v>1</v>
      </c>
      <c r="D12932" s="75">
        <v>1</v>
      </c>
    </row>
    <row r="12933" spans="1:4">
      <c r="A12933" s="85" t="s">
        <v>2609</v>
      </c>
      <c r="B12933" s="75" t="s">
        <v>3356</v>
      </c>
      <c r="C12933" s="75">
        <v>1</v>
      </c>
      <c r="D12933" s="75">
        <v>967</v>
      </c>
    </row>
    <row r="12934" spans="1:4">
      <c r="A12934" s="85" t="s">
        <v>2609</v>
      </c>
      <c r="B12934" s="75" t="s">
        <v>3356</v>
      </c>
      <c r="C12934" s="75">
        <v>1</v>
      </c>
      <c r="D12934" s="75">
        <v>23</v>
      </c>
    </row>
    <row r="12935" spans="1:4">
      <c r="A12935" s="85" t="s">
        <v>2609</v>
      </c>
      <c r="B12935" s="75" t="s">
        <v>3356</v>
      </c>
      <c r="C12935" s="75">
        <v>1</v>
      </c>
      <c r="D12935" s="75">
        <v>4</v>
      </c>
    </row>
    <row r="12936" spans="1:4">
      <c r="A12936" s="85" t="s">
        <v>2609</v>
      </c>
      <c r="B12936" s="75" t="s">
        <v>3356</v>
      </c>
      <c r="C12936" s="75">
        <v>1</v>
      </c>
      <c r="D12936" s="75">
        <v>2</v>
      </c>
    </row>
    <row r="12937" spans="1:4">
      <c r="A12937" s="85" t="s">
        <v>2609</v>
      </c>
      <c r="B12937" s="75" t="s">
        <v>3357</v>
      </c>
      <c r="C12937" s="75">
        <v>1</v>
      </c>
      <c r="D12937" s="75">
        <v>756</v>
      </c>
    </row>
    <row r="12938" spans="1:4">
      <c r="A12938" s="85" t="s">
        <v>2609</v>
      </c>
      <c r="B12938" s="75" t="s">
        <v>3357</v>
      </c>
      <c r="C12938" s="75">
        <v>1</v>
      </c>
      <c r="D12938" s="75">
        <v>160</v>
      </c>
    </row>
    <row r="12939" spans="1:4">
      <c r="A12939" s="85" t="s">
        <v>2609</v>
      </c>
      <c r="B12939" s="75" t="s">
        <v>3357</v>
      </c>
      <c r="C12939" s="75">
        <v>1</v>
      </c>
      <c r="D12939" s="75">
        <v>86</v>
      </c>
    </row>
    <row r="12940" spans="1:4">
      <c r="A12940" s="85" t="s">
        <v>2609</v>
      </c>
      <c r="B12940" s="75" t="s">
        <v>3357</v>
      </c>
      <c r="C12940" s="75">
        <v>1</v>
      </c>
      <c r="D12940" s="75">
        <v>56</v>
      </c>
    </row>
    <row r="12941" spans="1:4">
      <c r="A12941" s="85" t="s">
        <v>2609</v>
      </c>
      <c r="B12941" s="75" t="s">
        <v>3357</v>
      </c>
      <c r="C12941" s="75">
        <v>1</v>
      </c>
      <c r="D12941" s="75">
        <v>1</v>
      </c>
    </row>
    <row r="12942" spans="1:4">
      <c r="A12942" s="85" t="s">
        <v>2609</v>
      </c>
      <c r="B12942" s="75" t="s">
        <v>3357</v>
      </c>
      <c r="C12942" s="75">
        <v>1</v>
      </c>
      <c r="D12942" s="75">
        <v>2</v>
      </c>
    </row>
    <row r="12943" spans="1:4">
      <c r="A12943" s="85" t="s">
        <v>2609</v>
      </c>
      <c r="B12943" s="75" t="s">
        <v>3358</v>
      </c>
      <c r="C12943" s="75">
        <v>1</v>
      </c>
      <c r="D12943" s="75">
        <v>130</v>
      </c>
    </row>
    <row r="12944" spans="1:4">
      <c r="A12944" s="85" t="s">
        <v>2609</v>
      </c>
      <c r="B12944" s="75" t="s">
        <v>3358</v>
      </c>
      <c r="C12944" s="75">
        <v>1</v>
      </c>
      <c r="D12944" s="75">
        <v>15</v>
      </c>
    </row>
    <row r="12945" spans="1:4">
      <c r="A12945" s="85" t="s">
        <v>2609</v>
      </c>
      <c r="B12945" s="75" t="s">
        <v>3358</v>
      </c>
      <c r="C12945" s="75">
        <v>1</v>
      </c>
      <c r="D12945" s="75">
        <v>1</v>
      </c>
    </row>
    <row r="12946" spans="1:4">
      <c r="A12946" s="85" t="s">
        <v>2609</v>
      </c>
      <c r="B12946" s="75" t="s">
        <v>3358</v>
      </c>
      <c r="C12946" s="75">
        <v>1</v>
      </c>
      <c r="D12946" s="75">
        <v>1</v>
      </c>
    </row>
    <row r="12947" spans="1:4">
      <c r="A12947" s="85" t="s">
        <v>2609</v>
      </c>
      <c r="B12947" s="75" t="s">
        <v>3358</v>
      </c>
      <c r="C12947" s="75">
        <v>1</v>
      </c>
      <c r="D12947" s="75">
        <v>42</v>
      </c>
    </row>
    <row r="12948" spans="1:4">
      <c r="A12948" s="85" t="s">
        <v>2609</v>
      </c>
      <c r="B12948" s="75" t="s">
        <v>3358</v>
      </c>
      <c r="C12948" s="75">
        <v>1</v>
      </c>
      <c r="D12948" s="75">
        <v>1</v>
      </c>
    </row>
    <row r="12949" spans="1:4">
      <c r="A12949" s="85" t="s">
        <v>2609</v>
      </c>
      <c r="B12949" s="75" t="s">
        <v>3358</v>
      </c>
      <c r="C12949" s="75">
        <v>1</v>
      </c>
      <c r="D12949" s="75">
        <v>9</v>
      </c>
    </row>
    <row r="12950" spans="1:4">
      <c r="A12950" s="85" t="s">
        <v>643</v>
      </c>
      <c r="B12950" s="75" t="s">
        <v>3359</v>
      </c>
      <c r="C12950" s="75">
        <v>1</v>
      </c>
      <c r="D12950" s="75">
        <v>1</v>
      </c>
    </row>
    <row r="12951" spans="1:4">
      <c r="A12951" s="85" t="s">
        <v>643</v>
      </c>
      <c r="B12951" s="75" t="s">
        <v>3359</v>
      </c>
      <c r="C12951" s="75">
        <v>1</v>
      </c>
      <c r="D12951" s="75">
        <v>1</v>
      </c>
    </row>
    <row r="12952" spans="1:4">
      <c r="A12952" s="85" t="s">
        <v>643</v>
      </c>
      <c r="B12952" s="75" t="s">
        <v>3359</v>
      </c>
      <c r="C12952" s="75">
        <v>1</v>
      </c>
      <c r="D12952" s="75">
        <v>1</v>
      </c>
    </row>
    <row r="12953" spans="1:4">
      <c r="A12953" s="85" t="s">
        <v>643</v>
      </c>
      <c r="B12953" s="75" t="s">
        <v>3359</v>
      </c>
      <c r="C12953" s="75">
        <v>1</v>
      </c>
      <c r="D12953" s="75">
        <v>1</v>
      </c>
    </row>
    <row r="12954" spans="1:4">
      <c r="A12954" s="85" t="s">
        <v>643</v>
      </c>
      <c r="B12954" s="75" t="s">
        <v>3359</v>
      </c>
      <c r="C12954" s="75">
        <v>1</v>
      </c>
      <c r="D12954" s="75">
        <v>1</v>
      </c>
    </row>
    <row r="12955" spans="1:4">
      <c r="A12955" s="85" t="s">
        <v>643</v>
      </c>
      <c r="B12955" s="75" t="s">
        <v>3359</v>
      </c>
      <c r="C12955" s="75">
        <v>1</v>
      </c>
      <c r="D12955" s="75">
        <v>1</v>
      </c>
    </row>
    <row r="12956" spans="1:4">
      <c r="A12956" s="85" t="s">
        <v>643</v>
      </c>
      <c r="B12956" s="75" t="s">
        <v>3359</v>
      </c>
      <c r="C12956" s="75">
        <v>1</v>
      </c>
      <c r="D12956" s="75">
        <v>115</v>
      </c>
    </row>
    <row r="12957" spans="1:4">
      <c r="A12957" s="85" t="s">
        <v>643</v>
      </c>
      <c r="B12957" s="75" t="s">
        <v>3359</v>
      </c>
      <c r="C12957" s="75">
        <v>1</v>
      </c>
      <c r="D12957" s="75">
        <v>1</v>
      </c>
    </row>
    <row r="12958" spans="1:4">
      <c r="A12958" s="85" t="s">
        <v>643</v>
      </c>
      <c r="B12958" s="75" t="s">
        <v>3359</v>
      </c>
      <c r="C12958" s="75">
        <v>1</v>
      </c>
      <c r="D12958" s="75">
        <v>441</v>
      </c>
    </row>
    <row r="12959" spans="1:4">
      <c r="A12959" s="85" t="s">
        <v>643</v>
      </c>
      <c r="B12959" s="75" t="s">
        <v>3359</v>
      </c>
      <c r="C12959" s="75">
        <v>1</v>
      </c>
      <c r="D12959" s="75">
        <v>2</v>
      </c>
    </row>
    <row r="12960" spans="1:4">
      <c r="A12960" s="85" t="s">
        <v>643</v>
      </c>
      <c r="B12960" s="75" t="s">
        <v>3359</v>
      </c>
      <c r="C12960" s="75">
        <v>1</v>
      </c>
      <c r="D12960" s="75">
        <v>1</v>
      </c>
    </row>
    <row r="12961" spans="1:4">
      <c r="A12961" s="85" t="s">
        <v>643</v>
      </c>
      <c r="B12961" s="75" t="s">
        <v>3359</v>
      </c>
      <c r="C12961" s="75">
        <v>1</v>
      </c>
      <c r="D12961" s="75">
        <v>2</v>
      </c>
    </row>
    <row r="12962" spans="1:4">
      <c r="A12962" s="85" t="s">
        <v>643</v>
      </c>
      <c r="B12962" s="75" t="s">
        <v>3359</v>
      </c>
      <c r="C12962" s="75">
        <v>1</v>
      </c>
      <c r="D12962" s="75">
        <v>1</v>
      </c>
    </row>
    <row r="12963" spans="1:4">
      <c r="A12963" s="85" t="s">
        <v>643</v>
      </c>
      <c r="B12963" s="75" t="s">
        <v>3359</v>
      </c>
      <c r="C12963" s="75">
        <v>1</v>
      </c>
      <c r="D12963" s="75">
        <v>9</v>
      </c>
    </row>
    <row r="12964" spans="1:4">
      <c r="A12964" s="85" t="s">
        <v>643</v>
      </c>
      <c r="B12964" s="75" t="s">
        <v>3359</v>
      </c>
      <c r="C12964" s="75">
        <v>1</v>
      </c>
      <c r="D12964" s="75">
        <v>5</v>
      </c>
    </row>
    <row r="12965" spans="1:4">
      <c r="A12965" s="85" t="s">
        <v>643</v>
      </c>
      <c r="B12965" s="75" t="s">
        <v>3359</v>
      </c>
      <c r="C12965" s="75">
        <v>1</v>
      </c>
      <c r="D12965" s="75">
        <v>1</v>
      </c>
    </row>
    <row r="12966" spans="1:4">
      <c r="A12966" s="85" t="s">
        <v>643</v>
      </c>
      <c r="B12966" s="75" t="s">
        <v>3359</v>
      </c>
      <c r="C12966" s="75">
        <v>1</v>
      </c>
      <c r="D12966" s="75">
        <v>1</v>
      </c>
    </row>
    <row r="12967" spans="1:4">
      <c r="A12967" s="85" t="s">
        <v>643</v>
      </c>
      <c r="B12967" s="75" t="s">
        <v>3359</v>
      </c>
      <c r="C12967" s="75">
        <v>1</v>
      </c>
      <c r="D12967" s="75">
        <v>3</v>
      </c>
    </row>
    <row r="12968" spans="1:4">
      <c r="A12968" s="85" t="s">
        <v>643</v>
      </c>
      <c r="B12968" s="75" t="s">
        <v>3359</v>
      </c>
      <c r="C12968" s="75">
        <v>1</v>
      </c>
      <c r="D12968" s="75">
        <v>1</v>
      </c>
    </row>
    <row r="12969" spans="1:4">
      <c r="A12969" s="85" t="s">
        <v>643</v>
      </c>
      <c r="B12969" s="75" t="s">
        <v>3359</v>
      </c>
      <c r="C12969" s="75">
        <v>1</v>
      </c>
      <c r="D12969" s="75">
        <v>1</v>
      </c>
    </row>
    <row r="12970" spans="1:4">
      <c r="A12970" s="85" t="s">
        <v>643</v>
      </c>
      <c r="B12970" s="75" t="s">
        <v>3359</v>
      </c>
      <c r="C12970" s="75">
        <v>1</v>
      </c>
      <c r="D12970" s="75">
        <v>290</v>
      </c>
    </row>
    <row r="12971" spans="1:4">
      <c r="A12971" s="85" t="s">
        <v>643</v>
      </c>
      <c r="B12971" s="75" t="s">
        <v>3359</v>
      </c>
      <c r="C12971" s="75">
        <v>1</v>
      </c>
      <c r="D12971" s="75">
        <v>4</v>
      </c>
    </row>
    <row r="12972" spans="1:4">
      <c r="A12972" s="85" t="s">
        <v>643</v>
      </c>
      <c r="B12972" s="75" t="s">
        <v>3359</v>
      </c>
      <c r="C12972" s="75">
        <v>1</v>
      </c>
      <c r="D12972" s="75">
        <v>18</v>
      </c>
    </row>
    <row r="12973" spans="1:4">
      <c r="A12973" s="85" t="s">
        <v>643</v>
      </c>
      <c r="B12973" s="75" t="s">
        <v>3359</v>
      </c>
      <c r="C12973" s="75">
        <v>1</v>
      </c>
      <c r="D12973" s="75">
        <v>1</v>
      </c>
    </row>
    <row r="12974" spans="1:4">
      <c r="A12974" s="85" t="s">
        <v>643</v>
      </c>
      <c r="B12974" s="75" t="s">
        <v>3359</v>
      </c>
      <c r="C12974" s="75">
        <v>1</v>
      </c>
      <c r="D12974" s="75">
        <v>5</v>
      </c>
    </row>
    <row r="12975" spans="1:4">
      <c r="A12975" s="85" t="s">
        <v>643</v>
      </c>
      <c r="B12975" s="75" t="s">
        <v>3359</v>
      </c>
      <c r="C12975" s="75">
        <v>1</v>
      </c>
      <c r="D12975" s="75">
        <v>4</v>
      </c>
    </row>
    <row r="12976" spans="1:4">
      <c r="A12976" s="85" t="s">
        <v>643</v>
      </c>
      <c r="B12976" s="75" t="s">
        <v>3359</v>
      </c>
      <c r="C12976" s="75">
        <v>1</v>
      </c>
      <c r="D12976" s="75">
        <v>10</v>
      </c>
    </row>
    <row r="12977" spans="1:4">
      <c r="A12977" s="85" t="s">
        <v>643</v>
      </c>
      <c r="B12977" s="75" t="s">
        <v>3359</v>
      </c>
      <c r="C12977" s="75">
        <v>1</v>
      </c>
      <c r="D12977" s="75">
        <v>13</v>
      </c>
    </row>
    <row r="12978" spans="1:4">
      <c r="A12978" s="85" t="s">
        <v>643</v>
      </c>
      <c r="B12978" s="75" t="s">
        <v>3359</v>
      </c>
      <c r="C12978" s="75">
        <v>1</v>
      </c>
      <c r="D12978" s="75">
        <v>20</v>
      </c>
    </row>
    <row r="12979" spans="1:4">
      <c r="A12979" s="85" t="s">
        <v>643</v>
      </c>
      <c r="B12979" s="75" t="s">
        <v>3359</v>
      </c>
      <c r="C12979" s="75">
        <v>1</v>
      </c>
      <c r="D12979" s="75">
        <v>1</v>
      </c>
    </row>
    <row r="12980" spans="1:4">
      <c r="A12980" s="85" t="s">
        <v>643</v>
      </c>
      <c r="B12980" s="75" t="s">
        <v>3359</v>
      </c>
      <c r="C12980" s="75">
        <v>1</v>
      </c>
      <c r="D12980" s="75">
        <v>18</v>
      </c>
    </row>
    <row r="12981" spans="1:4">
      <c r="A12981" s="85" t="s">
        <v>643</v>
      </c>
      <c r="B12981" s="75" t="s">
        <v>3359</v>
      </c>
      <c r="C12981" s="75">
        <v>1</v>
      </c>
      <c r="D12981" s="75">
        <v>1</v>
      </c>
    </row>
    <row r="12982" spans="1:4">
      <c r="A12982" s="85" t="s">
        <v>643</v>
      </c>
      <c r="B12982" s="75" t="s">
        <v>3359</v>
      </c>
      <c r="C12982" s="75">
        <v>1</v>
      </c>
      <c r="D12982" s="75">
        <v>10</v>
      </c>
    </row>
    <row r="12983" spans="1:4">
      <c r="A12983" s="85" t="s">
        <v>643</v>
      </c>
      <c r="B12983" s="75" t="s">
        <v>3359</v>
      </c>
      <c r="C12983" s="75">
        <v>1</v>
      </c>
      <c r="D12983" s="75">
        <v>2</v>
      </c>
    </row>
    <row r="12984" spans="1:4">
      <c r="A12984" s="85" t="s">
        <v>643</v>
      </c>
      <c r="B12984" s="75" t="s">
        <v>3359</v>
      </c>
      <c r="C12984" s="75">
        <v>1</v>
      </c>
      <c r="D12984" s="75">
        <v>1</v>
      </c>
    </row>
    <row r="12985" spans="1:4">
      <c r="A12985" s="85" t="s">
        <v>643</v>
      </c>
      <c r="B12985" s="75" t="s">
        <v>3359</v>
      </c>
      <c r="C12985" s="75">
        <v>1</v>
      </c>
      <c r="D12985" s="75">
        <v>2</v>
      </c>
    </row>
    <row r="12986" spans="1:4">
      <c r="A12986" s="85" t="s">
        <v>643</v>
      </c>
      <c r="B12986" s="75" t="s">
        <v>3359</v>
      </c>
      <c r="C12986" s="75">
        <v>1</v>
      </c>
      <c r="D12986" s="75">
        <v>1</v>
      </c>
    </row>
    <row r="12987" spans="1:4">
      <c r="A12987" s="85" t="s">
        <v>643</v>
      </c>
      <c r="B12987" s="75" t="s">
        <v>3359</v>
      </c>
      <c r="C12987" s="75">
        <v>1</v>
      </c>
      <c r="D12987" s="75">
        <v>31</v>
      </c>
    </row>
    <row r="12988" spans="1:4">
      <c r="A12988" s="85" t="s">
        <v>643</v>
      </c>
      <c r="B12988" s="75" t="s">
        <v>3360</v>
      </c>
      <c r="C12988" s="75">
        <v>1</v>
      </c>
      <c r="D12988" s="75">
        <v>3</v>
      </c>
    </row>
    <row r="12989" spans="1:4">
      <c r="A12989" s="85" t="s">
        <v>643</v>
      </c>
      <c r="B12989" s="75" t="s">
        <v>3360</v>
      </c>
      <c r="C12989" s="75">
        <v>1</v>
      </c>
      <c r="D12989" s="75">
        <v>4</v>
      </c>
    </row>
    <row r="12990" spans="1:4">
      <c r="A12990" s="85" t="s">
        <v>643</v>
      </c>
      <c r="B12990" s="75" t="s">
        <v>3360</v>
      </c>
      <c r="C12990" s="75">
        <v>1</v>
      </c>
      <c r="D12990" s="75">
        <v>5</v>
      </c>
    </row>
    <row r="12991" spans="1:4">
      <c r="A12991" s="85" t="s">
        <v>643</v>
      </c>
      <c r="B12991" s="75" t="s">
        <v>3360</v>
      </c>
      <c r="C12991" s="75">
        <v>1</v>
      </c>
      <c r="D12991" s="75">
        <v>1</v>
      </c>
    </row>
    <row r="12992" spans="1:4">
      <c r="A12992" s="85" t="s">
        <v>643</v>
      </c>
      <c r="B12992" s="75" t="s">
        <v>3360</v>
      </c>
      <c r="C12992" s="75">
        <v>1</v>
      </c>
      <c r="D12992" s="75">
        <v>1</v>
      </c>
    </row>
    <row r="12993" spans="1:4">
      <c r="A12993" s="85" t="s">
        <v>643</v>
      </c>
      <c r="B12993" s="75" t="s">
        <v>3360</v>
      </c>
      <c r="C12993" s="75">
        <v>1</v>
      </c>
      <c r="D12993" s="75">
        <v>4</v>
      </c>
    </row>
    <row r="12994" spans="1:4">
      <c r="A12994" s="85" t="s">
        <v>643</v>
      </c>
      <c r="B12994" s="75" t="s">
        <v>3360</v>
      </c>
      <c r="C12994" s="75">
        <v>1</v>
      </c>
      <c r="D12994" s="75">
        <v>133</v>
      </c>
    </row>
    <row r="12995" spans="1:4">
      <c r="A12995" s="85" t="s">
        <v>643</v>
      </c>
      <c r="B12995" s="75" t="s">
        <v>3360</v>
      </c>
      <c r="C12995" s="75">
        <v>1</v>
      </c>
      <c r="D12995" s="75">
        <v>2</v>
      </c>
    </row>
    <row r="12996" spans="1:4">
      <c r="A12996" s="85" t="s">
        <v>643</v>
      </c>
      <c r="B12996" s="75" t="s">
        <v>3360</v>
      </c>
      <c r="C12996" s="75">
        <v>1</v>
      </c>
      <c r="D12996" s="75">
        <v>74</v>
      </c>
    </row>
    <row r="12997" spans="1:4">
      <c r="A12997" s="85" t="s">
        <v>643</v>
      </c>
      <c r="B12997" s="75" t="s">
        <v>3360</v>
      </c>
      <c r="C12997" s="75">
        <v>1</v>
      </c>
      <c r="D12997" s="75">
        <v>11</v>
      </c>
    </row>
    <row r="12998" spans="1:4">
      <c r="A12998" s="85" t="s">
        <v>643</v>
      </c>
      <c r="B12998" s="75" t="s">
        <v>3361</v>
      </c>
      <c r="C12998" s="75">
        <v>1</v>
      </c>
      <c r="D12998" s="75">
        <v>2</v>
      </c>
    </row>
    <row r="12999" spans="1:4">
      <c r="A12999" s="85" t="s">
        <v>643</v>
      </c>
      <c r="B12999" s="75" t="s">
        <v>3361</v>
      </c>
      <c r="C12999" s="75">
        <v>1</v>
      </c>
      <c r="D12999" s="75">
        <v>1</v>
      </c>
    </row>
    <row r="13000" spans="1:4">
      <c r="A13000" s="85" t="s">
        <v>643</v>
      </c>
      <c r="B13000" s="75" t="s">
        <v>3361</v>
      </c>
      <c r="C13000" s="75">
        <v>1</v>
      </c>
      <c r="D13000" s="75">
        <v>20</v>
      </c>
    </row>
    <row r="13001" spans="1:4">
      <c r="A13001" s="85" t="s">
        <v>643</v>
      </c>
      <c r="B13001" s="75" t="s">
        <v>3361</v>
      </c>
      <c r="C13001" s="75">
        <v>1</v>
      </c>
      <c r="D13001" s="75">
        <v>1</v>
      </c>
    </row>
    <row r="13002" spans="1:4">
      <c r="A13002" s="85" t="s">
        <v>643</v>
      </c>
      <c r="B13002" s="75" t="s">
        <v>3361</v>
      </c>
      <c r="C13002" s="75">
        <v>1</v>
      </c>
      <c r="D13002" s="75">
        <v>1</v>
      </c>
    </row>
    <row r="13003" spans="1:4">
      <c r="A13003" s="85" t="s">
        <v>643</v>
      </c>
      <c r="B13003" s="75" t="s">
        <v>3362</v>
      </c>
      <c r="C13003" s="75">
        <v>1</v>
      </c>
      <c r="D13003" s="75">
        <v>6</v>
      </c>
    </row>
    <row r="13004" spans="1:4">
      <c r="A13004" s="85" t="s">
        <v>643</v>
      </c>
      <c r="B13004" s="75" t="s">
        <v>3362</v>
      </c>
      <c r="C13004" s="75">
        <v>1</v>
      </c>
      <c r="D13004" s="75">
        <v>1</v>
      </c>
    </row>
    <row r="13005" spans="1:4">
      <c r="A13005" s="85" t="s">
        <v>643</v>
      </c>
      <c r="B13005" s="75" t="s">
        <v>3363</v>
      </c>
      <c r="C13005" s="75">
        <v>1</v>
      </c>
      <c r="D13005" s="75">
        <v>1</v>
      </c>
    </row>
    <row r="13006" spans="1:4">
      <c r="A13006" s="85" t="s">
        <v>643</v>
      </c>
      <c r="B13006" s="75" t="s">
        <v>3363</v>
      </c>
      <c r="C13006" s="75">
        <v>1</v>
      </c>
      <c r="D13006" s="75">
        <v>1</v>
      </c>
    </row>
    <row r="13007" spans="1:4">
      <c r="A13007" s="85" t="s">
        <v>643</v>
      </c>
      <c r="B13007" s="75" t="s">
        <v>3363</v>
      </c>
      <c r="C13007" s="75">
        <v>1</v>
      </c>
      <c r="D13007" s="75">
        <v>1</v>
      </c>
    </row>
    <row r="13008" spans="1:4">
      <c r="A13008" s="85" t="s">
        <v>643</v>
      </c>
      <c r="B13008" s="75" t="s">
        <v>3363</v>
      </c>
      <c r="C13008" s="75">
        <v>1</v>
      </c>
      <c r="D13008" s="75">
        <v>1</v>
      </c>
    </row>
    <row r="13009" spans="1:4">
      <c r="A13009" s="85" t="s">
        <v>643</v>
      </c>
      <c r="B13009" s="75" t="s">
        <v>3363</v>
      </c>
      <c r="C13009" s="75">
        <v>1</v>
      </c>
      <c r="D13009" s="75">
        <v>8</v>
      </c>
    </row>
    <row r="13010" spans="1:4">
      <c r="A13010" s="85" t="s">
        <v>643</v>
      </c>
      <c r="B13010" s="75" t="s">
        <v>3363</v>
      </c>
      <c r="C13010" s="75">
        <v>1</v>
      </c>
      <c r="D13010" s="75">
        <v>1</v>
      </c>
    </row>
    <row r="13011" spans="1:4">
      <c r="A13011" s="85" t="s">
        <v>643</v>
      </c>
      <c r="B13011" s="75" t="s">
        <v>3364</v>
      </c>
      <c r="C13011" s="75">
        <v>1</v>
      </c>
      <c r="D13011" s="75">
        <v>1</v>
      </c>
    </row>
    <row r="13012" spans="1:4">
      <c r="A13012" s="85" t="s">
        <v>643</v>
      </c>
      <c r="B13012" s="75" t="s">
        <v>3364</v>
      </c>
      <c r="C13012" s="75">
        <v>1</v>
      </c>
      <c r="D13012" s="75">
        <v>2</v>
      </c>
    </row>
    <row r="13013" spans="1:4">
      <c r="A13013" s="85" t="s">
        <v>643</v>
      </c>
      <c r="B13013" s="75" t="s">
        <v>3365</v>
      </c>
      <c r="C13013" s="75">
        <v>1</v>
      </c>
      <c r="D13013" s="75">
        <v>1</v>
      </c>
    </row>
    <row r="13014" spans="1:4">
      <c r="A13014" s="85" t="s">
        <v>643</v>
      </c>
      <c r="B13014" s="75" t="s">
        <v>3365</v>
      </c>
      <c r="C13014" s="75">
        <v>1</v>
      </c>
      <c r="D13014" s="75">
        <v>4</v>
      </c>
    </row>
    <row r="13015" spans="1:4">
      <c r="A13015" s="85" t="s">
        <v>643</v>
      </c>
      <c r="B13015" s="75" t="s">
        <v>3366</v>
      </c>
      <c r="C13015" s="75">
        <v>1</v>
      </c>
      <c r="D13015" s="75">
        <v>1</v>
      </c>
    </row>
    <row r="13016" spans="1:4">
      <c r="A13016" s="85" t="s">
        <v>643</v>
      </c>
      <c r="B13016" s="75" t="s">
        <v>3366</v>
      </c>
      <c r="C13016" s="75">
        <v>1</v>
      </c>
      <c r="D13016" s="75">
        <v>7</v>
      </c>
    </row>
    <row r="13017" spans="1:4">
      <c r="A13017" s="85" t="s">
        <v>643</v>
      </c>
      <c r="B13017" s="75" t="s">
        <v>3366</v>
      </c>
      <c r="C13017" s="75">
        <v>1</v>
      </c>
      <c r="D13017" s="75">
        <v>2</v>
      </c>
    </row>
    <row r="13018" spans="1:4">
      <c r="A13018" s="85" t="s">
        <v>643</v>
      </c>
      <c r="B13018" s="75" t="s">
        <v>3366</v>
      </c>
      <c r="C13018" s="75">
        <v>1</v>
      </c>
      <c r="D13018" s="75">
        <v>1</v>
      </c>
    </row>
    <row r="13019" spans="1:4">
      <c r="A13019" s="85" t="s">
        <v>643</v>
      </c>
      <c r="B13019" s="75" t="s">
        <v>3366</v>
      </c>
      <c r="C13019" s="75">
        <v>1</v>
      </c>
      <c r="D13019" s="75">
        <v>26</v>
      </c>
    </row>
    <row r="13020" spans="1:4">
      <c r="A13020" s="85" t="s">
        <v>643</v>
      </c>
      <c r="B13020" s="75" t="s">
        <v>3366</v>
      </c>
      <c r="C13020" s="75">
        <v>1</v>
      </c>
      <c r="D13020" s="75">
        <v>24</v>
      </c>
    </row>
    <row r="13021" spans="1:4">
      <c r="A13021" s="85" t="s">
        <v>643</v>
      </c>
      <c r="B13021" s="75" t="s">
        <v>3366</v>
      </c>
      <c r="C13021" s="75">
        <v>1</v>
      </c>
      <c r="D13021" s="75">
        <v>1</v>
      </c>
    </row>
    <row r="13022" spans="1:4">
      <c r="A13022" s="85" t="s">
        <v>643</v>
      </c>
      <c r="B13022" s="75" t="s">
        <v>3366</v>
      </c>
      <c r="C13022" s="75">
        <v>1</v>
      </c>
      <c r="D13022" s="75">
        <v>1</v>
      </c>
    </row>
    <row r="13023" spans="1:4">
      <c r="A13023" s="85" t="s">
        <v>643</v>
      </c>
      <c r="B13023" s="75" t="s">
        <v>3366</v>
      </c>
      <c r="C13023" s="75">
        <v>1</v>
      </c>
      <c r="D13023" s="75">
        <v>1</v>
      </c>
    </row>
    <row r="13024" spans="1:4">
      <c r="A13024" s="85" t="s">
        <v>643</v>
      </c>
      <c r="B13024" s="75" t="s">
        <v>3366</v>
      </c>
      <c r="C13024" s="75">
        <v>1</v>
      </c>
      <c r="D13024" s="75">
        <v>7</v>
      </c>
    </row>
    <row r="13025" spans="1:4">
      <c r="A13025" s="85" t="s">
        <v>643</v>
      </c>
      <c r="B13025" s="75" t="s">
        <v>3366</v>
      </c>
      <c r="C13025" s="75">
        <v>1</v>
      </c>
      <c r="D13025" s="75">
        <v>20</v>
      </c>
    </row>
    <row r="13026" spans="1:4">
      <c r="A13026" s="85" t="s">
        <v>643</v>
      </c>
      <c r="B13026" s="75" t="s">
        <v>3367</v>
      </c>
      <c r="C13026" s="75">
        <v>1</v>
      </c>
      <c r="D13026" s="75">
        <v>1</v>
      </c>
    </row>
    <row r="13027" spans="1:4">
      <c r="A13027" s="85" t="s">
        <v>643</v>
      </c>
      <c r="B13027" s="75" t="s">
        <v>3368</v>
      </c>
      <c r="C13027" s="75">
        <v>1</v>
      </c>
      <c r="D13027" s="75">
        <v>1</v>
      </c>
    </row>
    <row r="13028" spans="1:4">
      <c r="A13028" s="85" t="s">
        <v>643</v>
      </c>
      <c r="B13028" s="75" t="s">
        <v>3368</v>
      </c>
      <c r="C13028" s="75">
        <v>1</v>
      </c>
      <c r="D13028" s="75">
        <v>1</v>
      </c>
    </row>
    <row r="13029" spans="1:4">
      <c r="A13029" s="85" t="s">
        <v>643</v>
      </c>
      <c r="B13029" s="75" t="s">
        <v>3369</v>
      </c>
      <c r="C13029" s="75">
        <v>1</v>
      </c>
      <c r="D13029" s="75">
        <v>1</v>
      </c>
    </row>
    <row r="13030" spans="1:4">
      <c r="A13030" s="85" t="s">
        <v>643</v>
      </c>
      <c r="B13030" s="75" t="s">
        <v>3369</v>
      </c>
      <c r="C13030" s="75">
        <v>1</v>
      </c>
      <c r="D13030" s="75">
        <v>2</v>
      </c>
    </row>
    <row r="13031" spans="1:4">
      <c r="A13031" s="85" t="s">
        <v>643</v>
      </c>
      <c r="B13031" s="75" t="s">
        <v>3369</v>
      </c>
      <c r="C13031" s="75">
        <v>1</v>
      </c>
      <c r="D13031" s="75">
        <v>5</v>
      </c>
    </row>
    <row r="13032" spans="1:4">
      <c r="A13032" s="85" t="s">
        <v>643</v>
      </c>
      <c r="B13032" s="75" t="s">
        <v>3369</v>
      </c>
      <c r="C13032" s="75">
        <v>1</v>
      </c>
      <c r="D13032" s="75">
        <v>1</v>
      </c>
    </row>
    <row r="13033" spans="1:4">
      <c r="A13033" s="85" t="s">
        <v>643</v>
      </c>
      <c r="B13033" s="75" t="s">
        <v>3369</v>
      </c>
      <c r="C13033" s="75">
        <v>1</v>
      </c>
      <c r="D13033" s="75">
        <v>18</v>
      </c>
    </row>
    <row r="13034" spans="1:4">
      <c r="A13034" s="85" t="s">
        <v>643</v>
      </c>
      <c r="B13034" s="75" t="s">
        <v>3369</v>
      </c>
      <c r="C13034" s="75">
        <v>1</v>
      </c>
      <c r="D13034" s="75">
        <v>1</v>
      </c>
    </row>
    <row r="13035" spans="1:4">
      <c r="A13035" s="85" t="s">
        <v>643</v>
      </c>
      <c r="B13035" s="75" t="s">
        <v>3369</v>
      </c>
      <c r="C13035" s="75">
        <v>1</v>
      </c>
      <c r="D13035" s="75">
        <v>1</v>
      </c>
    </row>
    <row r="13036" spans="1:4">
      <c r="A13036" s="85" t="s">
        <v>643</v>
      </c>
      <c r="B13036" s="75" t="s">
        <v>3369</v>
      </c>
      <c r="C13036" s="75">
        <v>1</v>
      </c>
      <c r="D13036" s="75">
        <v>2</v>
      </c>
    </row>
    <row r="13037" spans="1:4">
      <c r="A13037" s="85" t="s">
        <v>643</v>
      </c>
      <c r="B13037" s="75" t="s">
        <v>3369</v>
      </c>
      <c r="C13037" s="75">
        <v>1</v>
      </c>
      <c r="D13037" s="75">
        <v>2</v>
      </c>
    </row>
    <row r="13038" spans="1:4">
      <c r="A13038" s="85" t="s">
        <v>643</v>
      </c>
      <c r="B13038" s="75" t="s">
        <v>3369</v>
      </c>
      <c r="C13038" s="75">
        <v>1</v>
      </c>
      <c r="D13038" s="75">
        <v>11</v>
      </c>
    </row>
    <row r="13039" spans="1:4">
      <c r="A13039" s="85" t="s">
        <v>643</v>
      </c>
      <c r="B13039" s="75" t="s">
        <v>3370</v>
      </c>
      <c r="C13039" s="75">
        <v>1</v>
      </c>
      <c r="D13039" s="75">
        <v>4</v>
      </c>
    </row>
    <row r="13040" spans="1:4">
      <c r="A13040" s="85" t="s">
        <v>643</v>
      </c>
      <c r="B13040" s="75" t="s">
        <v>3370</v>
      </c>
      <c r="C13040" s="75">
        <v>1</v>
      </c>
      <c r="D13040" s="75">
        <v>1</v>
      </c>
    </row>
    <row r="13041" spans="1:4">
      <c r="A13041" s="85" t="s">
        <v>643</v>
      </c>
      <c r="B13041" s="75" t="s">
        <v>3370</v>
      </c>
      <c r="C13041" s="75">
        <v>1</v>
      </c>
      <c r="D13041" s="75">
        <v>2</v>
      </c>
    </row>
    <row r="13042" spans="1:4">
      <c r="A13042" s="85" t="s">
        <v>643</v>
      </c>
      <c r="B13042" s="75" t="s">
        <v>3370</v>
      </c>
      <c r="C13042" s="75">
        <v>1</v>
      </c>
      <c r="D13042" s="75">
        <v>1</v>
      </c>
    </row>
    <row r="13043" spans="1:4">
      <c r="A13043" s="85" t="s">
        <v>643</v>
      </c>
      <c r="B13043" s="75" t="s">
        <v>3370</v>
      </c>
      <c r="C13043" s="75">
        <v>1</v>
      </c>
      <c r="D13043" s="75">
        <v>4</v>
      </c>
    </row>
    <row r="13044" spans="1:4">
      <c r="A13044" s="85" t="s">
        <v>643</v>
      </c>
      <c r="B13044" s="75" t="s">
        <v>3370</v>
      </c>
      <c r="C13044" s="75">
        <v>1</v>
      </c>
      <c r="D13044" s="75">
        <v>6</v>
      </c>
    </row>
    <row r="13045" spans="1:4">
      <c r="A13045" s="85" t="s">
        <v>643</v>
      </c>
      <c r="B13045" s="75" t="s">
        <v>3370</v>
      </c>
      <c r="C13045" s="75">
        <v>1</v>
      </c>
      <c r="D13045" s="75">
        <v>1</v>
      </c>
    </row>
    <row r="13046" spans="1:4">
      <c r="A13046" s="85" t="s">
        <v>643</v>
      </c>
      <c r="B13046" s="75" t="s">
        <v>3370</v>
      </c>
      <c r="C13046" s="75">
        <v>1</v>
      </c>
      <c r="D13046" s="75">
        <v>1</v>
      </c>
    </row>
    <row r="13047" spans="1:4">
      <c r="A13047" s="85" t="s">
        <v>643</v>
      </c>
      <c r="B13047" s="75" t="s">
        <v>3370</v>
      </c>
      <c r="C13047" s="75">
        <v>1</v>
      </c>
      <c r="D13047" s="75">
        <v>3</v>
      </c>
    </row>
    <row r="13048" spans="1:4">
      <c r="A13048" s="85" t="s">
        <v>643</v>
      </c>
      <c r="B13048" s="75" t="s">
        <v>3371</v>
      </c>
      <c r="C13048" s="75">
        <v>1</v>
      </c>
      <c r="D13048" s="75">
        <v>1</v>
      </c>
    </row>
    <row r="13049" spans="1:4">
      <c r="A13049" s="85" t="s">
        <v>643</v>
      </c>
      <c r="B13049" s="75" t="s">
        <v>3371</v>
      </c>
      <c r="C13049" s="75">
        <v>1</v>
      </c>
      <c r="D13049" s="75">
        <v>2</v>
      </c>
    </row>
    <row r="13050" spans="1:4">
      <c r="A13050" s="85" t="s">
        <v>643</v>
      </c>
      <c r="B13050" s="75" t="s">
        <v>3371</v>
      </c>
      <c r="C13050" s="75">
        <v>1</v>
      </c>
      <c r="D13050" s="75">
        <v>5</v>
      </c>
    </row>
    <row r="13051" spans="1:4">
      <c r="A13051" s="85" t="s">
        <v>643</v>
      </c>
      <c r="B13051" s="75" t="s">
        <v>3371</v>
      </c>
      <c r="C13051" s="75">
        <v>1</v>
      </c>
      <c r="D13051" s="75">
        <v>10</v>
      </c>
    </row>
    <row r="13052" spans="1:4">
      <c r="A13052" s="85" t="s">
        <v>643</v>
      </c>
      <c r="B13052" s="75" t="s">
        <v>3371</v>
      </c>
      <c r="C13052" s="75">
        <v>1</v>
      </c>
      <c r="D13052" s="75">
        <v>1</v>
      </c>
    </row>
    <row r="13053" spans="1:4">
      <c r="A13053" s="85" t="s">
        <v>643</v>
      </c>
      <c r="B13053" s="75" t="s">
        <v>3371</v>
      </c>
      <c r="C13053" s="75">
        <v>1</v>
      </c>
      <c r="D13053" s="75">
        <v>1</v>
      </c>
    </row>
    <row r="13054" spans="1:4">
      <c r="A13054" s="85" t="s">
        <v>643</v>
      </c>
      <c r="B13054" s="75" t="s">
        <v>3371</v>
      </c>
      <c r="C13054" s="75">
        <v>1</v>
      </c>
      <c r="D13054" s="75">
        <v>1</v>
      </c>
    </row>
    <row r="13055" spans="1:4">
      <c r="A13055" s="85" t="s">
        <v>643</v>
      </c>
      <c r="B13055" s="75" t="s">
        <v>3372</v>
      </c>
      <c r="C13055" s="75">
        <v>1</v>
      </c>
      <c r="D13055" s="75">
        <v>11</v>
      </c>
    </row>
    <row r="13056" spans="1:4">
      <c r="A13056" s="85" t="s">
        <v>643</v>
      </c>
      <c r="B13056" s="75" t="s">
        <v>3372</v>
      </c>
      <c r="C13056" s="75">
        <v>1</v>
      </c>
      <c r="D13056" s="75">
        <v>1</v>
      </c>
    </row>
    <row r="13057" spans="1:4">
      <c r="A13057" s="85" t="s">
        <v>643</v>
      </c>
      <c r="B13057" s="75" t="s">
        <v>3372</v>
      </c>
      <c r="C13057" s="75">
        <v>1</v>
      </c>
      <c r="D13057" s="75">
        <v>3</v>
      </c>
    </row>
    <row r="13058" spans="1:4">
      <c r="A13058" s="85" t="s">
        <v>643</v>
      </c>
      <c r="B13058" s="75" t="s">
        <v>3372</v>
      </c>
      <c r="C13058" s="75">
        <v>1</v>
      </c>
      <c r="D13058" s="75">
        <v>1</v>
      </c>
    </row>
    <row r="13059" spans="1:4">
      <c r="A13059" s="85" t="s">
        <v>643</v>
      </c>
      <c r="B13059" s="75" t="s">
        <v>3372</v>
      </c>
      <c r="C13059" s="75">
        <v>1</v>
      </c>
      <c r="D13059" s="75">
        <v>1</v>
      </c>
    </row>
    <row r="13060" spans="1:4">
      <c r="A13060" s="85" t="s">
        <v>643</v>
      </c>
      <c r="B13060" s="75" t="s">
        <v>3373</v>
      </c>
      <c r="C13060" s="75">
        <v>1</v>
      </c>
      <c r="D13060" s="75">
        <v>3</v>
      </c>
    </row>
    <row r="13061" spans="1:4">
      <c r="A13061" s="85" t="s">
        <v>643</v>
      </c>
      <c r="B13061" s="75" t="s">
        <v>3373</v>
      </c>
      <c r="C13061" s="75">
        <v>1</v>
      </c>
      <c r="D13061" s="75">
        <v>1673</v>
      </c>
    </row>
    <row r="13062" spans="1:4">
      <c r="A13062" s="85" t="s">
        <v>643</v>
      </c>
      <c r="B13062" s="75" t="s">
        <v>3374</v>
      </c>
      <c r="C13062" s="75">
        <v>1</v>
      </c>
      <c r="D13062" s="75">
        <v>5</v>
      </c>
    </row>
    <row r="13063" spans="1:4">
      <c r="A13063" s="85" t="s">
        <v>643</v>
      </c>
      <c r="B13063" s="75" t="s">
        <v>3374</v>
      </c>
      <c r="C13063" s="75">
        <v>1</v>
      </c>
      <c r="D13063" s="75">
        <v>4</v>
      </c>
    </row>
    <row r="13064" spans="1:4">
      <c r="A13064" s="85" t="s">
        <v>643</v>
      </c>
      <c r="B13064" s="75" t="s">
        <v>3374</v>
      </c>
      <c r="C13064" s="75">
        <v>1</v>
      </c>
      <c r="D13064" s="75">
        <v>2</v>
      </c>
    </row>
    <row r="13065" spans="1:4">
      <c r="A13065" s="85" t="s">
        <v>643</v>
      </c>
      <c r="B13065" s="75" t="s">
        <v>3374</v>
      </c>
      <c r="C13065" s="75">
        <v>1</v>
      </c>
      <c r="D13065" s="75">
        <v>1</v>
      </c>
    </row>
    <row r="13066" spans="1:4">
      <c r="A13066" s="85" t="s">
        <v>643</v>
      </c>
      <c r="B13066" s="75" t="s">
        <v>3374</v>
      </c>
      <c r="C13066" s="75">
        <v>1</v>
      </c>
      <c r="D13066" s="75">
        <v>9</v>
      </c>
    </row>
    <row r="13067" spans="1:4">
      <c r="A13067" s="85" t="s">
        <v>643</v>
      </c>
      <c r="B13067" s="75" t="s">
        <v>3374</v>
      </c>
      <c r="C13067" s="75">
        <v>1</v>
      </c>
      <c r="D13067" s="75">
        <v>4</v>
      </c>
    </row>
    <row r="13068" spans="1:4">
      <c r="A13068" s="85" t="s">
        <v>643</v>
      </c>
      <c r="B13068" s="75" t="s">
        <v>3374</v>
      </c>
      <c r="C13068" s="75">
        <v>1</v>
      </c>
      <c r="D13068" s="75">
        <v>4</v>
      </c>
    </row>
    <row r="13069" spans="1:4">
      <c r="A13069" s="85" t="s">
        <v>643</v>
      </c>
      <c r="B13069" s="75" t="s">
        <v>3374</v>
      </c>
      <c r="C13069" s="75">
        <v>1</v>
      </c>
      <c r="D13069" s="75">
        <v>1</v>
      </c>
    </row>
    <row r="13070" spans="1:4">
      <c r="A13070" s="85" t="s">
        <v>643</v>
      </c>
      <c r="B13070" s="75" t="s">
        <v>3374</v>
      </c>
      <c r="C13070" s="75">
        <v>1</v>
      </c>
      <c r="D13070" s="75">
        <v>424</v>
      </c>
    </row>
    <row r="13071" spans="1:4">
      <c r="A13071" s="85" t="s">
        <v>643</v>
      </c>
      <c r="B13071" s="75" t="s">
        <v>3374</v>
      </c>
      <c r="C13071" s="75">
        <v>1</v>
      </c>
      <c r="D13071" s="75">
        <v>5</v>
      </c>
    </row>
    <row r="13072" spans="1:4">
      <c r="A13072" s="85" t="s">
        <v>643</v>
      </c>
      <c r="B13072" s="75" t="s">
        <v>3375</v>
      </c>
      <c r="C13072" s="75">
        <v>1</v>
      </c>
      <c r="D13072" s="75">
        <v>1</v>
      </c>
    </row>
    <row r="13073" spans="1:4">
      <c r="A13073" s="85" t="s">
        <v>643</v>
      </c>
      <c r="B13073" s="75" t="s">
        <v>3375</v>
      </c>
      <c r="C13073" s="75">
        <v>1</v>
      </c>
      <c r="D13073" s="75">
        <v>1</v>
      </c>
    </row>
    <row r="13074" spans="1:4">
      <c r="A13074" s="85" t="s">
        <v>643</v>
      </c>
      <c r="B13074" s="75" t="s">
        <v>3375</v>
      </c>
      <c r="C13074" s="75">
        <v>1</v>
      </c>
      <c r="D13074" s="75">
        <v>413</v>
      </c>
    </row>
    <row r="13075" spans="1:4">
      <c r="A13075" s="85" t="s">
        <v>643</v>
      </c>
      <c r="B13075" s="75" t="s">
        <v>3375</v>
      </c>
      <c r="C13075" s="75">
        <v>1</v>
      </c>
      <c r="D13075" s="75">
        <v>3</v>
      </c>
    </row>
    <row r="13076" spans="1:4">
      <c r="A13076" s="85" t="s">
        <v>643</v>
      </c>
      <c r="B13076" s="75" t="s">
        <v>3375</v>
      </c>
      <c r="C13076" s="75">
        <v>1</v>
      </c>
      <c r="D13076" s="75">
        <v>4</v>
      </c>
    </row>
    <row r="13077" spans="1:4">
      <c r="A13077" s="85" t="s">
        <v>643</v>
      </c>
      <c r="B13077" s="75" t="s">
        <v>3375</v>
      </c>
      <c r="C13077" s="75">
        <v>1</v>
      </c>
      <c r="D13077" s="75">
        <v>404</v>
      </c>
    </row>
    <row r="13078" spans="1:4">
      <c r="A13078" s="85" t="s">
        <v>643</v>
      </c>
      <c r="B13078" s="75" t="s">
        <v>3375</v>
      </c>
      <c r="C13078" s="75">
        <v>1</v>
      </c>
      <c r="D13078" s="75">
        <v>1</v>
      </c>
    </row>
    <row r="13079" spans="1:4">
      <c r="A13079" s="85" t="s">
        <v>643</v>
      </c>
      <c r="B13079" s="75" t="s">
        <v>3375</v>
      </c>
      <c r="C13079" s="75">
        <v>1</v>
      </c>
      <c r="D13079" s="75">
        <v>9</v>
      </c>
    </row>
    <row r="13080" spans="1:4">
      <c r="A13080" s="85" t="s">
        <v>643</v>
      </c>
      <c r="B13080" s="75" t="s">
        <v>3375</v>
      </c>
      <c r="C13080" s="75">
        <v>1</v>
      </c>
      <c r="D13080" s="75">
        <v>4</v>
      </c>
    </row>
    <row r="13081" spans="1:4">
      <c r="A13081" s="85" t="s">
        <v>643</v>
      </c>
      <c r="B13081" s="75" t="s">
        <v>3376</v>
      </c>
      <c r="C13081" s="75">
        <v>1</v>
      </c>
      <c r="D13081" s="75">
        <v>2</v>
      </c>
    </row>
    <row r="13082" spans="1:4">
      <c r="A13082" s="85" t="s">
        <v>643</v>
      </c>
      <c r="B13082" s="75" t="s">
        <v>3376</v>
      </c>
      <c r="C13082" s="75">
        <v>1</v>
      </c>
      <c r="D13082" s="75">
        <v>1</v>
      </c>
    </row>
    <row r="13083" spans="1:4">
      <c r="A13083" s="85" t="s">
        <v>643</v>
      </c>
      <c r="B13083" s="75" t="s">
        <v>3376</v>
      </c>
      <c r="C13083" s="75">
        <v>1</v>
      </c>
      <c r="D13083" s="75">
        <v>14</v>
      </c>
    </row>
    <row r="13084" spans="1:4">
      <c r="A13084" s="85" t="s">
        <v>643</v>
      </c>
      <c r="B13084" s="75" t="s">
        <v>3376</v>
      </c>
      <c r="C13084" s="75">
        <v>1</v>
      </c>
      <c r="D13084" s="75">
        <v>2</v>
      </c>
    </row>
    <row r="13085" spans="1:4">
      <c r="A13085" s="85" t="s">
        <v>643</v>
      </c>
      <c r="B13085" s="75" t="s">
        <v>3376</v>
      </c>
      <c r="C13085" s="75">
        <v>1</v>
      </c>
      <c r="D13085" s="75">
        <v>2</v>
      </c>
    </row>
    <row r="13086" spans="1:4">
      <c r="A13086" s="85" t="s">
        <v>643</v>
      </c>
      <c r="B13086" s="75" t="s">
        <v>3376</v>
      </c>
      <c r="C13086" s="75">
        <v>1</v>
      </c>
      <c r="D13086" s="75">
        <v>524</v>
      </c>
    </row>
    <row r="13087" spans="1:4">
      <c r="A13087" s="85" t="s">
        <v>643</v>
      </c>
      <c r="B13087" s="75" t="s">
        <v>3376</v>
      </c>
      <c r="C13087" s="75">
        <v>1</v>
      </c>
      <c r="D13087" s="75">
        <v>1</v>
      </c>
    </row>
    <row r="13088" spans="1:4">
      <c r="A13088" s="85" t="s">
        <v>643</v>
      </c>
      <c r="B13088" s="75" t="s">
        <v>3376</v>
      </c>
      <c r="C13088" s="75">
        <v>1</v>
      </c>
      <c r="D13088" s="75">
        <v>1</v>
      </c>
    </row>
    <row r="13089" spans="1:4">
      <c r="A13089" s="85" t="s">
        <v>643</v>
      </c>
      <c r="B13089" s="75" t="s">
        <v>3376</v>
      </c>
      <c r="C13089" s="75">
        <v>1</v>
      </c>
      <c r="D13089" s="75">
        <v>2247</v>
      </c>
    </row>
    <row r="13090" spans="1:4">
      <c r="A13090" s="85" t="s">
        <v>643</v>
      </c>
      <c r="B13090" s="75" t="s">
        <v>3376</v>
      </c>
      <c r="C13090" s="75">
        <v>1</v>
      </c>
      <c r="D13090" s="75">
        <v>1</v>
      </c>
    </row>
    <row r="13091" spans="1:4">
      <c r="A13091" s="85" t="s">
        <v>643</v>
      </c>
      <c r="B13091" s="75" t="s">
        <v>3376</v>
      </c>
      <c r="C13091" s="75">
        <v>1</v>
      </c>
      <c r="D13091" s="75">
        <v>10</v>
      </c>
    </row>
    <row r="13092" spans="1:4">
      <c r="A13092" s="85" t="s">
        <v>643</v>
      </c>
      <c r="B13092" s="75" t="s">
        <v>3376</v>
      </c>
      <c r="C13092" s="75">
        <v>1</v>
      </c>
      <c r="D13092" s="75">
        <v>1</v>
      </c>
    </row>
    <row r="13093" spans="1:4">
      <c r="A13093" s="85" t="s">
        <v>643</v>
      </c>
      <c r="B13093" s="75" t="s">
        <v>3376</v>
      </c>
      <c r="C13093" s="75">
        <v>1</v>
      </c>
      <c r="D13093" s="75">
        <v>14</v>
      </c>
    </row>
    <row r="13094" spans="1:4">
      <c r="A13094" s="85" t="s">
        <v>643</v>
      </c>
      <c r="B13094" s="75" t="s">
        <v>3376</v>
      </c>
      <c r="C13094" s="75">
        <v>1</v>
      </c>
      <c r="D13094" s="75">
        <v>1</v>
      </c>
    </row>
    <row r="13095" spans="1:4">
      <c r="A13095" s="85" t="s">
        <v>643</v>
      </c>
      <c r="B13095" s="75" t="s">
        <v>3376</v>
      </c>
      <c r="C13095" s="75">
        <v>1</v>
      </c>
      <c r="D13095" s="75">
        <v>1</v>
      </c>
    </row>
    <row r="13096" spans="1:4">
      <c r="A13096" s="85" t="s">
        <v>643</v>
      </c>
      <c r="B13096" s="75" t="s">
        <v>3376</v>
      </c>
      <c r="C13096" s="75">
        <v>1</v>
      </c>
      <c r="D13096" s="75">
        <v>14</v>
      </c>
    </row>
    <row r="13097" spans="1:4">
      <c r="A13097" s="85" t="s">
        <v>643</v>
      </c>
      <c r="B13097" s="75" t="s">
        <v>3377</v>
      </c>
      <c r="C13097" s="75">
        <v>1</v>
      </c>
      <c r="D13097" s="75">
        <v>1</v>
      </c>
    </row>
    <row r="13098" spans="1:4">
      <c r="A13098" s="85" t="s">
        <v>643</v>
      </c>
      <c r="B13098" s="75" t="s">
        <v>3377</v>
      </c>
      <c r="C13098" s="75">
        <v>1</v>
      </c>
      <c r="D13098" s="75">
        <v>528</v>
      </c>
    </row>
    <row r="13099" spans="1:4">
      <c r="A13099" s="85" t="s">
        <v>643</v>
      </c>
      <c r="B13099" s="75" t="s">
        <v>3378</v>
      </c>
      <c r="C13099" s="75">
        <v>1</v>
      </c>
      <c r="D13099" s="75">
        <v>1</v>
      </c>
    </row>
    <row r="13100" spans="1:4">
      <c r="A13100" s="85" t="s">
        <v>643</v>
      </c>
      <c r="B13100" s="75" t="s">
        <v>3378</v>
      </c>
      <c r="C13100" s="75">
        <v>1</v>
      </c>
      <c r="D13100" s="75">
        <v>1</v>
      </c>
    </row>
    <row r="13101" spans="1:4">
      <c r="A13101" s="85" t="s">
        <v>643</v>
      </c>
      <c r="B13101" s="75" t="s">
        <v>3379</v>
      </c>
      <c r="C13101" s="75">
        <v>1</v>
      </c>
      <c r="D13101" s="75">
        <v>19</v>
      </c>
    </row>
    <row r="13102" spans="1:4">
      <c r="A13102" s="85" t="s">
        <v>643</v>
      </c>
      <c r="B13102" s="75" t="s">
        <v>3379</v>
      </c>
      <c r="C13102" s="75">
        <v>1</v>
      </c>
      <c r="D13102" s="75">
        <v>1</v>
      </c>
    </row>
    <row r="13103" spans="1:4">
      <c r="A13103" s="85" t="s">
        <v>643</v>
      </c>
      <c r="B13103" s="75" t="s">
        <v>3380</v>
      </c>
      <c r="C13103" s="75">
        <v>1</v>
      </c>
      <c r="D13103" s="75">
        <v>1</v>
      </c>
    </row>
    <row r="13104" spans="1:4">
      <c r="A13104" s="85" t="s">
        <v>643</v>
      </c>
      <c r="B13104" s="75" t="s">
        <v>3380</v>
      </c>
      <c r="C13104" s="75">
        <v>1</v>
      </c>
      <c r="D13104" s="75">
        <v>5</v>
      </c>
    </row>
    <row r="13105" spans="1:4">
      <c r="A13105" s="85" t="s">
        <v>643</v>
      </c>
      <c r="B13105" s="75" t="s">
        <v>3380</v>
      </c>
      <c r="C13105" s="75">
        <v>1</v>
      </c>
      <c r="D13105" s="75">
        <v>1</v>
      </c>
    </row>
    <row r="13106" spans="1:4">
      <c r="A13106" s="85" t="s">
        <v>643</v>
      </c>
      <c r="B13106" s="75" t="s">
        <v>3380</v>
      </c>
      <c r="C13106" s="75">
        <v>1</v>
      </c>
      <c r="D13106" s="75">
        <v>5</v>
      </c>
    </row>
    <row r="13107" spans="1:4">
      <c r="A13107" s="85" t="s">
        <v>643</v>
      </c>
      <c r="B13107" s="75" t="s">
        <v>3380</v>
      </c>
      <c r="C13107" s="75">
        <v>1</v>
      </c>
      <c r="D13107" s="75">
        <v>1</v>
      </c>
    </row>
    <row r="13108" spans="1:4">
      <c r="A13108" s="85" t="s">
        <v>643</v>
      </c>
      <c r="B13108" s="75" t="s">
        <v>3380</v>
      </c>
      <c r="C13108" s="75">
        <v>1</v>
      </c>
      <c r="D13108" s="75">
        <v>70</v>
      </c>
    </row>
    <row r="13109" spans="1:4">
      <c r="A13109" s="85" t="s">
        <v>643</v>
      </c>
      <c r="B13109" s="75" t="s">
        <v>3380</v>
      </c>
      <c r="C13109" s="75">
        <v>1</v>
      </c>
      <c r="D13109" s="75">
        <v>1</v>
      </c>
    </row>
    <row r="13110" spans="1:4">
      <c r="A13110" s="85" t="s">
        <v>643</v>
      </c>
      <c r="B13110" s="75" t="s">
        <v>3380</v>
      </c>
      <c r="C13110" s="75">
        <v>1</v>
      </c>
      <c r="D13110" s="75">
        <v>3</v>
      </c>
    </row>
    <row r="13111" spans="1:4">
      <c r="A13111" s="85" t="s">
        <v>643</v>
      </c>
      <c r="B13111" s="75" t="s">
        <v>3380</v>
      </c>
      <c r="C13111" s="75">
        <v>1</v>
      </c>
      <c r="D13111" s="75">
        <v>3</v>
      </c>
    </row>
    <row r="13112" spans="1:4">
      <c r="A13112" s="85" t="s">
        <v>643</v>
      </c>
      <c r="B13112" s="75" t="s">
        <v>3381</v>
      </c>
      <c r="C13112" s="75">
        <v>1</v>
      </c>
      <c r="D13112" s="75">
        <v>3</v>
      </c>
    </row>
    <row r="13113" spans="1:4">
      <c r="A13113" s="85" t="s">
        <v>643</v>
      </c>
      <c r="B13113" s="75" t="s">
        <v>3381</v>
      </c>
      <c r="C13113" s="75">
        <v>1</v>
      </c>
      <c r="D13113" s="75">
        <v>4</v>
      </c>
    </row>
    <row r="13114" spans="1:4">
      <c r="A13114" s="85" t="s">
        <v>643</v>
      </c>
      <c r="B13114" s="75" t="s">
        <v>3381</v>
      </c>
      <c r="C13114" s="75">
        <v>1</v>
      </c>
      <c r="D13114" s="75">
        <v>2</v>
      </c>
    </row>
    <row r="13115" spans="1:4">
      <c r="A13115" s="85" t="s">
        <v>643</v>
      </c>
      <c r="B13115" s="75" t="s">
        <v>3381</v>
      </c>
      <c r="C13115" s="75">
        <v>1</v>
      </c>
      <c r="D13115" s="75">
        <v>9</v>
      </c>
    </row>
    <row r="13116" spans="1:4">
      <c r="A13116" s="85" t="s">
        <v>643</v>
      </c>
      <c r="B13116" s="75" t="s">
        <v>3381</v>
      </c>
      <c r="C13116" s="75">
        <v>1</v>
      </c>
      <c r="D13116" s="75">
        <v>5</v>
      </c>
    </row>
    <row r="13117" spans="1:4">
      <c r="A13117" s="85" t="s">
        <v>643</v>
      </c>
      <c r="B13117" s="75" t="s">
        <v>3381</v>
      </c>
      <c r="C13117" s="75">
        <v>1</v>
      </c>
      <c r="D13117" s="75">
        <v>1</v>
      </c>
    </row>
    <row r="13118" spans="1:4">
      <c r="A13118" s="85" t="s">
        <v>643</v>
      </c>
      <c r="B13118" s="75" t="s">
        <v>3381</v>
      </c>
      <c r="C13118" s="75">
        <v>1</v>
      </c>
      <c r="D13118" s="75">
        <v>322</v>
      </c>
    </row>
    <row r="13119" spans="1:4">
      <c r="A13119" s="85" t="s">
        <v>643</v>
      </c>
      <c r="B13119" s="75" t="s">
        <v>3382</v>
      </c>
      <c r="C13119" s="75">
        <v>1</v>
      </c>
      <c r="D13119" s="75">
        <v>1</v>
      </c>
    </row>
    <row r="13120" spans="1:4">
      <c r="A13120" s="85" t="s">
        <v>643</v>
      </c>
      <c r="B13120" s="75" t="s">
        <v>3382</v>
      </c>
      <c r="C13120" s="75">
        <v>1</v>
      </c>
      <c r="D13120" s="75">
        <v>3</v>
      </c>
    </row>
    <row r="13121" spans="1:4">
      <c r="A13121" s="85" t="s">
        <v>643</v>
      </c>
      <c r="B13121" s="75" t="s">
        <v>3382</v>
      </c>
      <c r="C13121" s="75">
        <v>1</v>
      </c>
      <c r="D13121" s="75">
        <v>1</v>
      </c>
    </row>
    <row r="13122" spans="1:4">
      <c r="A13122" s="85" t="s">
        <v>643</v>
      </c>
      <c r="B13122" s="75" t="s">
        <v>3382</v>
      </c>
      <c r="C13122" s="75">
        <v>1</v>
      </c>
      <c r="D13122" s="75">
        <v>2</v>
      </c>
    </row>
    <row r="13123" spans="1:4">
      <c r="A13123" s="85" t="s">
        <v>643</v>
      </c>
      <c r="B13123" s="75" t="s">
        <v>3383</v>
      </c>
      <c r="C13123" s="75">
        <v>1</v>
      </c>
      <c r="D13123" s="75">
        <v>5</v>
      </c>
    </row>
    <row r="13124" spans="1:4">
      <c r="A13124" s="85" t="s">
        <v>643</v>
      </c>
      <c r="B13124" s="75" t="s">
        <v>3383</v>
      </c>
      <c r="C13124" s="75">
        <v>1</v>
      </c>
      <c r="D13124" s="75">
        <v>3</v>
      </c>
    </row>
    <row r="13125" spans="1:4">
      <c r="A13125" s="85" t="s">
        <v>643</v>
      </c>
      <c r="B13125" s="75" t="s">
        <v>3383</v>
      </c>
      <c r="C13125" s="75">
        <v>1</v>
      </c>
      <c r="D13125" s="75">
        <v>4</v>
      </c>
    </row>
    <row r="13126" spans="1:4">
      <c r="A13126" s="85" t="s">
        <v>643</v>
      </c>
      <c r="B13126" s="75" t="s">
        <v>3383</v>
      </c>
      <c r="C13126" s="75">
        <v>1</v>
      </c>
      <c r="D13126" s="75">
        <v>1</v>
      </c>
    </row>
    <row r="13127" spans="1:4">
      <c r="A13127" s="85" t="s">
        <v>643</v>
      </c>
      <c r="B13127" s="75" t="s">
        <v>3383</v>
      </c>
      <c r="C13127" s="75">
        <v>1</v>
      </c>
      <c r="D13127" s="75">
        <v>2</v>
      </c>
    </row>
    <row r="13128" spans="1:4">
      <c r="A13128" s="85" t="s">
        <v>643</v>
      </c>
      <c r="B13128" s="75" t="s">
        <v>3383</v>
      </c>
      <c r="C13128" s="75">
        <v>1</v>
      </c>
      <c r="D13128" s="75">
        <v>8</v>
      </c>
    </row>
    <row r="13129" spans="1:4">
      <c r="A13129" s="85" t="s">
        <v>643</v>
      </c>
      <c r="B13129" s="75" t="s">
        <v>3383</v>
      </c>
      <c r="C13129" s="75">
        <v>1</v>
      </c>
      <c r="D13129" s="75">
        <v>9</v>
      </c>
    </row>
    <row r="13130" spans="1:4">
      <c r="A13130" s="85" t="s">
        <v>643</v>
      </c>
      <c r="B13130" s="75" t="s">
        <v>3383</v>
      </c>
      <c r="C13130" s="75">
        <v>1</v>
      </c>
      <c r="D13130" s="75">
        <v>26</v>
      </c>
    </row>
    <row r="13131" spans="1:4">
      <c r="A13131" s="85" t="s">
        <v>643</v>
      </c>
      <c r="B13131" s="75" t="s">
        <v>3383</v>
      </c>
      <c r="C13131" s="75">
        <v>1</v>
      </c>
      <c r="D13131" s="75">
        <v>1</v>
      </c>
    </row>
    <row r="13132" spans="1:4">
      <c r="A13132" s="85" t="s">
        <v>643</v>
      </c>
      <c r="B13132" s="75" t="s">
        <v>3383</v>
      </c>
      <c r="C13132" s="75">
        <v>1</v>
      </c>
      <c r="D13132" s="75">
        <v>1</v>
      </c>
    </row>
    <row r="13133" spans="1:4">
      <c r="A13133" s="85" t="s">
        <v>643</v>
      </c>
      <c r="B13133" s="75" t="s">
        <v>3383</v>
      </c>
      <c r="C13133" s="75">
        <v>1</v>
      </c>
      <c r="D13133" s="75">
        <v>2</v>
      </c>
    </row>
    <row r="13134" spans="1:4">
      <c r="A13134" s="85" t="s">
        <v>643</v>
      </c>
      <c r="B13134" s="75" t="s">
        <v>3383</v>
      </c>
      <c r="C13134" s="75">
        <v>1</v>
      </c>
      <c r="D13134" s="75">
        <v>1</v>
      </c>
    </row>
    <row r="13135" spans="1:4">
      <c r="A13135" s="85" t="s">
        <v>643</v>
      </c>
      <c r="B13135" s="75" t="s">
        <v>3383</v>
      </c>
      <c r="C13135" s="75">
        <v>1</v>
      </c>
      <c r="D13135" s="75">
        <v>3</v>
      </c>
    </row>
    <row r="13136" spans="1:4">
      <c r="A13136" s="85" t="s">
        <v>643</v>
      </c>
      <c r="B13136" s="75" t="s">
        <v>3383</v>
      </c>
      <c r="C13136" s="75">
        <v>1</v>
      </c>
      <c r="D13136" s="75">
        <v>1</v>
      </c>
    </row>
    <row r="13137" spans="1:4">
      <c r="A13137" s="85" t="s">
        <v>643</v>
      </c>
      <c r="B13137" s="75" t="s">
        <v>3383</v>
      </c>
      <c r="C13137" s="75">
        <v>1</v>
      </c>
      <c r="D13137" s="75">
        <v>2</v>
      </c>
    </row>
    <row r="13138" spans="1:4">
      <c r="A13138" s="85" t="s">
        <v>643</v>
      </c>
      <c r="B13138" s="75" t="s">
        <v>3383</v>
      </c>
      <c r="C13138" s="75">
        <v>1</v>
      </c>
      <c r="D13138" s="75">
        <v>37</v>
      </c>
    </row>
    <row r="13139" spans="1:4">
      <c r="A13139" s="85" t="s">
        <v>643</v>
      </c>
      <c r="B13139" s="75" t="s">
        <v>3383</v>
      </c>
      <c r="C13139" s="75">
        <v>1</v>
      </c>
      <c r="D13139" s="75">
        <v>6</v>
      </c>
    </row>
    <row r="13140" spans="1:4">
      <c r="A13140" s="85" t="s">
        <v>643</v>
      </c>
      <c r="B13140" s="75" t="s">
        <v>3383</v>
      </c>
      <c r="C13140" s="75">
        <v>1</v>
      </c>
      <c r="D13140" s="75">
        <v>8</v>
      </c>
    </row>
    <row r="13141" spans="1:4">
      <c r="A13141" s="85" t="s">
        <v>643</v>
      </c>
      <c r="B13141" s="75" t="s">
        <v>3383</v>
      </c>
      <c r="C13141" s="75">
        <v>1</v>
      </c>
      <c r="D13141" s="75">
        <v>1</v>
      </c>
    </row>
    <row r="13142" spans="1:4">
      <c r="A13142" s="85" t="s">
        <v>643</v>
      </c>
      <c r="B13142" s="75" t="s">
        <v>3383</v>
      </c>
      <c r="C13142" s="75">
        <v>1</v>
      </c>
      <c r="D13142" s="75">
        <v>64</v>
      </c>
    </row>
    <row r="13143" spans="1:4">
      <c r="A13143" s="85" t="s">
        <v>643</v>
      </c>
      <c r="B13143" s="75" t="s">
        <v>3383</v>
      </c>
      <c r="C13143" s="75">
        <v>1</v>
      </c>
      <c r="D13143" s="75">
        <v>14</v>
      </c>
    </row>
    <row r="13144" spans="1:4">
      <c r="A13144" s="85" t="s">
        <v>643</v>
      </c>
      <c r="B13144" s="75" t="s">
        <v>3383</v>
      </c>
      <c r="C13144" s="75">
        <v>1</v>
      </c>
      <c r="D13144" s="75">
        <v>9</v>
      </c>
    </row>
    <row r="13145" spans="1:4">
      <c r="A13145" s="85" t="s">
        <v>643</v>
      </c>
      <c r="B13145" s="75" t="s">
        <v>3383</v>
      </c>
      <c r="C13145" s="75">
        <v>1</v>
      </c>
      <c r="D13145" s="75">
        <v>5</v>
      </c>
    </row>
    <row r="13146" spans="1:4">
      <c r="A13146" s="85" t="s">
        <v>643</v>
      </c>
      <c r="B13146" s="75" t="s">
        <v>3383</v>
      </c>
      <c r="C13146" s="75">
        <v>1</v>
      </c>
      <c r="D13146" s="75">
        <v>1</v>
      </c>
    </row>
    <row r="13147" spans="1:4">
      <c r="A13147" s="85" t="s">
        <v>643</v>
      </c>
      <c r="B13147" s="75" t="s">
        <v>3383</v>
      </c>
      <c r="C13147" s="75">
        <v>1</v>
      </c>
      <c r="D13147" s="75">
        <v>1</v>
      </c>
    </row>
    <row r="13148" spans="1:4">
      <c r="A13148" s="85" t="s">
        <v>643</v>
      </c>
      <c r="B13148" s="75" t="s">
        <v>3383</v>
      </c>
      <c r="C13148" s="75">
        <v>1</v>
      </c>
      <c r="D13148" s="75">
        <v>4</v>
      </c>
    </row>
    <row r="13149" spans="1:4">
      <c r="A13149" s="85" t="s">
        <v>643</v>
      </c>
      <c r="B13149" s="75" t="s">
        <v>3383</v>
      </c>
      <c r="C13149" s="75">
        <v>1</v>
      </c>
      <c r="D13149" s="75">
        <v>4</v>
      </c>
    </row>
    <row r="13150" spans="1:4">
      <c r="A13150" s="85" t="s">
        <v>643</v>
      </c>
      <c r="B13150" s="75" t="s">
        <v>3383</v>
      </c>
      <c r="C13150" s="75">
        <v>1</v>
      </c>
      <c r="D13150" s="75">
        <v>1054</v>
      </c>
    </row>
    <row r="13151" spans="1:4">
      <c r="A13151" s="85" t="s">
        <v>643</v>
      </c>
      <c r="B13151" s="75" t="s">
        <v>3383</v>
      </c>
      <c r="C13151" s="75">
        <v>1</v>
      </c>
      <c r="D13151" s="75">
        <v>13</v>
      </c>
    </row>
    <row r="13152" spans="1:4">
      <c r="A13152" s="85" t="s">
        <v>643</v>
      </c>
      <c r="B13152" s="75" t="s">
        <v>3383</v>
      </c>
      <c r="C13152" s="75">
        <v>1</v>
      </c>
      <c r="D13152" s="75">
        <v>6</v>
      </c>
    </row>
    <row r="13153" spans="1:4">
      <c r="A13153" s="85" t="s">
        <v>643</v>
      </c>
      <c r="B13153" s="75" t="s">
        <v>3383</v>
      </c>
      <c r="C13153" s="75">
        <v>1</v>
      </c>
      <c r="D13153" s="75">
        <v>72</v>
      </c>
    </row>
    <row r="13154" spans="1:4">
      <c r="A13154" s="85" t="s">
        <v>643</v>
      </c>
      <c r="B13154" s="75" t="s">
        <v>3384</v>
      </c>
      <c r="C13154" s="75">
        <v>1</v>
      </c>
      <c r="D13154" s="75">
        <v>1</v>
      </c>
    </row>
    <row r="13155" spans="1:4">
      <c r="A13155" s="85" t="s">
        <v>643</v>
      </c>
      <c r="B13155" s="75" t="s">
        <v>3384</v>
      </c>
      <c r="C13155" s="75">
        <v>1</v>
      </c>
      <c r="D13155" s="75">
        <v>1</v>
      </c>
    </row>
    <row r="13156" spans="1:4">
      <c r="A13156" s="85" t="s">
        <v>643</v>
      </c>
      <c r="B13156" s="75" t="s">
        <v>3384</v>
      </c>
      <c r="C13156" s="75">
        <v>1</v>
      </c>
      <c r="D13156" s="75">
        <v>3</v>
      </c>
    </row>
    <row r="13157" spans="1:4">
      <c r="A13157" s="85" t="s">
        <v>643</v>
      </c>
      <c r="B13157" s="75" t="s">
        <v>3384</v>
      </c>
      <c r="C13157" s="75">
        <v>1</v>
      </c>
      <c r="D13157" s="75">
        <v>9</v>
      </c>
    </row>
    <row r="13158" spans="1:4">
      <c r="A13158" s="85" t="s">
        <v>643</v>
      </c>
      <c r="B13158" s="75" t="s">
        <v>3384</v>
      </c>
      <c r="C13158" s="75">
        <v>1</v>
      </c>
      <c r="D13158" s="75">
        <v>142</v>
      </c>
    </row>
    <row r="13159" spans="1:4">
      <c r="A13159" s="85" t="s">
        <v>643</v>
      </c>
      <c r="B13159" s="75" t="s">
        <v>3384</v>
      </c>
      <c r="C13159" s="75">
        <v>1</v>
      </c>
      <c r="D13159" s="75">
        <v>61</v>
      </c>
    </row>
    <row r="13160" spans="1:4">
      <c r="A13160" s="85" t="s">
        <v>643</v>
      </c>
      <c r="B13160" s="75" t="s">
        <v>3384</v>
      </c>
      <c r="C13160" s="75">
        <v>1</v>
      </c>
      <c r="D13160" s="75">
        <v>5</v>
      </c>
    </row>
    <row r="13161" spans="1:4">
      <c r="A13161" s="85" t="s">
        <v>643</v>
      </c>
      <c r="B13161" s="75" t="s">
        <v>3384</v>
      </c>
      <c r="C13161" s="75">
        <v>1</v>
      </c>
      <c r="D13161" s="75">
        <v>5</v>
      </c>
    </row>
    <row r="13162" spans="1:4">
      <c r="A13162" s="85" t="s">
        <v>643</v>
      </c>
      <c r="B13162" s="75" t="s">
        <v>3385</v>
      </c>
      <c r="C13162" s="75">
        <v>1</v>
      </c>
      <c r="D13162" s="75">
        <v>1</v>
      </c>
    </row>
    <row r="13163" spans="1:4">
      <c r="A13163" s="85" t="s">
        <v>643</v>
      </c>
      <c r="B13163" s="75" t="s">
        <v>3385</v>
      </c>
      <c r="C13163" s="75">
        <v>1</v>
      </c>
      <c r="D13163" s="75">
        <v>1</v>
      </c>
    </row>
    <row r="13164" spans="1:4">
      <c r="A13164" s="85" t="s">
        <v>643</v>
      </c>
      <c r="B13164" s="75" t="s">
        <v>3385</v>
      </c>
      <c r="C13164" s="75">
        <v>1</v>
      </c>
      <c r="D13164" s="75">
        <v>3</v>
      </c>
    </row>
    <row r="13165" spans="1:4">
      <c r="A13165" s="85" t="s">
        <v>643</v>
      </c>
      <c r="B13165" s="75" t="s">
        <v>3385</v>
      </c>
      <c r="C13165" s="75">
        <v>1</v>
      </c>
      <c r="D13165" s="75">
        <v>9</v>
      </c>
    </row>
    <row r="13166" spans="1:4">
      <c r="A13166" s="85" t="s">
        <v>643</v>
      </c>
      <c r="B13166" s="75" t="s">
        <v>3385</v>
      </c>
      <c r="C13166" s="75">
        <v>1</v>
      </c>
      <c r="D13166" s="75">
        <v>8</v>
      </c>
    </row>
    <row r="13167" spans="1:4">
      <c r="A13167" s="85" t="s">
        <v>643</v>
      </c>
      <c r="B13167" s="75" t="s">
        <v>3385</v>
      </c>
      <c r="C13167" s="75">
        <v>1</v>
      </c>
      <c r="D13167" s="75">
        <v>3</v>
      </c>
    </row>
    <row r="13168" spans="1:4">
      <c r="A13168" s="85" t="s">
        <v>643</v>
      </c>
      <c r="B13168" s="75" t="s">
        <v>3386</v>
      </c>
      <c r="C13168" s="75">
        <v>1</v>
      </c>
      <c r="D13168" s="75">
        <v>1</v>
      </c>
    </row>
    <row r="13169" spans="1:4">
      <c r="A13169" s="85" t="s">
        <v>643</v>
      </c>
      <c r="B13169" s="75" t="s">
        <v>3386</v>
      </c>
      <c r="C13169" s="75">
        <v>1</v>
      </c>
      <c r="D13169" s="75">
        <v>1</v>
      </c>
    </row>
    <row r="13170" spans="1:4">
      <c r="A13170" s="85" t="s">
        <v>643</v>
      </c>
      <c r="B13170" s="75" t="s">
        <v>3386</v>
      </c>
      <c r="C13170" s="75">
        <v>1</v>
      </c>
      <c r="D13170" s="75">
        <v>1</v>
      </c>
    </row>
    <row r="13171" spans="1:4">
      <c r="A13171" s="85" t="s">
        <v>643</v>
      </c>
      <c r="B13171" s="75" t="s">
        <v>3386</v>
      </c>
      <c r="C13171" s="75">
        <v>1</v>
      </c>
      <c r="D13171" s="75">
        <v>186</v>
      </c>
    </row>
    <row r="13172" spans="1:4">
      <c r="A13172" s="85" t="s">
        <v>643</v>
      </c>
      <c r="B13172" s="75" t="s">
        <v>3386</v>
      </c>
      <c r="C13172" s="75">
        <v>1</v>
      </c>
      <c r="D13172" s="75">
        <v>1</v>
      </c>
    </row>
    <row r="13173" spans="1:4">
      <c r="A13173" s="85" t="s">
        <v>643</v>
      </c>
      <c r="B13173" s="75" t="s">
        <v>3386</v>
      </c>
      <c r="C13173" s="75">
        <v>1</v>
      </c>
      <c r="D13173" s="75">
        <v>122</v>
      </c>
    </row>
    <row r="13174" spans="1:4">
      <c r="A13174" s="85" t="s">
        <v>643</v>
      </c>
      <c r="B13174" s="75" t="s">
        <v>3386</v>
      </c>
      <c r="C13174" s="75">
        <v>1</v>
      </c>
      <c r="D13174" s="75">
        <v>1</v>
      </c>
    </row>
    <row r="13175" spans="1:4">
      <c r="A13175" s="85" t="s">
        <v>643</v>
      </c>
      <c r="B13175" s="75" t="s">
        <v>3386</v>
      </c>
      <c r="C13175" s="75">
        <v>1</v>
      </c>
      <c r="D13175" s="75">
        <v>1</v>
      </c>
    </row>
    <row r="13176" spans="1:4">
      <c r="A13176" s="85" t="s">
        <v>643</v>
      </c>
      <c r="B13176" s="75" t="s">
        <v>3386</v>
      </c>
      <c r="C13176" s="75">
        <v>1</v>
      </c>
      <c r="D13176" s="75">
        <v>1</v>
      </c>
    </row>
    <row r="13177" spans="1:4">
      <c r="A13177" s="85" t="s">
        <v>643</v>
      </c>
      <c r="B13177" s="75" t="s">
        <v>3386</v>
      </c>
      <c r="C13177" s="75">
        <v>1</v>
      </c>
      <c r="D13177" s="75">
        <v>504</v>
      </c>
    </row>
    <row r="13178" spans="1:4">
      <c r="A13178" s="85" t="s">
        <v>643</v>
      </c>
      <c r="B13178" s="75" t="s">
        <v>3387</v>
      </c>
      <c r="C13178" s="75">
        <v>1</v>
      </c>
      <c r="D13178" s="75">
        <v>795</v>
      </c>
    </row>
    <row r="13179" spans="1:4">
      <c r="A13179" s="85" t="s">
        <v>643</v>
      </c>
      <c r="B13179" s="75" t="s">
        <v>3387</v>
      </c>
      <c r="C13179" s="75">
        <v>1</v>
      </c>
      <c r="D13179" s="75">
        <v>1</v>
      </c>
    </row>
    <row r="13180" spans="1:4">
      <c r="A13180" s="85" t="s">
        <v>643</v>
      </c>
      <c r="B13180" s="75" t="s">
        <v>3387</v>
      </c>
      <c r="C13180" s="75">
        <v>1</v>
      </c>
      <c r="D13180" s="75">
        <v>1</v>
      </c>
    </row>
    <row r="13181" spans="1:4">
      <c r="A13181" s="85" t="s">
        <v>643</v>
      </c>
      <c r="B13181" s="75" t="s">
        <v>3387</v>
      </c>
      <c r="C13181" s="75">
        <v>1</v>
      </c>
      <c r="D13181" s="75">
        <v>1</v>
      </c>
    </row>
    <row r="13182" spans="1:4">
      <c r="A13182" s="85" t="s">
        <v>643</v>
      </c>
      <c r="B13182" s="75" t="s">
        <v>3387</v>
      </c>
      <c r="C13182" s="75">
        <v>1</v>
      </c>
      <c r="D13182" s="75">
        <v>1</v>
      </c>
    </row>
    <row r="13183" spans="1:4">
      <c r="A13183" s="85" t="s">
        <v>643</v>
      </c>
      <c r="B13183" s="75" t="s">
        <v>3388</v>
      </c>
      <c r="C13183" s="75">
        <v>1</v>
      </c>
      <c r="D13183" s="75">
        <v>3</v>
      </c>
    </row>
    <row r="13184" spans="1:4">
      <c r="A13184" s="85" t="s">
        <v>643</v>
      </c>
      <c r="B13184" s="75" t="s">
        <v>3388</v>
      </c>
      <c r="C13184" s="75">
        <v>1</v>
      </c>
      <c r="D13184" s="75">
        <v>1</v>
      </c>
    </row>
    <row r="13185" spans="1:4">
      <c r="A13185" s="85" t="s">
        <v>643</v>
      </c>
      <c r="B13185" s="75" t="s">
        <v>3388</v>
      </c>
      <c r="C13185" s="75">
        <v>1</v>
      </c>
      <c r="D13185" s="75">
        <v>4</v>
      </c>
    </row>
    <row r="13186" spans="1:4">
      <c r="A13186" s="85" t="s">
        <v>643</v>
      </c>
      <c r="B13186" s="75" t="s">
        <v>3388</v>
      </c>
      <c r="C13186" s="75">
        <v>1</v>
      </c>
      <c r="D13186" s="75">
        <v>1</v>
      </c>
    </row>
    <row r="13187" spans="1:4">
      <c r="A13187" s="85" t="s">
        <v>643</v>
      </c>
      <c r="B13187" s="75" t="s">
        <v>3389</v>
      </c>
      <c r="C13187" s="75">
        <v>1</v>
      </c>
      <c r="D13187" s="75">
        <v>1</v>
      </c>
    </row>
    <row r="13188" spans="1:4">
      <c r="A13188" s="85" t="s">
        <v>643</v>
      </c>
      <c r="B13188" s="75" t="s">
        <v>3389</v>
      </c>
      <c r="C13188" s="75">
        <v>1</v>
      </c>
      <c r="D13188" s="75">
        <v>37</v>
      </c>
    </row>
    <row r="13189" spans="1:4">
      <c r="A13189" s="85" t="s">
        <v>643</v>
      </c>
      <c r="B13189" s="75" t="s">
        <v>3389</v>
      </c>
      <c r="C13189" s="75">
        <v>1</v>
      </c>
      <c r="D13189" s="75">
        <v>1</v>
      </c>
    </row>
    <row r="13190" spans="1:4">
      <c r="A13190" s="85" t="s">
        <v>643</v>
      </c>
      <c r="B13190" s="75" t="s">
        <v>3389</v>
      </c>
      <c r="C13190" s="75">
        <v>1</v>
      </c>
      <c r="D13190" s="75">
        <v>1</v>
      </c>
    </row>
    <row r="13191" spans="1:4">
      <c r="A13191" s="85" t="s">
        <v>643</v>
      </c>
      <c r="B13191" s="75" t="s">
        <v>3389</v>
      </c>
      <c r="C13191" s="75">
        <v>1</v>
      </c>
      <c r="D13191" s="75">
        <v>3</v>
      </c>
    </row>
    <row r="13192" spans="1:4">
      <c r="A13192" s="85" t="s">
        <v>643</v>
      </c>
      <c r="B13192" s="75" t="s">
        <v>3389</v>
      </c>
      <c r="C13192" s="75">
        <v>1</v>
      </c>
      <c r="D13192" s="75">
        <v>50</v>
      </c>
    </row>
    <row r="13193" spans="1:4">
      <c r="A13193" s="85" t="s">
        <v>643</v>
      </c>
      <c r="B13193" s="75" t="s">
        <v>3389</v>
      </c>
      <c r="C13193" s="75">
        <v>1</v>
      </c>
      <c r="D13193" s="75">
        <v>2</v>
      </c>
    </row>
    <row r="13194" spans="1:4">
      <c r="A13194" s="85" t="s">
        <v>643</v>
      </c>
      <c r="B13194" s="75" t="s">
        <v>3390</v>
      </c>
      <c r="C13194" s="75">
        <v>1</v>
      </c>
      <c r="D13194" s="75">
        <v>2</v>
      </c>
    </row>
    <row r="13195" spans="1:4">
      <c r="A13195" s="85" t="s">
        <v>643</v>
      </c>
      <c r="B13195" s="75" t="s">
        <v>3390</v>
      </c>
      <c r="C13195" s="75">
        <v>1</v>
      </c>
      <c r="D13195" s="75">
        <v>7</v>
      </c>
    </row>
    <row r="13196" spans="1:4">
      <c r="A13196" s="85" t="s">
        <v>643</v>
      </c>
      <c r="B13196" s="75" t="s">
        <v>3390</v>
      </c>
      <c r="C13196" s="75">
        <v>1</v>
      </c>
      <c r="D13196" s="75">
        <v>1</v>
      </c>
    </row>
    <row r="13197" spans="1:4">
      <c r="A13197" s="85" t="s">
        <v>643</v>
      </c>
      <c r="B13197" s="75" t="s">
        <v>3391</v>
      </c>
      <c r="C13197" s="75">
        <v>1</v>
      </c>
      <c r="D13197" s="75">
        <v>1</v>
      </c>
    </row>
    <row r="13198" spans="1:4">
      <c r="A13198" s="85" t="s">
        <v>643</v>
      </c>
      <c r="B13198" s="75" t="s">
        <v>3391</v>
      </c>
      <c r="C13198" s="75">
        <v>1</v>
      </c>
      <c r="D13198" s="75">
        <v>5</v>
      </c>
    </row>
    <row r="13199" spans="1:4">
      <c r="A13199" s="85" t="s">
        <v>643</v>
      </c>
      <c r="B13199" s="75" t="s">
        <v>3391</v>
      </c>
      <c r="C13199" s="75">
        <v>1</v>
      </c>
      <c r="D13199" s="75">
        <v>70</v>
      </c>
    </row>
    <row r="13200" spans="1:4">
      <c r="A13200" s="85" t="s">
        <v>643</v>
      </c>
      <c r="B13200" s="75" t="s">
        <v>3392</v>
      </c>
      <c r="C13200" s="75">
        <v>1</v>
      </c>
      <c r="D13200" s="75">
        <v>9</v>
      </c>
    </row>
    <row r="13201" spans="1:4">
      <c r="A13201" s="85" t="s">
        <v>643</v>
      </c>
      <c r="B13201" s="75" t="s">
        <v>3392</v>
      </c>
      <c r="C13201" s="75">
        <v>1</v>
      </c>
      <c r="D13201" s="75">
        <v>16</v>
      </c>
    </row>
    <row r="13202" spans="1:4">
      <c r="A13202" s="85" t="s">
        <v>643</v>
      </c>
      <c r="B13202" s="75" t="s">
        <v>3392</v>
      </c>
      <c r="C13202" s="75">
        <v>1</v>
      </c>
      <c r="D13202" s="75">
        <v>1</v>
      </c>
    </row>
    <row r="13203" spans="1:4">
      <c r="A13203" s="85" t="s">
        <v>643</v>
      </c>
      <c r="B13203" s="75" t="s">
        <v>3393</v>
      </c>
      <c r="C13203" s="75">
        <v>1</v>
      </c>
      <c r="D13203" s="75">
        <v>222</v>
      </c>
    </row>
    <row r="13204" spans="1:4">
      <c r="A13204" s="85" t="s">
        <v>643</v>
      </c>
      <c r="B13204" s="75" t="s">
        <v>3393</v>
      </c>
      <c r="C13204" s="75">
        <v>1</v>
      </c>
      <c r="D13204" s="75">
        <v>9</v>
      </c>
    </row>
    <row r="13205" spans="1:4">
      <c r="A13205" s="85" t="s">
        <v>643</v>
      </c>
      <c r="B13205" s="75" t="s">
        <v>3393</v>
      </c>
      <c r="C13205" s="75">
        <v>1</v>
      </c>
      <c r="D13205" s="75">
        <v>4</v>
      </c>
    </row>
    <row r="13206" spans="1:4">
      <c r="A13206" s="85" t="s">
        <v>643</v>
      </c>
      <c r="B13206" s="75" t="s">
        <v>3393</v>
      </c>
      <c r="C13206" s="75">
        <v>1</v>
      </c>
      <c r="D13206" s="75">
        <v>1</v>
      </c>
    </row>
    <row r="13207" spans="1:4">
      <c r="A13207" s="85" t="s">
        <v>643</v>
      </c>
      <c r="B13207" s="75" t="s">
        <v>3393</v>
      </c>
      <c r="C13207" s="75">
        <v>1</v>
      </c>
      <c r="D13207" s="75">
        <v>2</v>
      </c>
    </row>
    <row r="13208" spans="1:4">
      <c r="A13208" s="85" t="s">
        <v>643</v>
      </c>
      <c r="B13208" s="75" t="s">
        <v>3393</v>
      </c>
      <c r="C13208" s="75">
        <v>1</v>
      </c>
      <c r="D13208" s="75">
        <v>1</v>
      </c>
    </row>
    <row r="13209" spans="1:4">
      <c r="A13209" s="85" t="s">
        <v>643</v>
      </c>
      <c r="B13209" s="75" t="s">
        <v>3393</v>
      </c>
      <c r="C13209" s="75">
        <v>1</v>
      </c>
      <c r="D13209" s="75">
        <v>1</v>
      </c>
    </row>
    <row r="13210" spans="1:4">
      <c r="A13210" s="85" t="s">
        <v>643</v>
      </c>
      <c r="B13210" s="75" t="s">
        <v>3393</v>
      </c>
      <c r="C13210" s="75">
        <v>1</v>
      </c>
      <c r="D13210" s="75">
        <v>3</v>
      </c>
    </row>
    <row r="13211" spans="1:4">
      <c r="A13211" s="85" t="s">
        <v>643</v>
      </c>
      <c r="B13211" s="75" t="s">
        <v>3394</v>
      </c>
      <c r="C13211" s="75">
        <v>1</v>
      </c>
      <c r="D13211" s="75">
        <v>174</v>
      </c>
    </row>
    <row r="13212" spans="1:4">
      <c r="A13212" s="85" t="s">
        <v>643</v>
      </c>
      <c r="B13212" s="75" t="s">
        <v>3394</v>
      </c>
      <c r="C13212" s="75">
        <v>1</v>
      </c>
      <c r="D13212" s="75">
        <v>3</v>
      </c>
    </row>
    <row r="13213" spans="1:4">
      <c r="A13213" s="85" t="s">
        <v>643</v>
      </c>
      <c r="B13213" s="75" t="s">
        <v>3394</v>
      </c>
      <c r="C13213" s="75">
        <v>1</v>
      </c>
      <c r="D13213" s="75">
        <v>2</v>
      </c>
    </row>
    <row r="13214" spans="1:4">
      <c r="A13214" s="85" t="s">
        <v>643</v>
      </c>
      <c r="B13214" s="75" t="s">
        <v>3395</v>
      </c>
      <c r="C13214" s="75">
        <v>1</v>
      </c>
      <c r="D13214" s="75">
        <v>1</v>
      </c>
    </row>
    <row r="13215" spans="1:4">
      <c r="A13215" s="85" t="s">
        <v>110</v>
      </c>
      <c r="B13215" s="75" t="s">
        <v>4660</v>
      </c>
      <c r="C13215" s="75">
        <v>1</v>
      </c>
      <c r="D13215" s="75">
        <v>3</v>
      </c>
    </row>
    <row r="13216" spans="1:4">
      <c r="A13216" s="85" t="s">
        <v>110</v>
      </c>
      <c r="B13216" s="75" t="s">
        <v>4660</v>
      </c>
      <c r="C13216" s="75">
        <v>1</v>
      </c>
      <c r="D13216" s="75">
        <v>125</v>
      </c>
    </row>
    <row r="13217" spans="1:4">
      <c r="A13217" s="85" t="s">
        <v>110</v>
      </c>
      <c r="B13217" s="75" t="s">
        <v>4660</v>
      </c>
      <c r="C13217" s="75">
        <v>1</v>
      </c>
      <c r="D13217" s="75">
        <v>2941</v>
      </c>
    </row>
    <row r="13218" spans="1:4">
      <c r="A13218" s="85" t="s">
        <v>110</v>
      </c>
      <c r="B13218" s="75" t="s">
        <v>4660</v>
      </c>
      <c r="C13218" s="75">
        <v>1</v>
      </c>
      <c r="D13218" s="75">
        <v>1</v>
      </c>
    </row>
    <row r="13219" spans="1:4">
      <c r="A13219" s="85" t="s">
        <v>110</v>
      </c>
      <c r="B13219" s="75" t="s">
        <v>4660</v>
      </c>
      <c r="C13219" s="75">
        <v>1</v>
      </c>
      <c r="D13219" s="75">
        <v>2</v>
      </c>
    </row>
    <row r="13220" spans="1:4">
      <c r="A13220" s="85" t="s">
        <v>110</v>
      </c>
      <c r="B13220" s="75" t="s">
        <v>4660</v>
      </c>
      <c r="C13220" s="75">
        <v>1</v>
      </c>
      <c r="D13220" s="75">
        <v>8</v>
      </c>
    </row>
    <row r="13221" spans="1:4">
      <c r="A13221" s="85" t="s">
        <v>110</v>
      </c>
      <c r="B13221" s="75" t="s">
        <v>4660</v>
      </c>
      <c r="C13221" s="75">
        <v>1</v>
      </c>
      <c r="D13221" s="75">
        <v>8</v>
      </c>
    </row>
    <row r="13222" spans="1:4">
      <c r="A13222" s="85" t="s">
        <v>110</v>
      </c>
      <c r="B13222" s="75" t="s">
        <v>4660</v>
      </c>
      <c r="C13222" s="75">
        <v>1</v>
      </c>
      <c r="D13222" s="75">
        <v>2</v>
      </c>
    </row>
    <row r="13223" spans="1:4">
      <c r="A13223" s="85" t="s">
        <v>110</v>
      </c>
      <c r="B13223" s="75" t="s">
        <v>4660</v>
      </c>
      <c r="C13223" s="75">
        <v>1</v>
      </c>
      <c r="D13223" s="75">
        <v>1</v>
      </c>
    </row>
    <row r="13224" spans="1:4">
      <c r="A13224" s="85" t="s">
        <v>110</v>
      </c>
      <c r="B13224" s="75" t="s">
        <v>4660</v>
      </c>
      <c r="C13224" s="75">
        <v>1</v>
      </c>
      <c r="D13224" s="75">
        <v>1</v>
      </c>
    </row>
    <row r="13225" spans="1:4">
      <c r="A13225" s="85" t="s">
        <v>110</v>
      </c>
      <c r="B13225" s="75" t="s">
        <v>4660</v>
      </c>
      <c r="C13225" s="75">
        <v>1</v>
      </c>
      <c r="D13225" s="75">
        <v>2</v>
      </c>
    </row>
    <row r="13226" spans="1:4">
      <c r="A13226" s="85" t="s">
        <v>110</v>
      </c>
      <c r="B13226" s="75" t="s">
        <v>4660</v>
      </c>
      <c r="C13226" s="75">
        <v>1</v>
      </c>
      <c r="D13226" s="75">
        <v>20</v>
      </c>
    </row>
    <row r="13227" spans="1:4">
      <c r="A13227" s="85" t="s">
        <v>110</v>
      </c>
      <c r="B13227" s="75" t="s">
        <v>4660</v>
      </c>
      <c r="C13227" s="75">
        <v>1</v>
      </c>
      <c r="D13227" s="75">
        <v>1</v>
      </c>
    </row>
    <row r="13228" spans="1:4">
      <c r="A13228" s="85" t="s">
        <v>110</v>
      </c>
      <c r="B13228" s="75" t="s">
        <v>4660</v>
      </c>
      <c r="C13228" s="75">
        <v>1</v>
      </c>
      <c r="D13228" s="75">
        <v>1</v>
      </c>
    </row>
    <row r="13229" spans="1:4">
      <c r="A13229" s="85" t="s">
        <v>110</v>
      </c>
      <c r="B13229" s="75" t="s">
        <v>4660</v>
      </c>
      <c r="C13229" s="75">
        <v>1</v>
      </c>
      <c r="D13229" s="75">
        <v>2</v>
      </c>
    </row>
    <row r="13230" spans="1:4">
      <c r="A13230" s="85" t="s">
        <v>110</v>
      </c>
      <c r="B13230" s="75" t="s">
        <v>4660</v>
      </c>
      <c r="C13230" s="75">
        <v>1</v>
      </c>
      <c r="D13230" s="75">
        <v>2</v>
      </c>
    </row>
    <row r="13231" spans="1:4">
      <c r="A13231" s="85" t="s">
        <v>110</v>
      </c>
      <c r="B13231" s="75" t="s">
        <v>4660</v>
      </c>
      <c r="C13231" s="75">
        <v>1</v>
      </c>
      <c r="D13231" s="75">
        <v>25</v>
      </c>
    </row>
    <row r="13232" spans="1:4">
      <c r="A13232" s="85" t="s">
        <v>110</v>
      </c>
      <c r="B13232" s="75" t="s">
        <v>4660</v>
      </c>
      <c r="C13232" s="75">
        <v>1</v>
      </c>
      <c r="D13232" s="75">
        <v>1</v>
      </c>
    </row>
    <row r="13233" spans="1:4">
      <c r="A13233" s="85" t="s">
        <v>110</v>
      </c>
      <c r="B13233" s="75" t="s">
        <v>4660</v>
      </c>
      <c r="C13233" s="75">
        <v>1</v>
      </c>
      <c r="D13233" s="75">
        <v>55</v>
      </c>
    </row>
    <row r="13234" spans="1:4">
      <c r="A13234" s="85" t="s">
        <v>110</v>
      </c>
      <c r="B13234" s="75" t="s">
        <v>4660</v>
      </c>
      <c r="C13234" s="75">
        <v>1</v>
      </c>
      <c r="D13234" s="75">
        <v>1</v>
      </c>
    </row>
    <row r="13235" spans="1:4">
      <c r="A13235" s="85" t="s">
        <v>110</v>
      </c>
      <c r="B13235" s="75" t="s">
        <v>4660</v>
      </c>
      <c r="C13235" s="75">
        <v>1</v>
      </c>
      <c r="D13235" s="75">
        <v>1</v>
      </c>
    </row>
    <row r="13236" spans="1:4">
      <c r="A13236" s="85" t="s">
        <v>110</v>
      </c>
      <c r="B13236" s="75" t="s">
        <v>4660</v>
      </c>
      <c r="C13236" s="75">
        <v>1</v>
      </c>
      <c r="D13236" s="75">
        <v>1</v>
      </c>
    </row>
    <row r="13237" spans="1:4">
      <c r="A13237" s="85" t="s">
        <v>110</v>
      </c>
      <c r="B13237" s="75" t="s">
        <v>4660</v>
      </c>
      <c r="C13237" s="75">
        <v>1</v>
      </c>
      <c r="D13237" s="75">
        <v>5</v>
      </c>
    </row>
    <row r="13238" spans="1:4">
      <c r="A13238" s="85" t="s">
        <v>110</v>
      </c>
      <c r="B13238" s="75" t="s">
        <v>4660</v>
      </c>
      <c r="C13238" s="75">
        <v>1</v>
      </c>
      <c r="D13238" s="75">
        <v>1</v>
      </c>
    </row>
    <row r="13239" spans="1:4">
      <c r="A13239" s="85" t="s">
        <v>110</v>
      </c>
      <c r="B13239" s="75" t="s">
        <v>4660</v>
      </c>
      <c r="C13239" s="75">
        <v>1</v>
      </c>
      <c r="D13239" s="75">
        <v>1</v>
      </c>
    </row>
    <row r="13240" spans="1:4">
      <c r="A13240" s="85" t="s">
        <v>110</v>
      </c>
      <c r="B13240" s="75" t="s">
        <v>4660</v>
      </c>
      <c r="C13240" s="75">
        <v>1</v>
      </c>
      <c r="D13240" s="75">
        <v>1</v>
      </c>
    </row>
    <row r="13241" spans="1:4">
      <c r="A13241" s="85" t="s">
        <v>110</v>
      </c>
      <c r="B13241" s="75" t="s">
        <v>4660</v>
      </c>
      <c r="C13241" s="75">
        <v>1</v>
      </c>
      <c r="D13241" s="75">
        <v>3</v>
      </c>
    </row>
    <row r="13242" spans="1:4">
      <c r="A13242" s="85" t="s">
        <v>110</v>
      </c>
      <c r="B13242" s="75" t="s">
        <v>4660</v>
      </c>
      <c r="C13242" s="75">
        <v>1</v>
      </c>
      <c r="D13242" s="75">
        <v>7</v>
      </c>
    </row>
    <row r="13243" spans="1:4">
      <c r="A13243" s="85" t="s">
        <v>110</v>
      </c>
      <c r="B13243" s="75" t="s">
        <v>4660</v>
      </c>
      <c r="C13243" s="75">
        <v>1</v>
      </c>
      <c r="D13243" s="75">
        <v>3</v>
      </c>
    </row>
    <row r="13244" spans="1:4">
      <c r="A13244" s="85" t="s">
        <v>110</v>
      </c>
      <c r="B13244" s="75" t="s">
        <v>4660</v>
      </c>
      <c r="C13244" s="75">
        <v>1</v>
      </c>
      <c r="D13244" s="75">
        <v>1</v>
      </c>
    </row>
    <row r="13245" spans="1:4">
      <c r="A13245" s="85" t="s">
        <v>110</v>
      </c>
      <c r="B13245" s="75" t="s">
        <v>4660</v>
      </c>
      <c r="C13245" s="75">
        <v>1</v>
      </c>
      <c r="D13245" s="75">
        <v>1</v>
      </c>
    </row>
    <row r="13246" spans="1:4">
      <c r="A13246" s="85" t="s">
        <v>110</v>
      </c>
      <c r="B13246" s="75" t="s">
        <v>4660</v>
      </c>
      <c r="C13246" s="75">
        <v>1</v>
      </c>
      <c r="D13246" s="75">
        <v>49302</v>
      </c>
    </row>
    <row r="13247" spans="1:4">
      <c r="A13247" s="85" t="s">
        <v>110</v>
      </c>
      <c r="B13247" s="75" t="s">
        <v>4660</v>
      </c>
      <c r="C13247" s="75">
        <v>1</v>
      </c>
      <c r="D13247" s="75">
        <v>1</v>
      </c>
    </row>
    <row r="13248" spans="1:4">
      <c r="A13248" s="85" t="s">
        <v>110</v>
      </c>
      <c r="B13248" s="75" t="s">
        <v>4660</v>
      </c>
      <c r="C13248" s="75">
        <v>1</v>
      </c>
      <c r="D13248" s="75">
        <v>1</v>
      </c>
    </row>
    <row r="13249" spans="1:4">
      <c r="A13249" s="85" t="s">
        <v>110</v>
      </c>
      <c r="B13249" s="75" t="s">
        <v>4660</v>
      </c>
      <c r="C13249" s="75">
        <v>1</v>
      </c>
      <c r="D13249" s="75">
        <v>400</v>
      </c>
    </row>
    <row r="13250" spans="1:4">
      <c r="A13250" s="85" t="s">
        <v>110</v>
      </c>
      <c r="B13250" s="75" t="s">
        <v>4660</v>
      </c>
      <c r="C13250" s="75">
        <v>1</v>
      </c>
      <c r="D13250" s="75">
        <v>11</v>
      </c>
    </row>
    <row r="13251" spans="1:4">
      <c r="A13251" s="85" t="s">
        <v>110</v>
      </c>
      <c r="B13251" s="75" t="s">
        <v>4660</v>
      </c>
      <c r="C13251" s="75">
        <v>1</v>
      </c>
      <c r="D13251" s="75">
        <v>46</v>
      </c>
    </row>
    <row r="13252" spans="1:4">
      <c r="A13252" s="85" t="s">
        <v>110</v>
      </c>
      <c r="B13252" s="75" t="s">
        <v>4660</v>
      </c>
      <c r="C13252" s="75">
        <v>1</v>
      </c>
      <c r="D13252" s="75">
        <v>1</v>
      </c>
    </row>
    <row r="13253" spans="1:4">
      <c r="A13253" s="85" t="s">
        <v>110</v>
      </c>
      <c r="B13253" s="75" t="s">
        <v>4660</v>
      </c>
      <c r="C13253" s="75">
        <v>1</v>
      </c>
      <c r="D13253" s="75">
        <v>2</v>
      </c>
    </row>
    <row r="13254" spans="1:4">
      <c r="A13254" s="85" t="s">
        <v>110</v>
      </c>
      <c r="B13254" s="75" t="s">
        <v>4660</v>
      </c>
      <c r="C13254" s="75">
        <v>1</v>
      </c>
      <c r="D13254" s="75">
        <v>11</v>
      </c>
    </row>
    <row r="13255" spans="1:4">
      <c r="A13255" s="85" t="s">
        <v>110</v>
      </c>
      <c r="B13255" s="75" t="s">
        <v>4661</v>
      </c>
      <c r="C13255" s="75">
        <v>1</v>
      </c>
      <c r="D13255" s="75">
        <v>7</v>
      </c>
    </row>
    <row r="13256" spans="1:4">
      <c r="A13256" s="85" t="s">
        <v>110</v>
      </c>
      <c r="B13256" s="75" t="s">
        <v>4661</v>
      </c>
      <c r="C13256" s="75">
        <v>1</v>
      </c>
      <c r="D13256" s="75">
        <v>9</v>
      </c>
    </row>
    <row r="13257" spans="1:4">
      <c r="A13257" s="85" t="s">
        <v>110</v>
      </c>
      <c r="B13257" s="75" t="s">
        <v>4661</v>
      </c>
      <c r="C13257" s="75">
        <v>1</v>
      </c>
      <c r="D13257" s="75">
        <v>1</v>
      </c>
    </row>
    <row r="13258" spans="1:4">
      <c r="A13258" s="85" t="s">
        <v>110</v>
      </c>
      <c r="B13258" s="75" t="s">
        <v>4661</v>
      </c>
      <c r="C13258" s="75">
        <v>1</v>
      </c>
      <c r="D13258" s="75">
        <v>3</v>
      </c>
    </row>
    <row r="13259" spans="1:4">
      <c r="A13259" s="85" t="s">
        <v>110</v>
      </c>
      <c r="B13259" s="75" t="s">
        <v>4661</v>
      </c>
      <c r="C13259" s="75">
        <v>1</v>
      </c>
      <c r="D13259" s="75">
        <v>9677</v>
      </c>
    </row>
    <row r="13260" spans="1:4">
      <c r="A13260" s="85" t="s">
        <v>110</v>
      </c>
      <c r="B13260" s="75" t="s">
        <v>4661</v>
      </c>
      <c r="C13260" s="75">
        <v>1</v>
      </c>
      <c r="D13260" s="75">
        <v>87</v>
      </c>
    </row>
    <row r="13261" spans="1:4">
      <c r="A13261" s="85" t="s">
        <v>110</v>
      </c>
      <c r="B13261" s="75" t="s">
        <v>4661</v>
      </c>
      <c r="C13261" s="75">
        <v>1</v>
      </c>
      <c r="D13261" s="75">
        <v>11</v>
      </c>
    </row>
    <row r="13262" spans="1:4">
      <c r="A13262" s="85" t="s">
        <v>110</v>
      </c>
      <c r="B13262" s="75" t="s">
        <v>4661</v>
      </c>
      <c r="C13262" s="75">
        <v>1</v>
      </c>
      <c r="D13262" s="75">
        <v>1</v>
      </c>
    </row>
    <row r="13263" spans="1:4">
      <c r="A13263" s="85" t="s">
        <v>110</v>
      </c>
      <c r="B13263" s="75" t="s">
        <v>4661</v>
      </c>
      <c r="C13263" s="75">
        <v>1</v>
      </c>
      <c r="D13263" s="75">
        <v>1</v>
      </c>
    </row>
    <row r="13264" spans="1:4">
      <c r="A13264" s="85" t="s">
        <v>110</v>
      </c>
      <c r="B13264" s="75" t="s">
        <v>4662</v>
      </c>
      <c r="C13264" s="75">
        <v>1</v>
      </c>
      <c r="D13264" s="75">
        <v>3</v>
      </c>
    </row>
    <row r="13265" spans="1:4">
      <c r="A13265" s="85" t="s">
        <v>110</v>
      </c>
      <c r="B13265" s="75" t="s">
        <v>4662</v>
      </c>
      <c r="C13265" s="75">
        <v>1</v>
      </c>
      <c r="D13265" s="75">
        <v>1</v>
      </c>
    </row>
    <row r="13266" spans="1:4">
      <c r="A13266" s="85" t="s">
        <v>110</v>
      </c>
      <c r="B13266" s="75" t="s">
        <v>4662</v>
      </c>
      <c r="C13266" s="75">
        <v>1</v>
      </c>
      <c r="D13266" s="75">
        <v>20</v>
      </c>
    </row>
    <row r="13267" spans="1:4">
      <c r="A13267" s="85" t="s">
        <v>110</v>
      </c>
      <c r="B13267" s="75" t="s">
        <v>4662</v>
      </c>
      <c r="C13267" s="75">
        <v>1</v>
      </c>
      <c r="D13267" s="75">
        <v>38</v>
      </c>
    </row>
    <row r="13268" spans="1:4">
      <c r="A13268" s="85" t="s">
        <v>110</v>
      </c>
      <c r="B13268" s="75" t="s">
        <v>4662</v>
      </c>
      <c r="C13268" s="75">
        <v>1</v>
      </c>
      <c r="D13268" s="75">
        <v>1</v>
      </c>
    </row>
    <row r="13269" spans="1:4">
      <c r="A13269" s="85" t="s">
        <v>110</v>
      </c>
      <c r="B13269" s="75" t="s">
        <v>4662</v>
      </c>
      <c r="C13269" s="75">
        <v>1</v>
      </c>
      <c r="D13269" s="75">
        <v>2</v>
      </c>
    </row>
    <row r="13270" spans="1:4">
      <c r="A13270" s="85" t="s">
        <v>110</v>
      </c>
      <c r="B13270" s="75" t="s">
        <v>4662</v>
      </c>
      <c r="C13270" s="75">
        <v>1</v>
      </c>
      <c r="D13270" s="75">
        <v>2</v>
      </c>
    </row>
    <row r="13271" spans="1:4">
      <c r="A13271" s="85" t="s">
        <v>110</v>
      </c>
      <c r="B13271" s="75" t="s">
        <v>4662</v>
      </c>
      <c r="C13271" s="75">
        <v>1</v>
      </c>
      <c r="D13271" s="75">
        <v>6</v>
      </c>
    </row>
    <row r="13272" spans="1:4">
      <c r="A13272" s="85" t="s">
        <v>110</v>
      </c>
      <c r="B13272" s="75" t="s">
        <v>4662</v>
      </c>
      <c r="C13272" s="75">
        <v>1</v>
      </c>
      <c r="D13272" s="75">
        <v>1</v>
      </c>
    </row>
    <row r="13273" spans="1:4">
      <c r="A13273" s="85" t="s">
        <v>110</v>
      </c>
      <c r="B13273" s="75" t="s">
        <v>4662</v>
      </c>
      <c r="C13273" s="75">
        <v>1</v>
      </c>
      <c r="D13273" s="75">
        <v>1</v>
      </c>
    </row>
    <row r="13274" spans="1:4">
      <c r="A13274" s="85" t="s">
        <v>110</v>
      </c>
      <c r="B13274" s="75" t="s">
        <v>4662</v>
      </c>
      <c r="C13274" s="75">
        <v>1</v>
      </c>
      <c r="D13274" s="75">
        <v>1</v>
      </c>
    </row>
    <row r="13275" spans="1:4">
      <c r="A13275" s="85" t="s">
        <v>110</v>
      </c>
      <c r="B13275" s="75" t="s">
        <v>4662</v>
      </c>
      <c r="C13275" s="75">
        <v>1</v>
      </c>
      <c r="D13275" s="75">
        <v>1</v>
      </c>
    </row>
    <row r="13276" spans="1:4">
      <c r="A13276" s="85" t="s">
        <v>110</v>
      </c>
      <c r="B13276" s="75" t="s">
        <v>4662</v>
      </c>
      <c r="C13276" s="75">
        <v>1</v>
      </c>
      <c r="D13276" s="75">
        <v>9337</v>
      </c>
    </row>
    <row r="13277" spans="1:4">
      <c r="A13277" s="85" t="s">
        <v>110</v>
      </c>
      <c r="B13277" s="75" t="s">
        <v>4662</v>
      </c>
      <c r="C13277" s="75">
        <v>1</v>
      </c>
      <c r="D13277" s="75">
        <v>1</v>
      </c>
    </row>
    <row r="13278" spans="1:4">
      <c r="A13278" s="85" t="s">
        <v>110</v>
      </c>
      <c r="B13278" s="75" t="s">
        <v>4662</v>
      </c>
      <c r="C13278" s="75">
        <v>1</v>
      </c>
      <c r="D13278" s="75">
        <v>12</v>
      </c>
    </row>
    <row r="13279" spans="1:4">
      <c r="A13279" s="85" t="s">
        <v>110</v>
      </c>
      <c r="B13279" s="75" t="s">
        <v>4662</v>
      </c>
      <c r="C13279" s="75">
        <v>1</v>
      </c>
      <c r="D13279" s="75">
        <v>2</v>
      </c>
    </row>
    <row r="13280" spans="1:4">
      <c r="A13280" s="85" t="s">
        <v>110</v>
      </c>
      <c r="B13280" s="75" t="s">
        <v>4662</v>
      </c>
      <c r="C13280" s="75">
        <v>1</v>
      </c>
      <c r="D13280" s="75">
        <v>1</v>
      </c>
    </row>
    <row r="13281" spans="1:4">
      <c r="A13281" s="85" t="s">
        <v>110</v>
      </c>
      <c r="B13281" s="75" t="s">
        <v>4663</v>
      </c>
      <c r="C13281" s="75">
        <v>1</v>
      </c>
      <c r="D13281" s="75">
        <v>1</v>
      </c>
    </row>
    <row r="13282" spans="1:4">
      <c r="A13282" s="85" t="s">
        <v>110</v>
      </c>
      <c r="B13282" s="75" t="s">
        <v>4663</v>
      </c>
      <c r="C13282" s="75">
        <v>1</v>
      </c>
      <c r="D13282" s="75">
        <v>1</v>
      </c>
    </row>
    <row r="13283" spans="1:4">
      <c r="A13283" s="85" t="s">
        <v>110</v>
      </c>
      <c r="B13283" s="75" t="s">
        <v>4663</v>
      </c>
      <c r="C13283" s="75">
        <v>1</v>
      </c>
      <c r="D13283" s="75">
        <v>1595</v>
      </c>
    </row>
    <row r="13284" spans="1:4">
      <c r="A13284" s="85" t="s">
        <v>110</v>
      </c>
      <c r="B13284" s="75" t="s">
        <v>4663</v>
      </c>
      <c r="C13284" s="75">
        <v>1</v>
      </c>
      <c r="D13284" s="75">
        <v>2259</v>
      </c>
    </row>
    <row r="13285" spans="1:4">
      <c r="A13285" s="85" t="s">
        <v>110</v>
      </c>
      <c r="B13285" s="75" t="s">
        <v>4663</v>
      </c>
      <c r="C13285" s="75">
        <v>1</v>
      </c>
      <c r="D13285" s="75">
        <v>1</v>
      </c>
    </row>
    <row r="13286" spans="1:4">
      <c r="A13286" s="85" t="s">
        <v>110</v>
      </c>
      <c r="B13286" s="75" t="s">
        <v>4663</v>
      </c>
      <c r="C13286" s="75">
        <v>1</v>
      </c>
      <c r="D13286" s="75">
        <v>3</v>
      </c>
    </row>
    <row r="13287" spans="1:4">
      <c r="A13287" s="85" t="s">
        <v>110</v>
      </c>
      <c r="B13287" s="75" t="s">
        <v>4663</v>
      </c>
      <c r="C13287" s="75">
        <v>1</v>
      </c>
      <c r="D13287" s="75">
        <v>1</v>
      </c>
    </row>
    <row r="13288" spans="1:4">
      <c r="A13288" s="85" t="s">
        <v>110</v>
      </c>
      <c r="B13288" s="75" t="s">
        <v>4663</v>
      </c>
      <c r="C13288" s="75">
        <v>1</v>
      </c>
      <c r="D13288" s="75">
        <v>1</v>
      </c>
    </row>
    <row r="13289" spans="1:4">
      <c r="A13289" s="85" t="s">
        <v>110</v>
      </c>
      <c r="B13289" s="75" t="s">
        <v>4663</v>
      </c>
      <c r="C13289" s="75">
        <v>1</v>
      </c>
      <c r="D13289" s="75">
        <v>3</v>
      </c>
    </row>
    <row r="13290" spans="1:4">
      <c r="A13290" s="85" t="s">
        <v>110</v>
      </c>
      <c r="B13290" s="75" t="s">
        <v>4663</v>
      </c>
      <c r="C13290" s="75">
        <v>1</v>
      </c>
      <c r="D13290" s="75">
        <v>1</v>
      </c>
    </row>
    <row r="13291" spans="1:4">
      <c r="A13291" s="85" t="s">
        <v>110</v>
      </c>
      <c r="B13291" s="75" t="s">
        <v>4663</v>
      </c>
      <c r="C13291" s="75">
        <v>1</v>
      </c>
      <c r="D13291" s="75">
        <v>2</v>
      </c>
    </row>
    <row r="13292" spans="1:4">
      <c r="A13292" s="85" t="s">
        <v>110</v>
      </c>
      <c r="B13292" s="75" t="s">
        <v>4663</v>
      </c>
      <c r="C13292" s="75">
        <v>1</v>
      </c>
      <c r="D13292" s="75">
        <v>1</v>
      </c>
    </row>
    <row r="13293" spans="1:4">
      <c r="A13293" s="85" t="s">
        <v>110</v>
      </c>
      <c r="B13293" s="75" t="s">
        <v>4663</v>
      </c>
      <c r="C13293" s="75">
        <v>1</v>
      </c>
      <c r="D13293" s="75">
        <v>6475</v>
      </c>
    </row>
    <row r="13294" spans="1:4">
      <c r="A13294" s="85" t="s">
        <v>110</v>
      </c>
      <c r="B13294" s="75" t="s">
        <v>4663</v>
      </c>
      <c r="C13294" s="75">
        <v>1</v>
      </c>
      <c r="D13294" s="75">
        <v>1</v>
      </c>
    </row>
    <row r="13295" spans="1:4">
      <c r="A13295" s="85" t="s">
        <v>110</v>
      </c>
      <c r="B13295" s="75" t="s">
        <v>4663</v>
      </c>
      <c r="C13295" s="75">
        <v>1</v>
      </c>
      <c r="D13295" s="75">
        <v>1</v>
      </c>
    </row>
    <row r="13296" spans="1:4">
      <c r="A13296" s="85" t="s">
        <v>110</v>
      </c>
      <c r="B13296" s="75" t="s">
        <v>4663</v>
      </c>
      <c r="C13296" s="75">
        <v>1</v>
      </c>
      <c r="D13296" s="75">
        <v>1129</v>
      </c>
    </row>
    <row r="13297" spans="1:4">
      <c r="A13297" s="85" t="s">
        <v>110</v>
      </c>
      <c r="B13297" s="75" t="s">
        <v>4663</v>
      </c>
      <c r="C13297" s="75">
        <v>1</v>
      </c>
      <c r="D13297" s="75">
        <v>6</v>
      </c>
    </row>
    <row r="13298" spans="1:4">
      <c r="A13298" s="85" t="s">
        <v>110</v>
      </c>
      <c r="B13298" s="75" t="s">
        <v>4663</v>
      </c>
      <c r="C13298" s="75">
        <v>1</v>
      </c>
      <c r="D13298" s="75">
        <v>29</v>
      </c>
    </row>
    <row r="13299" spans="1:4">
      <c r="A13299" s="85" t="s">
        <v>110</v>
      </c>
      <c r="B13299" s="75" t="s">
        <v>4663</v>
      </c>
      <c r="C13299" s="75">
        <v>1</v>
      </c>
      <c r="D13299" s="75">
        <v>1</v>
      </c>
    </row>
    <row r="13300" spans="1:4">
      <c r="A13300" s="85" t="s">
        <v>110</v>
      </c>
      <c r="B13300" s="75" t="s">
        <v>4663</v>
      </c>
      <c r="C13300" s="75">
        <v>1</v>
      </c>
      <c r="D13300" s="75">
        <v>9</v>
      </c>
    </row>
    <row r="13301" spans="1:4">
      <c r="A13301" s="85" t="s">
        <v>110</v>
      </c>
      <c r="B13301" s="75" t="s">
        <v>4663</v>
      </c>
      <c r="C13301" s="75">
        <v>1</v>
      </c>
      <c r="D13301" s="75">
        <v>1</v>
      </c>
    </row>
    <row r="13302" spans="1:4">
      <c r="A13302" s="85" t="s">
        <v>110</v>
      </c>
      <c r="B13302" s="75" t="s">
        <v>4663</v>
      </c>
      <c r="C13302" s="75">
        <v>1</v>
      </c>
      <c r="D13302" s="75">
        <v>7</v>
      </c>
    </row>
    <row r="13303" spans="1:4">
      <c r="A13303" s="85" t="s">
        <v>110</v>
      </c>
      <c r="B13303" s="75" t="s">
        <v>4664</v>
      </c>
      <c r="C13303" s="75">
        <v>1</v>
      </c>
      <c r="D13303" s="75">
        <v>3</v>
      </c>
    </row>
    <row r="13304" spans="1:4">
      <c r="A13304" s="85" t="s">
        <v>110</v>
      </c>
      <c r="B13304" s="75" t="s">
        <v>4664</v>
      </c>
      <c r="C13304" s="75">
        <v>1</v>
      </c>
      <c r="D13304" s="75">
        <v>14</v>
      </c>
    </row>
    <row r="13305" spans="1:4">
      <c r="A13305" s="85" t="s">
        <v>110</v>
      </c>
      <c r="B13305" s="75" t="s">
        <v>4664</v>
      </c>
      <c r="C13305" s="75">
        <v>1</v>
      </c>
      <c r="D13305" s="75">
        <v>8</v>
      </c>
    </row>
    <row r="13306" spans="1:4">
      <c r="A13306" s="85" t="s">
        <v>110</v>
      </c>
      <c r="B13306" s="75" t="s">
        <v>4664</v>
      </c>
      <c r="C13306" s="75">
        <v>1</v>
      </c>
      <c r="D13306" s="75">
        <v>1</v>
      </c>
    </row>
    <row r="13307" spans="1:4">
      <c r="A13307" s="85" t="s">
        <v>110</v>
      </c>
      <c r="B13307" s="75" t="s">
        <v>4664</v>
      </c>
      <c r="C13307" s="75">
        <v>1</v>
      </c>
      <c r="D13307" s="75">
        <v>1</v>
      </c>
    </row>
    <row r="13308" spans="1:4">
      <c r="A13308" s="85" t="s">
        <v>110</v>
      </c>
      <c r="B13308" s="75" t="s">
        <v>4664</v>
      </c>
      <c r="C13308" s="75">
        <v>1</v>
      </c>
      <c r="D13308" s="75">
        <v>2352</v>
      </c>
    </row>
    <row r="13309" spans="1:4">
      <c r="A13309" s="85" t="s">
        <v>110</v>
      </c>
      <c r="B13309" s="75" t="s">
        <v>4664</v>
      </c>
      <c r="C13309" s="75">
        <v>1</v>
      </c>
      <c r="D13309" s="75">
        <v>4</v>
      </c>
    </row>
    <row r="13310" spans="1:4">
      <c r="A13310" s="85" t="s">
        <v>110</v>
      </c>
      <c r="B13310" s="75" t="s">
        <v>4664</v>
      </c>
      <c r="C13310" s="75">
        <v>1</v>
      </c>
      <c r="D13310" s="75">
        <v>4</v>
      </c>
    </row>
    <row r="13311" spans="1:4">
      <c r="A13311" s="85" t="s">
        <v>110</v>
      </c>
      <c r="B13311" s="75" t="s">
        <v>4664</v>
      </c>
      <c r="C13311" s="75">
        <v>1</v>
      </c>
      <c r="D13311" s="75">
        <v>8</v>
      </c>
    </row>
    <row r="13312" spans="1:4">
      <c r="A13312" s="85" t="s">
        <v>110</v>
      </c>
      <c r="B13312" s="75" t="s">
        <v>4665</v>
      </c>
      <c r="C13312" s="75">
        <v>1</v>
      </c>
      <c r="D13312" s="75">
        <v>2</v>
      </c>
    </row>
    <row r="13313" spans="1:4">
      <c r="A13313" s="85" t="s">
        <v>110</v>
      </c>
      <c r="B13313" s="75" t="s">
        <v>4665</v>
      </c>
      <c r="C13313" s="75">
        <v>1</v>
      </c>
      <c r="D13313" s="75">
        <v>47</v>
      </c>
    </row>
    <row r="13314" spans="1:4">
      <c r="A13314" s="85" t="s">
        <v>110</v>
      </c>
      <c r="B13314" s="75" t="s">
        <v>4665</v>
      </c>
      <c r="C13314" s="75">
        <v>1</v>
      </c>
      <c r="D13314" s="75">
        <v>116</v>
      </c>
    </row>
    <row r="13315" spans="1:4">
      <c r="A13315" s="85" t="s">
        <v>110</v>
      </c>
      <c r="B13315" s="75" t="s">
        <v>4665</v>
      </c>
      <c r="C13315" s="75">
        <v>1</v>
      </c>
      <c r="D13315" s="75">
        <v>3</v>
      </c>
    </row>
    <row r="13316" spans="1:4">
      <c r="A13316" s="85" t="s">
        <v>110</v>
      </c>
      <c r="B13316" s="75" t="s">
        <v>4666</v>
      </c>
      <c r="C13316" s="75">
        <v>1</v>
      </c>
      <c r="D13316" s="75">
        <v>6</v>
      </c>
    </row>
    <row r="13317" spans="1:4">
      <c r="A13317" s="85" t="s">
        <v>110</v>
      </c>
      <c r="B13317" s="75" t="s">
        <v>4666</v>
      </c>
      <c r="C13317" s="75">
        <v>1</v>
      </c>
      <c r="D13317" s="75">
        <v>21</v>
      </c>
    </row>
    <row r="13318" spans="1:4">
      <c r="A13318" s="85" t="s">
        <v>110</v>
      </c>
      <c r="B13318" s="75" t="s">
        <v>4666</v>
      </c>
      <c r="C13318" s="75">
        <v>1</v>
      </c>
      <c r="D13318" s="75">
        <v>30</v>
      </c>
    </row>
    <row r="13319" spans="1:4">
      <c r="A13319" s="85" t="s">
        <v>110</v>
      </c>
      <c r="B13319" s="75" t="s">
        <v>4666</v>
      </c>
      <c r="C13319" s="75">
        <v>1</v>
      </c>
      <c r="D13319" s="75">
        <v>1</v>
      </c>
    </row>
    <row r="13320" spans="1:4">
      <c r="A13320" s="85" t="s">
        <v>110</v>
      </c>
      <c r="B13320" s="75" t="s">
        <v>4666</v>
      </c>
      <c r="C13320" s="75">
        <v>1</v>
      </c>
      <c r="D13320" s="75">
        <v>1</v>
      </c>
    </row>
    <row r="13321" spans="1:4">
      <c r="A13321" s="85" t="s">
        <v>110</v>
      </c>
      <c r="B13321" s="75" t="s">
        <v>4666</v>
      </c>
      <c r="C13321" s="75">
        <v>1</v>
      </c>
      <c r="D13321" s="75">
        <v>1</v>
      </c>
    </row>
    <row r="13322" spans="1:4">
      <c r="A13322" s="85" t="s">
        <v>110</v>
      </c>
      <c r="B13322" s="75" t="s">
        <v>4666</v>
      </c>
      <c r="C13322" s="75">
        <v>1</v>
      </c>
      <c r="D13322" s="75">
        <v>1</v>
      </c>
    </row>
    <row r="13323" spans="1:4">
      <c r="A13323" s="85" t="s">
        <v>110</v>
      </c>
      <c r="B13323" s="75" t="s">
        <v>4666</v>
      </c>
      <c r="C13323" s="75">
        <v>1</v>
      </c>
      <c r="D13323" s="75">
        <v>1</v>
      </c>
    </row>
    <row r="13324" spans="1:4">
      <c r="A13324" s="85" t="s">
        <v>110</v>
      </c>
      <c r="B13324" s="75" t="s">
        <v>4666</v>
      </c>
      <c r="C13324" s="75">
        <v>1</v>
      </c>
      <c r="D13324" s="75">
        <v>1</v>
      </c>
    </row>
    <row r="13325" spans="1:4">
      <c r="A13325" s="85" t="s">
        <v>110</v>
      </c>
      <c r="B13325" s="75" t="s">
        <v>4666</v>
      </c>
      <c r="C13325" s="75">
        <v>1</v>
      </c>
      <c r="D13325" s="75">
        <v>1</v>
      </c>
    </row>
    <row r="13326" spans="1:4">
      <c r="A13326" s="85" t="s">
        <v>110</v>
      </c>
      <c r="B13326" s="75" t="s">
        <v>4666</v>
      </c>
      <c r="C13326" s="75">
        <v>1</v>
      </c>
      <c r="D13326" s="75">
        <v>1</v>
      </c>
    </row>
    <row r="13327" spans="1:4">
      <c r="A13327" s="85" t="s">
        <v>110</v>
      </c>
      <c r="B13327" s="75" t="s">
        <v>4666</v>
      </c>
      <c r="C13327" s="75">
        <v>1</v>
      </c>
      <c r="D13327" s="75">
        <v>4</v>
      </c>
    </row>
    <row r="13328" spans="1:4">
      <c r="A13328" s="85" t="s">
        <v>110</v>
      </c>
      <c r="B13328" s="75" t="s">
        <v>4666</v>
      </c>
      <c r="C13328" s="75">
        <v>1</v>
      </c>
      <c r="D13328" s="75">
        <v>1</v>
      </c>
    </row>
    <row r="13329" spans="1:4">
      <c r="A13329" s="85" t="s">
        <v>110</v>
      </c>
      <c r="B13329" s="75" t="s">
        <v>4666</v>
      </c>
      <c r="C13329" s="75">
        <v>1</v>
      </c>
      <c r="D13329" s="75">
        <v>1</v>
      </c>
    </row>
    <row r="13330" spans="1:4">
      <c r="A13330" s="85" t="s">
        <v>110</v>
      </c>
      <c r="B13330" s="75" t="s">
        <v>4666</v>
      </c>
      <c r="C13330" s="75">
        <v>1</v>
      </c>
      <c r="D13330" s="75">
        <v>1164</v>
      </c>
    </row>
    <row r="13331" spans="1:4">
      <c r="A13331" s="85" t="s">
        <v>110</v>
      </c>
      <c r="B13331" s="75" t="s">
        <v>4666</v>
      </c>
      <c r="C13331" s="75">
        <v>1</v>
      </c>
      <c r="D13331" s="75">
        <v>2</v>
      </c>
    </row>
    <row r="13332" spans="1:4">
      <c r="A13332" s="85" t="s">
        <v>110</v>
      </c>
      <c r="B13332" s="75" t="s">
        <v>4666</v>
      </c>
      <c r="C13332" s="75">
        <v>1</v>
      </c>
      <c r="D13332" s="75">
        <v>1</v>
      </c>
    </row>
    <row r="13333" spans="1:4">
      <c r="A13333" s="85" t="s">
        <v>110</v>
      </c>
      <c r="B13333" s="75" t="s">
        <v>4666</v>
      </c>
      <c r="C13333" s="75">
        <v>1</v>
      </c>
      <c r="D13333" s="75">
        <v>9</v>
      </c>
    </row>
    <row r="13334" spans="1:4">
      <c r="A13334" s="85" t="s">
        <v>110</v>
      </c>
      <c r="B13334" s="75" t="s">
        <v>4666</v>
      </c>
      <c r="C13334" s="75">
        <v>1</v>
      </c>
      <c r="D13334" s="75">
        <v>10</v>
      </c>
    </row>
    <row r="13335" spans="1:4">
      <c r="A13335" s="85" t="s">
        <v>110</v>
      </c>
      <c r="B13335" s="75" t="s">
        <v>4666</v>
      </c>
      <c r="C13335" s="75">
        <v>1</v>
      </c>
      <c r="D13335" s="75">
        <v>2</v>
      </c>
    </row>
    <row r="13336" spans="1:4">
      <c r="A13336" s="85" t="s">
        <v>110</v>
      </c>
      <c r="B13336" s="75" t="s">
        <v>4666</v>
      </c>
      <c r="C13336" s="75">
        <v>1</v>
      </c>
      <c r="D13336" s="75">
        <v>1</v>
      </c>
    </row>
    <row r="13337" spans="1:4">
      <c r="A13337" s="85" t="s">
        <v>110</v>
      </c>
      <c r="B13337" s="75" t="s">
        <v>4666</v>
      </c>
      <c r="C13337" s="75">
        <v>1</v>
      </c>
      <c r="D13337" s="75">
        <v>2</v>
      </c>
    </row>
    <row r="13338" spans="1:4">
      <c r="A13338" s="85" t="s">
        <v>110</v>
      </c>
      <c r="B13338" s="75" t="s">
        <v>4667</v>
      </c>
      <c r="C13338" s="75">
        <v>1</v>
      </c>
      <c r="D13338" s="75">
        <v>12</v>
      </c>
    </row>
    <row r="13339" spans="1:4">
      <c r="A13339" s="85" t="s">
        <v>110</v>
      </c>
      <c r="B13339" s="75" t="s">
        <v>4667</v>
      </c>
      <c r="C13339" s="75">
        <v>1</v>
      </c>
      <c r="D13339" s="75">
        <v>12</v>
      </c>
    </row>
    <row r="13340" spans="1:4">
      <c r="A13340" s="85" t="s">
        <v>110</v>
      </c>
      <c r="B13340" s="75" t="s">
        <v>4667</v>
      </c>
      <c r="C13340" s="75">
        <v>1</v>
      </c>
      <c r="D13340" s="75">
        <v>2</v>
      </c>
    </row>
    <row r="13341" spans="1:4">
      <c r="A13341" s="85" t="s">
        <v>110</v>
      </c>
      <c r="B13341" s="75" t="s">
        <v>4667</v>
      </c>
      <c r="C13341" s="75">
        <v>1</v>
      </c>
      <c r="D13341" s="75">
        <v>2</v>
      </c>
    </row>
    <row r="13342" spans="1:4">
      <c r="A13342" s="85" t="s">
        <v>110</v>
      </c>
      <c r="B13342" s="75" t="s">
        <v>4667</v>
      </c>
      <c r="C13342" s="75">
        <v>1</v>
      </c>
      <c r="D13342" s="75">
        <v>9</v>
      </c>
    </row>
    <row r="13343" spans="1:4">
      <c r="A13343" s="85" t="s">
        <v>110</v>
      </c>
      <c r="B13343" s="75" t="s">
        <v>4667</v>
      </c>
      <c r="C13343" s="75">
        <v>1</v>
      </c>
      <c r="D13343" s="75">
        <v>1</v>
      </c>
    </row>
    <row r="13344" spans="1:4">
      <c r="A13344" s="85" t="s">
        <v>110</v>
      </c>
      <c r="B13344" s="75" t="s">
        <v>4667</v>
      </c>
      <c r="C13344" s="75">
        <v>1</v>
      </c>
      <c r="D13344" s="75">
        <v>4</v>
      </c>
    </row>
    <row r="13345" spans="1:4">
      <c r="A13345" s="85" t="s">
        <v>110</v>
      </c>
      <c r="B13345" s="75" t="s">
        <v>4667</v>
      </c>
      <c r="C13345" s="75">
        <v>1</v>
      </c>
      <c r="D13345" s="75">
        <v>2</v>
      </c>
    </row>
    <row r="13346" spans="1:4">
      <c r="A13346" s="85" t="s">
        <v>110</v>
      </c>
      <c r="B13346" s="75" t="s">
        <v>4667</v>
      </c>
      <c r="C13346" s="75">
        <v>1</v>
      </c>
      <c r="D13346" s="75">
        <v>6208</v>
      </c>
    </row>
    <row r="13347" spans="1:4">
      <c r="A13347" s="85" t="s">
        <v>110</v>
      </c>
      <c r="B13347" s="75" t="s">
        <v>4667</v>
      </c>
      <c r="C13347" s="75">
        <v>1</v>
      </c>
      <c r="D13347" s="75">
        <v>1</v>
      </c>
    </row>
    <row r="13348" spans="1:4">
      <c r="A13348" s="85" t="s">
        <v>110</v>
      </c>
      <c r="B13348" s="75" t="s">
        <v>4667</v>
      </c>
      <c r="C13348" s="75">
        <v>1</v>
      </c>
      <c r="D13348" s="75">
        <v>5</v>
      </c>
    </row>
    <row r="13349" spans="1:4">
      <c r="A13349" s="85" t="s">
        <v>110</v>
      </c>
      <c r="B13349" s="75" t="s">
        <v>4667</v>
      </c>
      <c r="C13349" s="75">
        <v>1</v>
      </c>
      <c r="D13349" s="75">
        <v>14</v>
      </c>
    </row>
    <row r="13350" spans="1:4">
      <c r="A13350" s="85" t="s">
        <v>110</v>
      </c>
      <c r="B13350" s="75" t="s">
        <v>4667</v>
      </c>
      <c r="C13350" s="75">
        <v>1</v>
      </c>
      <c r="D13350" s="75">
        <v>10</v>
      </c>
    </row>
    <row r="13351" spans="1:4">
      <c r="A13351" s="85" t="s">
        <v>110</v>
      </c>
      <c r="B13351" s="75" t="s">
        <v>4667</v>
      </c>
      <c r="C13351" s="75">
        <v>1</v>
      </c>
      <c r="D13351" s="75">
        <v>12</v>
      </c>
    </row>
    <row r="13352" spans="1:4">
      <c r="A13352" s="85" t="s">
        <v>110</v>
      </c>
      <c r="B13352" s="75" t="s">
        <v>4668</v>
      </c>
      <c r="C13352" s="75">
        <v>1</v>
      </c>
      <c r="D13352" s="75">
        <v>2</v>
      </c>
    </row>
    <row r="13353" spans="1:4">
      <c r="A13353" s="85" t="s">
        <v>110</v>
      </c>
      <c r="B13353" s="75" t="s">
        <v>4668</v>
      </c>
      <c r="C13353" s="75">
        <v>1</v>
      </c>
      <c r="D13353" s="75">
        <v>6</v>
      </c>
    </row>
    <row r="13354" spans="1:4">
      <c r="A13354" s="85" t="s">
        <v>110</v>
      </c>
      <c r="B13354" s="75" t="s">
        <v>4668</v>
      </c>
      <c r="C13354" s="75">
        <v>1</v>
      </c>
      <c r="D13354" s="75">
        <v>40</v>
      </c>
    </row>
    <row r="13355" spans="1:4">
      <c r="A13355" s="85" t="s">
        <v>110</v>
      </c>
      <c r="B13355" s="75" t="s">
        <v>4668</v>
      </c>
      <c r="C13355" s="75">
        <v>1</v>
      </c>
      <c r="D13355" s="75">
        <v>1</v>
      </c>
    </row>
    <row r="13356" spans="1:4">
      <c r="A13356" s="85" t="s">
        <v>110</v>
      </c>
      <c r="B13356" s="75" t="s">
        <v>4668</v>
      </c>
      <c r="C13356" s="75">
        <v>1</v>
      </c>
      <c r="D13356" s="75">
        <v>14</v>
      </c>
    </row>
    <row r="13357" spans="1:4">
      <c r="A13357" s="85" t="s">
        <v>110</v>
      </c>
      <c r="B13357" s="75" t="s">
        <v>4668</v>
      </c>
      <c r="C13357" s="75">
        <v>1</v>
      </c>
      <c r="D13357" s="75">
        <v>4</v>
      </c>
    </row>
    <row r="13358" spans="1:4">
      <c r="A13358" s="85" t="s">
        <v>110</v>
      </c>
      <c r="B13358" s="75" t="s">
        <v>4669</v>
      </c>
      <c r="C13358" s="75">
        <v>1</v>
      </c>
      <c r="D13358" s="75">
        <v>9</v>
      </c>
    </row>
    <row r="13359" spans="1:4">
      <c r="A13359" s="85" t="s">
        <v>110</v>
      </c>
      <c r="B13359" s="75" t="s">
        <v>4669</v>
      </c>
      <c r="C13359" s="75">
        <v>1</v>
      </c>
      <c r="D13359" s="75">
        <v>20</v>
      </c>
    </row>
    <row r="13360" spans="1:4">
      <c r="A13360" s="85" t="s">
        <v>110</v>
      </c>
      <c r="B13360" s="75" t="s">
        <v>4669</v>
      </c>
      <c r="C13360" s="75">
        <v>1</v>
      </c>
      <c r="D13360" s="75">
        <v>17</v>
      </c>
    </row>
    <row r="13361" spans="1:4">
      <c r="A13361" s="85" t="s">
        <v>110</v>
      </c>
      <c r="B13361" s="75" t="s">
        <v>4669</v>
      </c>
      <c r="C13361" s="75">
        <v>1</v>
      </c>
      <c r="D13361" s="75">
        <v>8</v>
      </c>
    </row>
    <row r="13362" spans="1:4">
      <c r="A13362" s="85" t="s">
        <v>110</v>
      </c>
      <c r="B13362" s="75" t="s">
        <v>4669</v>
      </c>
      <c r="C13362" s="75">
        <v>1</v>
      </c>
      <c r="D13362" s="75">
        <v>1</v>
      </c>
    </row>
    <row r="13363" spans="1:4">
      <c r="A13363" s="85" t="s">
        <v>110</v>
      </c>
      <c r="B13363" s="75" t="s">
        <v>4669</v>
      </c>
      <c r="C13363" s="75">
        <v>1</v>
      </c>
      <c r="D13363" s="75">
        <v>1</v>
      </c>
    </row>
    <row r="13364" spans="1:4">
      <c r="A13364" s="85" t="s">
        <v>110</v>
      </c>
      <c r="B13364" s="75" t="s">
        <v>4669</v>
      </c>
      <c r="C13364" s="75">
        <v>1</v>
      </c>
      <c r="D13364" s="75">
        <v>6</v>
      </c>
    </row>
    <row r="13365" spans="1:4">
      <c r="A13365" s="85" t="s">
        <v>110</v>
      </c>
      <c r="B13365" s="75" t="s">
        <v>4669</v>
      </c>
      <c r="C13365" s="75">
        <v>1</v>
      </c>
      <c r="D13365" s="75">
        <v>2</v>
      </c>
    </row>
    <row r="13366" spans="1:4">
      <c r="A13366" s="85" t="s">
        <v>110</v>
      </c>
      <c r="B13366" s="75" t="s">
        <v>4669</v>
      </c>
      <c r="C13366" s="75">
        <v>1</v>
      </c>
      <c r="D13366" s="75">
        <v>1</v>
      </c>
    </row>
    <row r="13367" spans="1:4">
      <c r="A13367" s="85" t="s">
        <v>110</v>
      </c>
      <c r="B13367" s="75" t="s">
        <v>4669</v>
      </c>
      <c r="C13367" s="75">
        <v>1</v>
      </c>
      <c r="D13367" s="75">
        <v>1</v>
      </c>
    </row>
    <row r="13368" spans="1:4">
      <c r="A13368" s="85" t="s">
        <v>110</v>
      </c>
      <c r="B13368" s="75" t="s">
        <v>4669</v>
      </c>
      <c r="C13368" s="75">
        <v>1</v>
      </c>
      <c r="D13368" s="75">
        <v>1</v>
      </c>
    </row>
    <row r="13369" spans="1:4">
      <c r="A13369" s="85" t="s">
        <v>110</v>
      </c>
      <c r="B13369" s="75" t="s">
        <v>4669</v>
      </c>
      <c r="C13369" s="75">
        <v>1</v>
      </c>
      <c r="D13369" s="75">
        <v>1</v>
      </c>
    </row>
    <row r="13370" spans="1:4">
      <c r="A13370" s="85" t="s">
        <v>110</v>
      </c>
      <c r="B13370" s="75" t="s">
        <v>4669</v>
      </c>
      <c r="C13370" s="75">
        <v>1</v>
      </c>
      <c r="D13370" s="75">
        <v>1</v>
      </c>
    </row>
    <row r="13371" spans="1:4">
      <c r="A13371" s="85" t="s">
        <v>110</v>
      </c>
      <c r="B13371" s="75" t="s">
        <v>4669</v>
      </c>
      <c r="C13371" s="75">
        <v>1</v>
      </c>
      <c r="D13371" s="75">
        <v>12</v>
      </c>
    </row>
    <row r="13372" spans="1:4">
      <c r="A13372" s="85" t="s">
        <v>110</v>
      </c>
      <c r="B13372" s="75" t="s">
        <v>4669</v>
      </c>
      <c r="C13372" s="75">
        <v>1</v>
      </c>
      <c r="D13372" s="75">
        <v>1</v>
      </c>
    </row>
    <row r="13373" spans="1:4">
      <c r="A13373" s="85" t="s">
        <v>110</v>
      </c>
      <c r="B13373" s="75" t="s">
        <v>4669</v>
      </c>
      <c r="C13373" s="75">
        <v>1</v>
      </c>
      <c r="D13373" s="75">
        <v>3</v>
      </c>
    </row>
    <row r="13374" spans="1:4">
      <c r="A13374" s="85" t="s">
        <v>110</v>
      </c>
      <c r="B13374" s="75" t="s">
        <v>4669</v>
      </c>
      <c r="C13374" s="75">
        <v>1</v>
      </c>
      <c r="D13374" s="75">
        <v>1</v>
      </c>
    </row>
    <row r="13375" spans="1:4">
      <c r="A13375" s="85" t="s">
        <v>110</v>
      </c>
      <c r="B13375" s="75" t="s">
        <v>4669</v>
      </c>
      <c r="C13375" s="75">
        <v>1</v>
      </c>
      <c r="D13375" s="75">
        <v>1</v>
      </c>
    </row>
    <row r="13376" spans="1:4">
      <c r="A13376" s="85" t="s">
        <v>110</v>
      </c>
      <c r="B13376" s="75" t="s">
        <v>4669</v>
      </c>
      <c r="C13376" s="75">
        <v>1</v>
      </c>
      <c r="D13376" s="75">
        <v>2</v>
      </c>
    </row>
    <row r="13377" spans="1:4">
      <c r="A13377" s="85" t="s">
        <v>110</v>
      </c>
      <c r="B13377" s="75" t="s">
        <v>4669</v>
      </c>
      <c r="C13377" s="75">
        <v>1</v>
      </c>
      <c r="D13377" s="75">
        <v>1</v>
      </c>
    </row>
    <row r="13378" spans="1:4">
      <c r="A13378" s="85" t="s">
        <v>110</v>
      </c>
      <c r="B13378" s="75" t="s">
        <v>4669</v>
      </c>
      <c r="C13378" s="75">
        <v>1</v>
      </c>
      <c r="D13378" s="75">
        <v>2</v>
      </c>
    </row>
    <row r="13379" spans="1:4">
      <c r="A13379" s="85" t="s">
        <v>110</v>
      </c>
      <c r="B13379" s="75" t="s">
        <v>4669</v>
      </c>
      <c r="C13379" s="75">
        <v>1</v>
      </c>
      <c r="D13379" s="75">
        <v>1</v>
      </c>
    </row>
    <row r="13380" spans="1:4">
      <c r="A13380" s="85" t="s">
        <v>110</v>
      </c>
      <c r="B13380" s="75" t="s">
        <v>4669</v>
      </c>
      <c r="C13380" s="75">
        <v>1</v>
      </c>
      <c r="D13380" s="75">
        <v>1</v>
      </c>
    </row>
    <row r="13381" spans="1:4">
      <c r="A13381" s="85" t="s">
        <v>110</v>
      </c>
      <c r="B13381" s="75" t="s">
        <v>4669</v>
      </c>
      <c r="C13381" s="75">
        <v>1</v>
      </c>
      <c r="D13381" s="75">
        <v>1</v>
      </c>
    </row>
    <row r="13382" spans="1:4">
      <c r="A13382" s="85" t="s">
        <v>110</v>
      </c>
      <c r="B13382" s="75" t="s">
        <v>4669</v>
      </c>
      <c r="C13382" s="75">
        <v>1</v>
      </c>
      <c r="D13382" s="75">
        <v>5</v>
      </c>
    </row>
    <row r="13383" spans="1:4">
      <c r="A13383" s="85" t="s">
        <v>110</v>
      </c>
      <c r="B13383" s="75" t="s">
        <v>4669</v>
      </c>
      <c r="C13383" s="75">
        <v>1</v>
      </c>
      <c r="D13383" s="75">
        <v>1</v>
      </c>
    </row>
    <row r="13384" spans="1:4">
      <c r="A13384" s="85" t="s">
        <v>110</v>
      </c>
      <c r="B13384" s="75" t="s">
        <v>4669</v>
      </c>
      <c r="C13384" s="75">
        <v>1</v>
      </c>
      <c r="D13384" s="75">
        <v>1</v>
      </c>
    </row>
    <row r="13385" spans="1:4">
      <c r="A13385" s="85" t="s">
        <v>110</v>
      </c>
      <c r="B13385" s="75" t="s">
        <v>4669</v>
      </c>
      <c r="C13385" s="75">
        <v>1</v>
      </c>
      <c r="D13385" s="75">
        <v>1</v>
      </c>
    </row>
    <row r="13386" spans="1:4">
      <c r="A13386" s="85" t="s">
        <v>110</v>
      </c>
      <c r="B13386" s="75" t="s">
        <v>4669</v>
      </c>
      <c r="C13386" s="75">
        <v>1</v>
      </c>
      <c r="D13386" s="75">
        <v>1</v>
      </c>
    </row>
    <row r="13387" spans="1:4">
      <c r="A13387" s="85" t="s">
        <v>110</v>
      </c>
      <c r="B13387" s="75" t="s">
        <v>4669</v>
      </c>
      <c r="C13387" s="75">
        <v>1</v>
      </c>
      <c r="D13387" s="75">
        <v>8</v>
      </c>
    </row>
    <row r="13388" spans="1:4">
      <c r="A13388" s="85" t="s">
        <v>110</v>
      </c>
      <c r="B13388" s="75" t="s">
        <v>4669</v>
      </c>
      <c r="C13388" s="75">
        <v>1</v>
      </c>
      <c r="D13388" s="75">
        <v>66586</v>
      </c>
    </row>
    <row r="13389" spans="1:4">
      <c r="A13389" s="85" t="s">
        <v>110</v>
      </c>
      <c r="B13389" s="75" t="s">
        <v>4669</v>
      </c>
      <c r="C13389" s="75">
        <v>1</v>
      </c>
      <c r="D13389" s="75">
        <v>1</v>
      </c>
    </row>
    <row r="13390" spans="1:4">
      <c r="A13390" s="85" t="s">
        <v>110</v>
      </c>
      <c r="B13390" s="75" t="s">
        <v>4669</v>
      </c>
      <c r="C13390" s="75">
        <v>1</v>
      </c>
      <c r="D13390" s="75">
        <v>1</v>
      </c>
    </row>
    <row r="13391" spans="1:4">
      <c r="A13391" s="85" t="s">
        <v>110</v>
      </c>
      <c r="B13391" s="75" t="s">
        <v>4669</v>
      </c>
      <c r="C13391" s="75">
        <v>1</v>
      </c>
      <c r="D13391" s="75">
        <v>1</v>
      </c>
    </row>
    <row r="13392" spans="1:4">
      <c r="A13392" s="85" t="s">
        <v>110</v>
      </c>
      <c r="B13392" s="75" t="s">
        <v>4669</v>
      </c>
      <c r="C13392" s="75">
        <v>1</v>
      </c>
      <c r="D13392" s="75">
        <v>579</v>
      </c>
    </row>
    <row r="13393" spans="1:4">
      <c r="A13393" s="85" t="s">
        <v>110</v>
      </c>
      <c r="B13393" s="75" t="s">
        <v>4669</v>
      </c>
      <c r="C13393" s="75">
        <v>1</v>
      </c>
      <c r="D13393" s="75">
        <v>11</v>
      </c>
    </row>
    <row r="13394" spans="1:4">
      <c r="A13394" s="85" t="s">
        <v>110</v>
      </c>
      <c r="B13394" s="75" t="s">
        <v>4669</v>
      </c>
      <c r="C13394" s="75">
        <v>1</v>
      </c>
      <c r="D13394" s="75">
        <v>1</v>
      </c>
    </row>
    <row r="13395" spans="1:4">
      <c r="A13395" s="85" t="s">
        <v>110</v>
      </c>
      <c r="B13395" s="75" t="s">
        <v>4669</v>
      </c>
      <c r="C13395" s="75">
        <v>1</v>
      </c>
      <c r="D13395" s="75">
        <v>12</v>
      </c>
    </row>
    <row r="13396" spans="1:4">
      <c r="A13396" s="85" t="s">
        <v>110</v>
      </c>
      <c r="B13396" s="75" t="s">
        <v>4669</v>
      </c>
      <c r="C13396" s="75">
        <v>1</v>
      </c>
      <c r="D13396" s="75">
        <v>1</v>
      </c>
    </row>
    <row r="13397" spans="1:4">
      <c r="A13397" s="85" t="s">
        <v>110</v>
      </c>
      <c r="B13397" s="75" t="s">
        <v>4669</v>
      </c>
      <c r="C13397" s="75">
        <v>1</v>
      </c>
      <c r="D13397" s="75">
        <v>1</v>
      </c>
    </row>
    <row r="13398" spans="1:4">
      <c r="A13398" s="85" t="s">
        <v>110</v>
      </c>
      <c r="B13398" s="75" t="s">
        <v>4669</v>
      </c>
      <c r="C13398" s="75">
        <v>1</v>
      </c>
      <c r="D13398" s="75">
        <v>20</v>
      </c>
    </row>
    <row r="13399" spans="1:4">
      <c r="A13399" s="85" t="s">
        <v>110</v>
      </c>
      <c r="B13399" s="75" t="s">
        <v>4670</v>
      </c>
      <c r="C13399" s="75">
        <v>1</v>
      </c>
      <c r="D13399" s="75">
        <v>1</v>
      </c>
    </row>
    <row r="13400" spans="1:4">
      <c r="A13400" s="85" t="s">
        <v>110</v>
      </c>
      <c r="B13400" s="75" t="s">
        <v>4670</v>
      </c>
      <c r="C13400" s="75">
        <v>1</v>
      </c>
      <c r="D13400" s="75">
        <v>8</v>
      </c>
    </row>
    <row r="13401" spans="1:4">
      <c r="A13401" s="85" t="s">
        <v>110</v>
      </c>
      <c r="B13401" s="75" t="s">
        <v>4670</v>
      </c>
      <c r="C13401" s="75">
        <v>1</v>
      </c>
      <c r="D13401" s="75">
        <v>1</v>
      </c>
    </row>
    <row r="13402" spans="1:4">
      <c r="A13402" s="85" t="s">
        <v>110</v>
      </c>
      <c r="B13402" s="75" t="s">
        <v>4670</v>
      </c>
      <c r="C13402" s="75">
        <v>1</v>
      </c>
      <c r="D13402" s="75">
        <v>1</v>
      </c>
    </row>
    <row r="13403" spans="1:4">
      <c r="A13403" s="85" t="s">
        <v>110</v>
      </c>
      <c r="B13403" s="75" t="s">
        <v>4670</v>
      </c>
      <c r="C13403" s="75">
        <v>1</v>
      </c>
      <c r="D13403" s="75">
        <v>1</v>
      </c>
    </row>
    <row r="13404" spans="1:4">
      <c r="A13404" s="85" t="s">
        <v>110</v>
      </c>
      <c r="B13404" s="75" t="s">
        <v>4670</v>
      </c>
      <c r="C13404" s="75">
        <v>1</v>
      </c>
      <c r="D13404" s="75">
        <v>3</v>
      </c>
    </row>
    <row r="13405" spans="1:4">
      <c r="A13405" s="85" t="s">
        <v>110</v>
      </c>
      <c r="B13405" s="75" t="s">
        <v>4670</v>
      </c>
      <c r="C13405" s="75">
        <v>1</v>
      </c>
      <c r="D13405" s="75">
        <v>69262</v>
      </c>
    </row>
    <row r="13406" spans="1:4">
      <c r="A13406" s="85" t="s">
        <v>110</v>
      </c>
      <c r="B13406" s="75" t="s">
        <v>4670</v>
      </c>
      <c r="C13406" s="75">
        <v>1</v>
      </c>
      <c r="D13406" s="75">
        <v>1</v>
      </c>
    </row>
    <row r="13407" spans="1:4">
      <c r="A13407" s="85" t="s">
        <v>110</v>
      </c>
      <c r="B13407" s="75" t="s">
        <v>4670</v>
      </c>
      <c r="C13407" s="75">
        <v>1</v>
      </c>
      <c r="D13407" s="75">
        <v>130</v>
      </c>
    </row>
    <row r="13408" spans="1:4">
      <c r="A13408" s="85" t="s">
        <v>110</v>
      </c>
      <c r="B13408" s="75" t="s">
        <v>4670</v>
      </c>
      <c r="C13408" s="75">
        <v>1</v>
      </c>
      <c r="D13408" s="75">
        <v>7</v>
      </c>
    </row>
    <row r="13409" spans="1:4">
      <c r="A13409" s="85" t="s">
        <v>110</v>
      </c>
      <c r="B13409" s="75" t="s">
        <v>4670</v>
      </c>
      <c r="C13409" s="75">
        <v>1</v>
      </c>
      <c r="D13409" s="75">
        <v>4</v>
      </c>
    </row>
    <row r="13410" spans="1:4">
      <c r="A13410" s="85" t="s">
        <v>110</v>
      </c>
      <c r="B13410" s="75" t="s">
        <v>4670</v>
      </c>
      <c r="C13410" s="75">
        <v>1</v>
      </c>
      <c r="D13410" s="75">
        <v>2</v>
      </c>
    </row>
    <row r="13411" spans="1:4">
      <c r="A13411" s="85" t="s">
        <v>110</v>
      </c>
      <c r="B13411" s="75" t="s">
        <v>4670</v>
      </c>
      <c r="C13411" s="75">
        <v>1</v>
      </c>
      <c r="D13411" s="75">
        <v>1</v>
      </c>
    </row>
    <row r="13412" spans="1:4">
      <c r="A13412" s="85" t="s">
        <v>110</v>
      </c>
      <c r="B13412" s="75" t="s">
        <v>4671</v>
      </c>
      <c r="C13412" s="75">
        <v>1</v>
      </c>
      <c r="D13412" s="75">
        <v>5</v>
      </c>
    </row>
    <row r="13413" spans="1:4">
      <c r="A13413" s="85" t="s">
        <v>110</v>
      </c>
      <c r="B13413" s="75" t="s">
        <v>4671</v>
      </c>
      <c r="C13413" s="75">
        <v>1</v>
      </c>
      <c r="D13413" s="75">
        <v>146</v>
      </c>
    </row>
    <row r="13414" spans="1:4">
      <c r="A13414" s="85" t="s">
        <v>110</v>
      </c>
      <c r="B13414" s="75" t="s">
        <v>4671</v>
      </c>
      <c r="C13414" s="75">
        <v>1</v>
      </c>
      <c r="D13414" s="75">
        <v>7384</v>
      </c>
    </row>
    <row r="13415" spans="1:4">
      <c r="A13415" s="85" t="s">
        <v>110</v>
      </c>
      <c r="B13415" s="75" t="s">
        <v>4671</v>
      </c>
      <c r="C13415" s="75">
        <v>1</v>
      </c>
      <c r="D13415" s="75">
        <v>1</v>
      </c>
    </row>
    <row r="13416" spans="1:4">
      <c r="A13416" s="85" t="s">
        <v>110</v>
      </c>
      <c r="B13416" s="75" t="s">
        <v>4671</v>
      </c>
      <c r="C13416" s="75">
        <v>1</v>
      </c>
      <c r="D13416" s="75">
        <v>1</v>
      </c>
    </row>
    <row r="13417" spans="1:4">
      <c r="A13417" s="85" t="s">
        <v>110</v>
      </c>
      <c r="B13417" s="75" t="s">
        <v>4671</v>
      </c>
      <c r="C13417" s="75">
        <v>1</v>
      </c>
      <c r="D13417" s="75">
        <v>1</v>
      </c>
    </row>
    <row r="13418" spans="1:4">
      <c r="A13418" s="85" t="s">
        <v>110</v>
      </c>
      <c r="B13418" s="75" t="s">
        <v>4671</v>
      </c>
      <c r="C13418" s="75">
        <v>1</v>
      </c>
      <c r="D13418" s="75">
        <v>1</v>
      </c>
    </row>
    <row r="13419" spans="1:4">
      <c r="A13419" s="85" t="s">
        <v>110</v>
      </c>
      <c r="B13419" s="75" t="s">
        <v>4671</v>
      </c>
      <c r="C13419" s="75">
        <v>1</v>
      </c>
      <c r="D13419" s="75">
        <v>10</v>
      </c>
    </row>
    <row r="13420" spans="1:4">
      <c r="A13420" s="85" t="s">
        <v>110</v>
      </c>
      <c r="B13420" s="75" t="s">
        <v>4671</v>
      </c>
      <c r="C13420" s="75">
        <v>1</v>
      </c>
      <c r="D13420" s="75">
        <v>8</v>
      </c>
    </row>
    <row r="13421" spans="1:4">
      <c r="A13421" s="85" t="s">
        <v>110</v>
      </c>
      <c r="B13421" s="75" t="s">
        <v>4671</v>
      </c>
      <c r="C13421" s="75">
        <v>1</v>
      </c>
      <c r="D13421" s="75">
        <v>21</v>
      </c>
    </row>
    <row r="13422" spans="1:4">
      <c r="A13422" s="85" t="s">
        <v>110</v>
      </c>
      <c r="B13422" s="75" t="s">
        <v>4671</v>
      </c>
      <c r="C13422" s="75">
        <v>1</v>
      </c>
      <c r="D13422" s="75">
        <v>1</v>
      </c>
    </row>
    <row r="13423" spans="1:4">
      <c r="A13423" s="85" t="s">
        <v>110</v>
      </c>
      <c r="B13423" s="75" t="s">
        <v>4671</v>
      </c>
      <c r="C13423" s="75">
        <v>1</v>
      </c>
      <c r="D13423" s="75">
        <v>1</v>
      </c>
    </row>
    <row r="13424" spans="1:4">
      <c r="A13424" s="85" t="s">
        <v>110</v>
      </c>
      <c r="B13424" s="75" t="s">
        <v>4671</v>
      </c>
      <c r="C13424" s="75">
        <v>1</v>
      </c>
      <c r="D13424" s="75">
        <v>1</v>
      </c>
    </row>
    <row r="13425" spans="1:4">
      <c r="A13425" s="85" t="s">
        <v>110</v>
      </c>
      <c r="B13425" s="75" t="s">
        <v>4671</v>
      </c>
      <c r="C13425" s="75">
        <v>1</v>
      </c>
      <c r="D13425" s="75">
        <v>4</v>
      </c>
    </row>
    <row r="13426" spans="1:4">
      <c r="A13426" s="85" t="s">
        <v>110</v>
      </c>
      <c r="B13426" s="75" t="s">
        <v>4671</v>
      </c>
      <c r="C13426" s="75">
        <v>1</v>
      </c>
      <c r="D13426" s="75">
        <v>1</v>
      </c>
    </row>
    <row r="13427" spans="1:4">
      <c r="A13427" s="85" t="s">
        <v>110</v>
      </c>
      <c r="B13427" s="75" t="s">
        <v>4671</v>
      </c>
      <c r="C13427" s="75">
        <v>1</v>
      </c>
      <c r="D13427" s="75">
        <v>754</v>
      </c>
    </row>
    <row r="13428" spans="1:4">
      <c r="A13428" s="85" t="s">
        <v>110</v>
      </c>
      <c r="B13428" s="75" t="s">
        <v>4671</v>
      </c>
      <c r="C13428" s="75">
        <v>1</v>
      </c>
      <c r="D13428" s="75">
        <v>1</v>
      </c>
    </row>
    <row r="13429" spans="1:4">
      <c r="A13429" s="85" t="s">
        <v>110</v>
      </c>
      <c r="B13429" s="75" t="s">
        <v>4671</v>
      </c>
      <c r="C13429" s="75">
        <v>1</v>
      </c>
      <c r="D13429" s="75">
        <v>2</v>
      </c>
    </row>
    <row r="13430" spans="1:4">
      <c r="A13430" s="85" t="s">
        <v>110</v>
      </c>
      <c r="B13430" s="75" t="s">
        <v>4671</v>
      </c>
      <c r="C13430" s="75">
        <v>1</v>
      </c>
      <c r="D13430" s="75">
        <v>26</v>
      </c>
    </row>
    <row r="13431" spans="1:4">
      <c r="A13431" s="85" t="s">
        <v>110</v>
      </c>
      <c r="B13431" s="75" t="s">
        <v>4671</v>
      </c>
      <c r="C13431" s="75">
        <v>1</v>
      </c>
      <c r="D13431" s="75">
        <v>114</v>
      </c>
    </row>
    <row r="13432" spans="1:4">
      <c r="A13432" s="85" t="s">
        <v>110</v>
      </c>
      <c r="B13432" s="75" t="s">
        <v>4671</v>
      </c>
      <c r="C13432" s="75">
        <v>1</v>
      </c>
      <c r="D13432" s="75">
        <v>3</v>
      </c>
    </row>
    <row r="13433" spans="1:4">
      <c r="A13433" s="85" t="s">
        <v>110</v>
      </c>
      <c r="B13433" s="75" t="s">
        <v>4672</v>
      </c>
      <c r="C13433" s="75">
        <v>1</v>
      </c>
      <c r="D13433" s="75">
        <v>4</v>
      </c>
    </row>
    <row r="13434" spans="1:4">
      <c r="A13434" s="85" t="s">
        <v>110</v>
      </c>
      <c r="B13434" s="75" t="s">
        <v>4672</v>
      </c>
      <c r="C13434" s="75">
        <v>1</v>
      </c>
      <c r="D13434" s="75">
        <v>9</v>
      </c>
    </row>
    <row r="13435" spans="1:4">
      <c r="A13435" s="85" t="s">
        <v>110</v>
      </c>
      <c r="B13435" s="75" t="s">
        <v>4672</v>
      </c>
      <c r="C13435" s="75">
        <v>1</v>
      </c>
      <c r="D13435" s="75">
        <v>3</v>
      </c>
    </row>
    <row r="13436" spans="1:4">
      <c r="A13436" s="85" t="s">
        <v>110</v>
      </c>
      <c r="B13436" s="75" t="s">
        <v>4672</v>
      </c>
      <c r="C13436" s="75">
        <v>1</v>
      </c>
      <c r="D13436" s="75">
        <v>1</v>
      </c>
    </row>
    <row r="13437" spans="1:4">
      <c r="A13437" s="85" t="s">
        <v>110</v>
      </c>
      <c r="B13437" s="75" t="s">
        <v>4672</v>
      </c>
      <c r="C13437" s="75">
        <v>1</v>
      </c>
      <c r="D13437" s="75">
        <v>1</v>
      </c>
    </row>
    <row r="13438" spans="1:4">
      <c r="A13438" s="85" t="s">
        <v>110</v>
      </c>
      <c r="B13438" s="75" t="s">
        <v>4672</v>
      </c>
      <c r="C13438" s="75">
        <v>1</v>
      </c>
      <c r="D13438" s="75">
        <v>1</v>
      </c>
    </row>
    <row r="13439" spans="1:4">
      <c r="A13439" s="85" t="s">
        <v>110</v>
      </c>
      <c r="B13439" s="75" t="s">
        <v>4672</v>
      </c>
      <c r="C13439" s="75">
        <v>1</v>
      </c>
      <c r="D13439" s="75">
        <v>3</v>
      </c>
    </row>
    <row r="13440" spans="1:4">
      <c r="A13440" s="85" t="s">
        <v>110</v>
      </c>
      <c r="B13440" s="75" t="s">
        <v>4672</v>
      </c>
      <c r="C13440" s="75">
        <v>1</v>
      </c>
      <c r="D13440" s="75">
        <v>1</v>
      </c>
    </row>
    <row r="13441" spans="1:4">
      <c r="A13441" s="85" t="s">
        <v>110</v>
      </c>
      <c r="B13441" s="75" t="s">
        <v>4672</v>
      </c>
      <c r="C13441" s="75">
        <v>1</v>
      </c>
      <c r="D13441" s="75">
        <v>1</v>
      </c>
    </row>
    <row r="13442" spans="1:4">
      <c r="A13442" s="85" t="s">
        <v>110</v>
      </c>
      <c r="B13442" s="75" t="s">
        <v>4672</v>
      </c>
      <c r="C13442" s="75">
        <v>1</v>
      </c>
      <c r="D13442" s="75">
        <v>154856</v>
      </c>
    </row>
    <row r="13443" spans="1:4">
      <c r="A13443" s="85" t="s">
        <v>110</v>
      </c>
      <c r="B13443" s="75" t="s">
        <v>4672</v>
      </c>
      <c r="C13443" s="75">
        <v>1</v>
      </c>
      <c r="D13443" s="75">
        <v>1</v>
      </c>
    </row>
    <row r="13444" spans="1:4">
      <c r="A13444" s="85" t="s">
        <v>110</v>
      </c>
      <c r="B13444" s="75" t="s">
        <v>4672</v>
      </c>
      <c r="C13444" s="75">
        <v>1</v>
      </c>
      <c r="D13444" s="75">
        <v>9</v>
      </c>
    </row>
    <row r="13445" spans="1:4">
      <c r="A13445" s="85" t="s">
        <v>110</v>
      </c>
      <c r="B13445" s="75" t="s">
        <v>4672</v>
      </c>
      <c r="C13445" s="75">
        <v>1</v>
      </c>
      <c r="D13445" s="75">
        <v>6</v>
      </c>
    </row>
    <row r="13446" spans="1:4">
      <c r="A13446" s="85" t="s">
        <v>110</v>
      </c>
      <c r="B13446" s="75" t="s">
        <v>4672</v>
      </c>
      <c r="C13446" s="75">
        <v>1</v>
      </c>
      <c r="D13446" s="75">
        <v>1</v>
      </c>
    </row>
    <row r="13447" spans="1:4">
      <c r="A13447" s="85" t="s">
        <v>110</v>
      </c>
      <c r="B13447" s="75" t="s">
        <v>4672</v>
      </c>
      <c r="C13447" s="75">
        <v>1</v>
      </c>
      <c r="D13447" s="75">
        <v>1</v>
      </c>
    </row>
    <row r="13448" spans="1:4">
      <c r="A13448" s="85" t="s">
        <v>110</v>
      </c>
      <c r="B13448" s="75" t="s">
        <v>4673</v>
      </c>
      <c r="C13448" s="75">
        <v>1</v>
      </c>
      <c r="D13448" s="75">
        <v>8</v>
      </c>
    </row>
    <row r="13449" spans="1:4">
      <c r="A13449" s="85" t="s">
        <v>110</v>
      </c>
      <c r="B13449" s="75" t="s">
        <v>4673</v>
      </c>
      <c r="C13449" s="75">
        <v>1</v>
      </c>
      <c r="D13449" s="75">
        <v>44</v>
      </c>
    </row>
    <row r="13450" spans="1:4">
      <c r="A13450" s="85" t="s">
        <v>110</v>
      </c>
      <c r="B13450" s="75" t="s">
        <v>4673</v>
      </c>
      <c r="C13450" s="75">
        <v>1</v>
      </c>
      <c r="D13450" s="75">
        <v>9</v>
      </c>
    </row>
    <row r="13451" spans="1:4">
      <c r="A13451" s="85" t="s">
        <v>110</v>
      </c>
      <c r="B13451" s="75" t="s">
        <v>4673</v>
      </c>
      <c r="C13451" s="75">
        <v>1</v>
      </c>
      <c r="D13451" s="75">
        <v>1</v>
      </c>
    </row>
    <row r="13452" spans="1:4">
      <c r="A13452" s="85" t="s">
        <v>110</v>
      </c>
      <c r="B13452" s="75" t="s">
        <v>4673</v>
      </c>
      <c r="C13452" s="75">
        <v>1</v>
      </c>
      <c r="D13452" s="75">
        <v>1</v>
      </c>
    </row>
    <row r="13453" spans="1:4">
      <c r="A13453" s="85" t="s">
        <v>110</v>
      </c>
      <c r="B13453" s="75" t="s">
        <v>4673</v>
      </c>
      <c r="C13453" s="75">
        <v>1</v>
      </c>
      <c r="D13453" s="75">
        <v>35</v>
      </c>
    </row>
    <row r="13454" spans="1:4">
      <c r="A13454" s="85" t="s">
        <v>110</v>
      </c>
      <c r="B13454" s="75" t="s">
        <v>4673</v>
      </c>
      <c r="C13454" s="75">
        <v>1</v>
      </c>
      <c r="D13454" s="75">
        <v>39</v>
      </c>
    </row>
    <row r="13455" spans="1:4">
      <c r="A13455" s="85" t="s">
        <v>110</v>
      </c>
      <c r="B13455" s="75" t="s">
        <v>4673</v>
      </c>
      <c r="C13455" s="75">
        <v>1</v>
      </c>
      <c r="D13455" s="75">
        <v>7</v>
      </c>
    </row>
    <row r="13456" spans="1:4">
      <c r="A13456" s="85" t="s">
        <v>110</v>
      </c>
      <c r="B13456" s="75" t="s">
        <v>4673</v>
      </c>
      <c r="C13456" s="75">
        <v>1</v>
      </c>
      <c r="D13456" s="75">
        <v>8</v>
      </c>
    </row>
    <row r="13457" spans="1:4">
      <c r="A13457" s="85" t="s">
        <v>110</v>
      </c>
      <c r="B13457" s="75" t="s">
        <v>4674</v>
      </c>
      <c r="C13457" s="75">
        <v>1</v>
      </c>
      <c r="D13457" s="75">
        <v>10</v>
      </c>
    </row>
    <row r="13458" spans="1:4">
      <c r="A13458" s="85" t="s">
        <v>110</v>
      </c>
      <c r="B13458" s="75" t="s">
        <v>4674</v>
      </c>
      <c r="C13458" s="75">
        <v>1</v>
      </c>
      <c r="D13458" s="75">
        <v>1</v>
      </c>
    </row>
    <row r="13459" spans="1:4">
      <c r="A13459" s="85" t="s">
        <v>110</v>
      </c>
      <c r="B13459" s="75" t="s">
        <v>4674</v>
      </c>
      <c r="C13459" s="75">
        <v>1</v>
      </c>
      <c r="D13459" s="75">
        <v>19</v>
      </c>
    </row>
    <row r="13460" spans="1:4">
      <c r="A13460" s="85" t="s">
        <v>110</v>
      </c>
      <c r="B13460" s="75" t="s">
        <v>4674</v>
      </c>
      <c r="C13460" s="75">
        <v>1</v>
      </c>
      <c r="D13460" s="75">
        <v>78</v>
      </c>
    </row>
    <row r="13461" spans="1:4">
      <c r="A13461" s="85" t="s">
        <v>110</v>
      </c>
      <c r="B13461" s="75" t="s">
        <v>4674</v>
      </c>
      <c r="C13461" s="75">
        <v>1</v>
      </c>
      <c r="D13461" s="75">
        <v>1</v>
      </c>
    </row>
    <row r="13462" spans="1:4">
      <c r="A13462" s="85" t="s">
        <v>110</v>
      </c>
      <c r="B13462" s="75" t="s">
        <v>4674</v>
      </c>
      <c r="C13462" s="75">
        <v>1</v>
      </c>
      <c r="D13462" s="75">
        <v>312</v>
      </c>
    </row>
    <row r="13463" spans="1:4">
      <c r="A13463" s="85" t="s">
        <v>110</v>
      </c>
      <c r="B13463" s="75" t="s">
        <v>4674</v>
      </c>
      <c r="C13463" s="75">
        <v>1</v>
      </c>
      <c r="D13463" s="75">
        <v>5</v>
      </c>
    </row>
    <row r="13464" spans="1:4">
      <c r="A13464" s="85" t="s">
        <v>110</v>
      </c>
      <c r="B13464" s="75" t="s">
        <v>4674</v>
      </c>
      <c r="C13464" s="75">
        <v>1</v>
      </c>
      <c r="D13464" s="75">
        <v>7</v>
      </c>
    </row>
    <row r="13465" spans="1:4">
      <c r="A13465" s="85" t="s">
        <v>110</v>
      </c>
      <c r="B13465" s="75" t="s">
        <v>4674</v>
      </c>
      <c r="C13465" s="75">
        <v>1</v>
      </c>
      <c r="D13465" s="75">
        <v>6</v>
      </c>
    </row>
    <row r="13466" spans="1:4">
      <c r="A13466" s="85" t="s">
        <v>110</v>
      </c>
      <c r="B13466" s="75" t="s">
        <v>4674</v>
      </c>
      <c r="C13466" s="75">
        <v>1</v>
      </c>
      <c r="D13466" s="75">
        <v>7</v>
      </c>
    </row>
    <row r="13467" spans="1:4">
      <c r="A13467" s="85" t="s">
        <v>110</v>
      </c>
      <c r="B13467" s="75" t="s">
        <v>4674</v>
      </c>
      <c r="C13467" s="75">
        <v>1</v>
      </c>
      <c r="D13467" s="75">
        <v>10</v>
      </c>
    </row>
    <row r="13468" spans="1:4">
      <c r="A13468" s="85" t="s">
        <v>113</v>
      </c>
      <c r="B13468" s="75" t="s">
        <v>3396</v>
      </c>
      <c r="C13468" s="75">
        <v>1</v>
      </c>
      <c r="D13468" s="75">
        <v>1</v>
      </c>
    </row>
    <row r="13469" spans="1:4">
      <c r="A13469" s="85" t="s">
        <v>113</v>
      </c>
      <c r="B13469" s="75" t="s">
        <v>3396</v>
      </c>
      <c r="C13469" s="75">
        <v>1</v>
      </c>
      <c r="D13469" s="75">
        <v>2183</v>
      </c>
    </row>
    <row r="13470" spans="1:4">
      <c r="A13470" s="85" t="s">
        <v>113</v>
      </c>
      <c r="B13470" s="75" t="s">
        <v>3396</v>
      </c>
      <c r="C13470" s="75">
        <v>1</v>
      </c>
      <c r="D13470" s="75">
        <v>578</v>
      </c>
    </row>
    <row r="13471" spans="1:4">
      <c r="A13471" s="85" t="s">
        <v>113</v>
      </c>
      <c r="B13471" s="75" t="s">
        <v>3396</v>
      </c>
      <c r="C13471" s="75">
        <v>1</v>
      </c>
      <c r="D13471" s="75">
        <v>116</v>
      </c>
    </row>
    <row r="13472" spans="1:4">
      <c r="A13472" s="85" t="s">
        <v>113</v>
      </c>
      <c r="B13472" s="75" t="s">
        <v>3396</v>
      </c>
      <c r="C13472" s="75">
        <v>1</v>
      </c>
      <c r="D13472" s="75">
        <v>7</v>
      </c>
    </row>
    <row r="13473" spans="1:4">
      <c r="A13473" s="85" t="s">
        <v>113</v>
      </c>
      <c r="B13473" s="75" t="s">
        <v>3396</v>
      </c>
      <c r="C13473" s="75">
        <v>1</v>
      </c>
      <c r="D13473" s="75">
        <v>2</v>
      </c>
    </row>
    <row r="13474" spans="1:4">
      <c r="A13474" s="85" t="s">
        <v>113</v>
      </c>
      <c r="B13474" s="75" t="s">
        <v>3396</v>
      </c>
      <c r="C13474" s="75">
        <v>1</v>
      </c>
      <c r="D13474" s="75">
        <v>1</v>
      </c>
    </row>
    <row r="13475" spans="1:4">
      <c r="A13475" s="85" t="s">
        <v>113</v>
      </c>
      <c r="B13475" s="75" t="s">
        <v>3396</v>
      </c>
      <c r="C13475" s="75">
        <v>1</v>
      </c>
      <c r="D13475" s="75">
        <v>12</v>
      </c>
    </row>
    <row r="13476" spans="1:4">
      <c r="A13476" s="85" t="s">
        <v>113</v>
      </c>
      <c r="B13476" s="75" t="s">
        <v>3396</v>
      </c>
      <c r="C13476" s="75">
        <v>1</v>
      </c>
      <c r="D13476" s="75">
        <v>3351</v>
      </c>
    </row>
    <row r="13477" spans="1:4">
      <c r="A13477" s="85" t="s">
        <v>113</v>
      </c>
      <c r="B13477" s="75" t="s">
        <v>3396</v>
      </c>
      <c r="C13477" s="75">
        <v>1</v>
      </c>
      <c r="D13477" s="75">
        <v>7</v>
      </c>
    </row>
    <row r="13478" spans="1:4">
      <c r="A13478" s="85" t="s">
        <v>113</v>
      </c>
      <c r="B13478" s="75" t="s">
        <v>3396</v>
      </c>
      <c r="C13478" s="75">
        <v>1</v>
      </c>
      <c r="D13478" s="75">
        <v>8</v>
      </c>
    </row>
    <row r="13479" spans="1:4">
      <c r="A13479" s="85" t="s">
        <v>113</v>
      </c>
      <c r="B13479" s="75" t="s">
        <v>3396</v>
      </c>
      <c r="C13479" s="75">
        <v>1</v>
      </c>
      <c r="D13479" s="75">
        <v>1</v>
      </c>
    </row>
    <row r="13480" spans="1:4">
      <c r="A13480" s="85" t="s">
        <v>113</v>
      </c>
      <c r="B13480" s="75" t="s">
        <v>3396</v>
      </c>
      <c r="C13480" s="75">
        <v>1</v>
      </c>
      <c r="D13480" s="75">
        <v>1</v>
      </c>
    </row>
    <row r="13481" spans="1:4">
      <c r="A13481" s="85" t="s">
        <v>113</v>
      </c>
      <c r="B13481" s="75" t="s">
        <v>3396</v>
      </c>
      <c r="C13481" s="75">
        <v>1</v>
      </c>
      <c r="D13481" s="75">
        <v>2</v>
      </c>
    </row>
    <row r="13482" spans="1:4">
      <c r="A13482" s="85" t="s">
        <v>113</v>
      </c>
      <c r="B13482" s="75" t="s">
        <v>3396</v>
      </c>
      <c r="C13482" s="75">
        <v>1</v>
      </c>
      <c r="D13482" s="75">
        <v>1</v>
      </c>
    </row>
    <row r="13483" spans="1:4">
      <c r="A13483" s="85" t="s">
        <v>113</v>
      </c>
      <c r="B13483" s="75" t="s">
        <v>3396</v>
      </c>
      <c r="C13483" s="75">
        <v>1</v>
      </c>
      <c r="D13483" s="75">
        <v>716</v>
      </c>
    </row>
    <row r="13484" spans="1:4">
      <c r="A13484" s="85" t="s">
        <v>113</v>
      </c>
      <c r="B13484" s="75" t="s">
        <v>3396</v>
      </c>
      <c r="C13484" s="75">
        <v>1</v>
      </c>
      <c r="D13484" s="75">
        <v>2</v>
      </c>
    </row>
    <row r="13485" spans="1:4">
      <c r="A13485" s="85" t="s">
        <v>113</v>
      </c>
      <c r="B13485" s="75" t="s">
        <v>3396</v>
      </c>
      <c r="C13485" s="75">
        <v>1</v>
      </c>
      <c r="D13485" s="75">
        <v>1</v>
      </c>
    </row>
    <row r="13486" spans="1:4">
      <c r="A13486" s="85" t="s">
        <v>113</v>
      </c>
      <c r="B13486" s="75" t="s">
        <v>3396</v>
      </c>
      <c r="C13486" s="75">
        <v>1</v>
      </c>
      <c r="D13486" s="75">
        <v>1</v>
      </c>
    </row>
    <row r="13487" spans="1:4">
      <c r="A13487" s="85" t="s">
        <v>113</v>
      </c>
      <c r="B13487" s="75" t="s">
        <v>3396</v>
      </c>
      <c r="C13487" s="75">
        <v>1</v>
      </c>
      <c r="D13487" s="75">
        <v>2</v>
      </c>
    </row>
    <row r="13488" spans="1:4">
      <c r="A13488" s="85" t="s">
        <v>113</v>
      </c>
      <c r="B13488" s="75" t="s">
        <v>3396</v>
      </c>
      <c r="C13488" s="75">
        <v>1</v>
      </c>
      <c r="D13488" s="75">
        <v>43</v>
      </c>
    </row>
    <row r="13489" spans="1:4">
      <c r="A13489" s="85" t="s">
        <v>113</v>
      </c>
      <c r="B13489" s="75" t="s">
        <v>3396</v>
      </c>
      <c r="C13489" s="75">
        <v>1</v>
      </c>
      <c r="D13489" s="75">
        <v>3</v>
      </c>
    </row>
    <row r="13490" spans="1:4">
      <c r="A13490" s="85" t="s">
        <v>113</v>
      </c>
      <c r="B13490" s="75" t="s">
        <v>3396</v>
      </c>
      <c r="C13490" s="75">
        <v>1</v>
      </c>
      <c r="D13490" s="75">
        <v>3</v>
      </c>
    </row>
    <row r="13491" spans="1:4">
      <c r="A13491" s="85" t="s">
        <v>113</v>
      </c>
      <c r="B13491" s="75" t="s">
        <v>3396</v>
      </c>
      <c r="C13491" s="75">
        <v>1</v>
      </c>
      <c r="D13491" s="75">
        <v>67</v>
      </c>
    </row>
    <row r="13492" spans="1:4">
      <c r="A13492" s="85" t="s">
        <v>113</v>
      </c>
      <c r="B13492" s="75" t="s">
        <v>3396</v>
      </c>
      <c r="C13492" s="75">
        <v>1</v>
      </c>
      <c r="D13492" s="75">
        <v>5</v>
      </c>
    </row>
    <row r="13493" spans="1:4">
      <c r="A13493" s="85" t="s">
        <v>113</v>
      </c>
      <c r="B13493" s="75" t="s">
        <v>3396</v>
      </c>
      <c r="C13493" s="75">
        <v>1</v>
      </c>
      <c r="D13493" s="75">
        <v>695</v>
      </c>
    </row>
    <row r="13494" spans="1:4">
      <c r="A13494" s="85" t="s">
        <v>113</v>
      </c>
      <c r="B13494" s="75" t="s">
        <v>3397</v>
      </c>
      <c r="C13494" s="75">
        <v>1</v>
      </c>
      <c r="D13494" s="75">
        <v>7</v>
      </c>
    </row>
    <row r="13495" spans="1:4">
      <c r="A13495" s="85" t="s">
        <v>113</v>
      </c>
      <c r="B13495" s="75" t="s">
        <v>3397</v>
      </c>
      <c r="C13495" s="75">
        <v>1</v>
      </c>
      <c r="D13495" s="75">
        <v>4</v>
      </c>
    </row>
    <row r="13496" spans="1:4">
      <c r="A13496" s="85" t="s">
        <v>113</v>
      </c>
      <c r="B13496" s="75" t="s">
        <v>3397</v>
      </c>
      <c r="C13496" s="75">
        <v>1</v>
      </c>
      <c r="D13496" s="75">
        <v>1</v>
      </c>
    </row>
    <row r="13497" spans="1:4">
      <c r="A13497" s="85" t="s">
        <v>113</v>
      </c>
      <c r="B13497" s="75" t="s">
        <v>3397</v>
      </c>
      <c r="C13497" s="75">
        <v>1</v>
      </c>
      <c r="D13497" s="75">
        <v>12</v>
      </c>
    </row>
    <row r="13498" spans="1:4">
      <c r="A13498" s="85" t="s">
        <v>113</v>
      </c>
      <c r="B13498" s="75" t="s">
        <v>3398</v>
      </c>
      <c r="C13498" s="75">
        <v>1</v>
      </c>
      <c r="D13498" s="75">
        <v>2770</v>
      </c>
    </row>
    <row r="13499" spans="1:4">
      <c r="A13499" s="85" t="s">
        <v>113</v>
      </c>
      <c r="B13499" s="75" t="s">
        <v>3398</v>
      </c>
      <c r="C13499" s="75">
        <v>1</v>
      </c>
      <c r="D13499" s="75">
        <v>44</v>
      </c>
    </row>
    <row r="13500" spans="1:4">
      <c r="A13500" s="85" t="s">
        <v>113</v>
      </c>
      <c r="B13500" s="75" t="s">
        <v>3398</v>
      </c>
      <c r="C13500" s="75">
        <v>1</v>
      </c>
      <c r="D13500" s="75">
        <v>4</v>
      </c>
    </row>
    <row r="13501" spans="1:4">
      <c r="A13501" s="85" t="s">
        <v>113</v>
      </c>
      <c r="B13501" s="75" t="s">
        <v>3398</v>
      </c>
      <c r="C13501" s="75">
        <v>1</v>
      </c>
      <c r="D13501" s="75">
        <v>2</v>
      </c>
    </row>
    <row r="13502" spans="1:4">
      <c r="A13502" s="85" t="s">
        <v>113</v>
      </c>
      <c r="B13502" s="75" t="s">
        <v>3398</v>
      </c>
      <c r="C13502" s="75">
        <v>1</v>
      </c>
      <c r="D13502" s="75">
        <v>345</v>
      </c>
    </row>
    <row r="13503" spans="1:4">
      <c r="A13503" s="85" t="s">
        <v>113</v>
      </c>
      <c r="B13503" s="75" t="s">
        <v>3398</v>
      </c>
      <c r="C13503" s="75">
        <v>1</v>
      </c>
      <c r="D13503" s="75">
        <v>18</v>
      </c>
    </row>
    <row r="13504" spans="1:4">
      <c r="A13504" s="85" t="s">
        <v>113</v>
      </c>
      <c r="B13504" s="75" t="s">
        <v>3398</v>
      </c>
      <c r="C13504" s="75">
        <v>1</v>
      </c>
      <c r="D13504" s="75">
        <v>15</v>
      </c>
    </row>
    <row r="13505" spans="1:4">
      <c r="A13505" s="85" t="s">
        <v>113</v>
      </c>
      <c r="B13505" s="75" t="s">
        <v>3399</v>
      </c>
      <c r="C13505" s="75">
        <v>1</v>
      </c>
      <c r="D13505" s="75">
        <v>16</v>
      </c>
    </row>
    <row r="13506" spans="1:4">
      <c r="A13506" s="85" t="s">
        <v>113</v>
      </c>
      <c r="B13506" s="75" t="s">
        <v>3399</v>
      </c>
      <c r="C13506" s="75">
        <v>1</v>
      </c>
      <c r="D13506" s="75">
        <v>2</v>
      </c>
    </row>
    <row r="13507" spans="1:4">
      <c r="A13507" s="85" t="s">
        <v>113</v>
      </c>
      <c r="B13507" s="75" t="s">
        <v>3399</v>
      </c>
      <c r="C13507" s="75">
        <v>1</v>
      </c>
      <c r="D13507" s="75">
        <v>1</v>
      </c>
    </row>
    <row r="13508" spans="1:4">
      <c r="A13508" s="85" t="s">
        <v>113</v>
      </c>
      <c r="B13508" s="75" t="s">
        <v>3399</v>
      </c>
      <c r="C13508" s="75">
        <v>1</v>
      </c>
      <c r="D13508" s="75">
        <v>16</v>
      </c>
    </row>
    <row r="13509" spans="1:4">
      <c r="A13509" s="85" t="s">
        <v>113</v>
      </c>
      <c r="B13509" s="75" t="s">
        <v>3399</v>
      </c>
      <c r="C13509" s="75">
        <v>1</v>
      </c>
      <c r="D13509" s="75">
        <v>4</v>
      </c>
    </row>
    <row r="13510" spans="1:4">
      <c r="A13510" s="85" t="s">
        <v>113</v>
      </c>
      <c r="B13510" s="75" t="s">
        <v>3399</v>
      </c>
      <c r="C13510" s="75">
        <v>1</v>
      </c>
      <c r="D13510" s="75">
        <v>3</v>
      </c>
    </row>
    <row r="13511" spans="1:4">
      <c r="A13511" s="85" t="s">
        <v>113</v>
      </c>
      <c r="B13511" s="75" t="s">
        <v>3400</v>
      </c>
      <c r="C13511" s="75">
        <v>1</v>
      </c>
      <c r="D13511" s="75">
        <v>8</v>
      </c>
    </row>
    <row r="13512" spans="1:4">
      <c r="A13512" s="85" t="s">
        <v>113</v>
      </c>
      <c r="B13512" s="75" t="s">
        <v>3401</v>
      </c>
      <c r="C13512" s="75">
        <v>1</v>
      </c>
      <c r="D13512" s="75">
        <v>3</v>
      </c>
    </row>
    <row r="13513" spans="1:4">
      <c r="A13513" s="85" t="s">
        <v>113</v>
      </c>
      <c r="B13513" s="75" t="s">
        <v>3401</v>
      </c>
      <c r="C13513" s="75">
        <v>1</v>
      </c>
      <c r="D13513" s="75">
        <v>1</v>
      </c>
    </row>
    <row r="13514" spans="1:4">
      <c r="A13514" s="85" t="s">
        <v>113</v>
      </c>
      <c r="B13514" s="75" t="s">
        <v>3401</v>
      </c>
      <c r="C13514" s="75">
        <v>1</v>
      </c>
      <c r="D13514" s="75">
        <v>10</v>
      </c>
    </row>
    <row r="13515" spans="1:4">
      <c r="A13515" s="85" t="s">
        <v>113</v>
      </c>
      <c r="B13515" s="75" t="s">
        <v>3401</v>
      </c>
      <c r="C13515" s="75">
        <v>1</v>
      </c>
      <c r="D13515" s="75">
        <v>1</v>
      </c>
    </row>
    <row r="13516" spans="1:4">
      <c r="A13516" s="85" t="s">
        <v>113</v>
      </c>
      <c r="B13516" s="75" t="s">
        <v>3402</v>
      </c>
      <c r="C13516" s="75">
        <v>1</v>
      </c>
      <c r="D13516" s="75">
        <v>457</v>
      </c>
    </row>
    <row r="13517" spans="1:4">
      <c r="A13517" s="85" t="s">
        <v>113</v>
      </c>
      <c r="B13517" s="75" t="s">
        <v>3402</v>
      </c>
      <c r="C13517" s="75">
        <v>1</v>
      </c>
      <c r="D13517" s="75">
        <v>51</v>
      </c>
    </row>
    <row r="13518" spans="1:4">
      <c r="A13518" s="85" t="s">
        <v>113</v>
      </c>
      <c r="B13518" s="75" t="s">
        <v>3402</v>
      </c>
      <c r="C13518" s="75">
        <v>1</v>
      </c>
      <c r="D13518" s="75">
        <v>1552</v>
      </c>
    </row>
    <row r="13519" spans="1:4">
      <c r="A13519" s="85" t="s">
        <v>113</v>
      </c>
      <c r="B13519" s="75" t="s">
        <v>3402</v>
      </c>
      <c r="C13519" s="75">
        <v>1</v>
      </c>
      <c r="D13519" s="75">
        <v>2</v>
      </c>
    </row>
    <row r="13520" spans="1:4">
      <c r="A13520" s="85" t="s">
        <v>113</v>
      </c>
      <c r="B13520" s="75" t="s">
        <v>3402</v>
      </c>
      <c r="C13520" s="75">
        <v>1</v>
      </c>
      <c r="D13520" s="75">
        <v>230</v>
      </c>
    </row>
    <row r="13521" spans="1:4">
      <c r="A13521" s="85" t="s">
        <v>113</v>
      </c>
      <c r="B13521" s="75" t="s">
        <v>3402</v>
      </c>
      <c r="C13521" s="75">
        <v>1</v>
      </c>
      <c r="D13521" s="75">
        <v>1</v>
      </c>
    </row>
    <row r="13522" spans="1:4">
      <c r="A13522" s="85" t="s">
        <v>113</v>
      </c>
      <c r="B13522" s="75" t="s">
        <v>3402</v>
      </c>
      <c r="C13522" s="75">
        <v>1</v>
      </c>
      <c r="D13522" s="75">
        <v>5</v>
      </c>
    </row>
    <row r="13523" spans="1:4">
      <c r="A13523" s="85" t="s">
        <v>113</v>
      </c>
      <c r="B13523" s="75" t="s">
        <v>3402</v>
      </c>
      <c r="C13523" s="75">
        <v>1</v>
      </c>
      <c r="D13523" s="75">
        <v>1</v>
      </c>
    </row>
    <row r="13524" spans="1:4">
      <c r="A13524" s="85" t="s">
        <v>113</v>
      </c>
      <c r="B13524" s="75" t="s">
        <v>3402</v>
      </c>
      <c r="C13524" s="75">
        <v>1</v>
      </c>
      <c r="D13524" s="75">
        <v>1</v>
      </c>
    </row>
    <row r="13525" spans="1:4">
      <c r="A13525" s="85" t="s">
        <v>113</v>
      </c>
      <c r="B13525" s="75" t="s">
        <v>3402</v>
      </c>
      <c r="C13525" s="75">
        <v>1</v>
      </c>
      <c r="D13525" s="75">
        <v>8</v>
      </c>
    </row>
    <row r="13526" spans="1:4">
      <c r="A13526" s="85" t="s">
        <v>113</v>
      </c>
      <c r="B13526" s="75" t="s">
        <v>3402</v>
      </c>
      <c r="C13526" s="75">
        <v>1</v>
      </c>
      <c r="D13526" s="75">
        <v>34</v>
      </c>
    </row>
    <row r="13527" spans="1:4">
      <c r="A13527" s="85" t="s">
        <v>113</v>
      </c>
      <c r="B13527" s="75" t="s">
        <v>3403</v>
      </c>
      <c r="C13527" s="75">
        <v>1</v>
      </c>
      <c r="D13527" s="75">
        <v>1</v>
      </c>
    </row>
    <row r="13528" spans="1:4">
      <c r="A13528" s="85" t="s">
        <v>113</v>
      </c>
      <c r="B13528" s="75" t="s">
        <v>3403</v>
      </c>
      <c r="C13528" s="75">
        <v>1</v>
      </c>
      <c r="D13528" s="75">
        <v>2</v>
      </c>
    </row>
    <row r="13529" spans="1:4">
      <c r="A13529" s="85" t="s">
        <v>113</v>
      </c>
      <c r="B13529" s="75" t="s">
        <v>3403</v>
      </c>
      <c r="C13529" s="75">
        <v>1</v>
      </c>
      <c r="D13529" s="75">
        <v>4</v>
      </c>
    </row>
    <row r="13530" spans="1:4">
      <c r="A13530" s="85" t="s">
        <v>113</v>
      </c>
      <c r="B13530" s="75" t="s">
        <v>3403</v>
      </c>
      <c r="C13530" s="75">
        <v>1</v>
      </c>
      <c r="D13530" s="75">
        <v>5</v>
      </c>
    </row>
    <row r="13531" spans="1:4">
      <c r="A13531" s="85" t="s">
        <v>113</v>
      </c>
      <c r="B13531" s="75" t="s">
        <v>3403</v>
      </c>
      <c r="C13531" s="75">
        <v>1</v>
      </c>
      <c r="D13531" s="75">
        <v>1</v>
      </c>
    </row>
    <row r="13532" spans="1:4">
      <c r="A13532" s="85" t="s">
        <v>113</v>
      </c>
      <c r="B13532" s="75" t="s">
        <v>3404</v>
      </c>
      <c r="C13532" s="75">
        <v>1</v>
      </c>
      <c r="D13532" s="75">
        <v>27</v>
      </c>
    </row>
    <row r="13533" spans="1:4">
      <c r="A13533" s="85" t="s">
        <v>113</v>
      </c>
      <c r="B13533" s="75" t="s">
        <v>3404</v>
      </c>
      <c r="C13533" s="75">
        <v>1</v>
      </c>
      <c r="D13533" s="75">
        <v>5</v>
      </c>
    </row>
    <row r="13534" spans="1:4">
      <c r="A13534" s="85" t="s">
        <v>113</v>
      </c>
      <c r="B13534" s="75" t="s">
        <v>3404</v>
      </c>
      <c r="C13534" s="75">
        <v>1</v>
      </c>
      <c r="D13534" s="75">
        <v>5</v>
      </c>
    </row>
    <row r="13535" spans="1:4">
      <c r="A13535" s="85" t="s">
        <v>113</v>
      </c>
      <c r="B13535" s="75" t="s">
        <v>3404</v>
      </c>
      <c r="C13535" s="75">
        <v>1</v>
      </c>
      <c r="D13535" s="75">
        <v>1</v>
      </c>
    </row>
    <row r="13536" spans="1:4">
      <c r="A13536" s="85" t="s">
        <v>113</v>
      </c>
      <c r="B13536" s="75" t="s">
        <v>3404</v>
      </c>
      <c r="C13536" s="75">
        <v>1</v>
      </c>
      <c r="D13536" s="75">
        <v>1</v>
      </c>
    </row>
    <row r="13537" spans="1:4">
      <c r="A13537" s="85" t="s">
        <v>113</v>
      </c>
      <c r="B13537" s="75" t="s">
        <v>3404</v>
      </c>
      <c r="C13537" s="75">
        <v>1</v>
      </c>
      <c r="D13537" s="75">
        <v>3</v>
      </c>
    </row>
    <row r="13538" spans="1:4">
      <c r="A13538" s="85" t="s">
        <v>113</v>
      </c>
      <c r="B13538" s="75" t="s">
        <v>3404</v>
      </c>
      <c r="C13538" s="75">
        <v>1</v>
      </c>
      <c r="D13538" s="75">
        <v>25</v>
      </c>
    </row>
    <row r="13539" spans="1:4">
      <c r="A13539" s="85" t="s">
        <v>113</v>
      </c>
      <c r="B13539" s="75" t="s">
        <v>3404</v>
      </c>
      <c r="C13539" s="75">
        <v>1</v>
      </c>
      <c r="D13539" s="75">
        <v>3</v>
      </c>
    </row>
    <row r="13540" spans="1:4">
      <c r="A13540" s="85" t="s">
        <v>113</v>
      </c>
      <c r="B13540" s="75" t="s">
        <v>3404</v>
      </c>
      <c r="C13540" s="75">
        <v>1</v>
      </c>
      <c r="D13540" s="75">
        <v>1</v>
      </c>
    </row>
    <row r="13541" spans="1:4">
      <c r="A13541" s="85" t="s">
        <v>113</v>
      </c>
      <c r="B13541" s="75" t="s">
        <v>3404</v>
      </c>
      <c r="C13541" s="75">
        <v>1</v>
      </c>
      <c r="D13541" s="75">
        <v>17</v>
      </c>
    </row>
    <row r="13542" spans="1:4">
      <c r="A13542" s="85" t="s">
        <v>113</v>
      </c>
      <c r="B13542" s="75" t="s">
        <v>3404</v>
      </c>
      <c r="C13542" s="75">
        <v>1</v>
      </c>
      <c r="D13542" s="75">
        <v>14</v>
      </c>
    </row>
    <row r="13543" spans="1:4">
      <c r="A13543" s="85" t="s">
        <v>113</v>
      </c>
      <c r="B13543" s="75" t="s">
        <v>3405</v>
      </c>
      <c r="C13543" s="75">
        <v>1</v>
      </c>
      <c r="D13543" s="75">
        <v>3</v>
      </c>
    </row>
    <row r="13544" spans="1:4">
      <c r="A13544" s="85" t="s">
        <v>113</v>
      </c>
      <c r="B13544" s="75" t="s">
        <v>3405</v>
      </c>
      <c r="C13544" s="75">
        <v>1</v>
      </c>
      <c r="D13544" s="75">
        <v>1</v>
      </c>
    </row>
    <row r="13545" spans="1:4">
      <c r="A13545" s="85" t="s">
        <v>113</v>
      </c>
      <c r="B13545" s="75" t="s">
        <v>3405</v>
      </c>
      <c r="C13545" s="75">
        <v>1</v>
      </c>
      <c r="D13545" s="75">
        <v>1</v>
      </c>
    </row>
    <row r="13546" spans="1:4">
      <c r="A13546" s="85" t="s">
        <v>113</v>
      </c>
      <c r="B13546" s="75" t="s">
        <v>3405</v>
      </c>
      <c r="C13546" s="75">
        <v>1</v>
      </c>
      <c r="D13546" s="75">
        <v>6</v>
      </c>
    </row>
    <row r="13547" spans="1:4">
      <c r="A13547" s="85" t="s">
        <v>113</v>
      </c>
      <c r="B13547" s="75" t="s">
        <v>3405</v>
      </c>
      <c r="C13547" s="75">
        <v>1</v>
      </c>
      <c r="D13547" s="75">
        <v>1</v>
      </c>
    </row>
    <row r="13548" spans="1:4">
      <c r="A13548" s="85" t="s">
        <v>113</v>
      </c>
      <c r="B13548" s="75" t="s">
        <v>3405</v>
      </c>
      <c r="C13548" s="75">
        <v>1</v>
      </c>
      <c r="D13548" s="75">
        <v>3</v>
      </c>
    </row>
    <row r="13549" spans="1:4">
      <c r="A13549" s="85" t="s">
        <v>113</v>
      </c>
      <c r="B13549" s="75" t="s">
        <v>3406</v>
      </c>
      <c r="C13549" s="75">
        <v>1</v>
      </c>
      <c r="D13549" s="75">
        <v>6</v>
      </c>
    </row>
    <row r="13550" spans="1:4">
      <c r="A13550" s="85" t="s">
        <v>113</v>
      </c>
      <c r="B13550" s="75" t="s">
        <v>3406</v>
      </c>
      <c r="C13550" s="75">
        <v>1</v>
      </c>
      <c r="D13550" s="75">
        <v>15</v>
      </c>
    </row>
    <row r="13551" spans="1:4">
      <c r="A13551" s="85" t="s">
        <v>113</v>
      </c>
      <c r="B13551" s="75" t="s">
        <v>3406</v>
      </c>
      <c r="C13551" s="75">
        <v>1</v>
      </c>
      <c r="D13551" s="75">
        <v>1</v>
      </c>
    </row>
    <row r="13552" spans="1:4">
      <c r="A13552" s="85" t="s">
        <v>113</v>
      </c>
      <c r="B13552" s="75" t="s">
        <v>3406</v>
      </c>
      <c r="C13552" s="75">
        <v>1</v>
      </c>
      <c r="D13552" s="75">
        <v>1</v>
      </c>
    </row>
    <row r="13553" spans="1:4">
      <c r="A13553" s="85" t="s">
        <v>113</v>
      </c>
      <c r="B13553" s="75" t="s">
        <v>3406</v>
      </c>
      <c r="C13553" s="75">
        <v>1</v>
      </c>
      <c r="D13553" s="75">
        <v>1</v>
      </c>
    </row>
    <row r="13554" spans="1:4">
      <c r="A13554" s="85" t="s">
        <v>113</v>
      </c>
      <c r="B13554" s="75" t="s">
        <v>3406</v>
      </c>
      <c r="C13554" s="75">
        <v>1</v>
      </c>
      <c r="D13554" s="75">
        <v>12</v>
      </c>
    </row>
    <row r="13555" spans="1:4">
      <c r="A13555" s="85" t="s">
        <v>113</v>
      </c>
      <c r="B13555" s="75" t="s">
        <v>3406</v>
      </c>
      <c r="C13555" s="75">
        <v>1</v>
      </c>
      <c r="D13555" s="75">
        <v>2</v>
      </c>
    </row>
    <row r="13556" spans="1:4">
      <c r="A13556" s="85" t="s">
        <v>113</v>
      </c>
      <c r="B13556" s="75" t="s">
        <v>3406</v>
      </c>
      <c r="C13556" s="75">
        <v>1</v>
      </c>
      <c r="D13556" s="75">
        <v>2</v>
      </c>
    </row>
    <row r="13557" spans="1:4">
      <c r="A13557" s="85" t="s">
        <v>113</v>
      </c>
      <c r="B13557" s="75" t="s">
        <v>3407</v>
      </c>
      <c r="C13557" s="75">
        <v>1</v>
      </c>
      <c r="D13557" s="75">
        <v>5133</v>
      </c>
    </row>
    <row r="13558" spans="1:4">
      <c r="A13558" s="85" t="s">
        <v>113</v>
      </c>
      <c r="B13558" s="75" t="s">
        <v>3407</v>
      </c>
      <c r="C13558" s="75">
        <v>1</v>
      </c>
      <c r="D13558" s="75">
        <v>25</v>
      </c>
    </row>
    <row r="13559" spans="1:4">
      <c r="A13559" s="85" t="s">
        <v>113</v>
      </c>
      <c r="B13559" s="75" t="s">
        <v>3407</v>
      </c>
      <c r="C13559" s="75">
        <v>1</v>
      </c>
      <c r="D13559" s="75">
        <v>6</v>
      </c>
    </row>
    <row r="13560" spans="1:4">
      <c r="A13560" s="85" t="s">
        <v>113</v>
      </c>
      <c r="B13560" s="75" t="s">
        <v>3407</v>
      </c>
      <c r="C13560" s="75">
        <v>1</v>
      </c>
      <c r="D13560" s="75">
        <v>1</v>
      </c>
    </row>
    <row r="13561" spans="1:4">
      <c r="A13561" s="85" t="s">
        <v>113</v>
      </c>
      <c r="B13561" s="75" t="s">
        <v>3407</v>
      </c>
      <c r="C13561" s="75">
        <v>1</v>
      </c>
      <c r="D13561" s="75">
        <v>280</v>
      </c>
    </row>
    <row r="13562" spans="1:4">
      <c r="A13562" s="85" t="s">
        <v>113</v>
      </c>
      <c r="B13562" s="75" t="s">
        <v>3407</v>
      </c>
      <c r="C13562" s="75">
        <v>1</v>
      </c>
      <c r="D13562" s="75">
        <v>56</v>
      </c>
    </row>
    <row r="13563" spans="1:4">
      <c r="A13563" s="85" t="s">
        <v>113</v>
      </c>
      <c r="B13563" s="75" t="s">
        <v>3407</v>
      </c>
      <c r="C13563" s="75">
        <v>1</v>
      </c>
      <c r="D13563" s="75">
        <v>7</v>
      </c>
    </row>
    <row r="13564" spans="1:4">
      <c r="A13564" s="85" t="s">
        <v>113</v>
      </c>
      <c r="B13564" s="75" t="s">
        <v>3407</v>
      </c>
      <c r="C13564" s="75">
        <v>1</v>
      </c>
      <c r="D13564" s="75">
        <v>2</v>
      </c>
    </row>
    <row r="13565" spans="1:4">
      <c r="A13565" s="85" t="s">
        <v>113</v>
      </c>
      <c r="B13565" s="75" t="s">
        <v>3407</v>
      </c>
      <c r="C13565" s="75">
        <v>1</v>
      </c>
      <c r="D13565" s="75">
        <v>100</v>
      </c>
    </row>
    <row r="13566" spans="1:4">
      <c r="A13566" s="85" t="s">
        <v>113</v>
      </c>
      <c r="B13566" s="75" t="s">
        <v>3408</v>
      </c>
      <c r="C13566" s="75">
        <v>1</v>
      </c>
      <c r="D13566" s="75">
        <v>1</v>
      </c>
    </row>
    <row r="13567" spans="1:4">
      <c r="A13567" s="85" t="s">
        <v>113</v>
      </c>
      <c r="B13567" s="75" t="s">
        <v>3408</v>
      </c>
      <c r="C13567" s="75">
        <v>1</v>
      </c>
      <c r="D13567" s="75">
        <v>1</v>
      </c>
    </row>
    <row r="13568" spans="1:4">
      <c r="A13568" s="85" t="s">
        <v>113</v>
      </c>
      <c r="B13568" s="75" t="s">
        <v>3408</v>
      </c>
      <c r="C13568" s="75">
        <v>1</v>
      </c>
      <c r="D13568" s="75">
        <v>4</v>
      </c>
    </row>
    <row r="13569" spans="1:4">
      <c r="A13569" s="85" t="s">
        <v>113</v>
      </c>
      <c r="B13569" s="75" t="s">
        <v>3409</v>
      </c>
      <c r="C13569" s="75">
        <v>1</v>
      </c>
      <c r="D13569" s="75">
        <v>1</v>
      </c>
    </row>
    <row r="13570" spans="1:4">
      <c r="A13570" s="85" t="s">
        <v>113</v>
      </c>
      <c r="B13570" s="75" t="s">
        <v>3409</v>
      </c>
      <c r="C13570" s="75">
        <v>1</v>
      </c>
      <c r="D13570" s="75">
        <v>4</v>
      </c>
    </row>
    <row r="13571" spans="1:4">
      <c r="A13571" s="85" t="s">
        <v>113</v>
      </c>
      <c r="B13571" s="75" t="s">
        <v>3409</v>
      </c>
      <c r="C13571" s="75">
        <v>1</v>
      </c>
      <c r="D13571" s="75">
        <v>1</v>
      </c>
    </row>
    <row r="13572" spans="1:4">
      <c r="A13572" s="85" t="s">
        <v>113</v>
      </c>
      <c r="B13572" s="75" t="s">
        <v>3410</v>
      </c>
      <c r="C13572" s="75">
        <v>1</v>
      </c>
      <c r="D13572" s="75">
        <v>1</v>
      </c>
    </row>
    <row r="13573" spans="1:4">
      <c r="A13573" s="85" t="s">
        <v>113</v>
      </c>
      <c r="B13573" s="75" t="s">
        <v>3410</v>
      </c>
      <c r="C13573" s="75">
        <v>1</v>
      </c>
      <c r="D13573" s="75">
        <v>1</v>
      </c>
    </row>
    <row r="13574" spans="1:4">
      <c r="A13574" s="85" t="s">
        <v>113</v>
      </c>
      <c r="B13574" s="75" t="s">
        <v>3410</v>
      </c>
      <c r="C13574" s="75">
        <v>1</v>
      </c>
      <c r="D13574" s="75">
        <v>1</v>
      </c>
    </row>
    <row r="13575" spans="1:4">
      <c r="A13575" s="85" t="s">
        <v>113</v>
      </c>
      <c r="B13575" s="75" t="s">
        <v>3411</v>
      </c>
      <c r="C13575" s="75">
        <v>1</v>
      </c>
      <c r="D13575" s="75">
        <v>2</v>
      </c>
    </row>
    <row r="13576" spans="1:4">
      <c r="A13576" s="85" t="s">
        <v>113</v>
      </c>
      <c r="B13576" s="75" t="s">
        <v>3411</v>
      </c>
      <c r="C13576" s="75">
        <v>1</v>
      </c>
      <c r="D13576" s="75">
        <v>19</v>
      </c>
    </row>
    <row r="13577" spans="1:4">
      <c r="A13577" s="85" t="s">
        <v>113</v>
      </c>
      <c r="B13577" s="75" t="s">
        <v>3411</v>
      </c>
      <c r="C13577" s="75">
        <v>1</v>
      </c>
      <c r="D13577" s="75">
        <v>3</v>
      </c>
    </row>
    <row r="13578" spans="1:4">
      <c r="A13578" s="85" t="s">
        <v>113</v>
      </c>
      <c r="B13578" s="75" t="s">
        <v>3411</v>
      </c>
      <c r="C13578" s="75">
        <v>1</v>
      </c>
      <c r="D13578" s="75">
        <v>4</v>
      </c>
    </row>
    <row r="13579" spans="1:4">
      <c r="A13579" s="85" t="s">
        <v>113</v>
      </c>
      <c r="B13579" s="75" t="s">
        <v>3412</v>
      </c>
      <c r="C13579" s="75">
        <v>1</v>
      </c>
      <c r="D13579" s="75">
        <v>1</v>
      </c>
    </row>
    <row r="13580" spans="1:4">
      <c r="A13580" s="85" t="s">
        <v>113</v>
      </c>
      <c r="B13580" s="75" t="s">
        <v>3412</v>
      </c>
      <c r="C13580" s="75">
        <v>1</v>
      </c>
      <c r="D13580" s="75">
        <v>6</v>
      </c>
    </row>
    <row r="13581" spans="1:4">
      <c r="A13581" s="85" t="s">
        <v>113</v>
      </c>
      <c r="B13581" s="75" t="s">
        <v>3412</v>
      </c>
      <c r="C13581" s="75">
        <v>1</v>
      </c>
      <c r="D13581" s="75">
        <v>6</v>
      </c>
    </row>
    <row r="13582" spans="1:4">
      <c r="A13582" s="85" t="s">
        <v>113</v>
      </c>
      <c r="B13582" s="75" t="s">
        <v>3412</v>
      </c>
      <c r="C13582" s="75">
        <v>1</v>
      </c>
      <c r="D13582" s="75">
        <v>1</v>
      </c>
    </row>
    <row r="13583" spans="1:4">
      <c r="A13583" s="85" t="s">
        <v>113</v>
      </c>
      <c r="B13583" s="75" t="s">
        <v>3412</v>
      </c>
      <c r="C13583" s="75">
        <v>1</v>
      </c>
      <c r="D13583" s="75">
        <v>1</v>
      </c>
    </row>
    <row r="13584" spans="1:4">
      <c r="A13584" s="85" t="s">
        <v>113</v>
      </c>
      <c r="B13584" s="75" t="s">
        <v>3412</v>
      </c>
      <c r="C13584" s="75">
        <v>1</v>
      </c>
      <c r="D13584" s="75">
        <v>5</v>
      </c>
    </row>
    <row r="13585" spans="1:4">
      <c r="A13585" s="85" t="s">
        <v>113</v>
      </c>
      <c r="B13585" s="75" t="s">
        <v>3412</v>
      </c>
      <c r="C13585" s="75">
        <v>1</v>
      </c>
      <c r="D13585" s="75">
        <v>1</v>
      </c>
    </row>
    <row r="13586" spans="1:4">
      <c r="A13586" s="85" t="s">
        <v>113</v>
      </c>
      <c r="B13586" s="75" t="s">
        <v>3413</v>
      </c>
      <c r="C13586" s="75">
        <v>1</v>
      </c>
      <c r="D13586" s="75">
        <v>11</v>
      </c>
    </row>
    <row r="13587" spans="1:4">
      <c r="A13587" s="85" t="s">
        <v>113</v>
      </c>
      <c r="B13587" s="75" t="s">
        <v>3413</v>
      </c>
      <c r="C13587" s="75">
        <v>1</v>
      </c>
      <c r="D13587" s="75">
        <v>5</v>
      </c>
    </row>
    <row r="13588" spans="1:4">
      <c r="A13588" s="85" t="s">
        <v>113</v>
      </c>
      <c r="B13588" s="75" t="s">
        <v>3413</v>
      </c>
      <c r="C13588" s="75">
        <v>1</v>
      </c>
      <c r="D13588" s="75">
        <v>11</v>
      </c>
    </row>
    <row r="13589" spans="1:4">
      <c r="A13589" s="85" t="s">
        <v>113</v>
      </c>
      <c r="B13589" s="75" t="s">
        <v>3413</v>
      </c>
      <c r="C13589" s="75">
        <v>1</v>
      </c>
      <c r="D13589" s="75">
        <v>1</v>
      </c>
    </row>
    <row r="13590" spans="1:4">
      <c r="A13590" s="85" t="s">
        <v>113</v>
      </c>
      <c r="B13590" s="75" t="s">
        <v>3413</v>
      </c>
      <c r="C13590" s="75">
        <v>1</v>
      </c>
      <c r="D13590" s="75">
        <v>34</v>
      </c>
    </row>
    <row r="13591" spans="1:4">
      <c r="A13591" s="85" t="s">
        <v>113</v>
      </c>
      <c r="B13591" s="75" t="s">
        <v>3413</v>
      </c>
      <c r="C13591" s="75">
        <v>1</v>
      </c>
      <c r="D13591" s="75">
        <v>17</v>
      </c>
    </row>
    <row r="13592" spans="1:4">
      <c r="A13592" s="85" t="s">
        <v>113</v>
      </c>
      <c r="B13592" s="75" t="s">
        <v>3413</v>
      </c>
      <c r="C13592" s="75">
        <v>1</v>
      </c>
      <c r="D13592" s="75">
        <v>3</v>
      </c>
    </row>
    <row r="13593" spans="1:4">
      <c r="A13593" s="85" t="s">
        <v>113</v>
      </c>
      <c r="B13593" s="75" t="s">
        <v>3413</v>
      </c>
      <c r="C13593" s="75">
        <v>1</v>
      </c>
      <c r="D13593" s="75">
        <v>7</v>
      </c>
    </row>
    <row r="13594" spans="1:4">
      <c r="A13594" s="85" t="s">
        <v>113</v>
      </c>
      <c r="B13594" s="75" t="s">
        <v>3414</v>
      </c>
      <c r="C13594" s="75">
        <v>1</v>
      </c>
      <c r="D13594" s="75">
        <v>1</v>
      </c>
    </row>
    <row r="13595" spans="1:4">
      <c r="A13595" s="85" t="s">
        <v>113</v>
      </c>
      <c r="B13595" s="75" t="s">
        <v>3415</v>
      </c>
      <c r="C13595" s="75">
        <v>1</v>
      </c>
      <c r="D13595" s="75">
        <v>1175</v>
      </c>
    </row>
    <row r="13596" spans="1:4">
      <c r="A13596" s="85" t="s">
        <v>113</v>
      </c>
      <c r="B13596" s="75" t="s">
        <v>3416</v>
      </c>
      <c r="C13596" s="75">
        <v>1</v>
      </c>
      <c r="D13596" s="75">
        <v>5</v>
      </c>
    </row>
    <row r="13597" spans="1:4">
      <c r="A13597" s="85" t="s">
        <v>113</v>
      </c>
      <c r="B13597" s="75" t="s">
        <v>3416</v>
      </c>
      <c r="C13597" s="75">
        <v>1</v>
      </c>
      <c r="D13597" s="75">
        <v>3</v>
      </c>
    </row>
    <row r="13598" spans="1:4">
      <c r="A13598" s="85" t="s">
        <v>113</v>
      </c>
      <c r="B13598" s="75" t="s">
        <v>3417</v>
      </c>
      <c r="C13598" s="75">
        <v>1</v>
      </c>
      <c r="D13598" s="75">
        <v>5</v>
      </c>
    </row>
    <row r="13599" spans="1:4">
      <c r="A13599" s="85" t="s">
        <v>113</v>
      </c>
      <c r="B13599" s="75" t="s">
        <v>3417</v>
      </c>
      <c r="C13599" s="75">
        <v>1</v>
      </c>
      <c r="D13599" s="75">
        <v>8</v>
      </c>
    </row>
    <row r="13600" spans="1:4">
      <c r="A13600" s="85" t="s">
        <v>113</v>
      </c>
      <c r="B13600" s="75" t="s">
        <v>3417</v>
      </c>
      <c r="C13600" s="75">
        <v>1</v>
      </c>
      <c r="D13600" s="75">
        <v>1</v>
      </c>
    </row>
    <row r="13601" spans="1:4">
      <c r="A13601" s="85" t="s">
        <v>113</v>
      </c>
      <c r="B13601" s="75" t="s">
        <v>3417</v>
      </c>
      <c r="C13601" s="75">
        <v>1</v>
      </c>
      <c r="D13601" s="75">
        <v>1</v>
      </c>
    </row>
    <row r="13602" spans="1:4">
      <c r="A13602" s="85" t="s">
        <v>113</v>
      </c>
      <c r="B13602" s="75" t="s">
        <v>3418</v>
      </c>
      <c r="C13602" s="75">
        <v>1</v>
      </c>
      <c r="D13602" s="75">
        <v>9</v>
      </c>
    </row>
    <row r="13603" spans="1:4">
      <c r="A13603" s="85" t="s">
        <v>113</v>
      </c>
      <c r="B13603" s="75" t="s">
        <v>3418</v>
      </c>
      <c r="C13603" s="75">
        <v>1</v>
      </c>
      <c r="D13603" s="75">
        <v>2</v>
      </c>
    </row>
    <row r="13604" spans="1:4">
      <c r="A13604" s="85" t="s">
        <v>113</v>
      </c>
      <c r="B13604" s="75" t="s">
        <v>3418</v>
      </c>
      <c r="C13604" s="75">
        <v>1</v>
      </c>
      <c r="D13604" s="75">
        <v>1</v>
      </c>
    </row>
    <row r="13605" spans="1:4">
      <c r="A13605" s="85" t="s">
        <v>113</v>
      </c>
      <c r="B13605" s="75" t="s">
        <v>3419</v>
      </c>
      <c r="C13605" s="75">
        <v>1</v>
      </c>
      <c r="D13605" s="75">
        <v>7</v>
      </c>
    </row>
    <row r="13606" spans="1:4">
      <c r="A13606" s="85" t="s">
        <v>113</v>
      </c>
      <c r="B13606" s="75" t="s">
        <v>3419</v>
      </c>
      <c r="C13606" s="75">
        <v>1</v>
      </c>
      <c r="D13606" s="75">
        <v>2</v>
      </c>
    </row>
    <row r="13607" spans="1:4">
      <c r="A13607" s="85" t="s">
        <v>113</v>
      </c>
      <c r="B13607" s="75" t="s">
        <v>3419</v>
      </c>
      <c r="C13607" s="75">
        <v>1</v>
      </c>
      <c r="D13607" s="75">
        <v>2</v>
      </c>
    </row>
    <row r="13608" spans="1:4">
      <c r="A13608" s="85" t="s">
        <v>113</v>
      </c>
      <c r="B13608" s="75" t="s">
        <v>3419</v>
      </c>
      <c r="C13608" s="75">
        <v>1</v>
      </c>
      <c r="D13608" s="75">
        <v>15</v>
      </c>
    </row>
    <row r="13609" spans="1:4">
      <c r="A13609" s="85" t="s">
        <v>113</v>
      </c>
      <c r="B13609" s="75" t="s">
        <v>3419</v>
      </c>
      <c r="C13609" s="75">
        <v>1</v>
      </c>
      <c r="D13609" s="75">
        <v>1</v>
      </c>
    </row>
    <row r="13610" spans="1:4">
      <c r="A13610" s="85" t="s">
        <v>113</v>
      </c>
      <c r="B13610" s="75" t="s">
        <v>3419</v>
      </c>
      <c r="C13610" s="75">
        <v>1</v>
      </c>
      <c r="D13610" s="75">
        <v>4</v>
      </c>
    </row>
    <row r="13611" spans="1:4">
      <c r="A13611" s="85" t="s">
        <v>113</v>
      </c>
      <c r="B13611" s="75" t="s">
        <v>3420</v>
      </c>
      <c r="C13611" s="75">
        <v>1</v>
      </c>
      <c r="D13611" s="75">
        <v>3</v>
      </c>
    </row>
    <row r="13612" spans="1:4">
      <c r="A13612" s="85" t="s">
        <v>113</v>
      </c>
      <c r="B13612" s="75" t="s">
        <v>3420</v>
      </c>
      <c r="C13612" s="75">
        <v>1</v>
      </c>
      <c r="D13612" s="75">
        <v>1</v>
      </c>
    </row>
    <row r="13613" spans="1:4">
      <c r="A13613" s="85" t="s">
        <v>113</v>
      </c>
      <c r="B13613" s="75" t="s">
        <v>3420</v>
      </c>
      <c r="C13613" s="75">
        <v>1</v>
      </c>
      <c r="D13613" s="75">
        <v>3</v>
      </c>
    </row>
    <row r="13614" spans="1:4">
      <c r="A13614" s="85" t="s">
        <v>113</v>
      </c>
      <c r="B13614" s="75" t="s">
        <v>3420</v>
      </c>
      <c r="C13614" s="75">
        <v>1</v>
      </c>
      <c r="D13614" s="75">
        <v>1</v>
      </c>
    </row>
    <row r="13615" spans="1:4">
      <c r="A13615" s="85" t="s">
        <v>113</v>
      </c>
      <c r="B13615" s="75" t="s">
        <v>3421</v>
      </c>
      <c r="C13615" s="75">
        <v>1</v>
      </c>
      <c r="D13615" s="75">
        <v>1</v>
      </c>
    </row>
    <row r="13616" spans="1:4">
      <c r="A13616" s="85" t="s">
        <v>113</v>
      </c>
      <c r="B13616" s="75" t="s">
        <v>3421</v>
      </c>
      <c r="C13616" s="75">
        <v>1</v>
      </c>
      <c r="D13616" s="75">
        <v>1</v>
      </c>
    </row>
    <row r="13617" spans="1:4">
      <c r="A13617" s="85" t="s">
        <v>113</v>
      </c>
      <c r="B13617" s="75" t="s">
        <v>3421</v>
      </c>
      <c r="C13617" s="75">
        <v>1</v>
      </c>
      <c r="D13617" s="75">
        <v>3</v>
      </c>
    </row>
    <row r="13618" spans="1:4">
      <c r="A13618" s="85" t="s">
        <v>113</v>
      </c>
      <c r="B13618" s="75" t="s">
        <v>3421</v>
      </c>
      <c r="C13618" s="75">
        <v>1</v>
      </c>
      <c r="D13618" s="75">
        <v>1</v>
      </c>
    </row>
    <row r="13619" spans="1:4">
      <c r="A13619" s="85" t="s">
        <v>113</v>
      </c>
      <c r="B13619" s="75" t="s">
        <v>3422</v>
      </c>
      <c r="C13619" s="75">
        <v>1</v>
      </c>
      <c r="D13619" s="75">
        <v>4</v>
      </c>
    </row>
    <row r="13620" spans="1:4">
      <c r="A13620" s="85" t="s">
        <v>113</v>
      </c>
      <c r="B13620" s="75" t="s">
        <v>3422</v>
      </c>
      <c r="C13620" s="75">
        <v>1</v>
      </c>
      <c r="D13620" s="75">
        <v>2</v>
      </c>
    </row>
    <row r="13621" spans="1:4">
      <c r="A13621" s="85" t="s">
        <v>113</v>
      </c>
      <c r="B13621" s="75" t="s">
        <v>3422</v>
      </c>
      <c r="C13621" s="75">
        <v>1</v>
      </c>
      <c r="D13621" s="75">
        <v>2</v>
      </c>
    </row>
    <row r="13622" spans="1:4">
      <c r="A13622" s="85" t="s">
        <v>113</v>
      </c>
      <c r="B13622" s="75" t="s">
        <v>3422</v>
      </c>
      <c r="C13622" s="75">
        <v>1</v>
      </c>
      <c r="D13622" s="75">
        <v>1</v>
      </c>
    </row>
    <row r="13623" spans="1:4">
      <c r="A13623" s="85" t="s">
        <v>113</v>
      </c>
      <c r="B13623" s="75" t="s">
        <v>3423</v>
      </c>
      <c r="C13623" s="75">
        <v>1</v>
      </c>
      <c r="D13623" s="75">
        <v>1</v>
      </c>
    </row>
    <row r="13624" spans="1:4">
      <c r="A13624" s="85" t="s">
        <v>113</v>
      </c>
      <c r="B13624" s="75" t="s">
        <v>3424</v>
      </c>
      <c r="C13624" s="75">
        <v>1</v>
      </c>
      <c r="D13624" s="75">
        <v>32</v>
      </c>
    </row>
    <row r="13625" spans="1:4">
      <c r="A13625" s="85" t="s">
        <v>113</v>
      </c>
      <c r="B13625" s="75" t="s">
        <v>3424</v>
      </c>
      <c r="C13625" s="75">
        <v>1</v>
      </c>
      <c r="D13625" s="75">
        <v>16</v>
      </c>
    </row>
    <row r="13626" spans="1:4">
      <c r="A13626" s="85" t="s">
        <v>113</v>
      </c>
      <c r="B13626" s="75" t="s">
        <v>3424</v>
      </c>
      <c r="C13626" s="75">
        <v>1</v>
      </c>
      <c r="D13626" s="75">
        <v>3</v>
      </c>
    </row>
    <row r="13627" spans="1:4">
      <c r="A13627" s="85" t="s">
        <v>113</v>
      </c>
      <c r="B13627" s="75" t="s">
        <v>3424</v>
      </c>
      <c r="C13627" s="75">
        <v>1</v>
      </c>
      <c r="D13627" s="75">
        <v>1</v>
      </c>
    </row>
    <row r="13628" spans="1:4">
      <c r="A13628" s="85" t="s">
        <v>113</v>
      </c>
      <c r="B13628" s="75" t="s">
        <v>3424</v>
      </c>
      <c r="C13628" s="75">
        <v>1</v>
      </c>
      <c r="D13628" s="75">
        <v>18</v>
      </c>
    </row>
    <row r="13629" spans="1:4">
      <c r="A13629" s="85" t="s">
        <v>113</v>
      </c>
      <c r="B13629" s="75" t="s">
        <v>3424</v>
      </c>
      <c r="C13629" s="75">
        <v>1</v>
      </c>
      <c r="D13629" s="75">
        <v>223</v>
      </c>
    </row>
    <row r="13630" spans="1:4">
      <c r="A13630" s="85" t="s">
        <v>113</v>
      </c>
      <c r="B13630" s="75" t="s">
        <v>3424</v>
      </c>
      <c r="C13630" s="75">
        <v>1</v>
      </c>
      <c r="D13630" s="75">
        <v>8</v>
      </c>
    </row>
    <row r="13631" spans="1:4">
      <c r="A13631" s="85" t="s">
        <v>644</v>
      </c>
      <c r="B13631" s="75" t="s">
        <v>3425</v>
      </c>
      <c r="C13631" s="75">
        <v>1</v>
      </c>
      <c r="D13631" s="75">
        <v>13</v>
      </c>
    </row>
    <row r="13632" spans="1:4">
      <c r="A13632" s="85" t="s">
        <v>644</v>
      </c>
      <c r="B13632" s="75" t="s">
        <v>3425</v>
      </c>
      <c r="C13632" s="75">
        <v>1</v>
      </c>
      <c r="D13632" s="75">
        <v>3</v>
      </c>
    </row>
    <row r="13633" spans="1:4">
      <c r="A13633" s="85" t="s">
        <v>644</v>
      </c>
      <c r="B13633" s="75" t="s">
        <v>3425</v>
      </c>
      <c r="C13633" s="75">
        <v>1</v>
      </c>
      <c r="D13633" s="75">
        <v>1</v>
      </c>
    </row>
    <row r="13634" spans="1:4">
      <c r="A13634" s="85" t="s">
        <v>644</v>
      </c>
      <c r="B13634" s="75" t="s">
        <v>3425</v>
      </c>
      <c r="C13634" s="75">
        <v>1</v>
      </c>
      <c r="D13634" s="75">
        <v>1</v>
      </c>
    </row>
    <row r="13635" spans="1:4">
      <c r="A13635" s="85" t="s">
        <v>644</v>
      </c>
      <c r="B13635" s="75" t="s">
        <v>3425</v>
      </c>
      <c r="C13635" s="75">
        <v>1</v>
      </c>
      <c r="D13635" s="75">
        <v>2</v>
      </c>
    </row>
    <row r="13636" spans="1:4">
      <c r="A13636" s="85" t="s">
        <v>644</v>
      </c>
      <c r="B13636" s="75" t="s">
        <v>3425</v>
      </c>
      <c r="C13636" s="75">
        <v>1</v>
      </c>
      <c r="D13636" s="75">
        <v>9</v>
      </c>
    </row>
    <row r="13637" spans="1:4">
      <c r="A13637" s="85" t="s">
        <v>644</v>
      </c>
      <c r="B13637" s="75" t="s">
        <v>3425</v>
      </c>
      <c r="C13637" s="75">
        <v>1</v>
      </c>
      <c r="D13637" s="75">
        <v>12</v>
      </c>
    </row>
    <row r="13638" spans="1:4">
      <c r="A13638" s="85" t="s">
        <v>644</v>
      </c>
      <c r="B13638" s="75" t="s">
        <v>3425</v>
      </c>
      <c r="C13638" s="75">
        <v>1</v>
      </c>
      <c r="D13638" s="75">
        <v>1</v>
      </c>
    </row>
    <row r="13639" spans="1:4">
      <c r="A13639" s="85" t="s">
        <v>644</v>
      </c>
      <c r="B13639" s="75" t="s">
        <v>3425</v>
      </c>
      <c r="C13639" s="75">
        <v>1</v>
      </c>
      <c r="D13639" s="75">
        <v>5</v>
      </c>
    </row>
    <row r="13640" spans="1:4">
      <c r="A13640" s="85" t="s">
        <v>644</v>
      </c>
      <c r="B13640" s="75" t="s">
        <v>3425</v>
      </c>
      <c r="C13640" s="75">
        <v>1</v>
      </c>
      <c r="D13640" s="75">
        <v>7</v>
      </c>
    </row>
    <row r="13641" spans="1:4">
      <c r="A13641" s="85" t="s">
        <v>644</v>
      </c>
      <c r="B13641" s="75" t="s">
        <v>3425</v>
      </c>
      <c r="C13641" s="75">
        <v>1</v>
      </c>
      <c r="D13641" s="75">
        <v>1</v>
      </c>
    </row>
    <row r="13642" spans="1:4">
      <c r="A13642" s="85" t="s">
        <v>644</v>
      </c>
      <c r="B13642" s="75" t="s">
        <v>3425</v>
      </c>
      <c r="C13642" s="75">
        <v>1</v>
      </c>
      <c r="D13642" s="75">
        <v>82</v>
      </c>
    </row>
    <row r="13643" spans="1:4">
      <c r="A13643" s="85" t="s">
        <v>644</v>
      </c>
      <c r="B13643" s="75" t="s">
        <v>3425</v>
      </c>
      <c r="C13643" s="75">
        <v>1</v>
      </c>
      <c r="D13643" s="75">
        <v>3</v>
      </c>
    </row>
    <row r="13644" spans="1:4">
      <c r="A13644" s="85" t="s">
        <v>644</v>
      </c>
      <c r="B13644" s="75" t="s">
        <v>3425</v>
      </c>
      <c r="C13644" s="75">
        <v>1</v>
      </c>
      <c r="D13644" s="75">
        <v>8</v>
      </c>
    </row>
    <row r="13645" spans="1:4">
      <c r="A13645" s="85" t="s">
        <v>644</v>
      </c>
      <c r="B13645" s="75" t="s">
        <v>3425</v>
      </c>
      <c r="C13645" s="75">
        <v>1</v>
      </c>
      <c r="D13645" s="75">
        <v>4</v>
      </c>
    </row>
    <row r="13646" spans="1:4">
      <c r="A13646" s="85" t="s">
        <v>644</v>
      </c>
      <c r="B13646" s="75" t="s">
        <v>3425</v>
      </c>
      <c r="C13646" s="75">
        <v>1</v>
      </c>
      <c r="D13646" s="75">
        <v>1</v>
      </c>
    </row>
    <row r="13647" spans="1:4">
      <c r="A13647" s="85" t="s">
        <v>644</v>
      </c>
      <c r="B13647" s="75" t="s">
        <v>3425</v>
      </c>
      <c r="C13647" s="75">
        <v>1</v>
      </c>
      <c r="D13647" s="75">
        <v>1</v>
      </c>
    </row>
    <row r="13648" spans="1:4">
      <c r="A13648" s="85" t="s">
        <v>644</v>
      </c>
      <c r="B13648" s="75" t="s">
        <v>3425</v>
      </c>
      <c r="C13648" s="75">
        <v>1</v>
      </c>
      <c r="D13648" s="75">
        <v>88</v>
      </c>
    </row>
    <row r="13649" spans="1:4">
      <c r="A13649" s="85" t="s">
        <v>644</v>
      </c>
      <c r="B13649" s="75" t="s">
        <v>3425</v>
      </c>
      <c r="C13649" s="75">
        <v>1</v>
      </c>
      <c r="D13649" s="75">
        <v>10</v>
      </c>
    </row>
    <row r="13650" spans="1:4">
      <c r="A13650" s="85" t="s">
        <v>644</v>
      </c>
      <c r="B13650" s="75" t="s">
        <v>3425</v>
      </c>
      <c r="C13650" s="75">
        <v>1</v>
      </c>
      <c r="D13650" s="75">
        <v>210</v>
      </c>
    </row>
    <row r="13651" spans="1:4">
      <c r="A13651" s="85" t="s">
        <v>644</v>
      </c>
      <c r="B13651" s="75" t="s">
        <v>3425</v>
      </c>
      <c r="C13651" s="75">
        <v>1</v>
      </c>
      <c r="D13651" s="75">
        <v>31</v>
      </c>
    </row>
    <row r="13652" spans="1:4">
      <c r="A13652" s="85" t="s">
        <v>644</v>
      </c>
      <c r="B13652" s="75" t="s">
        <v>3425</v>
      </c>
      <c r="C13652" s="75">
        <v>1</v>
      </c>
      <c r="D13652" s="75">
        <v>56</v>
      </c>
    </row>
    <row r="13653" spans="1:4">
      <c r="A13653" s="85" t="s">
        <v>644</v>
      </c>
      <c r="B13653" s="75" t="s">
        <v>3425</v>
      </c>
      <c r="C13653" s="75">
        <v>1</v>
      </c>
      <c r="D13653" s="75">
        <v>10</v>
      </c>
    </row>
    <row r="13654" spans="1:4">
      <c r="A13654" s="85" t="s">
        <v>644</v>
      </c>
      <c r="B13654" s="75" t="s">
        <v>3425</v>
      </c>
      <c r="C13654" s="75">
        <v>1</v>
      </c>
      <c r="D13654" s="75">
        <v>4</v>
      </c>
    </row>
    <row r="13655" spans="1:4">
      <c r="A13655" s="85" t="s">
        <v>644</v>
      </c>
      <c r="B13655" s="75" t="s">
        <v>3425</v>
      </c>
      <c r="C13655" s="75">
        <v>1</v>
      </c>
      <c r="D13655" s="75">
        <v>3</v>
      </c>
    </row>
    <row r="13656" spans="1:4">
      <c r="A13656" s="85" t="s">
        <v>644</v>
      </c>
      <c r="B13656" s="75" t="s">
        <v>3425</v>
      </c>
      <c r="C13656" s="75">
        <v>1</v>
      </c>
      <c r="D13656" s="75">
        <v>1</v>
      </c>
    </row>
    <row r="13657" spans="1:4">
      <c r="A13657" s="85" t="s">
        <v>644</v>
      </c>
      <c r="B13657" s="75" t="s">
        <v>3425</v>
      </c>
      <c r="C13657" s="75">
        <v>1</v>
      </c>
      <c r="D13657" s="75">
        <v>1</v>
      </c>
    </row>
    <row r="13658" spans="1:4">
      <c r="A13658" s="85" t="s">
        <v>644</v>
      </c>
      <c r="B13658" s="75" t="s">
        <v>3425</v>
      </c>
      <c r="C13658" s="75">
        <v>1</v>
      </c>
      <c r="D13658" s="75">
        <v>4</v>
      </c>
    </row>
    <row r="13659" spans="1:4">
      <c r="A13659" s="85" t="s">
        <v>644</v>
      </c>
      <c r="B13659" s="75" t="s">
        <v>3425</v>
      </c>
      <c r="C13659" s="75">
        <v>1</v>
      </c>
      <c r="D13659" s="75">
        <v>3</v>
      </c>
    </row>
    <row r="13660" spans="1:4">
      <c r="A13660" s="85" t="s">
        <v>644</v>
      </c>
      <c r="B13660" s="75" t="s">
        <v>3425</v>
      </c>
      <c r="C13660" s="75">
        <v>1</v>
      </c>
      <c r="D13660" s="75">
        <v>1</v>
      </c>
    </row>
    <row r="13661" spans="1:4">
      <c r="A13661" s="85" t="s">
        <v>644</v>
      </c>
      <c r="B13661" s="75" t="s">
        <v>3425</v>
      </c>
      <c r="C13661" s="75">
        <v>1</v>
      </c>
      <c r="D13661" s="75">
        <v>47</v>
      </c>
    </row>
    <row r="13662" spans="1:4">
      <c r="A13662" s="85" t="s">
        <v>644</v>
      </c>
      <c r="B13662" s="75" t="s">
        <v>3425</v>
      </c>
      <c r="C13662" s="75">
        <v>1</v>
      </c>
      <c r="D13662" s="75">
        <v>25</v>
      </c>
    </row>
    <row r="13663" spans="1:4">
      <c r="A13663" s="85" t="s">
        <v>644</v>
      </c>
      <c r="B13663" s="75" t="s">
        <v>3425</v>
      </c>
      <c r="C13663" s="75">
        <v>1</v>
      </c>
      <c r="D13663" s="75">
        <v>63</v>
      </c>
    </row>
    <row r="13664" spans="1:4">
      <c r="A13664" s="85" t="s">
        <v>644</v>
      </c>
      <c r="B13664" s="75" t="s">
        <v>3425</v>
      </c>
      <c r="C13664" s="75">
        <v>1</v>
      </c>
      <c r="D13664" s="75">
        <v>9</v>
      </c>
    </row>
    <row r="13665" spans="1:4">
      <c r="A13665" s="85" t="s">
        <v>644</v>
      </c>
      <c r="B13665" s="75" t="s">
        <v>3425</v>
      </c>
      <c r="C13665" s="75">
        <v>1</v>
      </c>
      <c r="D13665" s="75">
        <v>1</v>
      </c>
    </row>
    <row r="13666" spans="1:4">
      <c r="A13666" s="85" t="s">
        <v>644</v>
      </c>
      <c r="B13666" s="75" t="s">
        <v>3425</v>
      </c>
      <c r="C13666" s="75">
        <v>1</v>
      </c>
      <c r="D13666" s="75">
        <v>14</v>
      </c>
    </row>
    <row r="13667" spans="1:4">
      <c r="A13667" s="85" t="s">
        <v>644</v>
      </c>
      <c r="B13667" s="75" t="s">
        <v>3425</v>
      </c>
      <c r="C13667" s="75">
        <v>1</v>
      </c>
      <c r="D13667" s="75">
        <v>1</v>
      </c>
    </row>
    <row r="13668" spans="1:4">
      <c r="A13668" s="85" t="s">
        <v>644</v>
      </c>
      <c r="B13668" s="75" t="s">
        <v>3425</v>
      </c>
      <c r="C13668" s="75">
        <v>1</v>
      </c>
      <c r="D13668" s="75">
        <v>1</v>
      </c>
    </row>
    <row r="13669" spans="1:4">
      <c r="A13669" s="85" t="s">
        <v>644</v>
      </c>
      <c r="B13669" s="75" t="s">
        <v>3425</v>
      </c>
      <c r="C13669" s="75">
        <v>1</v>
      </c>
      <c r="D13669" s="75">
        <v>4</v>
      </c>
    </row>
    <row r="13670" spans="1:4">
      <c r="A13670" s="85" t="s">
        <v>644</v>
      </c>
      <c r="B13670" s="75" t="s">
        <v>3425</v>
      </c>
      <c r="C13670" s="75">
        <v>1</v>
      </c>
      <c r="D13670" s="75">
        <v>8</v>
      </c>
    </row>
    <row r="13671" spans="1:4">
      <c r="A13671" s="85" t="s">
        <v>644</v>
      </c>
      <c r="B13671" s="75" t="s">
        <v>3425</v>
      </c>
      <c r="C13671" s="75">
        <v>1</v>
      </c>
      <c r="D13671" s="75">
        <v>20</v>
      </c>
    </row>
    <row r="13672" spans="1:4">
      <c r="A13672" s="85" t="s">
        <v>644</v>
      </c>
      <c r="B13672" s="75" t="s">
        <v>3425</v>
      </c>
      <c r="C13672" s="75">
        <v>1</v>
      </c>
      <c r="D13672" s="75">
        <v>3</v>
      </c>
    </row>
    <row r="13673" spans="1:4">
      <c r="A13673" s="85" t="s">
        <v>644</v>
      </c>
      <c r="B13673" s="75" t="s">
        <v>3425</v>
      </c>
      <c r="C13673" s="75">
        <v>1</v>
      </c>
      <c r="D13673" s="75">
        <v>3</v>
      </c>
    </row>
    <row r="13674" spans="1:4">
      <c r="A13674" s="85" t="s">
        <v>644</v>
      </c>
      <c r="B13674" s="75" t="s">
        <v>3425</v>
      </c>
      <c r="C13674" s="75">
        <v>1</v>
      </c>
      <c r="D13674" s="75">
        <v>31</v>
      </c>
    </row>
    <row r="13675" spans="1:4">
      <c r="A13675" s="85" t="s">
        <v>644</v>
      </c>
      <c r="B13675" s="75" t="s">
        <v>3425</v>
      </c>
      <c r="C13675" s="75">
        <v>1</v>
      </c>
      <c r="D13675" s="75">
        <v>47</v>
      </c>
    </row>
    <row r="13676" spans="1:4">
      <c r="A13676" s="85" t="s">
        <v>644</v>
      </c>
      <c r="B13676" s="75" t="s">
        <v>3425</v>
      </c>
      <c r="C13676" s="75">
        <v>1</v>
      </c>
      <c r="D13676" s="75">
        <v>1</v>
      </c>
    </row>
    <row r="13677" spans="1:4">
      <c r="A13677" s="85" t="s">
        <v>644</v>
      </c>
      <c r="B13677" s="75" t="s">
        <v>3425</v>
      </c>
      <c r="C13677" s="75">
        <v>1</v>
      </c>
      <c r="D13677" s="75">
        <v>10</v>
      </c>
    </row>
    <row r="13678" spans="1:4">
      <c r="A13678" s="85" t="s">
        <v>644</v>
      </c>
      <c r="B13678" s="75" t="s">
        <v>3425</v>
      </c>
      <c r="C13678" s="75">
        <v>1</v>
      </c>
      <c r="D13678" s="75">
        <v>10</v>
      </c>
    </row>
    <row r="13679" spans="1:4">
      <c r="A13679" s="85" t="s">
        <v>644</v>
      </c>
      <c r="B13679" s="75" t="s">
        <v>3425</v>
      </c>
      <c r="C13679" s="75">
        <v>1</v>
      </c>
      <c r="D13679" s="75">
        <v>18</v>
      </c>
    </row>
    <row r="13680" spans="1:4">
      <c r="A13680" s="85" t="s">
        <v>644</v>
      </c>
      <c r="B13680" s="75" t="s">
        <v>3425</v>
      </c>
      <c r="C13680" s="75">
        <v>1</v>
      </c>
      <c r="D13680" s="75">
        <v>19</v>
      </c>
    </row>
    <row r="13681" spans="1:4">
      <c r="A13681" s="85" t="s">
        <v>644</v>
      </c>
      <c r="B13681" s="75" t="s">
        <v>3425</v>
      </c>
      <c r="C13681" s="75">
        <v>1</v>
      </c>
      <c r="D13681" s="75">
        <v>104</v>
      </c>
    </row>
    <row r="13682" spans="1:4">
      <c r="A13682" s="85" t="s">
        <v>644</v>
      </c>
      <c r="B13682" s="75" t="s">
        <v>3425</v>
      </c>
      <c r="C13682" s="75">
        <v>1</v>
      </c>
      <c r="D13682" s="75">
        <v>1</v>
      </c>
    </row>
    <row r="13683" spans="1:4">
      <c r="A13683" s="85" t="s">
        <v>644</v>
      </c>
      <c r="B13683" s="75" t="s">
        <v>3425</v>
      </c>
      <c r="C13683" s="75">
        <v>1</v>
      </c>
      <c r="D13683" s="75">
        <v>35</v>
      </c>
    </row>
    <row r="13684" spans="1:4">
      <c r="A13684" s="85" t="s">
        <v>644</v>
      </c>
      <c r="B13684" s="75" t="s">
        <v>3425</v>
      </c>
      <c r="C13684" s="75">
        <v>1</v>
      </c>
      <c r="D13684" s="75">
        <v>3</v>
      </c>
    </row>
    <row r="13685" spans="1:4">
      <c r="A13685" s="85" t="s">
        <v>644</v>
      </c>
      <c r="B13685" s="75" t="s">
        <v>3425</v>
      </c>
      <c r="C13685" s="75">
        <v>1</v>
      </c>
      <c r="D13685" s="75">
        <v>2</v>
      </c>
    </row>
    <row r="13686" spans="1:4">
      <c r="A13686" s="85" t="s">
        <v>644</v>
      </c>
      <c r="B13686" s="75" t="s">
        <v>3425</v>
      </c>
      <c r="C13686" s="75">
        <v>1</v>
      </c>
      <c r="D13686" s="75">
        <v>2</v>
      </c>
    </row>
    <row r="13687" spans="1:4">
      <c r="A13687" s="85" t="s">
        <v>644</v>
      </c>
      <c r="B13687" s="75" t="s">
        <v>3425</v>
      </c>
      <c r="C13687" s="75">
        <v>1</v>
      </c>
      <c r="D13687" s="75">
        <v>91</v>
      </c>
    </row>
    <row r="13688" spans="1:4">
      <c r="A13688" s="85" t="s">
        <v>644</v>
      </c>
      <c r="B13688" s="75" t="s">
        <v>3425</v>
      </c>
      <c r="C13688" s="75">
        <v>1</v>
      </c>
      <c r="D13688" s="75">
        <v>14</v>
      </c>
    </row>
    <row r="13689" spans="1:4">
      <c r="A13689" s="85" t="s">
        <v>644</v>
      </c>
      <c r="B13689" s="75" t="s">
        <v>3425</v>
      </c>
      <c r="C13689" s="75">
        <v>1</v>
      </c>
      <c r="D13689" s="75">
        <v>86</v>
      </c>
    </row>
    <row r="13690" spans="1:4">
      <c r="A13690" s="85" t="s">
        <v>644</v>
      </c>
      <c r="B13690" s="75" t="s">
        <v>3425</v>
      </c>
      <c r="C13690" s="75">
        <v>1</v>
      </c>
      <c r="D13690" s="75">
        <v>7</v>
      </c>
    </row>
    <row r="13691" spans="1:4">
      <c r="A13691" s="85" t="s">
        <v>644</v>
      </c>
      <c r="B13691" s="75" t="s">
        <v>3425</v>
      </c>
      <c r="C13691" s="75">
        <v>1</v>
      </c>
      <c r="D13691" s="75">
        <v>15</v>
      </c>
    </row>
    <row r="13692" spans="1:4">
      <c r="A13692" s="85" t="s">
        <v>644</v>
      </c>
      <c r="B13692" s="75" t="s">
        <v>3425</v>
      </c>
      <c r="C13692" s="75">
        <v>1</v>
      </c>
      <c r="D13692" s="75">
        <v>2</v>
      </c>
    </row>
    <row r="13693" spans="1:4">
      <c r="A13693" s="85" t="s">
        <v>644</v>
      </c>
      <c r="B13693" s="75" t="s">
        <v>3425</v>
      </c>
      <c r="C13693" s="75">
        <v>1</v>
      </c>
      <c r="D13693" s="75">
        <v>21</v>
      </c>
    </row>
    <row r="13694" spans="1:4">
      <c r="A13694" s="85" t="s">
        <v>644</v>
      </c>
      <c r="B13694" s="75" t="s">
        <v>3425</v>
      </c>
      <c r="C13694" s="75">
        <v>1</v>
      </c>
      <c r="D13694" s="75">
        <v>121</v>
      </c>
    </row>
    <row r="13695" spans="1:4">
      <c r="A13695" s="85" t="s">
        <v>644</v>
      </c>
      <c r="B13695" s="75" t="s">
        <v>3425</v>
      </c>
      <c r="C13695" s="75">
        <v>1</v>
      </c>
      <c r="D13695" s="75">
        <v>2</v>
      </c>
    </row>
    <row r="13696" spans="1:4">
      <c r="A13696" s="85" t="s">
        <v>644</v>
      </c>
      <c r="B13696" s="75" t="s">
        <v>3425</v>
      </c>
      <c r="C13696" s="75">
        <v>1</v>
      </c>
      <c r="D13696" s="75">
        <v>1</v>
      </c>
    </row>
    <row r="13697" spans="1:4">
      <c r="A13697" s="85" t="s">
        <v>644</v>
      </c>
      <c r="B13697" s="75" t="s">
        <v>3425</v>
      </c>
      <c r="C13697" s="75">
        <v>1</v>
      </c>
      <c r="D13697" s="75">
        <v>2</v>
      </c>
    </row>
    <row r="13698" spans="1:4">
      <c r="A13698" s="85" t="s">
        <v>644</v>
      </c>
      <c r="B13698" s="75" t="s">
        <v>3425</v>
      </c>
      <c r="C13698" s="75">
        <v>1</v>
      </c>
      <c r="D13698" s="75">
        <v>7</v>
      </c>
    </row>
    <row r="13699" spans="1:4">
      <c r="A13699" s="85" t="s">
        <v>644</v>
      </c>
      <c r="B13699" s="75" t="s">
        <v>3425</v>
      </c>
      <c r="C13699" s="75">
        <v>1</v>
      </c>
      <c r="D13699" s="75">
        <v>5</v>
      </c>
    </row>
    <row r="13700" spans="1:4">
      <c r="A13700" s="85" t="s">
        <v>644</v>
      </c>
      <c r="B13700" s="75" t="s">
        <v>3425</v>
      </c>
      <c r="C13700" s="75">
        <v>1</v>
      </c>
      <c r="D13700" s="75">
        <v>2</v>
      </c>
    </row>
    <row r="13701" spans="1:4">
      <c r="A13701" s="85" t="s">
        <v>644</v>
      </c>
      <c r="B13701" s="75" t="s">
        <v>3425</v>
      </c>
      <c r="C13701" s="75">
        <v>1</v>
      </c>
      <c r="D13701" s="75">
        <v>16</v>
      </c>
    </row>
    <row r="13702" spans="1:4">
      <c r="A13702" s="85" t="s">
        <v>644</v>
      </c>
      <c r="B13702" s="75" t="s">
        <v>3425</v>
      </c>
      <c r="C13702" s="75">
        <v>1</v>
      </c>
      <c r="D13702" s="75">
        <v>7</v>
      </c>
    </row>
    <row r="13703" spans="1:4">
      <c r="A13703" s="85" t="s">
        <v>644</v>
      </c>
      <c r="B13703" s="75" t="s">
        <v>3425</v>
      </c>
      <c r="C13703" s="75">
        <v>1</v>
      </c>
      <c r="D13703" s="75">
        <v>1</v>
      </c>
    </row>
    <row r="13704" spans="1:4">
      <c r="A13704" s="85" t="s">
        <v>644</v>
      </c>
      <c r="B13704" s="75" t="s">
        <v>3425</v>
      </c>
      <c r="C13704" s="75">
        <v>1</v>
      </c>
      <c r="D13704" s="75">
        <v>3</v>
      </c>
    </row>
    <row r="13705" spans="1:4">
      <c r="A13705" s="85" t="s">
        <v>644</v>
      </c>
      <c r="B13705" s="75" t="s">
        <v>3425</v>
      </c>
      <c r="C13705" s="75">
        <v>1</v>
      </c>
      <c r="D13705" s="75">
        <v>3</v>
      </c>
    </row>
    <row r="13706" spans="1:4">
      <c r="A13706" s="85" t="s">
        <v>644</v>
      </c>
      <c r="B13706" s="75" t="s">
        <v>3425</v>
      </c>
      <c r="C13706" s="75">
        <v>1</v>
      </c>
      <c r="D13706" s="75">
        <v>4</v>
      </c>
    </row>
    <row r="13707" spans="1:4">
      <c r="A13707" s="85" t="s">
        <v>644</v>
      </c>
      <c r="B13707" s="75" t="s">
        <v>3425</v>
      </c>
      <c r="C13707" s="75">
        <v>1</v>
      </c>
      <c r="D13707" s="75">
        <v>1</v>
      </c>
    </row>
    <row r="13708" spans="1:4">
      <c r="A13708" s="85" t="s">
        <v>644</v>
      </c>
      <c r="B13708" s="75" t="s">
        <v>3425</v>
      </c>
      <c r="C13708" s="75">
        <v>1</v>
      </c>
      <c r="D13708" s="75">
        <v>161</v>
      </c>
    </row>
    <row r="13709" spans="1:4">
      <c r="A13709" s="85" t="s">
        <v>644</v>
      </c>
      <c r="B13709" s="75" t="s">
        <v>3426</v>
      </c>
      <c r="C13709" s="75">
        <v>1</v>
      </c>
      <c r="D13709" s="75">
        <v>1</v>
      </c>
    </row>
    <row r="13710" spans="1:4">
      <c r="A13710" s="85" t="s">
        <v>644</v>
      </c>
      <c r="B13710" s="75" t="s">
        <v>3426</v>
      </c>
      <c r="C13710" s="75">
        <v>1</v>
      </c>
      <c r="D13710" s="75">
        <v>1</v>
      </c>
    </row>
    <row r="13711" spans="1:4">
      <c r="A13711" s="85" t="s">
        <v>644</v>
      </c>
      <c r="B13711" s="75" t="s">
        <v>3426</v>
      </c>
      <c r="C13711" s="75">
        <v>1</v>
      </c>
      <c r="D13711" s="75">
        <v>1</v>
      </c>
    </row>
    <row r="13712" spans="1:4">
      <c r="A13712" s="85" t="s">
        <v>644</v>
      </c>
      <c r="B13712" s="75" t="s">
        <v>3426</v>
      </c>
      <c r="C13712" s="75">
        <v>1</v>
      </c>
      <c r="D13712" s="75">
        <v>2</v>
      </c>
    </row>
    <row r="13713" spans="1:4">
      <c r="A13713" s="85" t="s">
        <v>644</v>
      </c>
      <c r="B13713" s="75" t="s">
        <v>3426</v>
      </c>
      <c r="C13713" s="75">
        <v>1</v>
      </c>
      <c r="D13713" s="75">
        <v>1</v>
      </c>
    </row>
    <row r="13714" spans="1:4">
      <c r="A13714" s="85" t="s">
        <v>644</v>
      </c>
      <c r="B13714" s="75" t="s">
        <v>3426</v>
      </c>
      <c r="C13714" s="75">
        <v>1</v>
      </c>
      <c r="D13714" s="75">
        <v>1</v>
      </c>
    </row>
    <row r="13715" spans="1:4">
      <c r="A13715" s="85" t="s">
        <v>644</v>
      </c>
      <c r="B13715" s="75" t="s">
        <v>3426</v>
      </c>
      <c r="C13715" s="75">
        <v>1</v>
      </c>
      <c r="D13715" s="75">
        <v>1</v>
      </c>
    </row>
    <row r="13716" spans="1:4">
      <c r="A13716" s="85" t="s">
        <v>644</v>
      </c>
      <c r="B13716" s="75" t="s">
        <v>3426</v>
      </c>
      <c r="C13716" s="75">
        <v>1</v>
      </c>
      <c r="D13716" s="75">
        <v>1</v>
      </c>
    </row>
    <row r="13717" spans="1:4">
      <c r="A13717" s="85" t="s">
        <v>644</v>
      </c>
      <c r="B13717" s="75" t="s">
        <v>3426</v>
      </c>
      <c r="C13717" s="75">
        <v>1</v>
      </c>
      <c r="D13717" s="75">
        <v>22</v>
      </c>
    </row>
    <row r="13718" spans="1:4">
      <c r="A13718" s="85" t="s">
        <v>644</v>
      </c>
      <c r="B13718" s="75" t="s">
        <v>3426</v>
      </c>
      <c r="C13718" s="75">
        <v>1</v>
      </c>
      <c r="D13718" s="75">
        <v>1</v>
      </c>
    </row>
    <row r="13719" spans="1:4">
      <c r="A13719" s="85" t="s">
        <v>644</v>
      </c>
      <c r="B13719" s="75" t="s">
        <v>3426</v>
      </c>
      <c r="C13719" s="75">
        <v>1</v>
      </c>
      <c r="D13719" s="75">
        <v>7</v>
      </c>
    </row>
    <row r="13720" spans="1:4">
      <c r="A13720" s="85" t="s">
        <v>644</v>
      </c>
      <c r="B13720" s="75" t="s">
        <v>3426</v>
      </c>
      <c r="C13720" s="75">
        <v>1</v>
      </c>
      <c r="D13720" s="75">
        <v>5</v>
      </c>
    </row>
    <row r="13721" spans="1:4">
      <c r="A13721" s="85" t="s">
        <v>644</v>
      </c>
      <c r="B13721" s="75" t="s">
        <v>3426</v>
      </c>
      <c r="C13721" s="75">
        <v>1</v>
      </c>
      <c r="D13721" s="75">
        <v>2</v>
      </c>
    </row>
    <row r="13722" spans="1:4">
      <c r="A13722" s="85" t="s">
        <v>644</v>
      </c>
      <c r="B13722" s="75" t="s">
        <v>3426</v>
      </c>
      <c r="C13722" s="75">
        <v>1</v>
      </c>
      <c r="D13722" s="75">
        <v>2</v>
      </c>
    </row>
    <row r="13723" spans="1:4">
      <c r="A13723" s="85" t="s">
        <v>644</v>
      </c>
      <c r="B13723" s="75" t="s">
        <v>3426</v>
      </c>
      <c r="C13723" s="75">
        <v>1</v>
      </c>
      <c r="D13723" s="75">
        <v>3</v>
      </c>
    </row>
    <row r="13724" spans="1:4">
      <c r="A13724" s="85" t="s">
        <v>644</v>
      </c>
      <c r="B13724" s="75" t="s">
        <v>3426</v>
      </c>
      <c r="C13724" s="75">
        <v>1</v>
      </c>
      <c r="D13724" s="75">
        <v>5</v>
      </c>
    </row>
    <row r="13725" spans="1:4">
      <c r="A13725" s="85" t="s">
        <v>644</v>
      </c>
      <c r="B13725" s="75" t="s">
        <v>3426</v>
      </c>
      <c r="C13725" s="75">
        <v>1</v>
      </c>
      <c r="D13725" s="75">
        <v>5</v>
      </c>
    </row>
    <row r="13726" spans="1:4">
      <c r="A13726" s="85" t="s">
        <v>644</v>
      </c>
      <c r="B13726" s="75" t="s">
        <v>3426</v>
      </c>
      <c r="C13726" s="75">
        <v>1</v>
      </c>
      <c r="D13726" s="75">
        <v>1</v>
      </c>
    </row>
    <row r="13727" spans="1:4">
      <c r="A13727" s="85" t="s">
        <v>644</v>
      </c>
      <c r="B13727" s="75" t="s">
        <v>3426</v>
      </c>
      <c r="C13727" s="75">
        <v>1</v>
      </c>
      <c r="D13727" s="75">
        <v>3</v>
      </c>
    </row>
    <row r="13728" spans="1:4">
      <c r="A13728" s="85" t="s">
        <v>644</v>
      </c>
      <c r="B13728" s="75" t="s">
        <v>3426</v>
      </c>
      <c r="C13728" s="75">
        <v>1</v>
      </c>
      <c r="D13728" s="75">
        <v>2</v>
      </c>
    </row>
    <row r="13729" spans="1:4">
      <c r="A13729" s="85" t="s">
        <v>644</v>
      </c>
      <c r="B13729" s="75" t="s">
        <v>3426</v>
      </c>
      <c r="C13729" s="75">
        <v>1</v>
      </c>
      <c r="D13729" s="75">
        <v>3</v>
      </c>
    </row>
    <row r="13730" spans="1:4">
      <c r="A13730" s="85" t="s">
        <v>644</v>
      </c>
      <c r="B13730" s="75" t="s">
        <v>3426</v>
      </c>
      <c r="C13730" s="75">
        <v>1</v>
      </c>
      <c r="D13730" s="75">
        <v>6</v>
      </c>
    </row>
    <row r="13731" spans="1:4">
      <c r="A13731" s="85" t="s">
        <v>644</v>
      </c>
      <c r="B13731" s="75" t="s">
        <v>3426</v>
      </c>
      <c r="C13731" s="75">
        <v>1</v>
      </c>
      <c r="D13731" s="75">
        <v>4</v>
      </c>
    </row>
    <row r="13732" spans="1:4">
      <c r="A13732" s="85" t="s">
        <v>644</v>
      </c>
      <c r="B13732" s="75" t="s">
        <v>3426</v>
      </c>
      <c r="C13732" s="75">
        <v>1</v>
      </c>
      <c r="D13732" s="75">
        <v>2</v>
      </c>
    </row>
    <row r="13733" spans="1:4">
      <c r="A13733" s="85" t="s">
        <v>644</v>
      </c>
      <c r="B13733" s="75" t="s">
        <v>3426</v>
      </c>
      <c r="C13733" s="75">
        <v>1</v>
      </c>
      <c r="D13733" s="75">
        <v>3</v>
      </c>
    </row>
    <row r="13734" spans="1:4">
      <c r="A13734" s="85" t="s">
        <v>644</v>
      </c>
      <c r="B13734" s="75" t="s">
        <v>3426</v>
      </c>
      <c r="C13734" s="75">
        <v>1</v>
      </c>
      <c r="D13734" s="75">
        <v>1</v>
      </c>
    </row>
    <row r="13735" spans="1:4">
      <c r="A13735" s="85" t="s">
        <v>644</v>
      </c>
      <c r="B13735" s="75" t="s">
        <v>3426</v>
      </c>
      <c r="C13735" s="75">
        <v>1</v>
      </c>
      <c r="D13735" s="75">
        <v>10</v>
      </c>
    </row>
    <row r="13736" spans="1:4">
      <c r="A13736" s="85" t="s">
        <v>644</v>
      </c>
      <c r="B13736" s="75" t="s">
        <v>3426</v>
      </c>
      <c r="C13736" s="75">
        <v>1</v>
      </c>
      <c r="D13736" s="75">
        <v>2</v>
      </c>
    </row>
    <row r="13737" spans="1:4">
      <c r="A13737" s="85" t="s">
        <v>644</v>
      </c>
      <c r="B13737" s="75" t="s">
        <v>3426</v>
      </c>
      <c r="C13737" s="75">
        <v>1</v>
      </c>
      <c r="D13737" s="75">
        <v>9</v>
      </c>
    </row>
    <row r="13738" spans="1:4">
      <c r="A13738" s="85" t="s">
        <v>644</v>
      </c>
      <c r="B13738" s="75" t="s">
        <v>3426</v>
      </c>
      <c r="C13738" s="75">
        <v>1</v>
      </c>
      <c r="D13738" s="75">
        <v>1</v>
      </c>
    </row>
    <row r="13739" spans="1:4">
      <c r="A13739" s="85" t="s">
        <v>644</v>
      </c>
      <c r="B13739" s="75" t="s">
        <v>3426</v>
      </c>
      <c r="C13739" s="75">
        <v>1</v>
      </c>
      <c r="D13739" s="75">
        <v>1</v>
      </c>
    </row>
    <row r="13740" spans="1:4">
      <c r="A13740" s="85" t="s">
        <v>644</v>
      </c>
      <c r="B13740" s="75" t="s">
        <v>3426</v>
      </c>
      <c r="C13740" s="75">
        <v>1</v>
      </c>
      <c r="D13740" s="75">
        <v>4</v>
      </c>
    </row>
    <row r="13741" spans="1:4">
      <c r="A13741" s="85" t="s">
        <v>644</v>
      </c>
      <c r="B13741" s="75" t="s">
        <v>3426</v>
      </c>
      <c r="C13741" s="75">
        <v>1</v>
      </c>
      <c r="D13741" s="75">
        <v>3</v>
      </c>
    </row>
    <row r="13742" spans="1:4">
      <c r="A13742" s="85" t="s">
        <v>644</v>
      </c>
      <c r="B13742" s="75" t="s">
        <v>3426</v>
      </c>
      <c r="C13742" s="75">
        <v>1</v>
      </c>
      <c r="D13742" s="75">
        <v>1</v>
      </c>
    </row>
    <row r="13743" spans="1:4">
      <c r="A13743" s="85" t="s">
        <v>644</v>
      </c>
      <c r="B13743" s="75" t="s">
        <v>3426</v>
      </c>
      <c r="C13743" s="75">
        <v>1</v>
      </c>
      <c r="D13743" s="75">
        <v>5</v>
      </c>
    </row>
    <row r="13744" spans="1:4">
      <c r="A13744" s="85" t="s">
        <v>644</v>
      </c>
      <c r="B13744" s="75" t="s">
        <v>3426</v>
      </c>
      <c r="C13744" s="75">
        <v>1</v>
      </c>
      <c r="D13744" s="75">
        <v>2</v>
      </c>
    </row>
    <row r="13745" spans="1:4">
      <c r="A13745" s="85" t="s">
        <v>644</v>
      </c>
      <c r="B13745" s="75" t="s">
        <v>3426</v>
      </c>
      <c r="C13745" s="75">
        <v>1</v>
      </c>
      <c r="D13745" s="75">
        <v>16</v>
      </c>
    </row>
    <row r="13746" spans="1:4">
      <c r="A13746" s="85" t="s">
        <v>644</v>
      </c>
      <c r="B13746" s="75" t="s">
        <v>3427</v>
      </c>
      <c r="C13746" s="75">
        <v>1</v>
      </c>
      <c r="D13746" s="75">
        <v>1</v>
      </c>
    </row>
    <row r="13747" spans="1:4">
      <c r="A13747" s="85" t="s">
        <v>644</v>
      </c>
      <c r="B13747" s="75" t="s">
        <v>3427</v>
      </c>
      <c r="C13747" s="75">
        <v>1</v>
      </c>
      <c r="D13747" s="75">
        <v>2</v>
      </c>
    </row>
    <row r="13748" spans="1:4">
      <c r="A13748" s="85" t="s">
        <v>644</v>
      </c>
      <c r="B13748" s="75" t="s">
        <v>3428</v>
      </c>
      <c r="C13748" s="75">
        <v>1</v>
      </c>
      <c r="D13748" s="75">
        <v>1</v>
      </c>
    </row>
    <row r="13749" spans="1:4">
      <c r="A13749" s="85" t="s">
        <v>644</v>
      </c>
      <c r="B13749" s="75" t="s">
        <v>3428</v>
      </c>
      <c r="C13749" s="75">
        <v>1</v>
      </c>
      <c r="D13749" s="75">
        <v>2</v>
      </c>
    </row>
    <row r="13750" spans="1:4">
      <c r="A13750" s="85" t="s">
        <v>644</v>
      </c>
      <c r="B13750" s="75" t="s">
        <v>3428</v>
      </c>
      <c r="C13750" s="75">
        <v>1</v>
      </c>
      <c r="D13750" s="75">
        <v>4</v>
      </c>
    </row>
    <row r="13751" spans="1:4">
      <c r="A13751" s="85" t="s">
        <v>644</v>
      </c>
      <c r="B13751" s="75" t="s">
        <v>3428</v>
      </c>
      <c r="C13751" s="75">
        <v>1</v>
      </c>
      <c r="D13751" s="75">
        <v>2</v>
      </c>
    </row>
    <row r="13752" spans="1:4">
      <c r="A13752" s="85" t="s">
        <v>644</v>
      </c>
      <c r="B13752" s="75" t="s">
        <v>3428</v>
      </c>
      <c r="C13752" s="75">
        <v>1</v>
      </c>
      <c r="D13752" s="75">
        <v>23</v>
      </c>
    </row>
    <row r="13753" spans="1:4">
      <c r="A13753" s="85" t="s">
        <v>644</v>
      </c>
      <c r="B13753" s="75" t="s">
        <v>3428</v>
      </c>
      <c r="C13753" s="75">
        <v>1</v>
      </c>
      <c r="D13753" s="75">
        <v>12</v>
      </c>
    </row>
    <row r="13754" spans="1:4">
      <c r="A13754" s="85" t="s">
        <v>644</v>
      </c>
      <c r="B13754" s="75" t="s">
        <v>3428</v>
      </c>
      <c r="C13754" s="75">
        <v>1</v>
      </c>
      <c r="D13754" s="75">
        <v>22</v>
      </c>
    </row>
    <row r="13755" spans="1:4">
      <c r="A13755" s="85" t="s">
        <v>644</v>
      </c>
      <c r="B13755" s="75" t="s">
        <v>3428</v>
      </c>
      <c r="C13755" s="75">
        <v>1</v>
      </c>
      <c r="D13755" s="75">
        <v>4</v>
      </c>
    </row>
    <row r="13756" spans="1:4">
      <c r="A13756" s="85" t="s">
        <v>644</v>
      </c>
      <c r="B13756" s="75" t="s">
        <v>3428</v>
      </c>
      <c r="C13756" s="75">
        <v>1</v>
      </c>
      <c r="D13756" s="75">
        <v>1</v>
      </c>
    </row>
    <row r="13757" spans="1:4">
      <c r="A13757" s="85" t="s">
        <v>644</v>
      </c>
      <c r="B13757" s="75" t="s">
        <v>3428</v>
      </c>
      <c r="C13757" s="75">
        <v>1</v>
      </c>
      <c r="D13757" s="75">
        <v>1</v>
      </c>
    </row>
    <row r="13758" spans="1:4">
      <c r="A13758" s="85" t="s">
        <v>644</v>
      </c>
      <c r="B13758" s="75" t="s">
        <v>3428</v>
      </c>
      <c r="C13758" s="75">
        <v>1</v>
      </c>
      <c r="D13758" s="75">
        <v>2</v>
      </c>
    </row>
    <row r="13759" spans="1:4">
      <c r="A13759" s="85" t="s">
        <v>644</v>
      </c>
      <c r="B13759" s="75" t="s">
        <v>3428</v>
      </c>
      <c r="C13759" s="75">
        <v>1</v>
      </c>
      <c r="D13759" s="75">
        <v>8</v>
      </c>
    </row>
    <row r="13760" spans="1:4">
      <c r="A13760" s="85" t="s">
        <v>644</v>
      </c>
      <c r="B13760" s="75" t="s">
        <v>3428</v>
      </c>
      <c r="C13760" s="75">
        <v>1</v>
      </c>
      <c r="D13760" s="75">
        <v>1</v>
      </c>
    </row>
    <row r="13761" spans="1:4">
      <c r="A13761" s="85" t="s">
        <v>644</v>
      </c>
      <c r="B13761" s="75" t="s">
        <v>3428</v>
      </c>
      <c r="C13761" s="75">
        <v>1</v>
      </c>
      <c r="D13761" s="75">
        <v>2</v>
      </c>
    </row>
    <row r="13762" spans="1:4">
      <c r="A13762" s="85" t="s">
        <v>644</v>
      </c>
      <c r="B13762" s="75" t="s">
        <v>3428</v>
      </c>
      <c r="C13762" s="75">
        <v>1</v>
      </c>
      <c r="D13762" s="75">
        <v>7</v>
      </c>
    </row>
    <row r="13763" spans="1:4">
      <c r="A13763" s="85" t="s">
        <v>644</v>
      </c>
      <c r="B13763" s="75" t="s">
        <v>3428</v>
      </c>
      <c r="C13763" s="75">
        <v>1</v>
      </c>
      <c r="D13763" s="75">
        <v>11</v>
      </c>
    </row>
    <row r="13764" spans="1:4">
      <c r="A13764" s="85" t="s">
        <v>644</v>
      </c>
      <c r="B13764" s="75" t="s">
        <v>3428</v>
      </c>
      <c r="C13764" s="75">
        <v>1</v>
      </c>
      <c r="D13764" s="75">
        <v>1</v>
      </c>
    </row>
    <row r="13765" spans="1:4">
      <c r="A13765" s="85" t="s">
        <v>644</v>
      </c>
      <c r="B13765" s="75" t="s">
        <v>3428</v>
      </c>
      <c r="C13765" s="75">
        <v>1</v>
      </c>
      <c r="D13765" s="75">
        <v>3</v>
      </c>
    </row>
    <row r="13766" spans="1:4">
      <c r="A13766" s="85" t="s">
        <v>644</v>
      </c>
      <c r="B13766" s="75" t="s">
        <v>3428</v>
      </c>
      <c r="C13766" s="75">
        <v>1</v>
      </c>
      <c r="D13766" s="75">
        <v>2</v>
      </c>
    </row>
    <row r="13767" spans="1:4">
      <c r="A13767" s="85" t="s">
        <v>644</v>
      </c>
      <c r="B13767" s="75" t="s">
        <v>3428</v>
      </c>
      <c r="C13767" s="75">
        <v>1</v>
      </c>
      <c r="D13767" s="75">
        <v>1</v>
      </c>
    </row>
    <row r="13768" spans="1:4">
      <c r="A13768" s="85" t="s">
        <v>644</v>
      </c>
      <c r="B13768" s="75" t="s">
        <v>3428</v>
      </c>
      <c r="C13768" s="75">
        <v>1</v>
      </c>
      <c r="D13768" s="75">
        <v>2</v>
      </c>
    </row>
    <row r="13769" spans="1:4">
      <c r="A13769" s="85" t="s">
        <v>644</v>
      </c>
      <c r="B13769" s="75" t="s">
        <v>3428</v>
      </c>
      <c r="C13769" s="75">
        <v>1</v>
      </c>
      <c r="D13769" s="75">
        <v>1</v>
      </c>
    </row>
    <row r="13770" spans="1:4">
      <c r="A13770" s="85" t="s">
        <v>644</v>
      </c>
      <c r="B13770" s="75" t="s">
        <v>3429</v>
      </c>
      <c r="C13770" s="75">
        <v>1</v>
      </c>
      <c r="D13770" s="75">
        <v>1</v>
      </c>
    </row>
    <row r="13771" spans="1:4">
      <c r="A13771" s="85" t="s">
        <v>644</v>
      </c>
      <c r="B13771" s="75" t="s">
        <v>3429</v>
      </c>
      <c r="C13771" s="75">
        <v>1</v>
      </c>
      <c r="D13771" s="75">
        <v>3</v>
      </c>
    </row>
    <row r="13772" spans="1:4">
      <c r="A13772" s="85" t="s">
        <v>644</v>
      </c>
      <c r="B13772" s="75" t="s">
        <v>3429</v>
      </c>
      <c r="C13772" s="75">
        <v>1</v>
      </c>
      <c r="D13772" s="75">
        <v>3</v>
      </c>
    </row>
    <row r="13773" spans="1:4">
      <c r="A13773" s="85" t="s">
        <v>644</v>
      </c>
      <c r="B13773" s="75" t="s">
        <v>3429</v>
      </c>
      <c r="C13773" s="75">
        <v>1</v>
      </c>
      <c r="D13773" s="75">
        <v>2</v>
      </c>
    </row>
    <row r="13774" spans="1:4">
      <c r="A13774" s="85" t="s">
        <v>644</v>
      </c>
      <c r="B13774" s="75" t="s">
        <v>3429</v>
      </c>
      <c r="C13774" s="75">
        <v>1</v>
      </c>
      <c r="D13774" s="75">
        <v>1</v>
      </c>
    </row>
    <row r="13775" spans="1:4">
      <c r="A13775" s="85" t="s">
        <v>644</v>
      </c>
      <c r="B13775" s="75" t="s">
        <v>3429</v>
      </c>
      <c r="C13775" s="75">
        <v>1</v>
      </c>
      <c r="D13775" s="75">
        <v>11</v>
      </c>
    </row>
    <row r="13776" spans="1:4">
      <c r="A13776" s="85" t="s">
        <v>644</v>
      </c>
      <c r="B13776" s="75" t="s">
        <v>3429</v>
      </c>
      <c r="C13776" s="75">
        <v>1</v>
      </c>
      <c r="D13776" s="75">
        <v>1</v>
      </c>
    </row>
    <row r="13777" spans="1:4">
      <c r="A13777" s="85" t="s">
        <v>644</v>
      </c>
      <c r="B13777" s="75" t="s">
        <v>3429</v>
      </c>
      <c r="C13777" s="75">
        <v>1</v>
      </c>
      <c r="D13777" s="75">
        <v>1</v>
      </c>
    </row>
    <row r="13778" spans="1:4">
      <c r="A13778" s="85" t="s">
        <v>644</v>
      </c>
      <c r="B13778" s="75" t="s">
        <v>3429</v>
      </c>
      <c r="C13778" s="75">
        <v>1</v>
      </c>
      <c r="D13778" s="75">
        <v>2</v>
      </c>
    </row>
    <row r="13779" spans="1:4">
      <c r="A13779" s="85" t="s">
        <v>644</v>
      </c>
      <c r="B13779" s="75" t="s">
        <v>3429</v>
      </c>
      <c r="C13779" s="75">
        <v>1</v>
      </c>
      <c r="D13779" s="75">
        <v>5</v>
      </c>
    </row>
    <row r="13780" spans="1:4">
      <c r="A13780" s="85" t="s">
        <v>644</v>
      </c>
      <c r="B13780" s="75" t="s">
        <v>3430</v>
      </c>
      <c r="C13780" s="75">
        <v>1</v>
      </c>
      <c r="D13780" s="75">
        <v>4</v>
      </c>
    </row>
    <row r="13781" spans="1:4">
      <c r="A13781" s="85" t="s">
        <v>644</v>
      </c>
      <c r="B13781" s="75" t="s">
        <v>3430</v>
      </c>
      <c r="C13781" s="75">
        <v>1</v>
      </c>
      <c r="D13781" s="75">
        <v>2</v>
      </c>
    </row>
    <row r="13782" spans="1:4">
      <c r="A13782" s="85" t="s">
        <v>644</v>
      </c>
      <c r="B13782" s="75" t="s">
        <v>3430</v>
      </c>
      <c r="C13782" s="75">
        <v>1</v>
      </c>
      <c r="D13782" s="75">
        <v>1</v>
      </c>
    </row>
    <row r="13783" spans="1:4">
      <c r="A13783" s="85" t="s">
        <v>644</v>
      </c>
      <c r="B13783" s="75" t="s">
        <v>3430</v>
      </c>
      <c r="C13783" s="75">
        <v>1</v>
      </c>
      <c r="D13783" s="75">
        <v>1</v>
      </c>
    </row>
    <row r="13784" spans="1:4">
      <c r="A13784" s="85" t="s">
        <v>644</v>
      </c>
      <c r="B13784" s="75" t="s">
        <v>3430</v>
      </c>
      <c r="C13784" s="75">
        <v>1</v>
      </c>
      <c r="D13784" s="75">
        <v>1</v>
      </c>
    </row>
    <row r="13785" spans="1:4">
      <c r="A13785" s="85" t="s">
        <v>644</v>
      </c>
      <c r="B13785" s="75" t="s">
        <v>3430</v>
      </c>
      <c r="C13785" s="75">
        <v>1</v>
      </c>
      <c r="D13785" s="75">
        <v>1</v>
      </c>
    </row>
    <row r="13786" spans="1:4">
      <c r="A13786" s="85" t="s">
        <v>644</v>
      </c>
      <c r="B13786" s="75" t="s">
        <v>3430</v>
      </c>
      <c r="C13786" s="75">
        <v>1</v>
      </c>
      <c r="D13786" s="75">
        <v>1</v>
      </c>
    </row>
    <row r="13787" spans="1:4">
      <c r="A13787" s="85" t="s">
        <v>644</v>
      </c>
      <c r="B13787" s="75" t="s">
        <v>3431</v>
      </c>
      <c r="C13787" s="75">
        <v>1</v>
      </c>
      <c r="D13787" s="75">
        <v>3</v>
      </c>
    </row>
    <row r="13788" spans="1:4">
      <c r="A13788" s="85" t="s">
        <v>644</v>
      </c>
      <c r="B13788" s="75" t="s">
        <v>3431</v>
      </c>
      <c r="C13788" s="75">
        <v>1</v>
      </c>
      <c r="D13788" s="75">
        <v>4</v>
      </c>
    </row>
    <row r="13789" spans="1:4">
      <c r="A13789" s="85" t="s">
        <v>644</v>
      </c>
      <c r="B13789" s="75" t="s">
        <v>3431</v>
      </c>
      <c r="C13789" s="75">
        <v>1</v>
      </c>
      <c r="D13789" s="75">
        <v>2</v>
      </c>
    </row>
    <row r="13790" spans="1:4">
      <c r="A13790" s="85" t="s">
        <v>644</v>
      </c>
      <c r="B13790" s="75" t="s">
        <v>3431</v>
      </c>
      <c r="C13790" s="75">
        <v>1</v>
      </c>
      <c r="D13790" s="75">
        <v>1</v>
      </c>
    </row>
    <row r="13791" spans="1:4">
      <c r="A13791" s="85" t="s">
        <v>644</v>
      </c>
      <c r="B13791" s="75" t="s">
        <v>3431</v>
      </c>
      <c r="C13791" s="75">
        <v>1</v>
      </c>
      <c r="D13791" s="75">
        <v>1</v>
      </c>
    </row>
    <row r="13792" spans="1:4">
      <c r="A13792" s="85" t="s">
        <v>644</v>
      </c>
      <c r="B13792" s="75" t="s">
        <v>3431</v>
      </c>
      <c r="C13792" s="75">
        <v>1</v>
      </c>
      <c r="D13792" s="75">
        <v>1</v>
      </c>
    </row>
    <row r="13793" spans="1:4">
      <c r="A13793" s="85" t="s">
        <v>644</v>
      </c>
      <c r="B13793" s="75" t="s">
        <v>3431</v>
      </c>
      <c r="C13793" s="75">
        <v>1</v>
      </c>
      <c r="D13793" s="75">
        <v>1</v>
      </c>
    </row>
    <row r="13794" spans="1:4">
      <c r="A13794" s="85" t="s">
        <v>644</v>
      </c>
      <c r="B13794" s="75" t="s">
        <v>3431</v>
      </c>
      <c r="C13794" s="75">
        <v>1</v>
      </c>
      <c r="D13794" s="75">
        <v>2</v>
      </c>
    </row>
    <row r="13795" spans="1:4">
      <c r="A13795" s="85" t="s">
        <v>644</v>
      </c>
      <c r="B13795" s="75" t="s">
        <v>3431</v>
      </c>
      <c r="C13795" s="75">
        <v>1</v>
      </c>
      <c r="D13795" s="75">
        <v>1</v>
      </c>
    </row>
    <row r="13796" spans="1:4">
      <c r="A13796" s="85" t="s">
        <v>644</v>
      </c>
      <c r="B13796" s="75" t="s">
        <v>3431</v>
      </c>
      <c r="C13796" s="75">
        <v>1</v>
      </c>
      <c r="D13796" s="75">
        <v>1</v>
      </c>
    </row>
    <row r="13797" spans="1:4">
      <c r="A13797" s="85" t="s">
        <v>644</v>
      </c>
      <c r="B13797" s="75" t="s">
        <v>3431</v>
      </c>
      <c r="C13797" s="75">
        <v>1</v>
      </c>
      <c r="D13797" s="75">
        <v>5</v>
      </c>
    </row>
    <row r="13798" spans="1:4">
      <c r="A13798" s="85" t="s">
        <v>644</v>
      </c>
      <c r="B13798" s="75" t="s">
        <v>3432</v>
      </c>
      <c r="C13798" s="75">
        <v>1</v>
      </c>
      <c r="D13798" s="75">
        <v>1</v>
      </c>
    </row>
    <row r="13799" spans="1:4">
      <c r="A13799" s="85" t="s">
        <v>644</v>
      </c>
      <c r="B13799" s="75" t="s">
        <v>3433</v>
      </c>
      <c r="C13799" s="75">
        <v>1</v>
      </c>
      <c r="D13799" s="75">
        <v>1</v>
      </c>
    </row>
    <row r="13800" spans="1:4">
      <c r="A13800" s="85" t="s">
        <v>644</v>
      </c>
      <c r="B13800" s="75" t="s">
        <v>3433</v>
      </c>
      <c r="C13800" s="75">
        <v>1</v>
      </c>
      <c r="D13800" s="75">
        <v>2</v>
      </c>
    </row>
    <row r="13801" spans="1:4">
      <c r="A13801" s="85" t="s">
        <v>644</v>
      </c>
      <c r="B13801" s="75" t="s">
        <v>3434</v>
      </c>
      <c r="C13801" s="75">
        <v>1</v>
      </c>
      <c r="D13801" s="75">
        <v>1</v>
      </c>
    </row>
    <row r="13802" spans="1:4">
      <c r="A13802" s="85" t="s">
        <v>644</v>
      </c>
      <c r="B13802" s="75" t="s">
        <v>3434</v>
      </c>
      <c r="C13802" s="75">
        <v>1</v>
      </c>
      <c r="D13802" s="75">
        <v>1</v>
      </c>
    </row>
    <row r="13803" spans="1:4">
      <c r="A13803" s="85" t="s">
        <v>644</v>
      </c>
      <c r="B13803" s="75" t="s">
        <v>3434</v>
      </c>
      <c r="C13803" s="75">
        <v>1</v>
      </c>
      <c r="D13803" s="75">
        <v>4</v>
      </c>
    </row>
    <row r="13804" spans="1:4">
      <c r="A13804" s="85" t="s">
        <v>644</v>
      </c>
      <c r="B13804" s="75" t="s">
        <v>3434</v>
      </c>
      <c r="C13804" s="75">
        <v>1</v>
      </c>
      <c r="D13804" s="75">
        <v>1</v>
      </c>
    </row>
    <row r="13805" spans="1:4">
      <c r="A13805" s="85" t="s">
        <v>644</v>
      </c>
      <c r="B13805" s="75" t="s">
        <v>3434</v>
      </c>
      <c r="C13805" s="75">
        <v>1</v>
      </c>
      <c r="D13805" s="75">
        <v>1</v>
      </c>
    </row>
    <row r="13806" spans="1:4">
      <c r="A13806" s="85" t="s">
        <v>644</v>
      </c>
      <c r="B13806" s="75" t="s">
        <v>3434</v>
      </c>
      <c r="C13806" s="75">
        <v>1</v>
      </c>
      <c r="D13806" s="75">
        <v>5</v>
      </c>
    </row>
    <row r="13807" spans="1:4">
      <c r="A13807" s="85" t="s">
        <v>644</v>
      </c>
      <c r="B13807" s="75" t="s">
        <v>3434</v>
      </c>
      <c r="C13807" s="75">
        <v>1</v>
      </c>
      <c r="D13807" s="75">
        <v>1</v>
      </c>
    </row>
    <row r="13808" spans="1:4">
      <c r="A13808" s="85" t="s">
        <v>644</v>
      </c>
      <c r="B13808" s="75" t="s">
        <v>3434</v>
      </c>
      <c r="C13808" s="75">
        <v>1</v>
      </c>
      <c r="D13808" s="75">
        <v>1</v>
      </c>
    </row>
    <row r="13809" spans="1:4">
      <c r="A13809" s="85" t="s">
        <v>644</v>
      </c>
      <c r="B13809" s="75" t="s">
        <v>3434</v>
      </c>
      <c r="C13809" s="75">
        <v>1</v>
      </c>
      <c r="D13809" s="75">
        <v>1</v>
      </c>
    </row>
    <row r="13810" spans="1:4">
      <c r="A13810" s="85" t="s">
        <v>644</v>
      </c>
      <c r="B13810" s="75" t="s">
        <v>3434</v>
      </c>
      <c r="C13810" s="75">
        <v>1</v>
      </c>
      <c r="D13810" s="75">
        <v>1</v>
      </c>
    </row>
    <row r="13811" spans="1:4">
      <c r="A13811" s="85" t="s">
        <v>644</v>
      </c>
      <c r="B13811" s="75" t="s">
        <v>3435</v>
      </c>
      <c r="C13811" s="75">
        <v>1</v>
      </c>
      <c r="D13811" s="75">
        <v>4</v>
      </c>
    </row>
    <row r="13812" spans="1:4">
      <c r="A13812" s="85" t="s">
        <v>644</v>
      </c>
      <c r="B13812" s="75" t="s">
        <v>3435</v>
      </c>
      <c r="C13812" s="75">
        <v>1</v>
      </c>
      <c r="D13812" s="75">
        <v>3</v>
      </c>
    </row>
    <row r="13813" spans="1:4">
      <c r="A13813" s="85" t="s">
        <v>644</v>
      </c>
      <c r="B13813" s="75" t="s">
        <v>3435</v>
      </c>
      <c r="C13813" s="75">
        <v>1</v>
      </c>
      <c r="D13813" s="75">
        <v>1</v>
      </c>
    </row>
    <row r="13814" spans="1:4">
      <c r="A13814" s="85" t="s">
        <v>644</v>
      </c>
      <c r="B13814" s="75" t="s">
        <v>3436</v>
      </c>
      <c r="C13814" s="75">
        <v>1</v>
      </c>
      <c r="D13814" s="75">
        <v>1</v>
      </c>
    </row>
    <row r="13815" spans="1:4">
      <c r="A13815" s="85" t="s">
        <v>644</v>
      </c>
      <c r="B13815" s="75" t="s">
        <v>3436</v>
      </c>
      <c r="C13815" s="75">
        <v>1</v>
      </c>
      <c r="D13815" s="75">
        <v>3</v>
      </c>
    </row>
    <row r="13816" spans="1:4">
      <c r="A13816" s="85" t="s">
        <v>644</v>
      </c>
      <c r="B13816" s="75" t="s">
        <v>3436</v>
      </c>
      <c r="C13816" s="75">
        <v>1</v>
      </c>
      <c r="D13816" s="75">
        <v>9</v>
      </c>
    </row>
    <row r="13817" spans="1:4">
      <c r="A13817" s="85" t="s">
        <v>644</v>
      </c>
      <c r="B13817" s="75" t="s">
        <v>3436</v>
      </c>
      <c r="C13817" s="75">
        <v>1</v>
      </c>
      <c r="D13817" s="75">
        <v>1</v>
      </c>
    </row>
    <row r="13818" spans="1:4">
      <c r="A13818" s="85" t="s">
        <v>644</v>
      </c>
      <c r="B13818" s="75" t="s">
        <v>3436</v>
      </c>
      <c r="C13818" s="75">
        <v>1</v>
      </c>
      <c r="D13818" s="75">
        <v>2</v>
      </c>
    </row>
    <row r="13819" spans="1:4">
      <c r="A13819" s="85" t="s">
        <v>644</v>
      </c>
      <c r="B13819" s="75" t="s">
        <v>3436</v>
      </c>
      <c r="C13819" s="75">
        <v>1</v>
      </c>
      <c r="D13819" s="75">
        <v>5</v>
      </c>
    </row>
    <row r="13820" spans="1:4">
      <c r="A13820" s="85" t="s">
        <v>644</v>
      </c>
      <c r="B13820" s="75" t="s">
        <v>3436</v>
      </c>
      <c r="C13820" s="75">
        <v>1</v>
      </c>
      <c r="D13820" s="75">
        <v>1</v>
      </c>
    </row>
    <row r="13821" spans="1:4">
      <c r="A13821" s="85" t="s">
        <v>644</v>
      </c>
      <c r="B13821" s="75" t="s">
        <v>3436</v>
      </c>
      <c r="C13821" s="75">
        <v>1</v>
      </c>
      <c r="D13821" s="75">
        <v>3</v>
      </c>
    </row>
    <row r="13822" spans="1:4">
      <c r="A13822" s="85" t="s">
        <v>644</v>
      </c>
      <c r="B13822" s="75" t="s">
        <v>3436</v>
      </c>
      <c r="C13822" s="75">
        <v>1</v>
      </c>
      <c r="D13822" s="75">
        <v>2</v>
      </c>
    </row>
    <row r="13823" spans="1:4">
      <c r="A13823" s="85" t="s">
        <v>644</v>
      </c>
      <c r="B13823" s="75" t="s">
        <v>3436</v>
      </c>
      <c r="C13823" s="75">
        <v>1</v>
      </c>
      <c r="D13823" s="75">
        <v>1</v>
      </c>
    </row>
    <row r="13824" spans="1:4">
      <c r="A13824" s="85" t="s">
        <v>644</v>
      </c>
      <c r="B13824" s="75" t="s">
        <v>3436</v>
      </c>
      <c r="C13824" s="75">
        <v>1</v>
      </c>
      <c r="D13824" s="75">
        <v>3</v>
      </c>
    </row>
    <row r="13825" spans="1:4">
      <c r="A13825" s="85" t="s">
        <v>644</v>
      </c>
      <c r="B13825" s="75" t="s">
        <v>3436</v>
      </c>
      <c r="C13825" s="75">
        <v>1</v>
      </c>
      <c r="D13825" s="75">
        <v>10</v>
      </c>
    </row>
    <row r="13826" spans="1:4">
      <c r="A13826" s="85" t="s">
        <v>644</v>
      </c>
      <c r="B13826" s="75" t="s">
        <v>3436</v>
      </c>
      <c r="C13826" s="75">
        <v>1</v>
      </c>
      <c r="D13826" s="75">
        <v>12</v>
      </c>
    </row>
    <row r="13827" spans="1:4">
      <c r="A13827" s="85" t="s">
        <v>644</v>
      </c>
      <c r="B13827" s="75" t="s">
        <v>3436</v>
      </c>
      <c r="C13827" s="75">
        <v>1</v>
      </c>
      <c r="D13827" s="75">
        <v>1</v>
      </c>
    </row>
    <row r="13828" spans="1:4">
      <c r="A13828" s="85" t="s">
        <v>644</v>
      </c>
      <c r="B13828" s="75" t="s">
        <v>3436</v>
      </c>
      <c r="C13828" s="75">
        <v>1</v>
      </c>
      <c r="D13828" s="75">
        <v>1</v>
      </c>
    </row>
    <row r="13829" spans="1:4">
      <c r="A13829" s="85" t="s">
        <v>644</v>
      </c>
      <c r="B13829" s="75" t="s">
        <v>3436</v>
      </c>
      <c r="C13829" s="75">
        <v>1</v>
      </c>
      <c r="D13829" s="75">
        <v>15</v>
      </c>
    </row>
    <row r="13830" spans="1:4">
      <c r="A13830" s="85" t="s">
        <v>644</v>
      </c>
      <c r="B13830" s="75" t="s">
        <v>3436</v>
      </c>
      <c r="C13830" s="75">
        <v>1</v>
      </c>
      <c r="D13830" s="75">
        <v>5</v>
      </c>
    </row>
    <row r="13831" spans="1:4">
      <c r="A13831" s="85" t="s">
        <v>644</v>
      </c>
      <c r="B13831" s="75" t="s">
        <v>3436</v>
      </c>
      <c r="C13831" s="75">
        <v>1</v>
      </c>
      <c r="D13831" s="75">
        <v>27</v>
      </c>
    </row>
    <row r="13832" spans="1:4">
      <c r="A13832" s="85" t="s">
        <v>644</v>
      </c>
      <c r="B13832" s="75" t="s">
        <v>3436</v>
      </c>
      <c r="C13832" s="75">
        <v>1</v>
      </c>
      <c r="D13832" s="75">
        <v>3</v>
      </c>
    </row>
    <row r="13833" spans="1:4">
      <c r="A13833" s="85" t="s">
        <v>644</v>
      </c>
      <c r="B13833" s="75" t="s">
        <v>3436</v>
      </c>
      <c r="C13833" s="75">
        <v>1</v>
      </c>
      <c r="D13833" s="75">
        <v>10</v>
      </c>
    </row>
    <row r="13834" spans="1:4">
      <c r="A13834" s="85" t="s">
        <v>644</v>
      </c>
      <c r="B13834" s="75" t="s">
        <v>3436</v>
      </c>
      <c r="C13834" s="75">
        <v>1</v>
      </c>
      <c r="D13834" s="75">
        <v>1</v>
      </c>
    </row>
    <row r="13835" spans="1:4">
      <c r="A13835" s="85" t="s">
        <v>644</v>
      </c>
      <c r="B13835" s="75" t="s">
        <v>3436</v>
      </c>
      <c r="C13835" s="75">
        <v>1</v>
      </c>
      <c r="D13835" s="75">
        <v>4</v>
      </c>
    </row>
    <row r="13836" spans="1:4">
      <c r="A13836" s="85" t="s">
        <v>644</v>
      </c>
      <c r="B13836" s="75" t="s">
        <v>3436</v>
      </c>
      <c r="C13836" s="75">
        <v>1</v>
      </c>
      <c r="D13836" s="75">
        <v>1</v>
      </c>
    </row>
    <row r="13837" spans="1:4">
      <c r="A13837" s="85" t="s">
        <v>644</v>
      </c>
      <c r="B13837" s="75" t="s">
        <v>3436</v>
      </c>
      <c r="C13837" s="75">
        <v>1</v>
      </c>
      <c r="D13837" s="75">
        <v>1</v>
      </c>
    </row>
    <row r="13838" spans="1:4">
      <c r="A13838" s="85" t="s">
        <v>644</v>
      </c>
      <c r="B13838" s="75" t="s">
        <v>3436</v>
      </c>
      <c r="C13838" s="75">
        <v>1</v>
      </c>
      <c r="D13838" s="75">
        <v>1</v>
      </c>
    </row>
    <row r="13839" spans="1:4">
      <c r="A13839" s="85" t="s">
        <v>644</v>
      </c>
      <c r="B13839" s="75" t="s">
        <v>3436</v>
      </c>
      <c r="C13839" s="75">
        <v>1</v>
      </c>
      <c r="D13839" s="75">
        <v>17</v>
      </c>
    </row>
    <row r="13840" spans="1:4">
      <c r="A13840" s="85" t="s">
        <v>644</v>
      </c>
      <c r="B13840" s="75" t="s">
        <v>3437</v>
      </c>
      <c r="C13840" s="75">
        <v>1</v>
      </c>
      <c r="D13840" s="75">
        <v>3</v>
      </c>
    </row>
    <row r="13841" spans="1:4">
      <c r="A13841" s="85" t="s">
        <v>644</v>
      </c>
      <c r="B13841" s="75" t="s">
        <v>3437</v>
      </c>
      <c r="C13841" s="75">
        <v>1</v>
      </c>
      <c r="D13841" s="75">
        <v>1</v>
      </c>
    </row>
    <row r="13842" spans="1:4">
      <c r="A13842" s="85" t="s">
        <v>644</v>
      </c>
      <c r="B13842" s="75" t="s">
        <v>3437</v>
      </c>
      <c r="C13842" s="75">
        <v>1</v>
      </c>
      <c r="D13842" s="75">
        <v>1</v>
      </c>
    </row>
    <row r="13843" spans="1:4">
      <c r="A13843" s="85" t="s">
        <v>644</v>
      </c>
      <c r="B13843" s="75" t="s">
        <v>3437</v>
      </c>
      <c r="C13843" s="75">
        <v>1</v>
      </c>
      <c r="D13843" s="75">
        <v>1</v>
      </c>
    </row>
    <row r="13844" spans="1:4">
      <c r="A13844" s="85" t="s">
        <v>644</v>
      </c>
      <c r="B13844" s="75" t="s">
        <v>3437</v>
      </c>
      <c r="C13844" s="75">
        <v>1</v>
      </c>
      <c r="D13844" s="75">
        <v>4</v>
      </c>
    </row>
    <row r="13845" spans="1:4">
      <c r="A13845" s="85" t="s">
        <v>644</v>
      </c>
      <c r="B13845" s="75" t="s">
        <v>3437</v>
      </c>
      <c r="C13845" s="75">
        <v>1</v>
      </c>
      <c r="D13845" s="75">
        <v>1</v>
      </c>
    </row>
    <row r="13846" spans="1:4">
      <c r="A13846" s="85" t="s">
        <v>644</v>
      </c>
      <c r="B13846" s="75" t="s">
        <v>3437</v>
      </c>
      <c r="C13846" s="75">
        <v>1</v>
      </c>
      <c r="D13846" s="75">
        <v>1</v>
      </c>
    </row>
    <row r="13847" spans="1:4">
      <c r="A13847" s="85" t="s">
        <v>644</v>
      </c>
      <c r="B13847" s="75" t="s">
        <v>3438</v>
      </c>
      <c r="C13847" s="75">
        <v>1</v>
      </c>
      <c r="D13847" s="75">
        <v>2</v>
      </c>
    </row>
    <row r="13848" spans="1:4">
      <c r="A13848" s="85" t="s">
        <v>644</v>
      </c>
      <c r="B13848" s="75" t="s">
        <v>3438</v>
      </c>
      <c r="C13848" s="75">
        <v>1</v>
      </c>
      <c r="D13848" s="75">
        <v>6</v>
      </c>
    </row>
    <row r="13849" spans="1:4">
      <c r="A13849" s="85" t="s">
        <v>644</v>
      </c>
      <c r="B13849" s="75" t="s">
        <v>3438</v>
      </c>
      <c r="C13849" s="75">
        <v>1</v>
      </c>
      <c r="D13849" s="75">
        <v>905</v>
      </c>
    </row>
    <row r="13850" spans="1:4">
      <c r="A13850" s="85" t="s">
        <v>644</v>
      </c>
      <c r="B13850" s="75" t="s">
        <v>3438</v>
      </c>
      <c r="C13850" s="75">
        <v>1</v>
      </c>
      <c r="D13850" s="75">
        <v>1</v>
      </c>
    </row>
    <row r="13851" spans="1:4">
      <c r="A13851" s="85" t="s">
        <v>644</v>
      </c>
      <c r="B13851" s="75" t="s">
        <v>3438</v>
      </c>
      <c r="C13851" s="75">
        <v>1</v>
      </c>
      <c r="D13851" s="75">
        <v>1</v>
      </c>
    </row>
    <row r="13852" spans="1:4">
      <c r="A13852" s="85" t="s">
        <v>644</v>
      </c>
      <c r="B13852" s="75" t="s">
        <v>3438</v>
      </c>
      <c r="C13852" s="75">
        <v>1</v>
      </c>
      <c r="D13852" s="75">
        <v>732</v>
      </c>
    </row>
    <row r="13853" spans="1:4">
      <c r="A13853" s="85" t="s">
        <v>644</v>
      </c>
      <c r="B13853" s="75" t="s">
        <v>3438</v>
      </c>
      <c r="C13853" s="75">
        <v>1</v>
      </c>
      <c r="D13853" s="75">
        <v>1</v>
      </c>
    </row>
    <row r="13854" spans="1:4">
      <c r="A13854" s="85" t="s">
        <v>644</v>
      </c>
      <c r="B13854" s="75" t="s">
        <v>3438</v>
      </c>
      <c r="C13854" s="75">
        <v>1</v>
      </c>
      <c r="D13854" s="75">
        <v>3</v>
      </c>
    </row>
    <row r="13855" spans="1:4">
      <c r="A13855" s="85" t="s">
        <v>644</v>
      </c>
      <c r="B13855" s="75" t="s">
        <v>3438</v>
      </c>
      <c r="C13855" s="75">
        <v>1</v>
      </c>
      <c r="D13855" s="75">
        <v>1</v>
      </c>
    </row>
    <row r="13856" spans="1:4">
      <c r="A13856" s="85" t="s">
        <v>644</v>
      </c>
      <c r="B13856" s="75" t="s">
        <v>3438</v>
      </c>
      <c r="C13856" s="75">
        <v>1</v>
      </c>
      <c r="D13856" s="75">
        <v>1</v>
      </c>
    </row>
    <row r="13857" spans="1:4">
      <c r="A13857" s="85" t="s">
        <v>644</v>
      </c>
      <c r="B13857" s="75" t="s">
        <v>3438</v>
      </c>
      <c r="C13857" s="75">
        <v>1</v>
      </c>
      <c r="D13857" s="75">
        <v>15</v>
      </c>
    </row>
    <row r="13858" spans="1:4">
      <c r="A13858" s="85" t="s">
        <v>644</v>
      </c>
      <c r="B13858" s="75" t="s">
        <v>3439</v>
      </c>
      <c r="C13858" s="75">
        <v>1</v>
      </c>
      <c r="D13858" s="75">
        <v>8</v>
      </c>
    </row>
    <row r="13859" spans="1:4">
      <c r="A13859" s="85" t="s">
        <v>644</v>
      </c>
      <c r="B13859" s="75" t="s">
        <v>3439</v>
      </c>
      <c r="C13859" s="75">
        <v>1</v>
      </c>
      <c r="D13859" s="75">
        <v>5</v>
      </c>
    </row>
    <row r="13860" spans="1:4">
      <c r="A13860" s="85" t="s">
        <v>644</v>
      </c>
      <c r="B13860" s="75" t="s">
        <v>3439</v>
      </c>
      <c r="C13860" s="75">
        <v>1</v>
      </c>
      <c r="D13860" s="75">
        <v>4</v>
      </c>
    </row>
    <row r="13861" spans="1:4">
      <c r="A13861" s="85" t="s">
        <v>644</v>
      </c>
      <c r="B13861" s="75" t="s">
        <v>3439</v>
      </c>
      <c r="C13861" s="75">
        <v>1</v>
      </c>
      <c r="D13861" s="75">
        <v>6</v>
      </c>
    </row>
    <row r="13862" spans="1:4">
      <c r="A13862" s="85" t="s">
        <v>644</v>
      </c>
      <c r="B13862" s="75" t="s">
        <v>3439</v>
      </c>
      <c r="C13862" s="75">
        <v>1</v>
      </c>
      <c r="D13862" s="75">
        <v>1</v>
      </c>
    </row>
    <row r="13863" spans="1:4">
      <c r="A13863" s="85" t="s">
        <v>644</v>
      </c>
      <c r="B13863" s="75" t="s">
        <v>3439</v>
      </c>
      <c r="C13863" s="75">
        <v>1</v>
      </c>
      <c r="D13863" s="75">
        <v>1</v>
      </c>
    </row>
    <row r="13864" spans="1:4">
      <c r="A13864" s="85" t="s">
        <v>644</v>
      </c>
      <c r="B13864" s="75" t="s">
        <v>3439</v>
      </c>
      <c r="C13864" s="75">
        <v>1</v>
      </c>
      <c r="D13864" s="75">
        <v>1</v>
      </c>
    </row>
    <row r="13865" spans="1:4">
      <c r="A13865" s="85" t="s">
        <v>644</v>
      </c>
      <c r="B13865" s="75" t="s">
        <v>3439</v>
      </c>
      <c r="C13865" s="75">
        <v>1</v>
      </c>
      <c r="D13865" s="75">
        <v>491</v>
      </c>
    </row>
    <row r="13866" spans="1:4">
      <c r="A13866" s="85" t="s">
        <v>644</v>
      </c>
      <c r="B13866" s="75" t="s">
        <v>3439</v>
      </c>
      <c r="C13866" s="75">
        <v>1</v>
      </c>
      <c r="D13866" s="75">
        <v>7</v>
      </c>
    </row>
    <row r="13867" spans="1:4">
      <c r="A13867" s="85" t="s">
        <v>644</v>
      </c>
      <c r="B13867" s="75" t="s">
        <v>3439</v>
      </c>
      <c r="C13867" s="75">
        <v>1</v>
      </c>
      <c r="D13867" s="75">
        <v>1</v>
      </c>
    </row>
    <row r="13868" spans="1:4">
      <c r="A13868" s="85" t="s">
        <v>644</v>
      </c>
      <c r="B13868" s="75" t="s">
        <v>3439</v>
      </c>
      <c r="C13868" s="75">
        <v>1</v>
      </c>
      <c r="D13868" s="75">
        <v>1</v>
      </c>
    </row>
    <row r="13869" spans="1:4">
      <c r="A13869" s="85" t="s">
        <v>644</v>
      </c>
      <c r="B13869" s="75" t="s">
        <v>3439</v>
      </c>
      <c r="C13869" s="75">
        <v>1</v>
      </c>
      <c r="D13869" s="75">
        <v>1</v>
      </c>
    </row>
    <row r="13870" spans="1:4">
      <c r="A13870" s="85" t="s">
        <v>644</v>
      </c>
      <c r="B13870" s="75" t="s">
        <v>3439</v>
      </c>
      <c r="C13870" s="75">
        <v>1</v>
      </c>
      <c r="D13870" s="75">
        <v>4</v>
      </c>
    </row>
    <row r="13871" spans="1:4">
      <c r="A13871" s="85" t="s">
        <v>644</v>
      </c>
      <c r="B13871" s="75" t="s">
        <v>3439</v>
      </c>
      <c r="C13871" s="75">
        <v>1</v>
      </c>
      <c r="D13871" s="75">
        <v>42</v>
      </c>
    </row>
    <row r="13872" spans="1:4">
      <c r="A13872" s="85" t="s">
        <v>644</v>
      </c>
      <c r="B13872" s="75" t="s">
        <v>3440</v>
      </c>
      <c r="C13872" s="75">
        <v>1</v>
      </c>
      <c r="D13872" s="75">
        <v>3</v>
      </c>
    </row>
    <row r="13873" spans="1:4">
      <c r="A13873" s="85" t="s">
        <v>644</v>
      </c>
      <c r="B13873" s="75" t="s">
        <v>3440</v>
      </c>
      <c r="C13873" s="75">
        <v>1</v>
      </c>
      <c r="D13873" s="75">
        <v>1</v>
      </c>
    </row>
    <row r="13874" spans="1:4">
      <c r="A13874" s="85" t="s">
        <v>644</v>
      </c>
      <c r="B13874" s="75" t="s">
        <v>3440</v>
      </c>
      <c r="C13874" s="75">
        <v>1</v>
      </c>
      <c r="D13874" s="75">
        <v>3</v>
      </c>
    </row>
    <row r="13875" spans="1:4">
      <c r="A13875" s="85" t="s">
        <v>644</v>
      </c>
      <c r="B13875" s="75" t="s">
        <v>3440</v>
      </c>
      <c r="C13875" s="75">
        <v>1</v>
      </c>
      <c r="D13875" s="75">
        <v>1</v>
      </c>
    </row>
    <row r="13876" spans="1:4">
      <c r="A13876" s="85" t="s">
        <v>644</v>
      </c>
      <c r="B13876" s="75" t="s">
        <v>3440</v>
      </c>
      <c r="C13876" s="75">
        <v>1</v>
      </c>
      <c r="D13876" s="75">
        <v>2</v>
      </c>
    </row>
    <row r="13877" spans="1:4">
      <c r="A13877" s="85" t="s">
        <v>644</v>
      </c>
      <c r="B13877" s="75" t="s">
        <v>3440</v>
      </c>
      <c r="C13877" s="75">
        <v>1</v>
      </c>
      <c r="D13877" s="75">
        <v>1</v>
      </c>
    </row>
    <row r="13878" spans="1:4">
      <c r="A13878" s="85" t="s">
        <v>644</v>
      </c>
      <c r="B13878" s="75" t="s">
        <v>3440</v>
      </c>
      <c r="C13878" s="75">
        <v>1</v>
      </c>
      <c r="D13878" s="75">
        <v>333</v>
      </c>
    </row>
    <row r="13879" spans="1:4">
      <c r="A13879" s="85" t="s">
        <v>644</v>
      </c>
      <c r="B13879" s="75" t="s">
        <v>3440</v>
      </c>
      <c r="C13879" s="75">
        <v>1</v>
      </c>
      <c r="D13879" s="75">
        <v>1</v>
      </c>
    </row>
    <row r="13880" spans="1:4">
      <c r="A13880" s="85" t="s">
        <v>644</v>
      </c>
      <c r="B13880" s="75" t="s">
        <v>3440</v>
      </c>
      <c r="C13880" s="75">
        <v>1</v>
      </c>
      <c r="D13880" s="75">
        <v>4</v>
      </c>
    </row>
    <row r="13881" spans="1:4">
      <c r="A13881" s="85" t="s">
        <v>644</v>
      </c>
      <c r="B13881" s="75" t="s">
        <v>3440</v>
      </c>
      <c r="C13881" s="75">
        <v>1</v>
      </c>
      <c r="D13881" s="75">
        <v>1</v>
      </c>
    </row>
    <row r="13882" spans="1:4">
      <c r="A13882" s="85" t="s">
        <v>644</v>
      </c>
      <c r="B13882" s="75" t="s">
        <v>3440</v>
      </c>
      <c r="C13882" s="75">
        <v>1</v>
      </c>
      <c r="D13882" s="75">
        <v>84</v>
      </c>
    </row>
    <row r="13883" spans="1:4">
      <c r="A13883" s="85" t="s">
        <v>644</v>
      </c>
      <c r="B13883" s="75" t="s">
        <v>3440</v>
      </c>
      <c r="C13883" s="75">
        <v>1</v>
      </c>
      <c r="D13883" s="75">
        <v>10</v>
      </c>
    </row>
    <row r="13884" spans="1:4">
      <c r="A13884" s="85" t="s">
        <v>644</v>
      </c>
      <c r="B13884" s="75" t="s">
        <v>3440</v>
      </c>
      <c r="C13884" s="75">
        <v>1</v>
      </c>
      <c r="D13884" s="75">
        <v>5</v>
      </c>
    </row>
    <row r="13885" spans="1:4">
      <c r="A13885" s="85" t="s">
        <v>644</v>
      </c>
      <c r="B13885" s="75" t="s">
        <v>3440</v>
      </c>
      <c r="C13885" s="75">
        <v>1</v>
      </c>
      <c r="D13885" s="75">
        <v>1</v>
      </c>
    </row>
    <row r="13886" spans="1:4">
      <c r="A13886" s="85" t="s">
        <v>644</v>
      </c>
      <c r="B13886" s="75" t="s">
        <v>3440</v>
      </c>
      <c r="C13886" s="75">
        <v>1</v>
      </c>
      <c r="D13886" s="75">
        <v>1</v>
      </c>
    </row>
    <row r="13887" spans="1:4">
      <c r="A13887" s="85" t="s">
        <v>644</v>
      </c>
      <c r="B13887" s="75" t="s">
        <v>3440</v>
      </c>
      <c r="C13887" s="75">
        <v>1</v>
      </c>
      <c r="D13887" s="75">
        <v>2</v>
      </c>
    </row>
    <row r="13888" spans="1:4">
      <c r="A13888" s="85" t="s">
        <v>644</v>
      </c>
      <c r="B13888" s="75" t="s">
        <v>3440</v>
      </c>
      <c r="C13888" s="75">
        <v>1</v>
      </c>
      <c r="D13888" s="75">
        <v>3</v>
      </c>
    </row>
    <row r="13889" spans="1:4">
      <c r="A13889" s="85" t="s">
        <v>644</v>
      </c>
      <c r="B13889" s="75" t="s">
        <v>3440</v>
      </c>
      <c r="C13889" s="75">
        <v>1</v>
      </c>
      <c r="D13889" s="75">
        <v>242</v>
      </c>
    </row>
    <row r="13890" spans="1:4">
      <c r="A13890" s="85" t="s">
        <v>644</v>
      </c>
      <c r="B13890" s="75" t="s">
        <v>3440</v>
      </c>
      <c r="C13890" s="75">
        <v>1</v>
      </c>
      <c r="D13890" s="75">
        <v>1</v>
      </c>
    </row>
    <row r="13891" spans="1:4">
      <c r="A13891" s="85" t="s">
        <v>644</v>
      </c>
      <c r="B13891" s="75" t="s">
        <v>3440</v>
      </c>
      <c r="C13891" s="75">
        <v>1</v>
      </c>
      <c r="D13891" s="75">
        <v>54</v>
      </c>
    </row>
    <row r="13892" spans="1:4">
      <c r="A13892" s="85" t="s">
        <v>644</v>
      </c>
      <c r="B13892" s="75" t="s">
        <v>3440</v>
      </c>
      <c r="C13892" s="75">
        <v>1</v>
      </c>
      <c r="D13892" s="75">
        <v>1</v>
      </c>
    </row>
    <row r="13893" spans="1:4">
      <c r="A13893" s="85" t="s">
        <v>644</v>
      </c>
      <c r="B13893" s="75" t="s">
        <v>3440</v>
      </c>
      <c r="C13893" s="75">
        <v>1</v>
      </c>
      <c r="D13893" s="75">
        <v>1</v>
      </c>
    </row>
    <row r="13894" spans="1:4">
      <c r="A13894" s="85" t="s">
        <v>644</v>
      </c>
      <c r="B13894" s="75" t="s">
        <v>3440</v>
      </c>
      <c r="C13894" s="75">
        <v>1</v>
      </c>
      <c r="D13894" s="75">
        <v>134</v>
      </c>
    </row>
    <row r="13895" spans="1:4">
      <c r="A13895" s="85" t="s">
        <v>644</v>
      </c>
      <c r="B13895" s="75" t="s">
        <v>3440</v>
      </c>
      <c r="C13895" s="75">
        <v>1</v>
      </c>
      <c r="D13895" s="75">
        <v>20</v>
      </c>
    </row>
    <row r="13896" spans="1:4">
      <c r="A13896" s="85" t="s">
        <v>644</v>
      </c>
      <c r="B13896" s="75" t="s">
        <v>3440</v>
      </c>
      <c r="C13896" s="75">
        <v>1</v>
      </c>
      <c r="D13896" s="75">
        <v>1</v>
      </c>
    </row>
    <row r="13897" spans="1:4">
      <c r="A13897" s="85" t="s">
        <v>644</v>
      </c>
      <c r="B13897" s="75" t="s">
        <v>3440</v>
      </c>
      <c r="C13897" s="75">
        <v>1</v>
      </c>
      <c r="D13897" s="75">
        <v>1</v>
      </c>
    </row>
    <row r="13898" spans="1:4">
      <c r="A13898" s="85" t="s">
        <v>644</v>
      </c>
      <c r="B13898" s="75" t="s">
        <v>3440</v>
      </c>
      <c r="C13898" s="75">
        <v>1</v>
      </c>
      <c r="D13898" s="75">
        <v>4</v>
      </c>
    </row>
    <row r="13899" spans="1:4">
      <c r="A13899" s="85" t="s">
        <v>644</v>
      </c>
      <c r="B13899" s="75" t="s">
        <v>3440</v>
      </c>
      <c r="C13899" s="75">
        <v>1</v>
      </c>
      <c r="D13899" s="75">
        <v>7</v>
      </c>
    </row>
    <row r="13900" spans="1:4">
      <c r="A13900" s="85" t="s">
        <v>644</v>
      </c>
      <c r="B13900" s="75" t="s">
        <v>3440</v>
      </c>
      <c r="C13900" s="75">
        <v>1</v>
      </c>
      <c r="D13900" s="75">
        <v>1</v>
      </c>
    </row>
    <row r="13901" spans="1:4">
      <c r="A13901" s="85" t="s">
        <v>644</v>
      </c>
      <c r="B13901" s="75" t="s">
        <v>3440</v>
      </c>
      <c r="C13901" s="75">
        <v>1</v>
      </c>
      <c r="D13901" s="75">
        <v>1</v>
      </c>
    </row>
    <row r="13902" spans="1:4">
      <c r="A13902" s="85" t="s">
        <v>644</v>
      </c>
      <c r="B13902" s="75" t="s">
        <v>3441</v>
      </c>
      <c r="C13902" s="75">
        <v>1</v>
      </c>
      <c r="D13902" s="75">
        <v>5</v>
      </c>
    </row>
    <row r="13903" spans="1:4">
      <c r="A13903" s="85" t="s">
        <v>644</v>
      </c>
      <c r="B13903" s="75" t="s">
        <v>3441</v>
      </c>
      <c r="C13903" s="75">
        <v>1</v>
      </c>
      <c r="D13903" s="75">
        <v>1</v>
      </c>
    </row>
    <row r="13904" spans="1:4">
      <c r="A13904" s="85" t="s">
        <v>644</v>
      </c>
      <c r="B13904" s="75" t="s">
        <v>3441</v>
      </c>
      <c r="C13904" s="75">
        <v>1</v>
      </c>
      <c r="D13904" s="75">
        <v>3</v>
      </c>
    </row>
    <row r="13905" spans="1:4">
      <c r="A13905" s="85" t="s">
        <v>644</v>
      </c>
      <c r="B13905" s="75" t="s">
        <v>3441</v>
      </c>
      <c r="C13905" s="75">
        <v>1</v>
      </c>
      <c r="D13905" s="75">
        <v>68</v>
      </c>
    </row>
    <row r="13906" spans="1:4">
      <c r="A13906" s="85" t="s">
        <v>644</v>
      </c>
      <c r="B13906" s="75" t="s">
        <v>3441</v>
      </c>
      <c r="C13906" s="75">
        <v>1</v>
      </c>
      <c r="D13906" s="75">
        <v>7</v>
      </c>
    </row>
    <row r="13907" spans="1:4">
      <c r="A13907" s="85" t="s">
        <v>644</v>
      </c>
      <c r="B13907" s="75" t="s">
        <v>3441</v>
      </c>
      <c r="C13907" s="75">
        <v>1</v>
      </c>
      <c r="D13907" s="75">
        <v>52</v>
      </c>
    </row>
    <row r="13908" spans="1:4">
      <c r="A13908" s="85" t="s">
        <v>644</v>
      </c>
      <c r="B13908" s="75" t="s">
        <v>3441</v>
      </c>
      <c r="C13908" s="75">
        <v>1</v>
      </c>
      <c r="D13908" s="75">
        <v>43</v>
      </c>
    </row>
    <row r="13909" spans="1:4">
      <c r="A13909" s="85" t="s">
        <v>644</v>
      </c>
      <c r="B13909" s="75" t="s">
        <v>3441</v>
      </c>
      <c r="C13909" s="75">
        <v>1</v>
      </c>
      <c r="D13909" s="75">
        <v>1</v>
      </c>
    </row>
    <row r="13910" spans="1:4">
      <c r="A13910" s="85" t="s">
        <v>644</v>
      </c>
      <c r="B13910" s="75" t="s">
        <v>3441</v>
      </c>
      <c r="C13910" s="75">
        <v>1</v>
      </c>
      <c r="D13910" s="75">
        <v>229</v>
      </c>
    </row>
    <row r="13911" spans="1:4">
      <c r="A13911" s="85" t="s">
        <v>644</v>
      </c>
      <c r="B13911" s="75" t="s">
        <v>3441</v>
      </c>
      <c r="C13911" s="75">
        <v>1</v>
      </c>
      <c r="D13911" s="75">
        <v>2</v>
      </c>
    </row>
    <row r="13912" spans="1:4">
      <c r="A13912" s="85" t="s">
        <v>644</v>
      </c>
      <c r="B13912" s="75" t="s">
        <v>3441</v>
      </c>
      <c r="C13912" s="75">
        <v>1</v>
      </c>
      <c r="D13912" s="75">
        <v>2</v>
      </c>
    </row>
    <row r="13913" spans="1:4">
      <c r="A13913" s="85" t="s">
        <v>644</v>
      </c>
      <c r="B13913" s="75" t="s">
        <v>3442</v>
      </c>
      <c r="C13913" s="75">
        <v>1</v>
      </c>
      <c r="D13913" s="75">
        <v>6</v>
      </c>
    </row>
    <row r="13914" spans="1:4">
      <c r="A13914" s="85" t="s">
        <v>644</v>
      </c>
      <c r="B13914" s="75" t="s">
        <v>3442</v>
      </c>
      <c r="C13914" s="75">
        <v>1</v>
      </c>
      <c r="D13914" s="75">
        <v>1</v>
      </c>
    </row>
    <row r="13915" spans="1:4">
      <c r="A13915" s="85" t="s">
        <v>644</v>
      </c>
      <c r="B13915" s="75" t="s">
        <v>3442</v>
      </c>
      <c r="C13915" s="75">
        <v>1</v>
      </c>
      <c r="D13915" s="75">
        <v>1</v>
      </c>
    </row>
    <row r="13916" spans="1:4">
      <c r="A13916" s="85" t="s">
        <v>644</v>
      </c>
      <c r="B13916" s="75" t="s">
        <v>3442</v>
      </c>
      <c r="C13916" s="75">
        <v>1</v>
      </c>
      <c r="D13916" s="75">
        <v>1</v>
      </c>
    </row>
    <row r="13917" spans="1:4">
      <c r="A13917" s="85" t="s">
        <v>644</v>
      </c>
      <c r="B13917" s="75" t="s">
        <v>3442</v>
      </c>
      <c r="C13917" s="75">
        <v>1</v>
      </c>
      <c r="D13917" s="75">
        <v>1</v>
      </c>
    </row>
    <row r="13918" spans="1:4">
      <c r="A13918" s="85" t="s">
        <v>644</v>
      </c>
      <c r="B13918" s="75" t="s">
        <v>3442</v>
      </c>
      <c r="C13918" s="75">
        <v>1</v>
      </c>
      <c r="D13918" s="75">
        <v>77</v>
      </c>
    </row>
    <row r="13919" spans="1:4">
      <c r="A13919" s="85" t="s">
        <v>644</v>
      </c>
      <c r="B13919" s="75" t="s">
        <v>3442</v>
      </c>
      <c r="C13919" s="75">
        <v>1</v>
      </c>
      <c r="D13919" s="75">
        <v>1</v>
      </c>
    </row>
    <row r="13920" spans="1:4">
      <c r="A13920" s="85" t="s">
        <v>644</v>
      </c>
      <c r="B13920" s="75" t="s">
        <v>3442</v>
      </c>
      <c r="C13920" s="75">
        <v>1</v>
      </c>
      <c r="D13920" s="75">
        <v>1</v>
      </c>
    </row>
    <row r="13921" spans="1:4">
      <c r="A13921" s="85" t="s">
        <v>644</v>
      </c>
      <c r="B13921" s="75" t="s">
        <v>3442</v>
      </c>
      <c r="C13921" s="75">
        <v>1</v>
      </c>
      <c r="D13921" s="75">
        <v>1</v>
      </c>
    </row>
    <row r="13922" spans="1:4">
      <c r="A13922" s="85" t="s">
        <v>644</v>
      </c>
      <c r="B13922" s="75" t="s">
        <v>3443</v>
      </c>
      <c r="C13922" s="75">
        <v>1</v>
      </c>
      <c r="D13922" s="75">
        <v>15</v>
      </c>
    </row>
    <row r="13923" spans="1:4">
      <c r="A13923" s="85" t="s">
        <v>644</v>
      </c>
      <c r="B13923" s="75" t="s">
        <v>3443</v>
      </c>
      <c r="C13923" s="75">
        <v>1</v>
      </c>
      <c r="D13923" s="75">
        <v>1</v>
      </c>
    </row>
    <row r="13924" spans="1:4">
      <c r="A13924" s="85" t="s">
        <v>644</v>
      </c>
      <c r="B13924" s="75" t="s">
        <v>3443</v>
      </c>
      <c r="C13924" s="75">
        <v>1</v>
      </c>
      <c r="D13924" s="75">
        <v>1</v>
      </c>
    </row>
    <row r="13925" spans="1:4">
      <c r="A13925" s="85" t="s">
        <v>644</v>
      </c>
      <c r="B13925" s="75" t="s">
        <v>3443</v>
      </c>
      <c r="C13925" s="75">
        <v>1</v>
      </c>
      <c r="D13925" s="75">
        <v>6</v>
      </c>
    </row>
    <row r="13926" spans="1:4">
      <c r="A13926" s="85" t="s">
        <v>644</v>
      </c>
      <c r="B13926" s="75" t="s">
        <v>3443</v>
      </c>
      <c r="C13926" s="75">
        <v>1</v>
      </c>
      <c r="D13926" s="75">
        <v>1</v>
      </c>
    </row>
    <row r="13927" spans="1:4">
      <c r="A13927" s="85" t="s">
        <v>644</v>
      </c>
      <c r="B13927" s="75" t="s">
        <v>3443</v>
      </c>
      <c r="C13927" s="75">
        <v>1</v>
      </c>
      <c r="D13927" s="75">
        <v>2</v>
      </c>
    </row>
    <row r="13928" spans="1:4">
      <c r="A13928" s="85" t="s">
        <v>644</v>
      </c>
      <c r="B13928" s="75" t="s">
        <v>3443</v>
      </c>
      <c r="C13928" s="75">
        <v>1</v>
      </c>
      <c r="D13928" s="75">
        <v>548</v>
      </c>
    </row>
    <row r="13929" spans="1:4">
      <c r="A13929" s="85" t="s">
        <v>644</v>
      </c>
      <c r="B13929" s="75" t="s">
        <v>3443</v>
      </c>
      <c r="C13929" s="75">
        <v>1</v>
      </c>
      <c r="D13929" s="75">
        <v>1</v>
      </c>
    </row>
    <row r="13930" spans="1:4">
      <c r="A13930" s="85" t="s">
        <v>644</v>
      </c>
      <c r="B13930" s="75" t="s">
        <v>3443</v>
      </c>
      <c r="C13930" s="75">
        <v>1</v>
      </c>
      <c r="D13930" s="75">
        <v>1</v>
      </c>
    </row>
    <row r="13931" spans="1:4">
      <c r="A13931" s="85" t="s">
        <v>644</v>
      </c>
      <c r="B13931" s="75" t="s">
        <v>3443</v>
      </c>
      <c r="C13931" s="75">
        <v>1</v>
      </c>
      <c r="D13931" s="75">
        <v>3</v>
      </c>
    </row>
    <row r="13932" spans="1:4">
      <c r="A13932" s="85" t="s">
        <v>644</v>
      </c>
      <c r="B13932" s="75" t="s">
        <v>3443</v>
      </c>
      <c r="C13932" s="75">
        <v>1</v>
      </c>
      <c r="D13932" s="75">
        <v>1</v>
      </c>
    </row>
    <row r="13933" spans="1:4">
      <c r="A13933" s="85" t="s">
        <v>644</v>
      </c>
      <c r="B13933" s="75" t="s">
        <v>3443</v>
      </c>
      <c r="C13933" s="75">
        <v>1</v>
      </c>
      <c r="D13933" s="75">
        <v>1</v>
      </c>
    </row>
    <row r="13934" spans="1:4">
      <c r="A13934" s="85" t="s">
        <v>644</v>
      </c>
      <c r="B13934" s="75" t="s">
        <v>3444</v>
      </c>
      <c r="C13934" s="75">
        <v>1</v>
      </c>
      <c r="D13934" s="75">
        <v>12</v>
      </c>
    </row>
    <row r="13935" spans="1:4">
      <c r="A13935" s="85" t="s">
        <v>644</v>
      </c>
      <c r="B13935" s="75" t="s">
        <v>3444</v>
      </c>
      <c r="C13935" s="75">
        <v>1</v>
      </c>
      <c r="D13935" s="75">
        <v>4</v>
      </c>
    </row>
    <row r="13936" spans="1:4">
      <c r="A13936" s="85" t="s">
        <v>644</v>
      </c>
      <c r="B13936" s="75" t="s">
        <v>3444</v>
      </c>
      <c r="C13936" s="75">
        <v>1</v>
      </c>
      <c r="D13936" s="75">
        <v>1</v>
      </c>
    </row>
    <row r="13937" spans="1:4">
      <c r="A13937" s="85" t="s">
        <v>644</v>
      </c>
      <c r="B13937" s="75" t="s">
        <v>3444</v>
      </c>
      <c r="C13937" s="75">
        <v>1</v>
      </c>
      <c r="D13937" s="75">
        <v>12</v>
      </c>
    </row>
    <row r="13938" spans="1:4">
      <c r="A13938" s="85" t="s">
        <v>644</v>
      </c>
      <c r="B13938" s="75" t="s">
        <v>3444</v>
      </c>
      <c r="C13938" s="75">
        <v>1</v>
      </c>
      <c r="D13938" s="75">
        <v>1</v>
      </c>
    </row>
    <row r="13939" spans="1:4">
      <c r="A13939" s="85" t="s">
        <v>644</v>
      </c>
      <c r="B13939" s="75" t="s">
        <v>3444</v>
      </c>
      <c r="C13939" s="75">
        <v>1</v>
      </c>
      <c r="D13939" s="75">
        <v>4</v>
      </c>
    </row>
    <row r="13940" spans="1:4">
      <c r="A13940" s="85" t="s">
        <v>644</v>
      </c>
      <c r="B13940" s="75" t="s">
        <v>3444</v>
      </c>
      <c r="C13940" s="75">
        <v>1</v>
      </c>
      <c r="D13940" s="75">
        <v>4</v>
      </c>
    </row>
    <row r="13941" spans="1:4">
      <c r="A13941" s="85" t="s">
        <v>644</v>
      </c>
      <c r="B13941" s="75" t="s">
        <v>3444</v>
      </c>
      <c r="C13941" s="75">
        <v>1</v>
      </c>
      <c r="D13941" s="75">
        <v>45</v>
      </c>
    </row>
    <row r="13942" spans="1:4">
      <c r="A13942" s="85" t="s">
        <v>644</v>
      </c>
      <c r="B13942" s="75" t="s">
        <v>3444</v>
      </c>
      <c r="C13942" s="75">
        <v>1</v>
      </c>
      <c r="D13942" s="75">
        <v>7</v>
      </c>
    </row>
    <row r="13943" spans="1:4">
      <c r="A13943" s="85" t="s">
        <v>644</v>
      </c>
      <c r="B13943" s="75" t="s">
        <v>3444</v>
      </c>
      <c r="C13943" s="75">
        <v>1</v>
      </c>
      <c r="D13943" s="75">
        <v>1</v>
      </c>
    </row>
    <row r="13944" spans="1:4">
      <c r="A13944" s="85" t="s">
        <v>644</v>
      </c>
      <c r="B13944" s="75" t="s">
        <v>3444</v>
      </c>
      <c r="C13944" s="75">
        <v>1</v>
      </c>
      <c r="D13944" s="75">
        <v>1</v>
      </c>
    </row>
    <row r="13945" spans="1:4">
      <c r="A13945" s="85" t="s">
        <v>644</v>
      </c>
      <c r="B13945" s="75" t="s">
        <v>3444</v>
      </c>
      <c r="C13945" s="75">
        <v>1</v>
      </c>
      <c r="D13945" s="75">
        <v>1</v>
      </c>
    </row>
    <row r="13946" spans="1:4">
      <c r="A13946" s="85" t="s">
        <v>644</v>
      </c>
      <c r="B13946" s="75" t="s">
        <v>3444</v>
      </c>
      <c r="C13946" s="75">
        <v>1</v>
      </c>
      <c r="D13946" s="75">
        <v>1</v>
      </c>
    </row>
    <row r="13947" spans="1:4">
      <c r="A13947" s="85" t="s">
        <v>644</v>
      </c>
      <c r="B13947" s="75" t="s">
        <v>3444</v>
      </c>
      <c r="C13947" s="75">
        <v>1</v>
      </c>
      <c r="D13947" s="75">
        <v>2</v>
      </c>
    </row>
    <row r="13948" spans="1:4">
      <c r="A13948" s="85" t="s">
        <v>644</v>
      </c>
      <c r="B13948" s="75" t="s">
        <v>3444</v>
      </c>
      <c r="C13948" s="75">
        <v>1</v>
      </c>
      <c r="D13948" s="75">
        <v>1</v>
      </c>
    </row>
    <row r="13949" spans="1:4">
      <c r="A13949" s="85" t="s">
        <v>644</v>
      </c>
      <c r="B13949" s="75" t="s">
        <v>3444</v>
      </c>
      <c r="C13949" s="75">
        <v>1</v>
      </c>
      <c r="D13949" s="75">
        <v>1</v>
      </c>
    </row>
    <row r="13950" spans="1:4">
      <c r="A13950" s="85" t="s">
        <v>644</v>
      </c>
      <c r="B13950" s="75" t="s">
        <v>3444</v>
      </c>
      <c r="C13950" s="75">
        <v>1</v>
      </c>
      <c r="D13950" s="75">
        <v>3</v>
      </c>
    </row>
    <row r="13951" spans="1:4">
      <c r="A13951" s="85" t="s">
        <v>644</v>
      </c>
      <c r="B13951" s="75" t="s">
        <v>3444</v>
      </c>
      <c r="C13951" s="75">
        <v>1</v>
      </c>
      <c r="D13951" s="75">
        <v>2</v>
      </c>
    </row>
    <row r="13952" spans="1:4">
      <c r="A13952" s="85" t="s">
        <v>644</v>
      </c>
      <c r="B13952" s="75" t="s">
        <v>3444</v>
      </c>
      <c r="C13952" s="75">
        <v>1</v>
      </c>
      <c r="D13952" s="75">
        <v>909</v>
      </c>
    </row>
    <row r="13953" spans="1:4">
      <c r="A13953" s="85" t="s">
        <v>644</v>
      </c>
      <c r="B13953" s="75" t="s">
        <v>3444</v>
      </c>
      <c r="C13953" s="75">
        <v>1</v>
      </c>
      <c r="D13953" s="75">
        <v>431</v>
      </c>
    </row>
    <row r="13954" spans="1:4">
      <c r="A13954" s="85" t="s">
        <v>644</v>
      </c>
      <c r="B13954" s="75" t="s">
        <v>3444</v>
      </c>
      <c r="C13954" s="75">
        <v>1</v>
      </c>
      <c r="D13954" s="75">
        <v>11057</v>
      </c>
    </row>
    <row r="13955" spans="1:4">
      <c r="A13955" s="85" t="s">
        <v>644</v>
      </c>
      <c r="B13955" s="75" t="s">
        <v>3444</v>
      </c>
      <c r="C13955" s="75">
        <v>1</v>
      </c>
      <c r="D13955" s="75">
        <v>1</v>
      </c>
    </row>
    <row r="13956" spans="1:4">
      <c r="A13956" s="85" t="s">
        <v>644</v>
      </c>
      <c r="B13956" s="75" t="s">
        <v>3444</v>
      </c>
      <c r="C13956" s="75">
        <v>1</v>
      </c>
      <c r="D13956" s="75">
        <v>1</v>
      </c>
    </row>
    <row r="13957" spans="1:4">
      <c r="A13957" s="85" t="s">
        <v>644</v>
      </c>
      <c r="B13957" s="75" t="s">
        <v>3444</v>
      </c>
      <c r="C13957" s="75">
        <v>1</v>
      </c>
      <c r="D13957" s="75">
        <v>3</v>
      </c>
    </row>
    <row r="13958" spans="1:4">
      <c r="A13958" s="85" t="s">
        <v>644</v>
      </c>
      <c r="B13958" s="75" t="s">
        <v>3444</v>
      </c>
      <c r="C13958" s="75">
        <v>1</v>
      </c>
      <c r="D13958" s="75">
        <v>1</v>
      </c>
    </row>
    <row r="13959" spans="1:4">
      <c r="A13959" s="85" t="s">
        <v>644</v>
      </c>
      <c r="B13959" s="75" t="s">
        <v>3444</v>
      </c>
      <c r="C13959" s="75">
        <v>1</v>
      </c>
      <c r="D13959" s="75">
        <v>8</v>
      </c>
    </row>
    <row r="13960" spans="1:4">
      <c r="A13960" s="85" t="s">
        <v>644</v>
      </c>
      <c r="B13960" s="75" t="s">
        <v>3444</v>
      </c>
      <c r="C13960" s="75">
        <v>1</v>
      </c>
      <c r="D13960" s="75">
        <v>3</v>
      </c>
    </row>
    <row r="13961" spans="1:4">
      <c r="A13961" s="85" t="s">
        <v>644</v>
      </c>
      <c r="B13961" s="75" t="s">
        <v>3444</v>
      </c>
      <c r="C13961" s="75">
        <v>1</v>
      </c>
      <c r="D13961" s="75">
        <v>3</v>
      </c>
    </row>
    <row r="13962" spans="1:4">
      <c r="A13962" s="85" t="s">
        <v>644</v>
      </c>
      <c r="B13962" s="75" t="s">
        <v>3444</v>
      </c>
      <c r="C13962" s="75">
        <v>1</v>
      </c>
      <c r="D13962" s="75">
        <v>1</v>
      </c>
    </row>
    <row r="13963" spans="1:4">
      <c r="A13963" s="85" t="s">
        <v>644</v>
      </c>
      <c r="B13963" s="75" t="s">
        <v>3444</v>
      </c>
      <c r="C13963" s="75">
        <v>1</v>
      </c>
      <c r="D13963" s="75">
        <v>59</v>
      </c>
    </row>
    <row r="13964" spans="1:4">
      <c r="A13964" s="85" t="s">
        <v>644</v>
      </c>
      <c r="B13964" s="75" t="s">
        <v>3445</v>
      </c>
      <c r="C13964" s="75">
        <v>1</v>
      </c>
      <c r="D13964" s="75">
        <v>747</v>
      </c>
    </row>
    <row r="13965" spans="1:4">
      <c r="A13965" s="85" t="s">
        <v>644</v>
      </c>
      <c r="B13965" s="75" t="s">
        <v>3445</v>
      </c>
      <c r="C13965" s="75">
        <v>1</v>
      </c>
      <c r="D13965" s="75">
        <v>1</v>
      </c>
    </row>
    <row r="13966" spans="1:4">
      <c r="A13966" s="85" t="s">
        <v>644</v>
      </c>
      <c r="B13966" s="75" t="s">
        <v>3445</v>
      </c>
      <c r="C13966" s="75">
        <v>1</v>
      </c>
      <c r="D13966" s="75">
        <v>1</v>
      </c>
    </row>
    <row r="13967" spans="1:4">
      <c r="A13967" s="85" t="s">
        <v>644</v>
      </c>
      <c r="B13967" s="75" t="s">
        <v>3445</v>
      </c>
      <c r="C13967" s="75">
        <v>1</v>
      </c>
      <c r="D13967" s="75">
        <v>3</v>
      </c>
    </row>
    <row r="13968" spans="1:4">
      <c r="A13968" s="85" t="s">
        <v>644</v>
      </c>
      <c r="B13968" s="75" t="s">
        <v>3445</v>
      </c>
      <c r="C13968" s="75">
        <v>1</v>
      </c>
      <c r="D13968" s="75">
        <v>1</v>
      </c>
    </row>
    <row r="13969" spans="1:4">
      <c r="A13969" s="85" t="s">
        <v>644</v>
      </c>
      <c r="B13969" s="75" t="s">
        <v>3445</v>
      </c>
      <c r="C13969" s="75">
        <v>1</v>
      </c>
      <c r="D13969" s="75">
        <v>1</v>
      </c>
    </row>
    <row r="13970" spans="1:4">
      <c r="A13970" s="85" t="s">
        <v>644</v>
      </c>
      <c r="B13970" s="75" t="s">
        <v>3445</v>
      </c>
      <c r="C13970" s="75">
        <v>1</v>
      </c>
      <c r="D13970" s="75">
        <v>2</v>
      </c>
    </row>
    <row r="13971" spans="1:4">
      <c r="A13971" s="85" t="s">
        <v>644</v>
      </c>
      <c r="B13971" s="75" t="s">
        <v>3445</v>
      </c>
      <c r="C13971" s="75">
        <v>1</v>
      </c>
      <c r="D13971" s="75">
        <v>2</v>
      </c>
    </row>
    <row r="13972" spans="1:4">
      <c r="A13972" s="85" t="s">
        <v>644</v>
      </c>
      <c r="B13972" s="75" t="s">
        <v>3445</v>
      </c>
      <c r="C13972" s="75">
        <v>1</v>
      </c>
      <c r="D13972" s="75">
        <v>1</v>
      </c>
    </row>
    <row r="13973" spans="1:4">
      <c r="A13973" s="85" t="s">
        <v>644</v>
      </c>
      <c r="B13973" s="75" t="s">
        <v>3445</v>
      </c>
      <c r="C13973" s="75">
        <v>1</v>
      </c>
      <c r="D13973" s="75">
        <v>1</v>
      </c>
    </row>
    <row r="13974" spans="1:4">
      <c r="A13974" s="85" t="s">
        <v>644</v>
      </c>
      <c r="B13974" s="75" t="s">
        <v>3445</v>
      </c>
      <c r="C13974" s="75">
        <v>1</v>
      </c>
      <c r="D13974" s="75">
        <v>67</v>
      </c>
    </row>
    <row r="13975" spans="1:4">
      <c r="A13975" s="85" t="s">
        <v>644</v>
      </c>
      <c r="B13975" s="75" t="s">
        <v>3445</v>
      </c>
      <c r="C13975" s="75">
        <v>1</v>
      </c>
      <c r="D13975" s="75">
        <v>7</v>
      </c>
    </row>
    <row r="13976" spans="1:4">
      <c r="A13976" s="85" t="s">
        <v>644</v>
      </c>
      <c r="B13976" s="75" t="s">
        <v>3445</v>
      </c>
      <c r="C13976" s="75">
        <v>1</v>
      </c>
      <c r="D13976" s="75">
        <v>2</v>
      </c>
    </row>
    <row r="13977" spans="1:4">
      <c r="A13977" s="85" t="s">
        <v>644</v>
      </c>
      <c r="B13977" s="75" t="s">
        <v>3445</v>
      </c>
      <c r="C13977" s="75">
        <v>1</v>
      </c>
      <c r="D13977" s="75">
        <v>2</v>
      </c>
    </row>
    <row r="13978" spans="1:4">
      <c r="A13978" s="85" t="s">
        <v>644</v>
      </c>
      <c r="B13978" s="75" t="s">
        <v>3445</v>
      </c>
      <c r="C13978" s="75">
        <v>1</v>
      </c>
      <c r="D13978" s="75">
        <v>1</v>
      </c>
    </row>
    <row r="13979" spans="1:4">
      <c r="A13979" s="85" t="s">
        <v>644</v>
      </c>
      <c r="B13979" s="75" t="s">
        <v>3445</v>
      </c>
      <c r="C13979" s="75">
        <v>1</v>
      </c>
      <c r="D13979" s="75">
        <v>1</v>
      </c>
    </row>
    <row r="13980" spans="1:4">
      <c r="A13980" s="85" t="s">
        <v>644</v>
      </c>
      <c r="B13980" s="75" t="s">
        <v>3445</v>
      </c>
      <c r="C13980" s="75">
        <v>1</v>
      </c>
      <c r="D13980" s="75">
        <v>1</v>
      </c>
    </row>
    <row r="13981" spans="1:4">
      <c r="A13981" s="85" t="s">
        <v>644</v>
      </c>
      <c r="B13981" s="75" t="s">
        <v>3445</v>
      </c>
      <c r="C13981" s="75">
        <v>1</v>
      </c>
      <c r="D13981" s="75">
        <v>1</v>
      </c>
    </row>
    <row r="13982" spans="1:4">
      <c r="A13982" s="85" t="s">
        <v>644</v>
      </c>
      <c r="B13982" s="75" t="s">
        <v>3445</v>
      </c>
      <c r="C13982" s="75">
        <v>1</v>
      </c>
      <c r="D13982" s="75">
        <v>2</v>
      </c>
    </row>
    <row r="13983" spans="1:4">
      <c r="A13983" s="85" t="s">
        <v>644</v>
      </c>
      <c r="B13983" s="75" t="s">
        <v>3445</v>
      </c>
      <c r="C13983" s="75">
        <v>1</v>
      </c>
      <c r="D13983" s="75">
        <v>4</v>
      </c>
    </row>
    <row r="13984" spans="1:4">
      <c r="A13984" s="85" t="s">
        <v>644</v>
      </c>
      <c r="B13984" s="75" t="s">
        <v>3445</v>
      </c>
      <c r="C13984" s="75">
        <v>1</v>
      </c>
      <c r="D13984" s="75">
        <v>364</v>
      </c>
    </row>
    <row r="13985" spans="1:4">
      <c r="A13985" s="85" t="s">
        <v>644</v>
      </c>
      <c r="B13985" s="75" t="s">
        <v>3445</v>
      </c>
      <c r="C13985" s="75">
        <v>1</v>
      </c>
      <c r="D13985" s="75">
        <v>21</v>
      </c>
    </row>
    <row r="13986" spans="1:4">
      <c r="A13986" s="85" t="s">
        <v>644</v>
      </c>
      <c r="B13986" s="75" t="s">
        <v>3445</v>
      </c>
      <c r="C13986" s="75">
        <v>1</v>
      </c>
      <c r="D13986" s="75">
        <v>26</v>
      </c>
    </row>
    <row r="13987" spans="1:4">
      <c r="A13987" s="85" t="s">
        <v>644</v>
      </c>
      <c r="B13987" s="75" t="s">
        <v>3445</v>
      </c>
      <c r="C13987" s="75">
        <v>1</v>
      </c>
      <c r="D13987" s="75">
        <v>11</v>
      </c>
    </row>
    <row r="13988" spans="1:4">
      <c r="A13988" s="85" t="s">
        <v>644</v>
      </c>
      <c r="B13988" s="75" t="s">
        <v>3445</v>
      </c>
      <c r="C13988" s="75">
        <v>1</v>
      </c>
      <c r="D13988" s="75">
        <v>1</v>
      </c>
    </row>
    <row r="13989" spans="1:4">
      <c r="A13989" s="85" t="s">
        <v>644</v>
      </c>
      <c r="B13989" s="75" t="s">
        <v>3445</v>
      </c>
      <c r="C13989" s="75">
        <v>1</v>
      </c>
      <c r="D13989" s="75">
        <v>2</v>
      </c>
    </row>
    <row r="13990" spans="1:4">
      <c r="A13990" s="85" t="s">
        <v>644</v>
      </c>
      <c r="B13990" s="75" t="s">
        <v>3445</v>
      </c>
      <c r="C13990" s="75">
        <v>1</v>
      </c>
      <c r="D13990" s="75">
        <v>2</v>
      </c>
    </row>
    <row r="13991" spans="1:4">
      <c r="A13991" s="85" t="s">
        <v>644</v>
      </c>
      <c r="B13991" s="75" t="s">
        <v>3445</v>
      </c>
      <c r="C13991" s="75">
        <v>1</v>
      </c>
      <c r="D13991" s="75">
        <v>2</v>
      </c>
    </row>
    <row r="13992" spans="1:4">
      <c r="A13992" s="85" t="s">
        <v>644</v>
      </c>
      <c r="B13992" s="75" t="s">
        <v>3445</v>
      </c>
      <c r="C13992" s="75">
        <v>1</v>
      </c>
      <c r="D13992" s="75">
        <v>6</v>
      </c>
    </row>
    <row r="13993" spans="1:4">
      <c r="A13993" s="85" t="s">
        <v>644</v>
      </c>
      <c r="B13993" s="75" t="s">
        <v>3445</v>
      </c>
      <c r="C13993" s="75">
        <v>1</v>
      </c>
      <c r="D13993" s="75">
        <v>1</v>
      </c>
    </row>
    <row r="13994" spans="1:4">
      <c r="A13994" s="85" t="s">
        <v>644</v>
      </c>
      <c r="B13994" s="75" t="s">
        <v>3445</v>
      </c>
      <c r="C13994" s="75">
        <v>1</v>
      </c>
      <c r="D13994" s="75">
        <v>26</v>
      </c>
    </row>
    <row r="13995" spans="1:4">
      <c r="A13995" s="85" t="s">
        <v>644</v>
      </c>
      <c r="B13995" s="75" t="s">
        <v>3446</v>
      </c>
      <c r="C13995" s="75">
        <v>1</v>
      </c>
      <c r="D13995" s="75">
        <v>2</v>
      </c>
    </row>
    <row r="13996" spans="1:4">
      <c r="A13996" s="85" t="s">
        <v>644</v>
      </c>
      <c r="B13996" s="75" t="s">
        <v>3446</v>
      </c>
      <c r="C13996" s="75">
        <v>1</v>
      </c>
      <c r="D13996" s="75">
        <v>1</v>
      </c>
    </row>
    <row r="13997" spans="1:4">
      <c r="A13997" s="85" t="s">
        <v>644</v>
      </c>
      <c r="B13997" s="75" t="s">
        <v>3446</v>
      </c>
      <c r="C13997" s="75">
        <v>1</v>
      </c>
      <c r="D13997" s="75">
        <v>1</v>
      </c>
    </row>
    <row r="13998" spans="1:4">
      <c r="A13998" s="85" t="s">
        <v>644</v>
      </c>
      <c r="B13998" s="75" t="s">
        <v>3446</v>
      </c>
      <c r="C13998" s="75">
        <v>1</v>
      </c>
      <c r="D13998" s="75">
        <v>2</v>
      </c>
    </row>
    <row r="13999" spans="1:4">
      <c r="A13999" s="85" t="s">
        <v>644</v>
      </c>
      <c r="B13999" s="75" t="s">
        <v>3446</v>
      </c>
      <c r="C13999" s="75">
        <v>1</v>
      </c>
      <c r="D13999" s="75">
        <v>6</v>
      </c>
    </row>
    <row r="14000" spans="1:4">
      <c r="A14000" s="85" t="s">
        <v>644</v>
      </c>
      <c r="B14000" s="75" t="s">
        <v>3446</v>
      </c>
      <c r="C14000" s="75">
        <v>1</v>
      </c>
      <c r="D14000" s="75">
        <v>1</v>
      </c>
    </row>
    <row r="14001" spans="1:4">
      <c r="A14001" s="85" t="s">
        <v>644</v>
      </c>
      <c r="B14001" s="75" t="s">
        <v>3446</v>
      </c>
      <c r="C14001" s="75">
        <v>1</v>
      </c>
      <c r="D14001" s="75">
        <v>1</v>
      </c>
    </row>
    <row r="14002" spans="1:4">
      <c r="A14002" s="85" t="s">
        <v>644</v>
      </c>
      <c r="B14002" s="75" t="s">
        <v>3446</v>
      </c>
      <c r="C14002" s="75">
        <v>1</v>
      </c>
      <c r="D14002" s="75">
        <v>2</v>
      </c>
    </row>
    <row r="14003" spans="1:4">
      <c r="A14003" s="85" t="s">
        <v>644</v>
      </c>
      <c r="B14003" s="75" t="s">
        <v>3446</v>
      </c>
      <c r="C14003" s="75">
        <v>1</v>
      </c>
      <c r="D14003" s="75">
        <v>1</v>
      </c>
    </row>
    <row r="14004" spans="1:4">
      <c r="A14004" s="85" t="s">
        <v>644</v>
      </c>
      <c r="B14004" s="75" t="s">
        <v>3446</v>
      </c>
      <c r="C14004" s="75">
        <v>1</v>
      </c>
      <c r="D14004" s="75">
        <v>6</v>
      </c>
    </row>
    <row r="14005" spans="1:4">
      <c r="A14005" s="85" t="s">
        <v>644</v>
      </c>
      <c r="B14005" s="75" t="s">
        <v>3446</v>
      </c>
      <c r="C14005" s="75">
        <v>1</v>
      </c>
      <c r="D14005" s="75">
        <v>22</v>
      </c>
    </row>
    <row r="14006" spans="1:4">
      <c r="A14006" s="85" t="s">
        <v>644</v>
      </c>
      <c r="B14006" s="75" t="s">
        <v>3446</v>
      </c>
      <c r="C14006" s="75">
        <v>1</v>
      </c>
      <c r="D14006" s="75">
        <v>3</v>
      </c>
    </row>
    <row r="14007" spans="1:4">
      <c r="A14007" s="85" t="s">
        <v>644</v>
      </c>
      <c r="B14007" s="75" t="s">
        <v>3446</v>
      </c>
      <c r="C14007" s="75">
        <v>1</v>
      </c>
      <c r="D14007" s="75">
        <v>1</v>
      </c>
    </row>
    <row r="14008" spans="1:4">
      <c r="A14008" s="85" t="s">
        <v>644</v>
      </c>
      <c r="B14008" s="75" t="s">
        <v>3446</v>
      </c>
      <c r="C14008" s="75">
        <v>1</v>
      </c>
      <c r="D14008" s="75">
        <v>2</v>
      </c>
    </row>
    <row r="14009" spans="1:4">
      <c r="A14009" s="85" t="s">
        <v>644</v>
      </c>
      <c r="B14009" s="75" t="s">
        <v>3446</v>
      </c>
      <c r="C14009" s="75">
        <v>1</v>
      </c>
      <c r="D14009" s="75">
        <v>3</v>
      </c>
    </row>
    <row r="14010" spans="1:4">
      <c r="A14010" s="85" t="s">
        <v>644</v>
      </c>
      <c r="B14010" s="75" t="s">
        <v>3446</v>
      </c>
      <c r="C14010" s="75">
        <v>1</v>
      </c>
      <c r="D14010" s="75">
        <v>1</v>
      </c>
    </row>
    <row r="14011" spans="1:4">
      <c r="A14011" s="85" t="s">
        <v>644</v>
      </c>
      <c r="B14011" s="75" t="s">
        <v>3446</v>
      </c>
      <c r="C14011" s="75">
        <v>1</v>
      </c>
      <c r="D14011" s="75">
        <v>3</v>
      </c>
    </row>
    <row r="14012" spans="1:4">
      <c r="A14012" s="85" t="s">
        <v>644</v>
      </c>
      <c r="B14012" s="75" t="s">
        <v>3447</v>
      </c>
      <c r="C14012" s="75">
        <v>1</v>
      </c>
      <c r="D14012" s="75">
        <v>2</v>
      </c>
    </row>
    <row r="14013" spans="1:4">
      <c r="A14013" s="85" t="s">
        <v>644</v>
      </c>
      <c r="B14013" s="75" t="s">
        <v>3447</v>
      </c>
      <c r="C14013" s="75">
        <v>1</v>
      </c>
      <c r="D14013" s="75">
        <v>1</v>
      </c>
    </row>
    <row r="14014" spans="1:4">
      <c r="A14014" s="85" t="s">
        <v>644</v>
      </c>
      <c r="B14014" s="75" t="s">
        <v>3447</v>
      </c>
      <c r="C14014" s="75">
        <v>1</v>
      </c>
      <c r="D14014" s="75">
        <v>2</v>
      </c>
    </row>
    <row r="14015" spans="1:4">
      <c r="A14015" s="85" t="s">
        <v>644</v>
      </c>
      <c r="B14015" s="75" t="s">
        <v>3447</v>
      </c>
      <c r="C14015" s="75">
        <v>1</v>
      </c>
      <c r="D14015" s="75">
        <v>1</v>
      </c>
    </row>
    <row r="14016" spans="1:4">
      <c r="A14016" s="85" t="s">
        <v>644</v>
      </c>
      <c r="B14016" s="75" t="s">
        <v>3447</v>
      </c>
      <c r="C14016" s="75">
        <v>1</v>
      </c>
      <c r="D14016" s="75">
        <v>2</v>
      </c>
    </row>
    <row r="14017" spans="1:4">
      <c r="A14017" s="85" t="s">
        <v>644</v>
      </c>
      <c r="B14017" s="75" t="s">
        <v>3447</v>
      </c>
      <c r="C14017" s="75">
        <v>1</v>
      </c>
      <c r="D14017" s="75">
        <v>1</v>
      </c>
    </row>
    <row r="14018" spans="1:4">
      <c r="A14018" s="85" t="s">
        <v>644</v>
      </c>
      <c r="B14018" s="75" t="s">
        <v>3447</v>
      </c>
      <c r="C14018" s="75">
        <v>1</v>
      </c>
      <c r="D14018" s="75">
        <v>6</v>
      </c>
    </row>
    <row r="14019" spans="1:4">
      <c r="A14019" s="85" t="s">
        <v>644</v>
      </c>
      <c r="B14019" s="75" t="s">
        <v>3447</v>
      </c>
      <c r="C14019" s="75">
        <v>1</v>
      </c>
      <c r="D14019" s="75">
        <v>2</v>
      </c>
    </row>
    <row r="14020" spans="1:4">
      <c r="A14020" s="85" t="s">
        <v>644</v>
      </c>
      <c r="B14020" s="75" t="s">
        <v>3448</v>
      </c>
      <c r="C14020" s="75">
        <v>1</v>
      </c>
      <c r="D14020" s="75">
        <v>3</v>
      </c>
    </row>
    <row r="14021" spans="1:4">
      <c r="A14021" s="85" t="s">
        <v>644</v>
      </c>
      <c r="B14021" s="75" t="s">
        <v>3448</v>
      </c>
      <c r="C14021" s="75">
        <v>1</v>
      </c>
      <c r="D14021" s="75">
        <v>1</v>
      </c>
    </row>
    <row r="14022" spans="1:4">
      <c r="A14022" s="85" t="s">
        <v>644</v>
      </c>
      <c r="B14022" s="75" t="s">
        <v>3448</v>
      </c>
      <c r="C14022" s="75">
        <v>1</v>
      </c>
      <c r="D14022" s="75">
        <v>1</v>
      </c>
    </row>
    <row r="14023" spans="1:4">
      <c r="A14023" s="85" t="s">
        <v>644</v>
      </c>
      <c r="B14023" s="75" t="s">
        <v>3448</v>
      </c>
      <c r="C14023" s="75">
        <v>1</v>
      </c>
      <c r="D14023" s="75">
        <v>9</v>
      </c>
    </row>
    <row r="14024" spans="1:4">
      <c r="A14024" s="85" t="s">
        <v>644</v>
      </c>
      <c r="B14024" s="75" t="s">
        <v>3448</v>
      </c>
      <c r="C14024" s="75">
        <v>1</v>
      </c>
      <c r="D14024" s="75">
        <v>1</v>
      </c>
    </row>
    <row r="14025" spans="1:4">
      <c r="A14025" s="85" t="s">
        <v>644</v>
      </c>
      <c r="B14025" s="75" t="s">
        <v>3448</v>
      </c>
      <c r="C14025" s="75">
        <v>1</v>
      </c>
      <c r="D14025" s="75">
        <v>5</v>
      </c>
    </row>
    <row r="14026" spans="1:4">
      <c r="A14026" s="85" t="s">
        <v>644</v>
      </c>
      <c r="B14026" s="75" t="s">
        <v>3448</v>
      </c>
      <c r="C14026" s="75">
        <v>1</v>
      </c>
      <c r="D14026" s="75">
        <v>1</v>
      </c>
    </row>
    <row r="14027" spans="1:4">
      <c r="A14027" s="85" t="s">
        <v>644</v>
      </c>
      <c r="B14027" s="75" t="s">
        <v>3448</v>
      </c>
      <c r="C14027" s="75">
        <v>1</v>
      </c>
      <c r="D14027" s="75">
        <v>1</v>
      </c>
    </row>
    <row r="14028" spans="1:4">
      <c r="A14028" s="85" t="s">
        <v>644</v>
      </c>
      <c r="B14028" s="75" t="s">
        <v>3448</v>
      </c>
      <c r="C14028" s="75">
        <v>1</v>
      </c>
      <c r="D14028" s="75">
        <v>1</v>
      </c>
    </row>
    <row r="14029" spans="1:4">
      <c r="A14029" s="85" t="s">
        <v>644</v>
      </c>
      <c r="B14029" s="75" t="s">
        <v>3449</v>
      </c>
      <c r="C14029" s="75">
        <v>1</v>
      </c>
      <c r="D14029" s="75">
        <v>1</v>
      </c>
    </row>
    <row r="14030" spans="1:4">
      <c r="A14030" s="85" t="s">
        <v>644</v>
      </c>
      <c r="B14030" s="75" t="s">
        <v>3449</v>
      </c>
      <c r="C14030" s="75">
        <v>1</v>
      </c>
      <c r="D14030" s="75">
        <v>1</v>
      </c>
    </row>
    <row r="14031" spans="1:4">
      <c r="A14031" s="85" t="s">
        <v>644</v>
      </c>
      <c r="B14031" s="75" t="s">
        <v>3449</v>
      </c>
      <c r="C14031" s="75">
        <v>1</v>
      </c>
      <c r="D14031" s="75">
        <v>1</v>
      </c>
    </row>
    <row r="14032" spans="1:4">
      <c r="A14032" s="85" t="s">
        <v>644</v>
      </c>
      <c r="B14032" s="75" t="s">
        <v>3449</v>
      </c>
      <c r="C14032" s="75">
        <v>1</v>
      </c>
      <c r="D14032" s="75">
        <v>1</v>
      </c>
    </row>
    <row r="14033" spans="1:4">
      <c r="A14033" s="85" t="s">
        <v>644</v>
      </c>
      <c r="B14033" s="75" t="s">
        <v>3449</v>
      </c>
      <c r="C14033" s="75">
        <v>1</v>
      </c>
      <c r="D14033" s="75">
        <v>3</v>
      </c>
    </row>
    <row r="14034" spans="1:4">
      <c r="A14034" s="85" t="s">
        <v>644</v>
      </c>
      <c r="B14034" s="75" t="s">
        <v>3449</v>
      </c>
      <c r="C14034" s="75">
        <v>1</v>
      </c>
      <c r="D14034" s="75">
        <v>2</v>
      </c>
    </row>
    <row r="14035" spans="1:4">
      <c r="A14035" s="85" t="s">
        <v>644</v>
      </c>
      <c r="B14035" s="75" t="s">
        <v>3449</v>
      </c>
      <c r="C14035" s="75">
        <v>1</v>
      </c>
      <c r="D14035" s="75">
        <v>1</v>
      </c>
    </row>
    <row r="14036" spans="1:4">
      <c r="A14036" s="85" t="s">
        <v>644</v>
      </c>
      <c r="B14036" s="75" t="s">
        <v>3449</v>
      </c>
      <c r="C14036" s="75">
        <v>1</v>
      </c>
      <c r="D14036" s="75">
        <v>1</v>
      </c>
    </row>
    <row r="14037" spans="1:4">
      <c r="A14037" s="85" t="s">
        <v>644</v>
      </c>
      <c r="B14037" s="75" t="s">
        <v>3449</v>
      </c>
      <c r="C14037" s="75">
        <v>1</v>
      </c>
      <c r="D14037" s="75">
        <v>2</v>
      </c>
    </row>
    <row r="14038" spans="1:4">
      <c r="A14038" s="85" t="s">
        <v>644</v>
      </c>
      <c r="B14038" s="75" t="s">
        <v>3449</v>
      </c>
      <c r="C14038" s="75">
        <v>1</v>
      </c>
      <c r="D14038" s="75">
        <v>2</v>
      </c>
    </row>
    <row r="14039" spans="1:4">
      <c r="A14039" s="85" t="s">
        <v>644</v>
      </c>
      <c r="B14039" s="75" t="s">
        <v>3449</v>
      </c>
      <c r="C14039" s="75">
        <v>1</v>
      </c>
      <c r="D14039" s="75">
        <v>2</v>
      </c>
    </row>
    <row r="14040" spans="1:4">
      <c r="A14040" s="85" t="s">
        <v>644</v>
      </c>
      <c r="B14040" s="75" t="s">
        <v>3449</v>
      </c>
      <c r="C14040" s="75">
        <v>1</v>
      </c>
      <c r="D14040" s="75">
        <v>2</v>
      </c>
    </row>
    <row r="14041" spans="1:4">
      <c r="A14041" s="85" t="s">
        <v>644</v>
      </c>
      <c r="B14041" s="75" t="s">
        <v>3449</v>
      </c>
      <c r="C14041" s="75">
        <v>1</v>
      </c>
      <c r="D14041" s="75">
        <v>1</v>
      </c>
    </row>
    <row r="14042" spans="1:4">
      <c r="A14042" s="85" t="s">
        <v>644</v>
      </c>
      <c r="B14042" s="75" t="s">
        <v>3449</v>
      </c>
      <c r="C14042" s="75">
        <v>1</v>
      </c>
      <c r="D14042" s="75">
        <v>3</v>
      </c>
    </row>
    <row r="14043" spans="1:4">
      <c r="A14043" s="85" t="s">
        <v>644</v>
      </c>
      <c r="B14043" s="75" t="s">
        <v>3449</v>
      </c>
      <c r="C14043" s="75">
        <v>1</v>
      </c>
      <c r="D14043" s="75">
        <v>13</v>
      </c>
    </row>
    <row r="14044" spans="1:4">
      <c r="A14044" s="85" t="s">
        <v>644</v>
      </c>
      <c r="B14044" s="75" t="s">
        <v>3450</v>
      </c>
      <c r="C14044" s="75">
        <v>1</v>
      </c>
      <c r="D14044" s="75">
        <v>1</v>
      </c>
    </row>
    <row r="14045" spans="1:4">
      <c r="A14045" s="85" t="s">
        <v>644</v>
      </c>
      <c r="B14045" s="75" t="s">
        <v>3450</v>
      </c>
      <c r="C14045" s="75">
        <v>1</v>
      </c>
      <c r="D14045" s="75">
        <v>2</v>
      </c>
    </row>
    <row r="14046" spans="1:4">
      <c r="A14046" s="85" t="s">
        <v>644</v>
      </c>
      <c r="B14046" s="75" t="s">
        <v>3450</v>
      </c>
      <c r="C14046" s="75">
        <v>1</v>
      </c>
      <c r="D14046" s="75">
        <v>4</v>
      </c>
    </row>
    <row r="14047" spans="1:4">
      <c r="A14047" s="85" t="s">
        <v>644</v>
      </c>
      <c r="B14047" s="75" t="s">
        <v>3451</v>
      </c>
      <c r="C14047" s="75">
        <v>1</v>
      </c>
      <c r="D14047" s="75">
        <v>1</v>
      </c>
    </row>
    <row r="14048" spans="1:4">
      <c r="A14048" s="85" t="s">
        <v>644</v>
      </c>
      <c r="B14048" s="75" t="s">
        <v>3451</v>
      </c>
      <c r="C14048" s="75">
        <v>1</v>
      </c>
      <c r="D14048" s="75">
        <v>1</v>
      </c>
    </row>
    <row r="14049" spans="1:4">
      <c r="A14049" s="85" t="s">
        <v>644</v>
      </c>
      <c r="B14049" s="75" t="s">
        <v>3451</v>
      </c>
      <c r="C14049" s="75">
        <v>1</v>
      </c>
      <c r="D14049" s="75">
        <v>5</v>
      </c>
    </row>
    <row r="14050" spans="1:4">
      <c r="A14050" s="85" t="s">
        <v>644</v>
      </c>
      <c r="B14050" s="75" t="s">
        <v>3451</v>
      </c>
      <c r="C14050" s="75">
        <v>1</v>
      </c>
      <c r="D14050" s="75">
        <v>1</v>
      </c>
    </row>
    <row r="14051" spans="1:4">
      <c r="A14051" s="85" t="s">
        <v>644</v>
      </c>
      <c r="B14051" s="75" t="s">
        <v>3452</v>
      </c>
      <c r="C14051" s="75">
        <v>1</v>
      </c>
      <c r="D14051" s="75">
        <v>3</v>
      </c>
    </row>
    <row r="14052" spans="1:4">
      <c r="A14052" s="85" t="s">
        <v>644</v>
      </c>
      <c r="B14052" s="75" t="s">
        <v>3452</v>
      </c>
      <c r="C14052" s="75">
        <v>1</v>
      </c>
      <c r="D14052" s="75">
        <v>2</v>
      </c>
    </row>
    <row r="14053" spans="1:4">
      <c r="A14053" s="85" t="s">
        <v>644</v>
      </c>
      <c r="B14053" s="75" t="s">
        <v>3452</v>
      </c>
      <c r="C14053" s="75">
        <v>1</v>
      </c>
      <c r="D14053" s="75">
        <v>1</v>
      </c>
    </row>
    <row r="14054" spans="1:4">
      <c r="A14054" s="85" t="s">
        <v>644</v>
      </c>
      <c r="B14054" s="75" t="s">
        <v>3452</v>
      </c>
      <c r="C14054" s="75">
        <v>1</v>
      </c>
      <c r="D14054" s="75">
        <v>3</v>
      </c>
    </row>
    <row r="14055" spans="1:4">
      <c r="A14055" s="85" t="s">
        <v>644</v>
      </c>
      <c r="B14055" s="75" t="s">
        <v>3452</v>
      </c>
      <c r="C14055" s="75">
        <v>1</v>
      </c>
      <c r="D14055" s="75">
        <v>2</v>
      </c>
    </row>
    <row r="14056" spans="1:4">
      <c r="A14056" s="85" t="s">
        <v>644</v>
      </c>
      <c r="B14056" s="75" t="s">
        <v>3452</v>
      </c>
      <c r="C14056" s="75">
        <v>1</v>
      </c>
      <c r="D14056" s="75">
        <v>3</v>
      </c>
    </row>
    <row r="14057" spans="1:4">
      <c r="A14057" s="85" t="s">
        <v>644</v>
      </c>
      <c r="B14057" s="75" t="s">
        <v>3452</v>
      </c>
      <c r="C14057" s="75">
        <v>1</v>
      </c>
      <c r="D14057" s="75">
        <v>1</v>
      </c>
    </row>
    <row r="14058" spans="1:4">
      <c r="A14058" s="85" t="s">
        <v>644</v>
      </c>
      <c r="B14058" s="75" t="s">
        <v>3452</v>
      </c>
      <c r="C14058" s="75">
        <v>1</v>
      </c>
      <c r="D14058" s="75">
        <v>1</v>
      </c>
    </row>
    <row r="14059" spans="1:4">
      <c r="A14059" s="85" t="s">
        <v>644</v>
      </c>
      <c r="B14059" s="75" t="s">
        <v>3452</v>
      </c>
      <c r="C14059" s="75">
        <v>1</v>
      </c>
      <c r="D14059" s="75">
        <v>1</v>
      </c>
    </row>
    <row r="14060" spans="1:4">
      <c r="A14060" s="85" t="s">
        <v>644</v>
      </c>
      <c r="B14060" s="75" t="s">
        <v>3452</v>
      </c>
      <c r="C14060" s="75">
        <v>1</v>
      </c>
      <c r="D14060" s="75">
        <v>1</v>
      </c>
    </row>
    <row r="14061" spans="1:4">
      <c r="A14061" s="85" t="s">
        <v>644</v>
      </c>
      <c r="B14061" s="75" t="s">
        <v>3452</v>
      </c>
      <c r="C14061" s="75">
        <v>1</v>
      </c>
      <c r="D14061" s="75">
        <v>1</v>
      </c>
    </row>
    <row r="14062" spans="1:4">
      <c r="A14062" s="85" t="s">
        <v>644</v>
      </c>
      <c r="B14062" s="75" t="s">
        <v>3452</v>
      </c>
      <c r="C14062" s="75">
        <v>1</v>
      </c>
      <c r="D14062" s="75">
        <v>1</v>
      </c>
    </row>
    <row r="14063" spans="1:4">
      <c r="A14063" s="85" t="s">
        <v>644</v>
      </c>
      <c r="B14063" s="75" t="s">
        <v>3452</v>
      </c>
      <c r="C14063" s="75">
        <v>1</v>
      </c>
      <c r="D14063" s="75">
        <v>1</v>
      </c>
    </row>
    <row r="14064" spans="1:4">
      <c r="A14064" s="85" t="s">
        <v>644</v>
      </c>
      <c r="B14064" s="75" t="s">
        <v>3452</v>
      </c>
      <c r="C14064" s="75">
        <v>1</v>
      </c>
      <c r="D14064" s="75">
        <v>17</v>
      </c>
    </row>
    <row r="14065" spans="1:4">
      <c r="A14065" s="85" t="s">
        <v>644</v>
      </c>
      <c r="B14065" s="75" t="s">
        <v>3452</v>
      </c>
      <c r="C14065" s="75">
        <v>1</v>
      </c>
      <c r="D14065" s="75">
        <v>1</v>
      </c>
    </row>
    <row r="14066" spans="1:4">
      <c r="A14066" s="85" t="s">
        <v>644</v>
      </c>
      <c r="B14066" s="75" t="s">
        <v>3452</v>
      </c>
      <c r="C14066" s="75">
        <v>1</v>
      </c>
      <c r="D14066" s="75">
        <v>3</v>
      </c>
    </row>
    <row r="14067" spans="1:4">
      <c r="A14067" s="85" t="s">
        <v>644</v>
      </c>
      <c r="B14067" s="75" t="s">
        <v>3452</v>
      </c>
      <c r="C14067" s="75">
        <v>1</v>
      </c>
      <c r="D14067" s="75">
        <v>1</v>
      </c>
    </row>
    <row r="14068" spans="1:4">
      <c r="A14068" s="85" t="s">
        <v>644</v>
      </c>
      <c r="B14068" s="75" t="s">
        <v>3452</v>
      </c>
      <c r="C14068" s="75">
        <v>1</v>
      </c>
      <c r="D14068" s="75">
        <v>6</v>
      </c>
    </row>
    <row r="14069" spans="1:4">
      <c r="A14069" s="85" t="s">
        <v>644</v>
      </c>
      <c r="B14069" s="75" t="s">
        <v>3452</v>
      </c>
      <c r="C14069" s="75">
        <v>1</v>
      </c>
      <c r="D14069" s="75">
        <v>1</v>
      </c>
    </row>
    <row r="14070" spans="1:4">
      <c r="A14070" s="85" t="s">
        <v>644</v>
      </c>
      <c r="B14070" s="75" t="s">
        <v>3452</v>
      </c>
      <c r="C14070" s="75">
        <v>1</v>
      </c>
      <c r="D14070" s="75">
        <v>2</v>
      </c>
    </row>
    <row r="14071" spans="1:4">
      <c r="A14071" s="85" t="s">
        <v>644</v>
      </c>
      <c r="B14071" s="75" t="s">
        <v>3452</v>
      </c>
      <c r="C14071" s="75">
        <v>1</v>
      </c>
      <c r="D14071" s="75">
        <v>1</v>
      </c>
    </row>
    <row r="14072" spans="1:4">
      <c r="A14072" s="85" t="s">
        <v>644</v>
      </c>
      <c r="B14072" s="75" t="s">
        <v>3452</v>
      </c>
      <c r="C14072" s="75">
        <v>1</v>
      </c>
      <c r="D14072" s="75">
        <v>1</v>
      </c>
    </row>
    <row r="14073" spans="1:4">
      <c r="A14073" s="85" t="s">
        <v>644</v>
      </c>
      <c r="B14073" s="75" t="s">
        <v>3452</v>
      </c>
      <c r="C14073" s="75">
        <v>1</v>
      </c>
      <c r="D14073" s="75">
        <v>32</v>
      </c>
    </row>
    <row r="14074" spans="1:4">
      <c r="A14074" s="85" t="s">
        <v>644</v>
      </c>
      <c r="B14074" s="75" t="s">
        <v>3453</v>
      </c>
      <c r="C14074" s="75">
        <v>1</v>
      </c>
      <c r="D14074" s="75">
        <v>1</v>
      </c>
    </row>
    <row r="14075" spans="1:4">
      <c r="A14075" s="85" t="s">
        <v>644</v>
      </c>
      <c r="B14075" s="75" t="s">
        <v>3453</v>
      </c>
      <c r="C14075" s="75">
        <v>1</v>
      </c>
      <c r="D14075" s="75">
        <v>1</v>
      </c>
    </row>
    <row r="14076" spans="1:4">
      <c r="A14076" s="85" t="s">
        <v>644</v>
      </c>
      <c r="B14076" s="75" t="s">
        <v>3453</v>
      </c>
      <c r="C14076" s="75">
        <v>1</v>
      </c>
      <c r="D14076" s="75">
        <v>1</v>
      </c>
    </row>
    <row r="14077" spans="1:4">
      <c r="A14077" s="85" t="s">
        <v>644</v>
      </c>
      <c r="B14077" s="75" t="s">
        <v>3453</v>
      </c>
      <c r="C14077" s="75">
        <v>1</v>
      </c>
      <c r="D14077" s="75">
        <v>11</v>
      </c>
    </row>
    <row r="14078" spans="1:4">
      <c r="A14078" s="85" t="s">
        <v>644</v>
      </c>
      <c r="B14078" s="75" t="s">
        <v>3453</v>
      </c>
      <c r="C14078" s="75">
        <v>1</v>
      </c>
      <c r="D14078" s="75">
        <v>1</v>
      </c>
    </row>
    <row r="14079" spans="1:4">
      <c r="A14079" s="85" t="s">
        <v>644</v>
      </c>
      <c r="B14079" s="75" t="s">
        <v>3453</v>
      </c>
      <c r="C14079" s="75">
        <v>1</v>
      </c>
      <c r="D14079" s="75">
        <v>1</v>
      </c>
    </row>
    <row r="14080" spans="1:4">
      <c r="A14080" s="85" t="s">
        <v>644</v>
      </c>
      <c r="B14080" s="75" t="s">
        <v>3453</v>
      </c>
      <c r="C14080" s="75">
        <v>1</v>
      </c>
      <c r="D14080" s="75">
        <v>1</v>
      </c>
    </row>
    <row r="14081" spans="1:4">
      <c r="A14081" s="85" t="s">
        <v>644</v>
      </c>
      <c r="B14081" s="75" t="s">
        <v>3453</v>
      </c>
      <c r="C14081" s="75">
        <v>1</v>
      </c>
      <c r="D14081" s="75">
        <v>1</v>
      </c>
    </row>
    <row r="14082" spans="1:4">
      <c r="A14082" s="85" t="s">
        <v>644</v>
      </c>
      <c r="B14082" s="75" t="s">
        <v>3453</v>
      </c>
      <c r="C14082" s="75">
        <v>1</v>
      </c>
      <c r="D14082" s="75">
        <v>2</v>
      </c>
    </row>
    <row r="14083" spans="1:4">
      <c r="A14083" s="85" t="s">
        <v>644</v>
      </c>
      <c r="B14083" s="75" t="s">
        <v>3453</v>
      </c>
      <c r="C14083" s="75">
        <v>1</v>
      </c>
      <c r="D14083" s="75">
        <v>4</v>
      </c>
    </row>
    <row r="14084" spans="1:4">
      <c r="A14084" s="85" t="s">
        <v>645</v>
      </c>
      <c r="B14084" s="75" t="s">
        <v>3454</v>
      </c>
      <c r="C14084" s="75">
        <v>1</v>
      </c>
      <c r="D14084" s="75">
        <v>2</v>
      </c>
    </row>
    <row r="14085" spans="1:4">
      <c r="A14085" s="85" t="s">
        <v>645</v>
      </c>
      <c r="B14085" s="75" t="s">
        <v>3454</v>
      </c>
      <c r="C14085" s="75">
        <v>1</v>
      </c>
      <c r="D14085" s="75">
        <v>4</v>
      </c>
    </row>
    <row r="14086" spans="1:4">
      <c r="A14086" s="85" t="s">
        <v>645</v>
      </c>
      <c r="B14086" s="75" t="s">
        <v>3454</v>
      </c>
      <c r="C14086" s="75">
        <v>1</v>
      </c>
      <c r="D14086" s="75">
        <v>5</v>
      </c>
    </row>
    <row r="14087" spans="1:4">
      <c r="A14087" s="85" t="s">
        <v>645</v>
      </c>
      <c r="B14087" s="75" t="s">
        <v>3454</v>
      </c>
      <c r="C14087" s="75">
        <v>1</v>
      </c>
      <c r="D14087" s="75">
        <v>2</v>
      </c>
    </row>
    <row r="14088" spans="1:4">
      <c r="A14088" s="85" t="s">
        <v>645</v>
      </c>
      <c r="B14088" s="75" t="s">
        <v>3454</v>
      </c>
      <c r="C14088" s="75">
        <v>1</v>
      </c>
      <c r="D14088" s="75">
        <v>6</v>
      </c>
    </row>
    <row r="14089" spans="1:4">
      <c r="A14089" s="85" t="s">
        <v>645</v>
      </c>
      <c r="B14089" s="75" t="s">
        <v>3454</v>
      </c>
      <c r="C14089" s="75">
        <v>1</v>
      </c>
      <c r="D14089" s="75">
        <v>3</v>
      </c>
    </row>
    <row r="14090" spans="1:4">
      <c r="A14090" s="85" t="s">
        <v>645</v>
      </c>
      <c r="B14090" s="75" t="s">
        <v>3454</v>
      </c>
      <c r="C14090" s="75">
        <v>1</v>
      </c>
      <c r="D14090" s="75">
        <v>3</v>
      </c>
    </row>
    <row r="14091" spans="1:4">
      <c r="A14091" s="85" t="s">
        <v>645</v>
      </c>
      <c r="B14091" s="75" t="s">
        <v>3454</v>
      </c>
      <c r="C14091" s="75">
        <v>1</v>
      </c>
      <c r="D14091" s="75">
        <v>1</v>
      </c>
    </row>
    <row r="14092" spans="1:4">
      <c r="A14092" s="85" t="s">
        <v>645</v>
      </c>
      <c r="B14092" s="75" t="s">
        <v>3454</v>
      </c>
      <c r="C14092" s="75">
        <v>1</v>
      </c>
      <c r="D14092" s="75">
        <v>1</v>
      </c>
    </row>
    <row r="14093" spans="1:4">
      <c r="A14093" s="85" t="s">
        <v>645</v>
      </c>
      <c r="B14093" s="75" t="s">
        <v>3454</v>
      </c>
      <c r="C14093" s="75">
        <v>1</v>
      </c>
      <c r="D14093" s="75">
        <v>1</v>
      </c>
    </row>
    <row r="14094" spans="1:4">
      <c r="A14094" s="85" t="s">
        <v>645</v>
      </c>
      <c r="B14094" s="75" t="s">
        <v>3454</v>
      </c>
      <c r="C14094" s="75">
        <v>1</v>
      </c>
      <c r="D14094" s="75">
        <v>7</v>
      </c>
    </row>
    <row r="14095" spans="1:4">
      <c r="A14095" s="85" t="s">
        <v>645</v>
      </c>
      <c r="B14095" s="75" t="s">
        <v>3454</v>
      </c>
      <c r="C14095" s="75">
        <v>1</v>
      </c>
      <c r="D14095" s="75">
        <v>322</v>
      </c>
    </row>
    <row r="14096" spans="1:4">
      <c r="A14096" s="85" t="s">
        <v>645</v>
      </c>
      <c r="B14096" s="75" t="s">
        <v>3454</v>
      </c>
      <c r="C14096" s="75">
        <v>1</v>
      </c>
      <c r="D14096" s="75">
        <v>1</v>
      </c>
    </row>
    <row r="14097" spans="1:4">
      <c r="A14097" s="85" t="s">
        <v>645</v>
      </c>
      <c r="B14097" s="75" t="s">
        <v>3454</v>
      </c>
      <c r="C14097" s="75">
        <v>1</v>
      </c>
      <c r="D14097" s="75">
        <v>1</v>
      </c>
    </row>
    <row r="14098" spans="1:4">
      <c r="A14098" s="85" t="s">
        <v>645</v>
      </c>
      <c r="B14098" s="75" t="s">
        <v>3454</v>
      </c>
      <c r="C14098" s="75">
        <v>1</v>
      </c>
      <c r="D14098" s="75">
        <v>1</v>
      </c>
    </row>
    <row r="14099" spans="1:4">
      <c r="A14099" s="85" t="s">
        <v>645</v>
      </c>
      <c r="B14099" s="75" t="s">
        <v>3454</v>
      </c>
      <c r="C14099" s="75">
        <v>1</v>
      </c>
      <c r="D14099" s="75">
        <v>2</v>
      </c>
    </row>
    <row r="14100" spans="1:4">
      <c r="A14100" s="85" t="s">
        <v>645</v>
      </c>
      <c r="B14100" s="75" t="s">
        <v>3454</v>
      </c>
      <c r="C14100" s="75">
        <v>1</v>
      </c>
      <c r="D14100" s="75">
        <v>2</v>
      </c>
    </row>
    <row r="14101" spans="1:4">
      <c r="A14101" s="85" t="s">
        <v>645</v>
      </c>
      <c r="B14101" s="75" t="s">
        <v>3454</v>
      </c>
      <c r="C14101" s="75">
        <v>1</v>
      </c>
      <c r="D14101" s="75">
        <v>3</v>
      </c>
    </row>
    <row r="14102" spans="1:4">
      <c r="A14102" s="85" t="s">
        <v>645</v>
      </c>
      <c r="B14102" s="75" t="s">
        <v>3454</v>
      </c>
      <c r="C14102" s="75">
        <v>1</v>
      </c>
      <c r="D14102" s="75">
        <v>6</v>
      </c>
    </row>
    <row r="14103" spans="1:4">
      <c r="A14103" s="85" t="s">
        <v>645</v>
      </c>
      <c r="B14103" s="75" t="s">
        <v>3454</v>
      </c>
      <c r="C14103" s="75">
        <v>1</v>
      </c>
      <c r="D14103" s="75">
        <v>4</v>
      </c>
    </row>
    <row r="14104" spans="1:4">
      <c r="A14104" s="85" t="s">
        <v>645</v>
      </c>
      <c r="B14104" s="75" t="s">
        <v>3454</v>
      </c>
      <c r="C14104" s="75">
        <v>1</v>
      </c>
      <c r="D14104" s="75">
        <v>3</v>
      </c>
    </row>
    <row r="14105" spans="1:4">
      <c r="A14105" s="85" t="s">
        <v>645</v>
      </c>
      <c r="B14105" s="75" t="s">
        <v>3454</v>
      </c>
      <c r="C14105" s="75">
        <v>1</v>
      </c>
      <c r="D14105" s="75">
        <v>3</v>
      </c>
    </row>
    <row r="14106" spans="1:4">
      <c r="A14106" s="85" t="s">
        <v>645</v>
      </c>
      <c r="B14106" s="75" t="s">
        <v>3454</v>
      </c>
      <c r="C14106" s="75">
        <v>1</v>
      </c>
      <c r="D14106" s="75">
        <v>150</v>
      </c>
    </row>
    <row r="14107" spans="1:4">
      <c r="A14107" s="85" t="s">
        <v>645</v>
      </c>
      <c r="B14107" s="75" t="s">
        <v>3454</v>
      </c>
      <c r="C14107" s="75">
        <v>1</v>
      </c>
      <c r="D14107" s="75">
        <v>33</v>
      </c>
    </row>
    <row r="14108" spans="1:4">
      <c r="A14108" s="85" t="s">
        <v>645</v>
      </c>
      <c r="B14108" s="75" t="s">
        <v>3454</v>
      </c>
      <c r="C14108" s="75">
        <v>1</v>
      </c>
      <c r="D14108" s="75">
        <v>6</v>
      </c>
    </row>
    <row r="14109" spans="1:4">
      <c r="A14109" s="85" t="s">
        <v>645</v>
      </c>
      <c r="B14109" s="75" t="s">
        <v>3454</v>
      </c>
      <c r="C14109" s="75">
        <v>1</v>
      </c>
      <c r="D14109" s="75">
        <v>1</v>
      </c>
    </row>
    <row r="14110" spans="1:4">
      <c r="A14110" s="85" t="s">
        <v>645</v>
      </c>
      <c r="B14110" s="75" t="s">
        <v>3454</v>
      </c>
      <c r="C14110" s="75">
        <v>1</v>
      </c>
      <c r="D14110" s="75">
        <v>1</v>
      </c>
    </row>
    <row r="14111" spans="1:4">
      <c r="A14111" s="85" t="s">
        <v>645</v>
      </c>
      <c r="B14111" s="75" t="s">
        <v>3454</v>
      </c>
      <c r="C14111" s="75">
        <v>1</v>
      </c>
      <c r="D14111" s="75">
        <v>1</v>
      </c>
    </row>
    <row r="14112" spans="1:4">
      <c r="A14112" s="85" t="s">
        <v>645</v>
      </c>
      <c r="B14112" s="75" t="s">
        <v>3454</v>
      </c>
      <c r="C14112" s="75">
        <v>1</v>
      </c>
      <c r="D14112" s="75">
        <v>1</v>
      </c>
    </row>
    <row r="14113" spans="1:4">
      <c r="A14113" s="85" t="s">
        <v>645</v>
      </c>
      <c r="B14113" s="75" t="s">
        <v>3454</v>
      </c>
      <c r="C14113" s="75">
        <v>1</v>
      </c>
      <c r="D14113" s="75">
        <v>9</v>
      </c>
    </row>
    <row r="14114" spans="1:4">
      <c r="A14114" s="85" t="s">
        <v>645</v>
      </c>
      <c r="B14114" s="75" t="s">
        <v>3454</v>
      </c>
      <c r="C14114" s="75">
        <v>1</v>
      </c>
      <c r="D14114" s="75">
        <v>37</v>
      </c>
    </row>
    <row r="14115" spans="1:4">
      <c r="A14115" s="85" t="s">
        <v>645</v>
      </c>
      <c r="B14115" s="75" t="s">
        <v>3454</v>
      </c>
      <c r="C14115" s="75">
        <v>1</v>
      </c>
      <c r="D14115" s="75">
        <v>3</v>
      </c>
    </row>
    <row r="14116" spans="1:4">
      <c r="A14116" s="85" t="s">
        <v>645</v>
      </c>
      <c r="B14116" s="75" t="s">
        <v>3454</v>
      </c>
      <c r="C14116" s="75">
        <v>1</v>
      </c>
      <c r="D14116" s="75">
        <v>2</v>
      </c>
    </row>
    <row r="14117" spans="1:4">
      <c r="A14117" s="85" t="s">
        <v>645</v>
      </c>
      <c r="B14117" s="75" t="s">
        <v>3454</v>
      </c>
      <c r="C14117" s="75">
        <v>1</v>
      </c>
      <c r="D14117" s="75">
        <v>1939</v>
      </c>
    </row>
    <row r="14118" spans="1:4">
      <c r="A14118" s="85" t="s">
        <v>645</v>
      </c>
      <c r="B14118" s="75" t="s">
        <v>3454</v>
      </c>
      <c r="C14118" s="75">
        <v>1</v>
      </c>
      <c r="D14118" s="75">
        <v>4648</v>
      </c>
    </row>
    <row r="14119" spans="1:4">
      <c r="A14119" s="85" t="s">
        <v>645</v>
      </c>
      <c r="B14119" s="75" t="s">
        <v>3454</v>
      </c>
      <c r="C14119" s="75">
        <v>1</v>
      </c>
      <c r="D14119" s="75">
        <v>1</v>
      </c>
    </row>
    <row r="14120" spans="1:4">
      <c r="A14120" s="85" t="s">
        <v>645</v>
      </c>
      <c r="B14120" s="75" t="s">
        <v>3454</v>
      </c>
      <c r="C14120" s="75">
        <v>1</v>
      </c>
      <c r="D14120" s="75">
        <v>2</v>
      </c>
    </row>
    <row r="14121" spans="1:4">
      <c r="A14121" s="85" t="s">
        <v>645</v>
      </c>
      <c r="B14121" s="75" t="s">
        <v>3454</v>
      </c>
      <c r="C14121" s="75">
        <v>1</v>
      </c>
      <c r="D14121" s="75">
        <v>1</v>
      </c>
    </row>
    <row r="14122" spans="1:4">
      <c r="A14122" s="85" t="s">
        <v>645</v>
      </c>
      <c r="B14122" s="75" t="s">
        <v>3454</v>
      </c>
      <c r="C14122" s="75">
        <v>1</v>
      </c>
      <c r="D14122" s="75">
        <v>3</v>
      </c>
    </row>
    <row r="14123" spans="1:4">
      <c r="A14123" s="85" t="s">
        <v>645</v>
      </c>
      <c r="B14123" s="75" t="s">
        <v>3454</v>
      </c>
      <c r="C14123" s="75">
        <v>1</v>
      </c>
      <c r="D14123" s="75">
        <v>3</v>
      </c>
    </row>
    <row r="14124" spans="1:4">
      <c r="A14124" s="85" t="s">
        <v>645</v>
      </c>
      <c r="B14124" s="75" t="s">
        <v>3454</v>
      </c>
      <c r="C14124" s="75">
        <v>1</v>
      </c>
      <c r="D14124" s="75">
        <v>1</v>
      </c>
    </row>
    <row r="14125" spans="1:4">
      <c r="A14125" s="85" t="s">
        <v>645</v>
      </c>
      <c r="B14125" s="75" t="s">
        <v>3454</v>
      </c>
      <c r="C14125" s="75">
        <v>1</v>
      </c>
      <c r="D14125" s="75">
        <v>5</v>
      </c>
    </row>
    <row r="14126" spans="1:4">
      <c r="A14126" s="85" t="s">
        <v>645</v>
      </c>
      <c r="B14126" s="75" t="s">
        <v>3454</v>
      </c>
      <c r="C14126" s="75">
        <v>1</v>
      </c>
      <c r="D14126" s="75">
        <v>4</v>
      </c>
    </row>
    <row r="14127" spans="1:4">
      <c r="A14127" s="85" t="s">
        <v>645</v>
      </c>
      <c r="B14127" s="75" t="s">
        <v>3454</v>
      </c>
      <c r="C14127" s="75">
        <v>1</v>
      </c>
      <c r="D14127" s="75">
        <v>10</v>
      </c>
    </row>
    <row r="14128" spans="1:4">
      <c r="A14128" s="85" t="s">
        <v>645</v>
      </c>
      <c r="B14128" s="75" t="s">
        <v>3454</v>
      </c>
      <c r="C14128" s="75">
        <v>1</v>
      </c>
      <c r="D14128" s="75">
        <v>3</v>
      </c>
    </row>
    <row r="14129" spans="1:4">
      <c r="A14129" s="85" t="s">
        <v>645</v>
      </c>
      <c r="B14129" s="75" t="s">
        <v>3454</v>
      </c>
      <c r="C14129" s="75">
        <v>1</v>
      </c>
      <c r="D14129" s="75">
        <v>1</v>
      </c>
    </row>
    <row r="14130" spans="1:4">
      <c r="A14130" s="85" t="s">
        <v>645</v>
      </c>
      <c r="B14130" s="75" t="s">
        <v>3454</v>
      </c>
      <c r="C14130" s="75">
        <v>1</v>
      </c>
      <c r="D14130" s="75">
        <v>2</v>
      </c>
    </row>
    <row r="14131" spans="1:4">
      <c r="A14131" s="85" t="s">
        <v>645</v>
      </c>
      <c r="B14131" s="75" t="s">
        <v>3454</v>
      </c>
      <c r="C14131" s="75">
        <v>1</v>
      </c>
      <c r="D14131" s="75">
        <v>7</v>
      </c>
    </row>
    <row r="14132" spans="1:4">
      <c r="A14132" s="85" t="s">
        <v>645</v>
      </c>
      <c r="B14132" s="75" t="s">
        <v>3454</v>
      </c>
      <c r="C14132" s="75">
        <v>1</v>
      </c>
      <c r="D14132" s="75">
        <v>1</v>
      </c>
    </row>
    <row r="14133" spans="1:4">
      <c r="A14133" s="85" t="s">
        <v>645</v>
      </c>
      <c r="B14133" s="75" t="s">
        <v>3454</v>
      </c>
      <c r="C14133" s="75">
        <v>1</v>
      </c>
      <c r="D14133" s="75">
        <v>4</v>
      </c>
    </row>
    <row r="14134" spans="1:4">
      <c r="A14134" s="85" t="s">
        <v>645</v>
      </c>
      <c r="B14134" s="75" t="s">
        <v>3454</v>
      </c>
      <c r="C14134" s="75">
        <v>1</v>
      </c>
      <c r="D14134" s="75">
        <v>17</v>
      </c>
    </row>
    <row r="14135" spans="1:4">
      <c r="A14135" s="85" t="s">
        <v>645</v>
      </c>
      <c r="B14135" s="75" t="s">
        <v>3454</v>
      </c>
      <c r="C14135" s="75">
        <v>1</v>
      </c>
      <c r="D14135" s="75">
        <v>626</v>
      </c>
    </row>
    <row r="14136" spans="1:4">
      <c r="A14136" s="85" t="s">
        <v>645</v>
      </c>
      <c r="B14136" s="75" t="s">
        <v>3455</v>
      </c>
      <c r="C14136" s="75">
        <v>1</v>
      </c>
      <c r="D14136" s="75">
        <v>1</v>
      </c>
    </row>
    <row r="14137" spans="1:4">
      <c r="A14137" s="85" t="s">
        <v>645</v>
      </c>
      <c r="B14137" s="75" t="s">
        <v>3455</v>
      </c>
      <c r="C14137" s="75">
        <v>1</v>
      </c>
      <c r="D14137" s="75">
        <v>1</v>
      </c>
    </row>
    <row r="14138" spans="1:4">
      <c r="A14138" s="85" t="s">
        <v>645</v>
      </c>
      <c r="B14138" s="75" t="s">
        <v>3455</v>
      </c>
      <c r="C14138" s="75">
        <v>1</v>
      </c>
      <c r="D14138" s="75">
        <v>1</v>
      </c>
    </row>
    <row r="14139" spans="1:4">
      <c r="A14139" s="85" t="s">
        <v>645</v>
      </c>
      <c r="B14139" s="75" t="s">
        <v>3455</v>
      </c>
      <c r="C14139" s="75">
        <v>1</v>
      </c>
      <c r="D14139" s="75">
        <v>8</v>
      </c>
    </row>
    <row r="14140" spans="1:4">
      <c r="A14140" s="85" t="s">
        <v>645</v>
      </c>
      <c r="B14140" s="75" t="s">
        <v>3455</v>
      </c>
      <c r="C14140" s="75">
        <v>1</v>
      </c>
      <c r="D14140" s="75">
        <v>1</v>
      </c>
    </row>
    <row r="14141" spans="1:4">
      <c r="A14141" s="85" t="s">
        <v>645</v>
      </c>
      <c r="B14141" s="75" t="s">
        <v>3455</v>
      </c>
      <c r="C14141" s="75">
        <v>1</v>
      </c>
      <c r="D14141" s="75">
        <v>3</v>
      </c>
    </row>
    <row r="14142" spans="1:4">
      <c r="A14142" s="85" t="s">
        <v>645</v>
      </c>
      <c r="B14142" s="75" t="s">
        <v>3456</v>
      </c>
      <c r="C14142" s="75">
        <v>1</v>
      </c>
      <c r="D14142" s="75">
        <v>1</v>
      </c>
    </row>
    <row r="14143" spans="1:4">
      <c r="A14143" s="85" t="s">
        <v>645</v>
      </c>
      <c r="B14143" s="75" t="s">
        <v>3456</v>
      </c>
      <c r="C14143" s="75">
        <v>1</v>
      </c>
      <c r="D14143" s="75">
        <v>5351</v>
      </c>
    </row>
    <row r="14144" spans="1:4">
      <c r="A14144" s="85" t="s">
        <v>645</v>
      </c>
      <c r="B14144" s="75" t="s">
        <v>3457</v>
      </c>
      <c r="C14144" s="75">
        <v>1</v>
      </c>
      <c r="D14144" s="75">
        <v>3</v>
      </c>
    </row>
    <row r="14145" spans="1:4">
      <c r="A14145" s="85" t="s">
        <v>645</v>
      </c>
      <c r="B14145" s="75" t="s">
        <v>3457</v>
      </c>
      <c r="C14145" s="75">
        <v>1</v>
      </c>
      <c r="D14145" s="75">
        <v>3</v>
      </c>
    </row>
    <row r="14146" spans="1:4">
      <c r="A14146" s="85" t="s">
        <v>645</v>
      </c>
      <c r="B14146" s="75" t="s">
        <v>3457</v>
      </c>
      <c r="C14146" s="75">
        <v>1</v>
      </c>
      <c r="D14146" s="75">
        <v>1</v>
      </c>
    </row>
    <row r="14147" spans="1:4">
      <c r="A14147" s="85" t="s">
        <v>645</v>
      </c>
      <c r="B14147" s="75" t="s">
        <v>3458</v>
      </c>
      <c r="C14147" s="75">
        <v>1</v>
      </c>
      <c r="D14147" s="75">
        <v>3</v>
      </c>
    </row>
    <row r="14148" spans="1:4">
      <c r="A14148" s="85" t="s">
        <v>645</v>
      </c>
      <c r="B14148" s="75" t="s">
        <v>3459</v>
      </c>
      <c r="C14148" s="75">
        <v>1</v>
      </c>
      <c r="D14148" s="75">
        <v>9632</v>
      </c>
    </row>
    <row r="14149" spans="1:4">
      <c r="A14149" s="85" t="s">
        <v>645</v>
      </c>
      <c r="B14149" s="75" t="s">
        <v>3459</v>
      </c>
      <c r="C14149" s="75">
        <v>1</v>
      </c>
      <c r="D14149" s="75">
        <v>5</v>
      </c>
    </row>
    <row r="14150" spans="1:4">
      <c r="A14150" s="85" t="s">
        <v>645</v>
      </c>
      <c r="B14150" s="75" t="s">
        <v>3459</v>
      </c>
      <c r="C14150" s="75">
        <v>1</v>
      </c>
      <c r="D14150" s="75">
        <v>2</v>
      </c>
    </row>
    <row r="14151" spans="1:4">
      <c r="A14151" s="85" t="s">
        <v>645</v>
      </c>
      <c r="B14151" s="75" t="s">
        <v>3459</v>
      </c>
      <c r="C14151" s="75">
        <v>1</v>
      </c>
      <c r="D14151" s="75">
        <v>9</v>
      </c>
    </row>
    <row r="14152" spans="1:4">
      <c r="A14152" s="85" t="s">
        <v>645</v>
      </c>
      <c r="B14152" s="75" t="s">
        <v>3459</v>
      </c>
      <c r="C14152" s="75">
        <v>1</v>
      </c>
      <c r="D14152" s="75">
        <v>81</v>
      </c>
    </row>
    <row r="14153" spans="1:4">
      <c r="A14153" s="85" t="s">
        <v>645</v>
      </c>
      <c r="B14153" s="75" t="s">
        <v>3460</v>
      </c>
      <c r="C14153" s="75">
        <v>1</v>
      </c>
      <c r="D14153" s="75">
        <v>1</v>
      </c>
    </row>
    <row r="14154" spans="1:4">
      <c r="A14154" s="85" t="s">
        <v>645</v>
      </c>
      <c r="B14154" s="75" t="s">
        <v>3460</v>
      </c>
      <c r="C14154" s="75">
        <v>1</v>
      </c>
      <c r="D14154" s="75">
        <v>2</v>
      </c>
    </row>
    <row r="14155" spans="1:4">
      <c r="A14155" s="85" t="s">
        <v>645</v>
      </c>
      <c r="B14155" s="75" t="s">
        <v>3461</v>
      </c>
      <c r="C14155" s="75">
        <v>1</v>
      </c>
      <c r="D14155" s="75">
        <v>1</v>
      </c>
    </row>
    <row r="14156" spans="1:4">
      <c r="A14156" s="85" t="s">
        <v>645</v>
      </c>
      <c r="B14156" s="75" t="s">
        <v>3461</v>
      </c>
      <c r="C14156" s="75">
        <v>1</v>
      </c>
      <c r="D14156" s="75">
        <v>36</v>
      </c>
    </row>
    <row r="14157" spans="1:4">
      <c r="A14157" s="85" t="s">
        <v>645</v>
      </c>
      <c r="B14157" s="75" t="s">
        <v>3461</v>
      </c>
      <c r="C14157" s="75">
        <v>1</v>
      </c>
      <c r="D14157" s="75">
        <v>9</v>
      </c>
    </row>
    <row r="14158" spans="1:4">
      <c r="A14158" s="85" t="s">
        <v>645</v>
      </c>
      <c r="B14158" s="75" t="s">
        <v>3461</v>
      </c>
      <c r="C14158" s="75">
        <v>1</v>
      </c>
      <c r="D14158" s="75">
        <v>2</v>
      </c>
    </row>
    <row r="14159" spans="1:4">
      <c r="A14159" s="85" t="s">
        <v>645</v>
      </c>
      <c r="B14159" s="75" t="s">
        <v>3462</v>
      </c>
      <c r="C14159" s="75">
        <v>1</v>
      </c>
      <c r="D14159" s="75">
        <v>1</v>
      </c>
    </row>
    <row r="14160" spans="1:4">
      <c r="A14160" s="85" t="s">
        <v>645</v>
      </c>
      <c r="B14160" s="75" t="s">
        <v>3463</v>
      </c>
      <c r="C14160" s="75">
        <v>1</v>
      </c>
      <c r="D14160" s="75">
        <v>4</v>
      </c>
    </row>
    <row r="14161" spans="1:4">
      <c r="A14161" s="85" t="s">
        <v>645</v>
      </c>
      <c r="B14161" s="75" t="s">
        <v>3463</v>
      </c>
      <c r="C14161" s="75">
        <v>1</v>
      </c>
      <c r="D14161" s="75">
        <v>1</v>
      </c>
    </row>
    <row r="14162" spans="1:4">
      <c r="A14162" s="85" t="s">
        <v>645</v>
      </c>
      <c r="B14162" s="75" t="s">
        <v>3463</v>
      </c>
      <c r="C14162" s="75">
        <v>1</v>
      </c>
      <c r="D14162" s="75">
        <v>14</v>
      </c>
    </row>
    <row r="14163" spans="1:4">
      <c r="A14163" s="85" t="s">
        <v>645</v>
      </c>
      <c r="B14163" s="75" t="s">
        <v>3463</v>
      </c>
      <c r="C14163" s="75">
        <v>1</v>
      </c>
      <c r="D14163" s="75">
        <v>193</v>
      </c>
    </row>
    <row r="14164" spans="1:4">
      <c r="A14164" s="85" t="s">
        <v>645</v>
      </c>
      <c r="B14164" s="75" t="s">
        <v>3463</v>
      </c>
      <c r="C14164" s="75">
        <v>1</v>
      </c>
      <c r="D14164" s="75">
        <v>4</v>
      </c>
    </row>
    <row r="14165" spans="1:4">
      <c r="A14165" s="85" t="s">
        <v>645</v>
      </c>
      <c r="B14165" s="75" t="s">
        <v>3463</v>
      </c>
      <c r="C14165" s="75">
        <v>1</v>
      </c>
      <c r="D14165" s="75">
        <v>1</v>
      </c>
    </row>
    <row r="14166" spans="1:4">
      <c r="A14166" s="85" t="s">
        <v>645</v>
      </c>
      <c r="B14166" s="75" t="s">
        <v>3464</v>
      </c>
      <c r="C14166" s="75">
        <v>1</v>
      </c>
      <c r="D14166" s="75">
        <v>2</v>
      </c>
    </row>
    <row r="14167" spans="1:4">
      <c r="A14167" s="85" t="s">
        <v>645</v>
      </c>
      <c r="B14167" s="75" t="s">
        <v>3464</v>
      </c>
      <c r="C14167" s="75">
        <v>1</v>
      </c>
      <c r="D14167" s="75">
        <v>1</v>
      </c>
    </row>
    <row r="14168" spans="1:4">
      <c r="A14168" s="85" t="s">
        <v>645</v>
      </c>
      <c r="B14168" s="75" t="s">
        <v>3464</v>
      </c>
      <c r="C14168" s="75">
        <v>1</v>
      </c>
      <c r="D14168" s="75">
        <v>2513</v>
      </c>
    </row>
    <row r="14169" spans="1:4">
      <c r="A14169" s="85" t="s">
        <v>645</v>
      </c>
      <c r="B14169" s="75" t="s">
        <v>3464</v>
      </c>
      <c r="C14169" s="75">
        <v>1</v>
      </c>
      <c r="D14169" s="75">
        <v>3</v>
      </c>
    </row>
    <row r="14170" spans="1:4">
      <c r="A14170" s="85" t="s">
        <v>645</v>
      </c>
      <c r="B14170" s="75" t="s">
        <v>3465</v>
      </c>
      <c r="C14170" s="75">
        <v>1</v>
      </c>
      <c r="D14170" s="75">
        <v>1</v>
      </c>
    </row>
    <row r="14171" spans="1:4">
      <c r="A14171" s="85" t="s">
        <v>645</v>
      </c>
      <c r="B14171" s="75" t="s">
        <v>3465</v>
      </c>
      <c r="C14171" s="75">
        <v>1</v>
      </c>
      <c r="D14171" s="75">
        <v>1</v>
      </c>
    </row>
    <row r="14172" spans="1:4">
      <c r="A14172" s="85" t="s">
        <v>645</v>
      </c>
      <c r="B14172" s="75" t="s">
        <v>3465</v>
      </c>
      <c r="C14172" s="75">
        <v>1</v>
      </c>
      <c r="D14172" s="75">
        <v>9</v>
      </c>
    </row>
    <row r="14173" spans="1:4">
      <c r="A14173" s="85" t="s">
        <v>645</v>
      </c>
      <c r="B14173" s="75" t="s">
        <v>3465</v>
      </c>
      <c r="C14173" s="75">
        <v>1</v>
      </c>
      <c r="D14173" s="75">
        <v>1</v>
      </c>
    </row>
    <row r="14174" spans="1:4">
      <c r="A14174" s="85" t="s">
        <v>645</v>
      </c>
      <c r="B14174" s="75" t="s">
        <v>3465</v>
      </c>
      <c r="C14174" s="75">
        <v>1</v>
      </c>
      <c r="D14174" s="75">
        <v>3</v>
      </c>
    </row>
    <row r="14175" spans="1:4">
      <c r="A14175" s="85" t="s">
        <v>645</v>
      </c>
      <c r="B14175" s="75" t="s">
        <v>3465</v>
      </c>
      <c r="C14175" s="75">
        <v>1</v>
      </c>
      <c r="D14175" s="75">
        <v>14457</v>
      </c>
    </row>
    <row r="14176" spans="1:4">
      <c r="A14176" s="85" t="s">
        <v>645</v>
      </c>
      <c r="B14176" s="75" t="s">
        <v>3465</v>
      </c>
      <c r="C14176" s="75">
        <v>1</v>
      </c>
      <c r="D14176" s="75">
        <v>6</v>
      </c>
    </row>
    <row r="14177" spans="1:4">
      <c r="A14177" s="85" t="s">
        <v>645</v>
      </c>
      <c r="B14177" s="75" t="s">
        <v>3465</v>
      </c>
      <c r="C14177" s="75">
        <v>1</v>
      </c>
      <c r="D14177" s="75">
        <v>1</v>
      </c>
    </row>
    <row r="14178" spans="1:4">
      <c r="A14178" s="85" t="s">
        <v>645</v>
      </c>
      <c r="B14178" s="75" t="s">
        <v>3466</v>
      </c>
      <c r="C14178" s="75">
        <v>1</v>
      </c>
      <c r="D14178" s="75">
        <v>1</v>
      </c>
    </row>
    <row r="14179" spans="1:4">
      <c r="A14179" s="85" t="s">
        <v>645</v>
      </c>
      <c r="B14179" s="75" t="s">
        <v>3466</v>
      </c>
      <c r="C14179" s="75">
        <v>1</v>
      </c>
      <c r="D14179" s="75">
        <v>5</v>
      </c>
    </row>
    <row r="14180" spans="1:4">
      <c r="A14180" s="85" t="s">
        <v>645</v>
      </c>
      <c r="B14180" s="75" t="s">
        <v>3466</v>
      </c>
      <c r="C14180" s="75">
        <v>1</v>
      </c>
      <c r="D14180" s="75">
        <v>8539</v>
      </c>
    </row>
    <row r="14181" spans="1:4">
      <c r="A14181" s="85" t="s">
        <v>645</v>
      </c>
      <c r="B14181" s="75" t="s">
        <v>3466</v>
      </c>
      <c r="C14181" s="75">
        <v>1</v>
      </c>
      <c r="D14181" s="75">
        <v>1</v>
      </c>
    </row>
    <row r="14182" spans="1:4">
      <c r="A14182" s="85" t="s">
        <v>645</v>
      </c>
      <c r="B14182" s="75" t="s">
        <v>3467</v>
      </c>
      <c r="C14182" s="75">
        <v>1</v>
      </c>
      <c r="D14182" s="75">
        <v>2</v>
      </c>
    </row>
    <row r="14183" spans="1:4">
      <c r="A14183" s="85" t="s">
        <v>645</v>
      </c>
      <c r="B14183" s="75" t="s">
        <v>3467</v>
      </c>
      <c r="C14183" s="75">
        <v>1</v>
      </c>
      <c r="D14183" s="75">
        <v>56</v>
      </c>
    </row>
    <row r="14184" spans="1:4">
      <c r="A14184" s="85" t="s">
        <v>645</v>
      </c>
      <c r="B14184" s="75" t="s">
        <v>3467</v>
      </c>
      <c r="C14184" s="75">
        <v>1</v>
      </c>
      <c r="D14184" s="75">
        <v>2</v>
      </c>
    </row>
    <row r="14185" spans="1:4">
      <c r="A14185" s="85" t="s">
        <v>645</v>
      </c>
      <c r="B14185" s="75" t="s">
        <v>3467</v>
      </c>
      <c r="C14185" s="75">
        <v>1</v>
      </c>
      <c r="D14185" s="75">
        <v>3</v>
      </c>
    </row>
    <row r="14186" spans="1:4">
      <c r="A14186" s="85" t="s">
        <v>645</v>
      </c>
      <c r="B14186" s="75" t="s">
        <v>3467</v>
      </c>
      <c r="C14186" s="75">
        <v>1</v>
      </c>
      <c r="D14186" s="75">
        <v>31462</v>
      </c>
    </row>
    <row r="14187" spans="1:4">
      <c r="A14187" s="85" t="s">
        <v>645</v>
      </c>
      <c r="B14187" s="75" t="s">
        <v>3467</v>
      </c>
      <c r="C14187" s="75">
        <v>1</v>
      </c>
      <c r="D14187" s="75">
        <v>4</v>
      </c>
    </row>
    <row r="14188" spans="1:4">
      <c r="A14188" s="85" t="s">
        <v>645</v>
      </c>
      <c r="B14188" s="75" t="s">
        <v>3467</v>
      </c>
      <c r="C14188" s="75">
        <v>1</v>
      </c>
      <c r="D14188" s="75">
        <v>2</v>
      </c>
    </row>
    <row r="14189" spans="1:4">
      <c r="A14189" s="85" t="s">
        <v>645</v>
      </c>
      <c r="B14189" s="75" t="s">
        <v>3468</v>
      </c>
      <c r="C14189" s="75">
        <v>1</v>
      </c>
      <c r="D14189" s="75">
        <v>7</v>
      </c>
    </row>
    <row r="14190" spans="1:4">
      <c r="A14190" s="85" t="s">
        <v>645</v>
      </c>
      <c r="B14190" s="75" t="s">
        <v>3468</v>
      </c>
      <c r="C14190" s="75">
        <v>1</v>
      </c>
      <c r="D14190" s="75">
        <v>1</v>
      </c>
    </row>
    <row r="14191" spans="1:4">
      <c r="A14191" s="85" t="s">
        <v>645</v>
      </c>
      <c r="B14191" s="75" t="s">
        <v>3469</v>
      </c>
      <c r="C14191" s="75">
        <v>1</v>
      </c>
      <c r="D14191" s="75">
        <v>3</v>
      </c>
    </row>
    <row r="14192" spans="1:4">
      <c r="A14192" s="85" t="s">
        <v>645</v>
      </c>
      <c r="B14192" s="75" t="s">
        <v>3469</v>
      </c>
      <c r="C14192" s="75">
        <v>1</v>
      </c>
      <c r="D14192" s="75">
        <v>4</v>
      </c>
    </row>
    <row r="14193" spans="1:4">
      <c r="A14193" s="85" t="s">
        <v>645</v>
      </c>
      <c r="B14193" s="75" t="s">
        <v>3469</v>
      </c>
      <c r="C14193" s="75">
        <v>1</v>
      </c>
      <c r="D14193" s="75">
        <v>6</v>
      </c>
    </row>
    <row r="14194" spans="1:4">
      <c r="A14194" s="85" t="s">
        <v>645</v>
      </c>
      <c r="B14194" s="75" t="s">
        <v>3470</v>
      </c>
      <c r="C14194" s="75">
        <v>1</v>
      </c>
      <c r="D14194" s="75">
        <v>938</v>
      </c>
    </row>
    <row r="14195" spans="1:4">
      <c r="A14195" s="85" t="s">
        <v>645</v>
      </c>
      <c r="B14195" s="75" t="s">
        <v>3470</v>
      </c>
      <c r="C14195" s="75">
        <v>1</v>
      </c>
      <c r="D14195" s="75">
        <v>1</v>
      </c>
    </row>
    <row r="14196" spans="1:4">
      <c r="A14196" s="85" t="s">
        <v>645</v>
      </c>
      <c r="B14196" s="75" t="s">
        <v>3470</v>
      </c>
      <c r="C14196" s="75">
        <v>1</v>
      </c>
      <c r="D14196" s="75">
        <v>7</v>
      </c>
    </row>
    <row r="14197" spans="1:4">
      <c r="A14197" s="85" t="s">
        <v>645</v>
      </c>
      <c r="B14197" s="75" t="s">
        <v>3471</v>
      </c>
      <c r="C14197" s="75">
        <v>1</v>
      </c>
      <c r="D14197" s="75">
        <v>1</v>
      </c>
    </row>
    <row r="14198" spans="1:4">
      <c r="A14198" s="85" t="s">
        <v>645</v>
      </c>
      <c r="B14198" s="75" t="s">
        <v>3472</v>
      </c>
      <c r="C14198" s="75">
        <v>1</v>
      </c>
      <c r="D14198" s="75">
        <v>3</v>
      </c>
    </row>
    <row r="14199" spans="1:4">
      <c r="A14199" s="85" t="s">
        <v>645</v>
      </c>
      <c r="B14199" s="75" t="s">
        <v>3473</v>
      </c>
      <c r="C14199" s="75">
        <v>1</v>
      </c>
      <c r="D14199" s="75">
        <v>3</v>
      </c>
    </row>
    <row r="14200" spans="1:4">
      <c r="A14200" s="85" t="s">
        <v>645</v>
      </c>
      <c r="B14200" s="75" t="s">
        <v>3473</v>
      </c>
      <c r="C14200" s="75">
        <v>1</v>
      </c>
      <c r="D14200" s="75">
        <v>1</v>
      </c>
    </row>
    <row r="14201" spans="1:4">
      <c r="A14201" s="85" t="s">
        <v>645</v>
      </c>
      <c r="B14201" s="75" t="s">
        <v>3473</v>
      </c>
      <c r="C14201" s="75">
        <v>1</v>
      </c>
      <c r="D14201" s="75">
        <v>1879</v>
      </c>
    </row>
    <row r="14202" spans="1:4">
      <c r="A14202" s="85" t="s">
        <v>645</v>
      </c>
      <c r="B14202" s="75" t="s">
        <v>3473</v>
      </c>
      <c r="C14202" s="75">
        <v>1</v>
      </c>
      <c r="D14202" s="75">
        <v>1</v>
      </c>
    </row>
    <row r="14203" spans="1:4">
      <c r="A14203" s="85" t="s">
        <v>645</v>
      </c>
      <c r="B14203" s="75" t="s">
        <v>3473</v>
      </c>
      <c r="C14203" s="75">
        <v>1</v>
      </c>
      <c r="D14203" s="75">
        <v>22</v>
      </c>
    </row>
    <row r="14204" spans="1:4">
      <c r="A14204" s="85" t="s">
        <v>645</v>
      </c>
      <c r="B14204" s="75" t="s">
        <v>3473</v>
      </c>
      <c r="C14204" s="75">
        <v>1</v>
      </c>
      <c r="D14204" s="75">
        <v>3</v>
      </c>
    </row>
    <row r="14205" spans="1:4">
      <c r="A14205" s="85" t="s">
        <v>645</v>
      </c>
      <c r="B14205" s="75" t="s">
        <v>3473</v>
      </c>
      <c r="C14205" s="75">
        <v>1</v>
      </c>
      <c r="D14205" s="75">
        <v>1</v>
      </c>
    </row>
    <row r="14206" spans="1:4">
      <c r="A14206" s="85" t="s">
        <v>645</v>
      </c>
      <c r="B14206" s="75" t="s">
        <v>3473</v>
      </c>
      <c r="C14206" s="75">
        <v>1</v>
      </c>
      <c r="D14206" s="75">
        <v>1</v>
      </c>
    </row>
    <row r="14207" spans="1:4">
      <c r="A14207" s="85" t="s">
        <v>645</v>
      </c>
      <c r="B14207" s="75" t="s">
        <v>3474</v>
      </c>
      <c r="C14207" s="75">
        <v>1</v>
      </c>
      <c r="D14207" s="75">
        <v>1</v>
      </c>
    </row>
    <row r="14208" spans="1:4">
      <c r="A14208" s="85" t="s">
        <v>645</v>
      </c>
      <c r="B14208" s="75" t="s">
        <v>3474</v>
      </c>
      <c r="C14208" s="75">
        <v>1</v>
      </c>
      <c r="D14208" s="75">
        <v>2</v>
      </c>
    </row>
    <row r="14209" spans="1:4">
      <c r="A14209" s="85" t="s">
        <v>645</v>
      </c>
      <c r="B14209" s="75" t="s">
        <v>3474</v>
      </c>
      <c r="C14209" s="75">
        <v>1</v>
      </c>
      <c r="D14209" s="75">
        <v>4</v>
      </c>
    </row>
    <row r="14210" spans="1:4">
      <c r="A14210" s="85" t="s">
        <v>645</v>
      </c>
      <c r="B14210" s="75" t="s">
        <v>3474</v>
      </c>
      <c r="C14210" s="75">
        <v>1</v>
      </c>
      <c r="D14210" s="75">
        <v>2</v>
      </c>
    </row>
    <row r="14211" spans="1:4">
      <c r="A14211" s="85" t="s">
        <v>645</v>
      </c>
      <c r="B14211" s="75" t="s">
        <v>3475</v>
      </c>
      <c r="C14211" s="75">
        <v>1</v>
      </c>
      <c r="D14211" s="75">
        <v>3</v>
      </c>
    </row>
    <row r="14212" spans="1:4">
      <c r="A14212" s="85" t="s">
        <v>645</v>
      </c>
      <c r="B14212" s="75" t="s">
        <v>3475</v>
      </c>
      <c r="C14212" s="75">
        <v>1</v>
      </c>
      <c r="D14212" s="75">
        <v>762</v>
      </c>
    </row>
    <row r="14213" spans="1:4">
      <c r="A14213" s="85" t="s">
        <v>645</v>
      </c>
      <c r="B14213" s="75" t="s">
        <v>3475</v>
      </c>
      <c r="C14213" s="75">
        <v>1</v>
      </c>
      <c r="D14213" s="75">
        <v>12</v>
      </c>
    </row>
    <row r="14214" spans="1:4">
      <c r="A14214" s="85" t="s">
        <v>645</v>
      </c>
      <c r="B14214" s="75" t="s">
        <v>3476</v>
      </c>
      <c r="C14214" s="75">
        <v>1</v>
      </c>
      <c r="D14214" s="75">
        <v>1</v>
      </c>
    </row>
    <row r="14215" spans="1:4">
      <c r="A14215" s="85" t="s">
        <v>645</v>
      </c>
      <c r="B14215" s="75" t="s">
        <v>3476</v>
      </c>
      <c r="C14215" s="75">
        <v>1</v>
      </c>
      <c r="D14215" s="75">
        <v>1</v>
      </c>
    </row>
    <row r="14216" spans="1:4">
      <c r="A14216" s="85" t="s">
        <v>645</v>
      </c>
      <c r="B14216" s="75" t="s">
        <v>3476</v>
      </c>
      <c r="C14216" s="75">
        <v>1</v>
      </c>
      <c r="D14216" s="75">
        <v>6</v>
      </c>
    </row>
    <row r="14217" spans="1:4">
      <c r="A14217" s="85" t="s">
        <v>645</v>
      </c>
      <c r="B14217" s="75" t="s">
        <v>3476</v>
      </c>
      <c r="C14217" s="75">
        <v>1</v>
      </c>
      <c r="D14217" s="75">
        <v>1</v>
      </c>
    </row>
    <row r="14218" spans="1:4">
      <c r="A14218" s="85" t="s">
        <v>645</v>
      </c>
      <c r="B14218" s="75" t="s">
        <v>3476</v>
      </c>
      <c r="C14218" s="75">
        <v>1</v>
      </c>
      <c r="D14218" s="75">
        <v>15477</v>
      </c>
    </row>
    <row r="14219" spans="1:4">
      <c r="A14219" s="85" t="s">
        <v>645</v>
      </c>
      <c r="B14219" s="75" t="s">
        <v>3476</v>
      </c>
      <c r="C14219" s="75">
        <v>1</v>
      </c>
      <c r="D14219" s="75">
        <v>3</v>
      </c>
    </row>
    <row r="14220" spans="1:4">
      <c r="A14220" s="85" t="s">
        <v>645</v>
      </c>
      <c r="B14220" s="75" t="s">
        <v>3476</v>
      </c>
      <c r="C14220" s="75">
        <v>1</v>
      </c>
      <c r="D14220" s="75">
        <v>1</v>
      </c>
    </row>
    <row r="14221" spans="1:4">
      <c r="A14221" s="85" t="s">
        <v>645</v>
      </c>
      <c r="B14221" s="75" t="s">
        <v>3476</v>
      </c>
      <c r="C14221" s="75">
        <v>1</v>
      </c>
      <c r="D14221" s="75">
        <v>2</v>
      </c>
    </row>
    <row r="14222" spans="1:4">
      <c r="A14222" s="85" t="s">
        <v>645</v>
      </c>
      <c r="B14222" s="75" t="s">
        <v>3476</v>
      </c>
      <c r="C14222" s="75">
        <v>1</v>
      </c>
      <c r="D14222" s="75">
        <v>3</v>
      </c>
    </row>
    <row r="14223" spans="1:4">
      <c r="A14223" s="85" t="s">
        <v>645</v>
      </c>
      <c r="B14223" s="75" t="s">
        <v>3477</v>
      </c>
      <c r="C14223" s="75">
        <v>1</v>
      </c>
      <c r="D14223" s="75">
        <v>1</v>
      </c>
    </row>
    <row r="14224" spans="1:4">
      <c r="A14224" s="85" t="s">
        <v>645</v>
      </c>
      <c r="B14224" s="75" t="s">
        <v>3477</v>
      </c>
      <c r="C14224" s="75">
        <v>1</v>
      </c>
      <c r="D14224" s="75">
        <v>1075</v>
      </c>
    </row>
    <row r="14225" spans="1:4">
      <c r="A14225" s="85" t="s">
        <v>645</v>
      </c>
      <c r="B14225" s="75" t="s">
        <v>3477</v>
      </c>
      <c r="C14225" s="75">
        <v>1</v>
      </c>
      <c r="D14225" s="75">
        <v>1</v>
      </c>
    </row>
    <row r="14226" spans="1:4">
      <c r="A14226" s="85" t="s">
        <v>645</v>
      </c>
      <c r="B14226" s="75" t="s">
        <v>3478</v>
      </c>
      <c r="C14226" s="75">
        <v>1</v>
      </c>
      <c r="D14226" s="75">
        <v>1</v>
      </c>
    </row>
    <row r="14227" spans="1:4">
      <c r="A14227" s="85" t="s">
        <v>645</v>
      </c>
      <c r="B14227" s="75" t="s">
        <v>3478</v>
      </c>
      <c r="C14227" s="75">
        <v>1</v>
      </c>
      <c r="D14227" s="75">
        <v>5</v>
      </c>
    </row>
    <row r="14228" spans="1:4">
      <c r="A14228" s="85" t="s">
        <v>645</v>
      </c>
      <c r="B14228" s="75" t="s">
        <v>3478</v>
      </c>
      <c r="C14228" s="75">
        <v>1</v>
      </c>
      <c r="D14228" s="75">
        <v>72</v>
      </c>
    </row>
    <row r="14229" spans="1:4">
      <c r="A14229" s="85" t="s">
        <v>645</v>
      </c>
      <c r="B14229" s="75" t="s">
        <v>3478</v>
      </c>
      <c r="C14229" s="75">
        <v>1</v>
      </c>
      <c r="D14229" s="75">
        <v>1</v>
      </c>
    </row>
    <row r="14230" spans="1:4">
      <c r="A14230" s="85" t="s">
        <v>645</v>
      </c>
      <c r="B14230" s="75" t="s">
        <v>3479</v>
      </c>
      <c r="C14230" s="75">
        <v>1</v>
      </c>
      <c r="D14230" s="75">
        <v>3</v>
      </c>
    </row>
    <row r="14231" spans="1:4">
      <c r="A14231" s="85" t="s">
        <v>645</v>
      </c>
      <c r="B14231" s="75" t="s">
        <v>3479</v>
      </c>
      <c r="C14231" s="75">
        <v>1</v>
      </c>
      <c r="D14231" s="75">
        <v>1278</v>
      </c>
    </row>
    <row r="14232" spans="1:4">
      <c r="A14232" s="85" t="s">
        <v>645</v>
      </c>
      <c r="B14232" s="75" t="s">
        <v>3479</v>
      </c>
      <c r="C14232" s="75">
        <v>1</v>
      </c>
      <c r="D14232" s="75">
        <v>1</v>
      </c>
    </row>
    <row r="14233" spans="1:4">
      <c r="A14233" s="85" t="s">
        <v>645</v>
      </c>
      <c r="B14233" s="75" t="s">
        <v>3480</v>
      </c>
      <c r="C14233" s="75">
        <v>1</v>
      </c>
      <c r="D14233" s="75">
        <v>5</v>
      </c>
    </row>
    <row r="14234" spans="1:4">
      <c r="A14234" s="85" t="s">
        <v>645</v>
      </c>
      <c r="B14234" s="75" t="s">
        <v>3480</v>
      </c>
      <c r="C14234" s="75">
        <v>1</v>
      </c>
      <c r="D14234" s="75">
        <v>1</v>
      </c>
    </row>
    <row r="14235" spans="1:4">
      <c r="A14235" s="85" t="s">
        <v>645</v>
      </c>
      <c r="B14235" s="75" t="s">
        <v>3480</v>
      </c>
      <c r="C14235" s="75">
        <v>1</v>
      </c>
      <c r="D14235" s="75">
        <v>530</v>
      </c>
    </row>
    <row r="14236" spans="1:4">
      <c r="A14236" s="85" t="s">
        <v>645</v>
      </c>
      <c r="B14236" s="75" t="s">
        <v>3480</v>
      </c>
      <c r="C14236" s="75">
        <v>1</v>
      </c>
      <c r="D14236" s="75">
        <v>2</v>
      </c>
    </row>
    <row r="14237" spans="1:4">
      <c r="A14237" s="85" t="s">
        <v>645</v>
      </c>
      <c r="B14237" s="75" t="s">
        <v>3480</v>
      </c>
      <c r="C14237" s="75">
        <v>1</v>
      </c>
      <c r="D14237" s="75">
        <v>3</v>
      </c>
    </row>
    <row r="14238" spans="1:4">
      <c r="A14238" s="85" t="s">
        <v>645</v>
      </c>
      <c r="B14238" s="75" t="s">
        <v>3481</v>
      </c>
      <c r="C14238" s="75">
        <v>1</v>
      </c>
      <c r="D14238" s="75">
        <v>3</v>
      </c>
    </row>
    <row r="14239" spans="1:4">
      <c r="A14239" s="85" t="s">
        <v>645</v>
      </c>
      <c r="B14239" s="75" t="s">
        <v>3481</v>
      </c>
      <c r="C14239" s="75">
        <v>1</v>
      </c>
      <c r="D14239" s="75">
        <v>2</v>
      </c>
    </row>
    <row r="14240" spans="1:4">
      <c r="A14240" s="85" t="s">
        <v>645</v>
      </c>
      <c r="B14240" s="75" t="s">
        <v>3481</v>
      </c>
      <c r="C14240" s="75">
        <v>1</v>
      </c>
      <c r="D14240" s="75">
        <v>2</v>
      </c>
    </row>
    <row r="14241" spans="1:4">
      <c r="A14241" s="85" t="s">
        <v>645</v>
      </c>
      <c r="B14241" s="75" t="s">
        <v>3481</v>
      </c>
      <c r="C14241" s="75">
        <v>1</v>
      </c>
      <c r="D14241" s="75">
        <v>333</v>
      </c>
    </row>
    <row r="14242" spans="1:4">
      <c r="A14242" s="85" t="s">
        <v>645</v>
      </c>
      <c r="B14242" s="75" t="s">
        <v>3481</v>
      </c>
      <c r="C14242" s="75">
        <v>1</v>
      </c>
      <c r="D14242" s="75">
        <v>1</v>
      </c>
    </row>
    <row r="14243" spans="1:4">
      <c r="A14243" s="85" t="s">
        <v>645</v>
      </c>
      <c r="B14243" s="75" t="s">
        <v>3481</v>
      </c>
      <c r="C14243" s="75">
        <v>1</v>
      </c>
      <c r="D14243" s="75">
        <v>1</v>
      </c>
    </row>
    <row r="14244" spans="1:4">
      <c r="A14244" s="85" t="s">
        <v>645</v>
      </c>
      <c r="B14244" s="75" t="s">
        <v>3481</v>
      </c>
      <c r="C14244" s="75">
        <v>1</v>
      </c>
      <c r="D14244" s="75">
        <v>1</v>
      </c>
    </row>
    <row r="14245" spans="1:4">
      <c r="A14245" s="85" t="s">
        <v>645</v>
      </c>
      <c r="B14245" s="75" t="s">
        <v>3481</v>
      </c>
      <c r="C14245" s="75">
        <v>1</v>
      </c>
      <c r="D14245" s="75">
        <v>1</v>
      </c>
    </row>
    <row r="14246" spans="1:4">
      <c r="A14246" s="85" t="s">
        <v>645</v>
      </c>
      <c r="B14246" s="75" t="s">
        <v>3481</v>
      </c>
      <c r="C14246" s="75">
        <v>1</v>
      </c>
      <c r="D14246" s="75">
        <v>82</v>
      </c>
    </row>
    <row r="14247" spans="1:4">
      <c r="A14247" s="85" t="s">
        <v>645</v>
      </c>
      <c r="B14247" s="75" t="s">
        <v>3481</v>
      </c>
      <c r="C14247" s="75">
        <v>1</v>
      </c>
      <c r="D14247" s="75">
        <v>3</v>
      </c>
    </row>
    <row r="14248" spans="1:4">
      <c r="A14248" s="85" t="s">
        <v>645</v>
      </c>
      <c r="B14248" s="75" t="s">
        <v>3481</v>
      </c>
      <c r="C14248" s="75">
        <v>1</v>
      </c>
      <c r="D14248" s="75">
        <v>206</v>
      </c>
    </row>
    <row r="14249" spans="1:4">
      <c r="A14249" s="85" t="s">
        <v>645</v>
      </c>
      <c r="B14249" s="75" t="s">
        <v>3481</v>
      </c>
      <c r="C14249" s="75">
        <v>1</v>
      </c>
      <c r="D14249" s="75">
        <v>1</v>
      </c>
    </row>
    <row r="14250" spans="1:4">
      <c r="A14250" s="85" t="s">
        <v>645</v>
      </c>
      <c r="B14250" s="75" t="s">
        <v>3481</v>
      </c>
      <c r="C14250" s="75">
        <v>1</v>
      </c>
      <c r="D14250" s="75">
        <v>1</v>
      </c>
    </row>
    <row r="14251" spans="1:4">
      <c r="A14251" s="85" t="s">
        <v>645</v>
      </c>
      <c r="B14251" s="75" t="s">
        <v>3481</v>
      </c>
      <c r="C14251" s="75">
        <v>1</v>
      </c>
      <c r="D14251" s="75">
        <v>1</v>
      </c>
    </row>
    <row r="14252" spans="1:4">
      <c r="A14252" s="85" t="s">
        <v>645</v>
      </c>
      <c r="B14252" s="75" t="s">
        <v>3481</v>
      </c>
      <c r="C14252" s="75">
        <v>1</v>
      </c>
      <c r="D14252" s="75">
        <v>121</v>
      </c>
    </row>
    <row r="14253" spans="1:4">
      <c r="A14253" s="85" t="s">
        <v>645</v>
      </c>
      <c r="B14253" s="75" t="s">
        <v>3481</v>
      </c>
      <c r="C14253" s="75">
        <v>1</v>
      </c>
      <c r="D14253" s="75">
        <v>33968</v>
      </c>
    </row>
    <row r="14254" spans="1:4">
      <c r="A14254" s="85" t="s">
        <v>645</v>
      </c>
      <c r="B14254" s="75" t="s">
        <v>3481</v>
      </c>
      <c r="C14254" s="75">
        <v>1</v>
      </c>
      <c r="D14254" s="75">
        <v>42</v>
      </c>
    </row>
    <row r="14255" spans="1:4">
      <c r="A14255" s="85" t="s">
        <v>645</v>
      </c>
      <c r="B14255" s="75" t="s">
        <v>3481</v>
      </c>
      <c r="C14255" s="75">
        <v>1</v>
      </c>
      <c r="D14255" s="75">
        <v>1</v>
      </c>
    </row>
    <row r="14256" spans="1:4">
      <c r="A14256" s="85" t="s">
        <v>645</v>
      </c>
      <c r="B14256" s="75" t="s">
        <v>3481</v>
      </c>
      <c r="C14256" s="75">
        <v>1</v>
      </c>
      <c r="D14256" s="75">
        <v>5</v>
      </c>
    </row>
    <row r="14257" spans="1:4">
      <c r="A14257" s="85" t="s">
        <v>645</v>
      </c>
      <c r="B14257" s="75" t="s">
        <v>3481</v>
      </c>
      <c r="C14257" s="75">
        <v>1</v>
      </c>
      <c r="D14257" s="75">
        <v>1</v>
      </c>
    </row>
    <row r="14258" spans="1:4">
      <c r="A14258" s="85" t="s">
        <v>645</v>
      </c>
      <c r="B14258" s="75" t="s">
        <v>3481</v>
      </c>
      <c r="C14258" s="75">
        <v>1</v>
      </c>
      <c r="D14258" s="75">
        <v>5</v>
      </c>
    </row>
    <row r="14259" spans="1:4">
      <c r="A14259" s="85" t="s">
        <v>645</v>
      </c>
      <c r="B14259" s="75" t="s">
        <v>3481</v>
      </c>
      <c r="C14259" s="75">
        <v>1</v>
      </c>
      <c r="D14259" s="75">
        <v>1</v>
      </c>
    </row>
    <row r="14260" spans="1:4">
      <c r="A14260" s="85" t="s">
        <v>645</v>
      </c>
      <c r="B14260" s="75" t="s">
        <v>3481</v>
      </c>
      <c r="C14260" s="75">
        <v>1</v>
      </c>
      <c r="D14260" s="75">
        <v>4</v>
      </c>
    </row>
    <row r="14261" spans="1:4">
      <c r="A14261" s="85" t="s">
        <v>645</v>
      </c>
      <c r="B14261" s="75" t="s">
        <v>3481</v>
      </c>
      <c r="C14261" s="75">
        <v>1</v>
      </c>
      <c r="D14261" s="75">
        <v>18</v>
      </c>
    </row>
    <row r="14262" spans="1:4">
      <c r="A14262" s="85" t="s">
        <v>645</v>
      </c>
      <c r="B14262" s="75" t="s">
        <v>3481</v>
      </c>
      <c r="C14262" s="75">
        <v>1</v>
      </c>
      <c r="D14262" s="75">
        <v>1</v>
      </c>
    </row>
    <row r="14263" spans="1:4">
      <c r="A14263" s="85" t="s">
        <v>645</v>
      </c>
      <c r="B14263" s="75" t="s">
        <v>3481</v>
      </c>
      <c r="C14263" s="75">
        <v>1</v>
      </c>
      <c r="D14263" s="75">
        <v>1</v>
      </c>
    </row>
    <row r="14264" spans="1:4">
      <c r="A14264" s="85" t="s">
        <v>645</v>
      </c>
      <c r="B14264" s="75" t="s">
        <v>3481</v>
      </c>
      <c r="C14264" s="75">
        <v>1</v>
      </c>
      <c r="D14264" s="75">
        <v>126</v>
      </c>
    </row>
    <row r="14265" spans="1:4">
      <c r="A14265" s="85" t="s">
        <v>645</v>
      </c>
      <c r="B14265" s="75" t="s">
        <v>3482</v>
      </c>
      <c r="C14265" s="75">
        <v>1</v>
      </c>
      <c r="D14265" s="75">
        <v>1</v>
      </c>
    </row>
    <row r="14266" spans="1:4">
      <c r="A14266" s="85" t="s">
        <v>645</v>
      </c>
      <c r="B14266" s="75" t="s">
        <v>3482</v>
      </c>
      <c r="C14266" s="75">
        <v>1</v>
      </c>
      <c r="D14266" s="75">
        <v>1</v>
      </c>
    </row>
    <row r="14267" spans="1:4">
      <c r="A14267" s="85" t="s">
        <v>645</v>
      </c>
      <c r="B14267" s="75" t="s">
        <v>3483</v>
      </c>
      <c r="C14267" s="75">
        <v>1</v>
      </c>
      <c r="D14267" s="75">
        <v>4</v>
      </c>
    </row>
    <row r="14268" spans="1:4">
      <c r="A14268" s="85" t="s">
        <v>645</v>
      </c>
      <c r="B14268" s="75" t="s">
        <v>3483</v>
      </c>
      <c r="C14268" s="75">
        <v>1</v>
      </c>
      <c r="D14268" s="75">
        <v>1</v>
      </c>
    </row>
    <row r="14269" spans="1:4">
      <c r="A14269" s="85" t="s">
        <v>645</v>
      </c>
      <c r="B14269" s="75" t="s">
        <v>3483</v>
      </c>
      <c r="C14269" s="75">
        <v>1</v>
      </c>
      <c r="D14269" s="75">
        <v>2</v>
      </c>
    </row>
    <row r="14270" spans="1:4">
      <c r="A14270" s="85" t="s">
        <v>645</v>
      </c>
      <c r="B14270" s="75" t="s">
        <v>3483</v>
      </c>
      <c r="C14270" s="75">
        <v>1</v>
      </c>
      <c r="D14270" s="75">
        <v>3</v>
      </c>
    </row>
    <row r="14271" spans="1:4">
      <c r="A14271" s="85" t="s">
        <v>645</v>
      </c>
      <c r="B14271" s="75" t="s">
        <v>3483</v>
      </c>
      <c r="C14271" s="75">
        <v>1</v>
      </c>
      <c r="D14271" s="75">
        <v>3</v>
      </c>
    </row>
    <row r="14272" spans="1:4">
      <c r="A14272" s="85" t="s">
        <v>645</v>
      </c>
      <c r="B14272" s="75" t="s">
        <v>3483</v>
      </c>
      <c r="C14272" s="75">
        <v>1</v>
      </c>
      <c r="D14272" s="75">
        <v>2</v>
      </c>
    </row>
    <row r="14273" spans="1:4">
      <c r="A14273" s="85" t="s">
        <v>645</v>
      </c>
      <c r="B14273" s="75" t="s">
        <v>3484</v>
      </c>
      <c r="C14273" s="75">
        <v>1</v>
      </c>
      <c r="D14273" s="75">
        <v>21</v>
      </c>
    </row>
    <row r="14274" spans="1:4">
      <c r="A14274" s="85" t="s">
        <v>645</v>
      </c>
      <c r="B14274" s="75" t="s">
        <v>3484</v>
      </c>
      <c r="C14274" s="75">
        <v>1</v>
      </c>
      <c r="D14274" s="75">
        <v>3</v>
      </c>
    </row>
    <row r="14275" spans="1:4">
      <c r="A14275" s="85" t="s">
        <v>645</v>
      </c>
      <c r="B14275" s="75" t="s">
        <v>3485</v>
      </c>
      <c r="C14275" s="75">
        <v>1</v>
      </c>
      <c r="D14275" s="75">
        <v>121</v>
      </c>
    </row>
    <row r="14276" spans="1:4">
      <c r="A14276" s="85" t="s">
        <v>645</v>
      </c>
      <c r="B14276" s="75" t="s">
        <v>3485</v>
      </c>
      <c r="C14276" s="75">
        <v>1</v>
      </c>
      <c r="D14276" s="75">
        <v>1</v>
      </c>
    </row>
    <row r="14277" spans="1:4">
      <c r="A14277" s="85" t="s">
        <v>645</v>
      </c>
      <c r="B14277" s="75" t="s">
        <v>3486</v>
      </c>
      <c r="C14277" s="75">
        <v>1</v>
      </c>
      <c r="D14277" s="75">
        <v>1</v>
      </c>
    </row>
    <row r="14278" spans="1:4">
      <c r="A14278" s="85" t="s">
        <v>645</v>
      </c>
      <c r="B14278" s="75" t="s">
        <v>3486</v>
      </c>
      <c r="C14278" s="75">
        <v>1</v>
      </c>
      <c r="D14278" s="75">
        <v>2</v>
      </c>
    </row>
    <row r="14279" spans="1:4">
      <c r="A14279" s="85" t="s">
        <v>645</v>
      </c>
      <c r="B14279" s="75" t="s">
        <v>3486</v>
      </c>
      <c r="C14279" s="75">
        <v>1</v>
      </c>
      <c r="D14279" s="75">
        <v>8</v>
      </c>
    </row>
    <row r="14280" spans="1:4">
      <c r="A14280" s="85" t="s">
        <v>645</v>
      </c>
      <c r="B14280" s="75" t="s">
        <v>3486</v>
      </c>
      <c r="C14280" s="75">
        <v>1</v>
      </c>
      <c r="D14280" s="75">
        <v>5</v>
      </c>
    </row>
    <row r="14281" spans="1:4">
      <c r="A14281" s="85" t="s">
        <v>645</v>
      </c>
      <c r="B14281" s="75" t="s">
        <v>3486</v>
      </c>
      <c r="C14281" s="75">
        <v>1</v>
      </c>
      <c r="D14281" s="75">
        <v>1</v>
      </c>
    </row>
    <row r="14282" spans="1:4">
      <c r="A14282" s="85" t="s">
        <v>645</v>
      </c>
      <c r="B14282" s="75" t="s">
        <v>3486</v>
      </c>
      <c r="C14282" s="75">
        <v>1</v>
      </c>
      <c r="D14282" s="75">
        <v>2</v>
      </c>
    </row>
    <row r="14283" spans="1:4">
      <c r="A14283" s="85" t="s">
        <v>645</v>
      </c>
      <c r="B14283" s="75" t="s">
        <v>3486</v>
      </c>
      <c r="C14283" s="75">
        <v>1</v>
      </c>
      <c r="D14283" s="75">
        <v>16</v>
      </c>
    </row>
    <row r="14284" spans="1:4">
      <c r="A14284" s="85" t="s">
        <v>645</v>
      </c>
      <c r="B14284" s="75" t="s">
        <v>3486</v>
      </c>
      <c r="C14284" s="75">
        <v>1</v>
      </c>
      <c r="D14284" s="75">
        <v>1</v>
      </c>
    </row>
    <row r="14285" spans="1:4">
      <c r="A14285" s="85" t="s">
        <v>645</v>
      </c>
      <c r="B14285" s="75" t="s">
        <v>3486</v>
      </c>
      <c r="C14285" s="75">
        <v>1</v>
      </c>
      <c r="D14285" s="75">
        <v>1</v>
      </c>
    </row>
    <row r="14286" spans="1:4">
      <c r="A14286" s="85" t="s">
        <v>645</v>
      </c>
      <c r="B14286" s="75" t="s">
        <v>3486</v>
      </c>
      <c r="C14286" s="75">
        <v>1</v>
      </c>
      <c r="D14286" s="75">
        <v>4</v>
      </c>
    </row>
    <row r="14287" spans="1:4">
      <c r="A14287" s="85" t="s">
        <v>645</v>
      </c>
      <c r="B14287" s="75" t="s">
        <v>3487</v>
      </c>
      <c r="C14287" s="75">
        <v>1</v>
      </c>
      <c r="D14287" s="75">
        <v>1</v>
      </c>
    </row>
    <row r="14288" spans="1:4">
      <c r="A14288" s="85" t="s">
        <v>645</v>
      </c>
      <c r="B14288" s="75" t="s">
        <v>3488</v>
      </c>
      <c r="C14288" s="75">
        <v>1</v>
      </c>
      <c r="D14288" s="75">
        <v>1</v>
      </c>
    </row>
    <row r="14289" spans="1:4">
      <c r="A14289" s="85" t="s">
        <v>645</v>
      </c>
      <c r="B14289" s="75" t="s">
        <v>3488</v>
      </c>
      <c r="C14289" s="75">
        <v>1</v>
      </c>
      <c r="D14289" s="75">
        <v>5</v>
      </c>
    </row>
    <row r="14290" spans="1:4">
      <c r="A14290" s="85" t="s">
        <v>645</v>
      </c>
      <c r="B14290" s="75" t="s">
        <v>3488</v>
      </c>
      <c r="C14290" s="75">
        <v>1</v>
      </c>
      <c r="D14290" s="75">
        <v>3</v>
      </c>
    </row>
    <row r="14291" spans="1:4">
      <c r="A14291" s="85" t="s">
        <v>645</v>
      </c>
      <c r="B14291" s="75" t="s">
        <v>3488</v>
      </c>
      <c r="C14291" s="75">
        <v>1</v>
      </c>
      <c r="D14291" s="75">
        <v>1</v>
      </c>
    </row>
    <row r="14292" spans="1:4">
      <c r="A14292" s="85" t="s">
        <v>645</v>
      </c>
      <c r="B14292" s="75" t="s">
        <v>3488</v>
      </c>
      <c r="C14292" s="75">
        <v>1</v>
      </c>
      <c r="D14292" s="75">
        <v>1</v>
      </c>
    </row>
    <row r="14293" spans="1:4">
      <c r="A14293" s="85" t="s">
        <v>645</v>
      </c>
      <c r="B14293" s="75" t="s">
        <v>3489</v>
      </c>
      <c r="C14293" s="75">
        <v>1</v>
      </c>
      <c r="D14293" s="75">
        <v>3</v>
      </c>
    </row>
    <row r="14294" spans="1:4">
      <c r="A14294" s="85" t="s">
        <v>645</v>
      </c>
      <c r="B14294" s="75" t="s">
        <v>3489</v>
      </c>
      <c r="C14294" s="75">
        <v>1</v>
      </c>
      <c r="D14294" s="75">
        <v>5</v>
      </c>
    </row>
    <row r="14295" spans="1:4">
      <c r="A14295" s="85" t="s">
        <v>645</v>
      </c>
      <c r="B14295" s="75" t="s">
        <v>3489</v>
      </c>
      <c r="C14295" s="75">
        <v>1</v>
      </c>
      <c r="D14295" s="75">
        <v>1</v>
      </c>
    </row>
    <row r="14296" spans="1:4">
      <c r="A14296" s="85" t="s">
        <v>645</v>
      </c>
      <c r="B14296" s="75" t="s">
        <v>3489</v>
      </c>
      <c r="C14296" s="75">
        <v>1</v>
      </c>
      <c r="D14296" s="75">
        <v>1</v>
      </c>
    </row>
    <row r="14297" spans="1:4">
      <c r="A14297" s="85" t="s">
        <v>645</v>
      </c>
      <c r="B14297" s="75" t="s">
        <v>3490</v>
      </c>
      <c r="C14297" s="75">
        <v>1</v>
      </c>
      <c r="D14297" s="75">
        <v>49</v>
      </c>
    </row>
    <row r="14298" spans="1:4">
      <c r="A14298" s="85" t="s">
        <v>645</v>
      </c>
      <c r="B14298" s="75" t="s">
        <v>3490</v>
      </c>
      <c r="C14298" s="75">
        <v>1</v>
      </c>
      <c r="D14298" s="75">
        <v>1</v>
      </c>
    </row>
    <row r="14299" spans="1:4">
      <c r="A14299" s="85" t="s">
        <v>645</v>
      </c>
      <c r="B14299" s="75" t="s">
        <v>3491</v>
      </c>
      <c r="C14299" s="75">
        <v>1</v>
      </c>
      <c r="D14299" s="75">
        <v>113</v>
      </c>
    </row>
    <row r="14300" spans="1:4">
      <c r="A14300" s="85" t="s">
        <v>645</v>
      </c>
      <c r="B14300" s="75" t="s">
        <v>3491</v>
      </c>
      <c r="C14300" s="75">
        <v>1</v>
      </c>
      <c r="D14300" s="75">
        <v>4</v>
      </c>
    </row>
    <row r="14301" spans="1:4">
      <c r="A14301" s="85" t="s">
        <v>645</v>
      </c>
      <c r="B14301" s="75" t="s">
        <v>3491</v>
      </c>
      <c r="C14301" s="75">
        <v>1</v>
      </c>
      <c r="D14301" s="75">
        <v>7336</v>
      </c>
    </row>
    <row r="14302" spans="1:4">
      <c r="A14302" s="85" t="s">
        <v>645</v>
      </c>
      <c r="B14302" s="75" t="s">
        <v>3491</v>
      </c>
      <c r="C14302" s="75">
        <v>1</v>
      </c>
      <c r="D14302" s="75">
        <v>3</v>
      </c>
    </row>
    <row r="14303" spans="1:4">
      <c r="A14303" s="85" t="s">
        <v>645</v>
      </c>
      <c r="B14303" s="75" t="s">
        <v>3491</v>
      </c>
      <c r="C14303" s="75">
        <v>1</v>
      </c>
      <c r="D14303" s="75">
        <v>1</v>
      </c>
    </row>
    <row r="14304" spans="1:4">
      <c r="A14304" s="85" t="s">
        <v>645</v>
      </c>
      <c r="B14304" s="75" t="s">
        <v>3492</v>
      </c>
      <c r="C14304" s="75">
        <v>1</v>
      </c>
      <c r="D14304" s="75">
        <v>1</v>
      </c>
    </row>
    <row r="14305" spans="1:4">
      <c r="A14305" s="85" t="s">
        <v>645</v>
      </c>
      <c r="B14305" s="75" t="s">
        <v>3493</v>
      </c>
      <c r="C14305" s="75">
        <v>1</v>
      </c>
      <c r="D14305" s="75">
        <v>2</v>
      </c>
    </row>
    <row r="14306" spans="1:4">
      <c r="A14306" s="85" t="s">
        <v>645</v>
      </c>
      <c r="B14306" s="75" t="s">
        <v>3493</v>
      </c>
      <c r="C14306" s="75">
        <v>1</v>
      </c>
      <c r="D14306" s="75">
        <v>5</v>
      </c>
    </row>
    <row r="14307" spans="1:4">
      <c r="A14307" s="85" t="s">
        <v>645</v>
      </c>
      <c r="B14307" s="75" t="s">
        <v>3494</v>
      </c>
      <c r="C14307" s="75">
        <v>1</v>
      </c>
      <c r="D14307" s="75">
        <v>1</v>
      </c>
    </row>
    <row r="14308" spans="1:4">
      <c r="A14308" s="85" t="s">
        <v>645</v>
      </c>
      <c r="B14308" s="75" t="s">
        <v>3494</v>
      </c>
      <c r="C14308" s="75">
        <v>1</v>
      </c>
      <c r="D14308" s="75">
        <v>1</v>
      </c>
    </row>
    <row r="14309" spans="1:4">
      <c r="A14309" s="85" t="s">
        <v>645</v>
      </c>
      <c r="B14309" s="75" t="s">
        <v>3494</v>
      </c>
      <c r="C14309" s="75">
        <v>1</v>
      </c>
      <c r="D14309" s="75">
        <v>1</v>
      </c>
    </row>
    <row r="14310" spans="1:4">
      <c r="A14310" s="85" t="s">
        <v>645</v>
      </c>
      <c r="B14310" s="75" t="s">
        <v>3494</v>
      </c>
      <c r="C14310" s="75">
        <v>1</v>
      </c>
      <c r="D14310" s="75">
        <v>948</v>
      </c>
    </row>
    <row r="14311" spans="1:4">
      <c r="A14311" s="85" t="s">
        <v>645</v>
      </c>
      <c r="B14311" s="75" t="s">
        <v>3494</v>
      </c>
      <c r="C14311" s="75">
        <v>1</v>
      </c>
      <c r="D14311" s="75">
        <v>17</v>
      </c>
    </row>
    <row r="14312" spans="1:4">
      <c r="A14312" s="85" t="s">
        <v>645</v>
      </c>
      <c r="B14312" s="75" t="s">
        <v>3495</v>
      </c>
      <c r="C14312" s="75">
        <v>1</v>
      </c>
      <c r="D14312" s="75">
        <v>294</v>
      </c>
    </row>
    <row r="14313" spans="1:4">
      <c r="A14313" s="85" t="s">
        <v>645</v>
      </c>
      <c r="B14313" s="75" t="s">
        <v>3496</v>
      </c>
      <c r="C14313" s="75">
        <v>1</v>
      </c>
      <c r="D14313" s="75">
        <v>9</v>
      </c>
    </row>
    <row r="14314" spans="1:4">
      <c r="A14314" s="85" t="s">
        <v>645</v>
      </c>
      <c r="B14314" s="75" t="s">
        <v>3496</v>
      </c>
      <c r="C14314" s="75">
        <v>1</v>
      </c>
      <c r="D14314" s="75">
        <v>14</v>
      </c>
    </row>
    <row r="14315" spans="1:4">
      <c r="A14315" s="85" t="s">
        <v>645</v>
      </c>
      <c r="B14315" s="75" t="s">
        <v>3496</v>
      </c>
      <c r="C14315" s="75">
        <v>1</v>
      </c>
      <c r="D14315" s="75">
        <v>1</v>
      </c>
    </row>
    <row r="14316" spans="1:4">
      <c r="A14316" s="85" t="s">
        <v>645</v>
      </c>
      <c r="B14316" s="75" t="s">
        <v>3496</v>
      </c>
      <c r="C14316" s="75">
        <v>1</v>
      </c>
      <c r="D14316" s="75">
        <v>8</v>
      </c>
    </row>
    <row r="14317" spans="1:4">
      <c r="A14317" s="85" t="s">
        <v>645</v>
      </c>
      <c r="B14317" s="75" t="s">
        <v>3496</v>
      </c>
      <c r="C14317" s="75">
        <v>1</v>
      </c>
      <c r="D14317" s="75">
        <v>6</v>
      </c>
    </row>
    <row r="14318" spans="1:4">
      <c r="A14318" s="85" t="s">
        <v>645</v>
      </c>
      <c r="B14318" s="75" t="s">
        <v>3497</v>
      </c>
      <c r="C14318" s="75">
        <v>1</v>
      </c>
      <c r="D14318" s="75">
        <v>1</v>
      </c>
    </row>
    <row r="14319" spans="1:4">
      <c r="A14319" s="85" t="s">
        <v>645</v>
      </c>
      <c r="B14319" s="75" t="s">
        <v>3497</v>
      </c>
      <c r="C14319" s="75">
        <v>1</v>
      </c>
      <c r="D14319" s="75">
        <v>4</v>
      </c>
    </row>
    <row r="14320" spans="1:4">
      <c r="A14320" s="85" t="s">
        <v>645</v>
      </c>
      <c r="B14320" s="75" t="s">
        <v>3497</v>
      </c>
      <c r="C14320" s="75">
        <v>1</v>
      </c>
      <c r="D14320" s="75">
        <v>2</v>
      </c>
    </row>
    <row r="14321" spans="1:4">
      <c r="A14321" s="85" t="s">
        <v>645</v>
      </c>
      <c r="B14321" s="75" t="s">
        <v>3498</v>
      </c>
      <c r="C14321" s="75">
        <v>1</v>
      </c>
      <c r="D14321" s="75">
        <v>5</v>
      </c>
    </row>
    <row r="14322" spans="1:4">
      <c r="A14322" s="85" t="s">
        <v>645</v>
      </c>
      <c r="B14322" s="75" t="s">
        <v>3498</v>
      </c>
      <c r="C14322" s="75">
        <v>1</v>
      </c>
      <c r="D14322" s="75">
        <v>2020</v>
      </c>
    </row>
    <row r="14323" spans="1:4">
      <c r="A14323" s="85" t="s">
        <v>645</v>
      </c>
      <c r="B14323" s="75" t="s">
        <v>3498</v>
      </c>
      <c r="C14323" s="75">
        <v>1</v>
      </c>
      <c r="D14323" s="75">
        <v>2</v>
      </c>
    </row>
    <row r="14324" spans="1:4">
      <c r="A14324" s="85" t="s">
        <v>645</v>
      </c>
      <c r="B14324" s="75" t="s">
        <v>3498</v>
      </c>
      <c r="C14324" s="75">
        <v>1</v>
      </c>
      <c r="D14324" s="75">
        <v>1</v>
      </c>
    </row>
    <row r="14325" spans="1:4">
      <c r="A14325" s="85" t="s">
        <v>645</v>
      </c>
      <c r="B14325" s="75" t="s">
        <v>3498</v>
      </c>
      <c r="C14325" s="75">
        <v>1</v>
      </c>
      <c r="D14325" s="75">
        <v>2</v>
      </c>
    </row>
    <row r="14326" spans="1:4">
      <c r="A14326" s="85" t="s">
        <v>645</v>
      </c>
      <c r="B14326" s="75" t="s">
        <v>3498</v>
      </c>
      <c r="C14326" s="75">
        <v>1</v>
      </c>
      <c r="D14326" s="75">
        <v>9</v>
      </c>
    </row>
    <row r="14327" spans="1:4">
      <c r="A14327" s="85" t="s">
        <v>645</v>
      </c>
      <c r="B14327" s="75" t="s">
        <v>3499</v>
      </c>
      <c r="C14327" s="75">
        <v>1</v>
      </c>
      <c r="D14327" s="75">
        <v>1</v>
      </c>
    </row>
    <row r="14328" spans="1:4">
      <c r="A14328" s="85" t="s">
        <v>645</v>
      </c>
      <c r="B14328" s="75" t="s">
        <v>3499</v>
      </c>
      <c r="C14328" s="75">
        <v>1</v>
      </c>
      <c r="D14328" s="75">
        <v>4</v>
      </c>
    </row>
    <row r="14329" spans="1:4">
      <c r="A14329" s="85" t="s">
        <v>645</v>
      </c>
      <c r="B14329" s="75" t="s">
        <v>3499</v>
      </c>
      <c r="C14329" s="75">
        <v>1</v>
      </c>
      <c r="D14329" s="75">
        <v>2</v>
      </c>
    </row>
    <row r="14330" spans="1:4">
      <c r="A14330" s="85" t="s">
        <v>645</v>
      </c>
      <c r="B14330" s="75" t="s">
        <v>3499</v>
      </c>
      <c r="C14330" s="75">
        <v>1</v>
      </c>
      <c r="D14330" s="75">
        <v>348</v>
      </c>
    </row>
    <row r="14331" spans="1:4">
      <c r="A14331" s="85" t="s">
        <v>645</v>
      </c>
      <c r="B14331" s="75" t="s">
        <v>3499</v>
      </c>
      <c r="C14331" s="75">
        <v>1</v>
      </c>
      <c r="D14331" s="75">
        <v>4</v>
      </c>
    </row>
    <row r="14332" spans="1:4">
      <c r="A14332" s="85" t="s">
        <v>645</v>
      </c>
      <c r="B14332" s="75" t="s">
        <v>3500</v>
      </c>
      <c r="C14332" s="75">
        <v>1</v>
      </c>
      <c r="D14332" s="75">
        <v>1</v>
      </c>
    </row>
    <row r="14333" spans="1:4">
      <c r="A14333" s="85" t="s">
        <v>645</v>
      </c>
      <c r="B14333" s="75" t="s">
        <v>3500</v>
      </c>
      <c r="C14333" s="75">
        <v>1</v>
      </c>
      <c r="D14333" s="75">
        <v>5</v>
      </c>
    </row>
    <row r="14334" spans="1:4">
      <c r="A14334" s="85" t="s">
        <v>645</v>
      </c>
      <c r="B14334" s="75" t="s">
        <v>3500</v>
      </c>
      <c r="C14334" s="75">
        <v>1</v>
      </c>
      <c r="D14334" s="75">
        <v>506</v>
      </c>
    </row>
    <row r="14335" spans="1:4">
      <c r="A14335" s="85" t="s">
        <v>645</v>
      </c>
      <c r="B14335" s="75" t="s">
        <v>3500</v>
      </c>
      <c r="C14335" s="75">
        <v>1</v>
      </c>
      <c r="D14335" s="75">
        <v>2</v>
      </c>
    </row>
    <row r="14336" spans="1:4">
      <c r="A14336" s="85" t="s">
        <v>645</v>
      </c>
      <c r="B14336" s="75" t="s">
        <v>3500</v>
      </c>
      <c r="C14336" s="75">
        <v>1</v>
      </c>
      <c r="D14336" s="75">
        <v>5</v>
      </c>
    </row>
    <row r="14337" spans="1:4">
      <c r="A14337" s="85" t="s">
        <v>645</v>
      </c>
      <c r="B14337" s="75" t="s">
        <v>3500</v>
      </c>
      <c r="C14337" s="75">
        <v>1</v>
      </c>
      <c r="D14337" s="75">
        <v>1</v>
      </c>
    </row>
    <row r="14338" spans="1:4">
      <c r="A14338" s="85" t="s">
        <v>645</v>
      </c>
      <c r="B14338" s="75" t="s">
        <v>3501</v>
      </c>
      <c r="C14338" s="75">
        <v>1</v>
      </c>
      <c r="D14338" s="75">
        <v>2</v>
      </c>
    </row>
    <row r="14339" spans="1:4">
      <c r="A14339" s="85" t="s">
        <v>645</v>
      </c>
      <c r="B14339" s="75" t="s">
        <v>3501</v>
      </c>
      <c r="C14339" s="75">
        <v>1</v>
      </c>
      <c r="D14339" s="75">
        <v>1</v>
      </c>
    </row>
    <row r="14340" spans="1:4">
      <c r="A14340" s="85" t="s">
        <v>645</v>
      </c>
      <c r="B14340" s="75" t="s">
        <v>3501</v>
      </c>
      <c r="C14340" s="75">
        <v>1</v>
      </c>
      <c r="D14340" s="75">
        <v>1289</v>
      </c>
    </row>
    <row r="14341" spans="1:4">
      <c r="A14341" s="85" t="s">
        <v>645</v>
      </c>
      <c r="B14341" s="75" t="s">
        <v>3501</v>
      </c>
      <c r="C14341" s="75">
        <v>1</v>
      </c>
      <c r="D14341" s="75">
        <v>1</v>
      </c>
    </row>
    <row r="14342" spans="1:4">
      <c r="A14342" s="85" t="s">
        <v>645</v>
      </c>
      <c r="B14342" s="75" t="s">
        <v>3501</v>
      </c>
      <c r="C14342" s="75">
        <v>1</v>
      </c>
      <c r="D14342" s="75">
        <v>1</v>
      </c>
    </row>
    <row r="14343" spans="1:4">
      <c r="A14343" s="85" t="s">
        <v>645</v>
      </c>
      <c r="B14343" s="75" t="s">
        <v>3502</v>
      </c>
      <c r="C14343" s="75">
        <v>1</v>
      </c>
      <c r="D14343" s="75">
        <v>13492</v>
      </c>
    </row>
    <row r="14344" spans="1:4">
      <c r="A14344" s="85" t="s">
        <v>645</v>
      </c>
      <c r="B14344" s="75" t="s">
        <v>3502</v>
      </c>
      <c r="C14344" s="75">
        <v>1</v>
      </c>
      <c r="D14344" s="75">
        <v>1</v>
      </c>
    </row>
    <row r="14345" spans="1:4">
      <c r="A14345" s="85" t="s">
        <v>645</v>
      </c>
      <c r="B14345" s="75" t="s">
        <v>3502</v>
      </c>
      <c r="C14345" s="75">
        <v>1</v>
      </c>
      <c r="D14345" s="75">
        <v>1</v>
      </c>
    </row>
    <row r="14346" spans="1:4">
      <c r="A14346" s="85" t="s">
        <v>645</v>
      </c>
      <c r="B14346" s="75" t="s">
        <v>3502</v>
      </c>
      <c r="C14346" s="75">
        <v>1</v>
      </c>
      <c r="D14346" s="75">
        <v>88</v>
      </c>
    </row>
    <row r="14347" spans="1:4">
      <c r="A14347" s="85" t="s">
        <v>645</v>
      </c>
      <c r="B14347" s="75" t="s">
        <v>3502</v>
      </c>
      <c r="C14347" s="75">
        <v>1</v>
      </c>
      <c r="D14347" s="75">
        <v>1</v>
      </c>
    </row>
    <row r="14348" spans="1:4">
      <c r="A14348" s="85" t="s">
        <v>645</v>
      </c>
      <c r="B14348" s="75" t="s">
        <v>3502</v>
      </c>
      <c r="C14348" s="75">
        <v>1</v>
      </c>
      <c r="D14348" s="75">
        <v>30</v>
      </c>
    </row>
    <row r="14349" spans="1:4">
      <c r="A14349" s="85" t="s">
        <v>645</v>
      </c>
      <c r="B14349" s="75" t="s">
        <v>3503</v>
      </c>
      <c r="C14349" s="75">
        <v>1</v>
      </c>
      <c r="D14349" s="75">
        <v>103</v>
      </c>
    </row>
    <row r="14350" spans="1:4">
      <c r="A14350" s="85" t="s">
        <v>645</v>
      </c>
      <c r="B14350" s="75" t="s">
        <v>3504</v>
      </c>
      <c r="C14350" s="75">
        <v>1</v>
      </c>
      <c r="D14350" s="75">
        <v>2</v>
      </c>
    </row>
    <row r="14351" spans="1:4">
      <c r="A14351" s="85" t="s">
        <v>645</v>
      </c>
      <c r="B14351" s="75" t="s">
        <v>3504</v>
      </c>
      <c r="C14351" s="75">
        <v>1</v>
      </c>
      <c r="D14351" s="75">
        <v>1</v>
      </c>
    </row>
    <row r="14352" spans="1:4">
      <c r="A14352" s="85" t="s">
        <v>645</v>
      </c>
      <c r="B14352" s="75" t="s">
        <v>3504</v>
      </c>
      <c r="C14352" s="75">
        <v>1</v>
      </c>
      <c r="D14352" s="75">
        <v>650</v>
      </c>
    </row>
    <row r="14353" spans="1:4">
      <c r="A14353" s="85" t="s">
        <v>645</v>
      </c>
      <c r="B14353" s="75" t="s">
        <v>3504</v>
      </c>
      <c r="C14353" s="75">
        <v>1</v>
      </c>
      <c r="D14353" s="75">
        <v>1</v>
      </c>
    </row>
    <row r="14354" spans="1:4">
      <c r="A14354" s="85" t="s">
        <v>645</v>
      </c>
      <c r="B14354" s="75" t="s">
        <v>3504</v>
      </c>
      <c r="C14354" s="75">
        <v>1</v>
      </c>
      <c r="D14354" s="75">
        <v>2</v>
      </c>
    </row>
    <row r="14355" spans="1:4">
      <c r="A14355" s="85" t="s">
        <v>645</v>
      </c>
      <c r="B14355" s="75" t="s">
        <v>3504</v>
      </c>
      <c r="C14355" s="75">
        <v>1</v>
      </c>
      <c r="D14355" s="75">
        <v>1451</v>
      </c>
    </row>
    <row r="14356" spans="1:4">
      <c r="A14356" s="85" t="s">
        <v>645</v>
      </c>
      <c r="B14356" s="75" t="s">
        <v>3504</v>
      </c>
      <c r="C14356" s="75">
        <v>1</v>
      </c>
      <c r="D14356" s="75">
        <v>22</v>
      </c>
    </row>
    <row r="14357" spans="1:4">
      <c r="A14357" s="85" t="s">
        <v>645</v>
      </c>
      <c r="B14357" s="75" t="s">
        <v>3504</v>
      </c>
      <c r="C14357" s="75">
        <v>1</v>
      </c>
      <c r="D14357" s="75">
        <v>259</v>
      </c>
    </row>
    <row r="14358" spans="1:4">
      <c r="A14358" s="85" t="s">
        <v>645</v>
      </c>
      <c r="B14358" s="75" t="s">
        <v>3505</v>
      </c>
      <c r="C14358" s="75">
        <v>1</v>
      </c>
      <c r="D14358" s="75">
        <v>4</v>
      </c>
    </row>
    <row r="14359" spans="1:4">
      <c r="A14359" s="85" t="s">
        <v>645</v>
      </c>
      <c r="B14359" s="75" t="s">
        <v>3505</v>
      </c>
      <c r="C14359" s="75">
        <v>1</v>
      </c>
      <c r="D14359" s="75">
        <v>1</v>
      </c>
    </row>
    <row r="14360" spans="1:4">
      <c r="A14360" s="85" t="s">
        <v>645</v>
      </c>
      <c r="B14360" s="75" t="s">
        <v>3505</v>
      </c>
      <c r="C14360" s="75">
        <v>1</v>
      </c>
      <c r="D14360" s="75">
        <v>1</v>
      </c>
    </row>
    <row r="14361" spans="1:4">
      <c r="A14361" s="85" t="s">
        <v>645</v>
      </c>
      <c r="B14361" s="75" t="s">
        <v>3505</v>
      </c>
      <c r="C14361" s="75">
        <v>1</v>
      </c>
      <c r="D14361" s="75">
        <v>1</v>
      </c>
    </row>
    <row r="14362" spans="1:4">
      <c r="A14362" s="85" t="s">
        <v>645</v>
      </c>
      <c r="B14362" s="75" t="s">
        <v>3505</v>
      </c>
      <c r="C14362" s="75">
        <v>1</v>
      </c>
      <c r="D14362" s="75">
        <v>1</v>
      </c>
    </row>
    <row r="14363" spans="1:4">
      <c r="A14363" s="85" t="s">
        <v>645</v>
      </c>
      <c r="B14363" s="75" t="s">
        <v>3505</v>
      </c>
      <c r="C14363" s="75">
        <v>1</v>
      </c>
      <c r="D14363" s="75">
        <v>1</v>
      </c>
    </row>
    <row r="14364" spans="1:4">
      <c r="A14364" s="85" t="s">
        <v>645</v>
      </c>
      <c r="B14364" s="75" t="s">
        <v>3505</v>
      </c>
      <c r="C14364" s="75">
        <v>1</v>
      </c>
      <c r="D14364" s="75">
        <v>1</v>
      </c>
    </row>
    <row r="14365" spans="1:4">
      <c r="A14365" s="85" t="s">
        <v>645</v>
      </c>
      <c r="B14365" s="75" t="s">
        <v>3505</v>
      </c>
      <c r="C14365" s="75">
        <v>1</v>
      </c>
      <c r="D14365" s="75">
        <v>8</v>
      </c>
    </row>
    <row r="14366" spans="1:4">
      <c r="A14366" s="85" t="s">
        <v>645</v>
      </c>
      <c r="B14366" s="75" t="s">
        <v>3506</v>
      </c>
      <c r="C14366" s="75">
        <v>1</v>
      </c>
      <c r="D14366" s="75">
        <v>2</v>
      </c>
    </row>
    <row r="14367" spans="1:4">
      <c r="A14367" s="85" t="s">
        <v>645</v>
      </c>
      <c r="B14367" s="75" t="s">
        <v>3506</v>
      </c>
      <c r="C14367" s="75">
        <v>1</v>
      </c>
      <c r="D14367" s="75">
        <v>1</v>
      </c>
    </row>
    <row r="14368" spans="1:4">
      <c r="A14368" s="85" t="s">
        <v>645</v>
      </c>
      <c r="B14368" s="75" t="s">
        <v>3506</v>
      </c>
      <c r="C14368" s="75">
        <v>1</v>
      </c>
      <c r="D14368" s="75">
        <v>1</v>
      </c>
    </row>
    <row r="14369" spans="1:4">
      <c r="A14369" s="85" t="s">
        <v>645</v>
      </c>
      <c r="B14369" s="75" t="s">
        <v>3507</v>
      </c>
      <c r="C14369" s="75">
        <v>1</v>
      </c>
      <c r="D14369" s="75">
        <v>1</v>
      </c>
    </row>
    <row r="14370" spans="1:4">
      <c r="A14370" s="85" t="s">
        <v>645</v>
      </c>
      <c r="B14370" s="75" t="s">
        <v>3507</v>
      </c>
      <c r="C14370" s="75">
        <v>1</v>
      </c>
      <c r="D14370" s="75">
        <v>11</v>
      </c>
    </row>
    <row r="14371" spans="1:4">
      <c r="A14371" s="85" t="s">
        <v>645</v>
      </c>
      <c r="B14371" s="75" t="s">
        <v>3507</v>
      </c>
      <c r="C14371" s="75">
        <v>1</v>
      </c>
      <c r="D14371" s="75">
        <v>4</v>
      </c>
    </row>
    <row r="14372" spans="1:4">
      <c r="A14372" s="85" t="s">
        <v>645</v>
      </c>
      <c r="B14372" s="75" t="s">
        <v>3507</v>
      </c>
      <c r="C14372" s="75">
        <v>1</v>
      </c>
      <c r="D14372" s="75">
        <v>1</v>
      </c>
    </row>
    <row r="14373" spans="1:4">
      <c r="A14373" s="85" t="s">
        <v>645</v>
      </c>
      <c r="B14373" s="75" t="s">
        <v>3508</v>
      </c>
      <c r="C14373" s="75">
        <v>1</v>
      </c>
      <c r="D14373" s="75">
        <v>1</v>
      </c>
    </row>
    <row r="14374" spans="1:4">
      <c r="A14374" s="85" t="s">
        <v>645</v>
      </c>
      <c r="B14374" s="75" t="s">
        <v>3508</v>
      </c>
      <c r="C14374" s="75">
        <v>1</v>
      </c>
      <c r="D14374" s="75">
        <v>1</v>
      </c>
    </row>
    <row r="14375" spans="1:4">
      <c r="A14375" s="85" t="s">
        <v>645</v>
      </c>
      <c r="B14375" s="75" t="s">
        <v>3509</v>
      </c>
      <c r="C14375" s="75">
        <v>1</v>
      </c>
      <c r="D14375" s="75">
        <v>2</v>
      </c>
    </row>
    <row r="14376" spans="1:4">
      <c r="A14376" s="85" t="s">
        <v>645</v>
      </c>
      <c r="B14376" s="75" t="s">
        <v>3510</v>
      </c>
      <c r="C14376" s="75">
        <v>1</v>
      </c>
      <c r="D14376" s="75">
        <v>1</v>
      </c>
    </row>
    <row r="14377" spans="1:4">
      <c r="A14377" s="85" t="s">
        <v>645</v>
      </c>
      <c r="B14377" s="75" t="s">
        <v>3510</v>
      </c>
      <c r="C14377" s="75">
        <v>1</v>
      </c>
      <c r="D14377" s="75">
        <v>96</v>
      </c>
    </row>
    <row r="14378" spans="1:4">
      <c r="A14378" s="85" t="s">
        <v>645</v>
      </c>
      <c r="B14378" s="75" t="s">
        <v>3510</v>
      </c>
      <c r="C14378" s="75">
        <v>1</v>
      </c>
      <c r="D14378" s="75">
        <v>58</v>
      </c>
    </row>
    <row r="14379" spans="1:4">
      <c r="A14379" s="85" t="s">
        <v>645</v>
      </c>
      <c r="B14379" s="75" t="s">
        <v>3511</v>
      </c>
      <c r="C14379" s="75">
        <v>1</v>
      </c>
      <c r="D14379" s="75">
        <v>1</v>
      </c>
    </row>
    <row r="14380" spans="1:4">
      <c r="A14380" s="85" t="s">
        <v>645</v>
      </c>
      <c r="B14380" s="75" t="s">
        <v>3511</v>
      </c>
      <c r="C14380" s="75">
        <v>1</v>
      </c>
      <c r="D14380" s="75">
        <v>2324</v>
      </c>
    </row>
    <row r="14381" spans="1:4">
      <c r="A14381" s="85" t="s">
        <v>645</v>
      </c>
      <c r="B14381" s="75" t="s">
        <v>3511</v>
      </c>
      <c r="C14381" s="75">
        <v>1</v>
      </c>
      <c r="D14381" s="75">
        <v>1</v>
      </c>
    </row>
    <row r="14382" spans="1:4">
      <c r="A14382" s="85" t="s">
        <v>645</v>
      </c>
      <c r="B14382" s="75" t="s">
        <v>3511</v>
      </c>
      <c r="C14382" s="75">
        <v>1</v>
      </c>
      <c r="D14382" s="75">
        <v>6425</v>
      </c>
    </row>
    <row r="14383" spans="1:4">
      <c r="A14383" s="85" t="s">
        <v>645</v>
      </c>
      <c r="B14383" s="75" t="s">
        <v>3511</v>
      </c>
      <c r="C14383" s="75">
        <v>1</v>
      </c>
      <c r="D14383" s="75">
        <v>2</v>
      </c>
    </row>
    <row r="14384" spans="1:4">
      <c r="A14384" s="85" t="s">
        <v>645</v>
      </c>
      <c r="B14384" s="75" t="s">
        <v>3511</v>
      </c>
      <c r="C14384" s="75">
        <v>1</v>
      </c>
      <c r="D14384" s="75">
        <v>28</v>
      </c>
    </row>
    <row r="14385" spans="1:4">
      <c r="A14385" s="85" t="s">
        <v>645</v>
      </c>
      <c r="B14385" s="75" t="s">
        <v>3512</v>
      </c>
      <c r="C14385" s="75">
        <v>1</v>
      </c>
      <c r="D14385" s="75">
        <v>1817</v>
      </c>
    </row>
    <row r="14386" spans="1:4">
      <c r="A14386" s="85" t="s">
        <v>645</v>
      </c>
      <c r="B14386" s="75" t="s">
        <v>3513</v>
      </c>
      <c r="C14386" s="75">
        <v>1</v>
      </c>
      <c r="D14386" s="75">
        <v>1</v>
      </c>
    </row>
    <row r="14387" spans="1:4">
      <c r="A14387" s="85" t="s">
        <v>645</v>
      </c>
      <c r="B14387" s="75" t="s">
        <v>3513</v>
      </c>
      <c r="C14387" s="75">
        <v>1</v>
      </c>
      <c r="D14387" s="75">
        <v>4</v>
      </c>
    </row>
    <row r="14388" spans="1:4">
      <c r="A14388" s="85" t="s">
        <v>645</v>
      </c>
      <c r="B14388" s="75" t="s">
        <v>3513</v>
      </c>
      <c r="C14388" s="75">
        <v>1</v>
      </c>
      <c r="D14388" s="75">
        <v>2</v>
      </c>
    </row>
    <row r="14389" spans="1:4">
      <c r="A14389" s="85" t="s">
        <v>645</v>
      </c>
      <c r="B14389" s="75" t="s">
        <v>3513</v>
      </c>
      <c r="C14389" s="75">
        <v>1</v>
      </c>
      <c r="D14389" s="75">
        <v>6</v>
      </c>
    </row>
    <row r="14390" spans="1:4">
      <c r="A14390" s="85" t="s">
        <v>645</v>
      </c>
      <c r="B14390" s="75" t="s">
        <v>3513</v>
      </c>
      <c r="C14390" s="75">
        <v>1</v>
      </c>
      <c r="D14390" s="75">
        <v>6</v>
      </c>
    </row>
    <row r="14391" spans="1:4">
      <c r="A14391" s="85" t="s">
        <v>645</v>
      </c>
      <c r="B14391" s="75" t="s">
        <v>3513</v>
      </c>
      <c r="C14391" s="75">
        <v>1</v>
      </c>
      <c r="D14391" s="75">
        <v>1</v>
      </c>
    </row>
    <row r="14392" spans="1:4">
      <c r="A14392" s="85" t="s">
        <v>645</v>
      </c>
      <c r="B14392" s="75" t="s">
        <v>3514</v>
      </c>
      <c r="C14392" s="75">
        <v>1</v>
      </c>
      <c r="D14392" s="75">
        <v>10</v>
      </c>
    </row>
    <row r="14393" spans="1:4">
      <c r="A14393" s="85" t="s">
        <v>645</v>
      </c>
      <c r="B14393" s="75" t="s">
        <v>3514</v>
      </c>
      <c r="C14393" s="75">
        <v>1</v>
      </c>
      <c r="D14393" s="75">
        <v>22</v>
      </c>
    </row>
    <row r="14394" spans="1:4">
      <c r="A14394" s="85" t="s">
        <v>645</v>
      </c>
      <c r="B14394" s="75" t="s">
        <v>3514</v>
      </c>
      <c r="C14394" s="75">
        <v>1</v>
      </c>
      <c r="D14394" s="75">
        <v>662</v>
      </c>
    </row>
    <row r="14395" spans="1:4">
      <c r="A14395" s="85" t="s">
        <v>645</v>
      </c>
      <c r="B14395" s="75" t="s">
        <v>3514</v>
      </c>
      <c r="C14395" s="75">
        <v>1</v>
      </c>
      <c r="D14395" s="75">
        <v>1</v>
      </c>
    </row>
    <row r="14396" spans="1:4">
      <c r="A14396" s="85" t="s">
        <v>645</v>
      </c>
      <c r="B14396" s="75" t="s">
        <v>3514</v>
      </c>
      <c r="C14396" s="75">
        <v>1</v>
      </c>
      <c r="D14396" s="75">
        <v>2</v>
      </c>
    </row>
    <row r="14397" spans="1:4">
      <c r="A14397" s="85" t="s">
        <v>645</v>
      </c>
      <c r="B14397" s="75" t="s">
        <v>3515</v>
      </c>
      <c r="C14397" s="75">
        <v>1</v>
      </c>
      <c r="D14397" s="75">
        <v>2</v>
      </c>
    </row>
    <row r="14398" spans="1:4">
      <c r="A14398" s="85" t="s">
        <v>645</v>
      </c>
      <c r="B14398" s="75" t="s">
        <v>3515</v>
      </c>
      <c r="C14398" s="75">
        <v>1</v>
      </c>
      <c r="D14398" s="75">
        <v>5</v>
      </c>
    </row>
    <row r="14399" spans="1:4">
      <c r="A14399" s="85" t="s">
        <v>645</v>
      </c>
      <c r="B14399" s="75" t="s">
        <v>3515</v>
      </c>
      <c r="C14399" s="75">
        <v>1</v>
      </c>
      <c r="D14399" s="75">
        <v>2</v>
      </c>
    </row>
    <row r="14400" spans="1:4">
      <c r="A14400" s="85" t="s">
        <v>645</v>
      </c>
      <c r="B14400" s="75" t="s">
        <v>3515</v>
      </c>
      <c r="C14400" s="75">
        <v>1</v>
      </c>
      <c r="D14400" s="75">
        <v>1</v>
      </c>
    </row>
    <row r="14401" spans="1:4">
      <c r="A14401" s="85" t="s">
        <v>645</v>
      </c>
      <c r="B14401" s="75" t="s">
        <v>3515</v>
      </c>
      <c r="C14401" s="75">
        <v>1</v>
      </c>
      <c r="D14401" s="75">
        <v>11785</v>
      </c>
    </row>
    <row r="14402" spans="1:4">
      <c r="A14402" s="85" t="s">
        <v>645</v>
      </c>
      <c r="B14402" s="75" t="s">
        <v>3515</v>
      </c>
      <c r="C14402" s="75">
        <v>1</v>
      </c>
      <c r="D14402" s="75">
        <v>1</v>
      </c>
    </row>
    <row r="14403" spans="1:4">
      <c r="A14403" s="85" t="s">
        <v>645</v>
      </c>
      <c r="B14403" s="75" t="s">
        <v>3515</v>
      </c>
      <c r="C14403" s="75">
        <v>1</v>
      </c>
      <c r="D14403" s="75">
        <v>1</v>
      </c>
    </row>
    <row r="14404" spans="1:4">
      <c r="A14404" s="85" t="s">
        <v>645</v>
      </c>
      <c r="B14404" s="75" t="s">
        <v>3515</v>
      </c>
      <c r="C14404" s="75">
        <v>1</v>
      </c>
      <c r="D14404" s="75">
        <v>14</v>
      </c>
    </row>
    <row r="14405" spans="1:4">
      <c r="A14405" s="85" t="s">
        <v>645</v>
      </c>
      <c r="B14405" s="75" t="s">
        <v>3515</v>
      </c>
      <c r="C14405" s="75">
        <v>1</v>
      </c>
      <c r="D14405" s="75">
        <v>6</v>
      </c>
    </row>
    <row r="14406" spans="1:4">
      <c r="A14406" s="85" t="s">
        <v>645</v>
      </c>
      <c r="B14406" s="75" t="s">
        <v>3515</v>
      </c>
      <c r="C14406" s="75">
        <v>1</v>
      </c>
      <c r="D14406" s="75">
        <v>6</v>
      </c>
    </row>
    <row r="14407" spans="1:4">
      <c r="A14407" s="85" t="s">
        <v>645</v>
      </c>
      <c r="B14407" s="75" t="s">
        <v>3515</v>
      </c>
      <c r="C14407" s="75">
        <v>1</v>
      </c>
      <c r="D14407" s="75">
        <v>4</v>
      </c>
    </row>
    <row r="14408" spans="1:4">
      <c r="A14408" s="85" t="s">
        <v>645</v>
      </c>
      <c r="B14408" s="75" t="s">
        <v>3515</v>
      </c>
      <c r="C14408" s="75">
        <v>1</v>
      </c>
      <c r="D14408" s="75">
        <v>2</v>
      </c>
    </row>
    <row r="14409" spans="1:4">
      <c r="A14409" s="85" t="s">
        <v>645</v>
      </c>
      <c r="B14409" s="75" t="s">
        <v>3515</v>
      </c>
      <c r="C14409" s="75">
        <v>1</v>
      </c>
      <c r="D14409" s="75">
        <v>1</v>
      </c>
    </row>
    <row r="14410" spans="1:4">
      <c r="A14410" s="85" t="s">
        <v>645</v>
      </c>
      <c r="B14410" s="75" t="s">
        <v>3515</v>
      </c>
      <c r="C14410" s="75">
        <v>1</v>
      </c>
      <c r="D14410" s="75">
        <v>53</v>
      </c>
    </row>
    <row r="14411" spans="1:4">
      <c r="A14411" s="85" t="s">
        <v>645</v>
      </c>
      <c r="B14411" s="75" t="s">
        <v>3515</v>
      </c>
      <c r="C14411" s="75">
        <v>1</v>
      </c>
      <c r="D14411" s="75">
        <v>9</v>
      </c>
    </row>
    <row r="14412" spans="1:4">
      <c r="A14412" s="85" t="s">
        <v>645</v>
      </c>
      <c r="B14412" s="75" t="s">
        <v>3515</v>
      </c>
      <c r="C14412" s="75">
        <v>1</v>
      </c>
      <c r="D14412" s="75">
        <v>2</v>
      </c>
    </row>
    <row r="14413" spans="1:4">
      <c r="A14413" s="85" t="s">
        <v>645</v>
      </c>
      <c r="B14413" s="75" t="s">
        <v>3515</v>
      </c>
      <c r="C14413" s="75">
        <v>1</v>
      </c>
      <c r="D14413" s="75">
        <v>1</v>
      </c>
    </row>
    <row r="14414" spans="1:4">
      <c r="A14414" s="85" t="s">
        <v>645</v>
      </c>
      <c r="B14414" s="75" t="s">
        <v>3515</v>
      </c>
      <c r="C14414" s="75">
        <v>1</v>
      </c>
      <c r="D14414" s="75">
        <v>1</v>
      </c>
    </row>
    <row r="14415" spans="1:4">
      <c r="A14415" s="85" t="s">
        <v>645</v>
      </c>
      <c r="B14415" s="75" t="s">
        <v>3515</v>
      </c>
      <c r="C14415" s="75">
        <v>1</v>
      </c>
      <c r="D14415" s="75">
        <v>1</v>
      </c>
    </row>
    <row r="14416" spans="1:4">
      <c r="A14416" s="85" t="s">
        <v>645</v>
      </c>
      <c r="B14416" s="75" t="s">
        <v>3515</v>
      </c>
      <c r="C14416" s="75">
        <v>1</v>
      </c>
      <c r="D14416" s="75">
        <v>1</v>
      </c>
    </row>
    <row r="14417" spans="1:4">
      <c r="A14417" s="85" t="s">
        <v>645</v>
      </c>
      <c r="B14417" s="75" t="s">
        <v>3515</v>
      </c>
      <c r="C14417" s="75">
        <v>1</v>
      </c>
      <c r="D14417" s="75">
        <v>127</v>
      </c>
    </row>
    <row r="14418" spans="1:4">
      <c r="A14418" s="85" t="s">
        <v>645</v>
      </c>
      <c r="B14418" s="75" t="s">
        <v>3516</v>
      </c>
      <c r="C14418" s="75">
        <v>1</v>
      </c>
      <c r="D14418" s="75">
        <v>4</v>
      </c>
    </row>
    <row r="14419" spans="1:4">
      <c r="A14419" s="85" t="s">
        <v>645</v>
      </c>
      <c r="B14419" s="75" t="s">
        <v>3516</v>
      </c>
      <c r="C14419" s="75">
        <v>1</v>
      </c>
      <c r="D14419" s="75">
        <v>2</v>
      </c>
    </row>
    <row r="14420" spans="1:4">
      <c r="A14420" s="85" t="s">
        <v>645</v>
      </c>
      <c r="B14420" s="75" t="s">
        <v>3516</v>
      </c>
      <c r="C14420" s="75">
        <v>1</v>
      </c>
      <c r="D14420" s="75">
        <v>2</v>
      </c>
    </row>
    <row r="14421" spans="1:4">
      <c r="A14421" s="85" t="s">
        <v>645</v>
      </c>
      <c r="B14421" s="75" t="s">
        <v>3516</v>
      </c>
      <c r="C14421" s="75">
        <v>1</v>
      </c>
      <c r="D14421" s="75">
        <v>23</v>
      </c>
    </row>
    <row r="14422" spans="1:4">
      <c r="A14422" s="85" t="s">
        <v>645</v>
      </c>
      <c r="B14422" s="75" t="s">
        <v>3516</v>
      </c>
      <c r="C14422" s="75">
        <v>1</v>
      </c>
      <c r="D14422" s="75">
        <v>1</v>
      </c>
    </row>
    <row r="14423" spans="1:4">
      <c r="A14423" s="85" t="s">
        <v>645</v>
      </c>
      <c r="B14423" s="75" t="s">
        <v>3516</v>
      </c>
      <c r="C14423" s="75">
        <v>1</v>
      </c>
      <c r="D14423" s="75">
        <v>4</v>
      </c>
    </row>
    <row r="14424" spans="1:4">
      <c r="A14424" s="85" t="s">
        <v>645</v>
      </c>
      <c r="B14424" s="75" t="s">
        <v>3516</v>
      </c>
      <c r="C14424" s="75">
        <v>1</v>
      </c>
      <c r="D14424" s="75">
        <v>5</v>
      </c>
    </row>
    <row r="14425" spans="1:4">
      <c r="A14425" s="85" t="s">
        <v>645</v>
      </c>
      <c r="B14425" s="75" t="s">
        <v>3516</v>
      </c>
      <c r="C14425" s="75">
        <v>1</v>
      </c>
      <c r="D14425" s="75">
        <v>15987</v>
      </c>
    </row>
    <row r="14426" spans="1:4">
      <c r="A14426" s="85" t="s">
        <v>645</v>
      </c>
      <c r="B14426" s="75" t="s">
        <v>3516</v>
      </c>
      <c r="C14426" s="75">
        <v>1</v>
      </c>
      <c r="D14426" s="75">
        <v>2</v>
      </c>
    </row>
    <row r="14427" spans="1:4">
      <c r="A14427" s="85" t="s">
        <v>645</v>
      </c>
      <c r="B14427" s="75" t="s">
        <v>3516</v>
      </c>
      <c r="C14427" s="75">
        <v>1</v>
      </c>
      <c r="D14427" s="75">
        <v>1</v>
      </c>
    </row>
    <row r="14428" spans="1:4">
      <c r="A14428" s="85" t="s">
        <v>645</v>
      </c>
      <c r="B14428" s="75" t="s">
        <v>3516</v>
      </c>
      <c r="C14428" s="75">
        <v>1</v>
      </c>
      <c r="D14428" s="75">
        <v>15</v>
      </c>
    </row>
    <row r="14429" spans="1:4">
      <c r="A14429" s="85" t="s">
        <v>645</v>
      </c>
      <c r="B14429" s="75" t="s">
        <v>3517</v>
      </c>
      <c r="C14429" s="75">
        <v>1</v>
      </c>
      <c r="D14429" s="75">
        <v>1</v>
      </c>
    </row>
    <row r="14430" spans="1:4">
      <c r="A14430" s="85" t="s">
        <v>645</v>
      </c>
      <c r="B14430" s="75" t="s">
        <v>3517</v>
      </c>
      <c r="C14430" s="75">
        <v>1</v>
      </c>
      <c r="D14430" s="75">
        <v>9</v>
      </c>
    </row>
    <row r="14431" spans="1:4">
      <c r="A14431" s="85" t="s">
        <v>645</v>
      </c>
      <c r="B14431" s="75" t="s">
        <v>3517</v>
      </c>
      <c r="C14431" s="75">
        <v>1</v>
      </c>
      <c r="D14431" s="75">
        <v>3</v>
      </c>
    </row>
    <row r="14432" spans="1:4">
      <c r="A14432" s="85" t="s">
        <v>645</v>
      </c>
      <c r="B14432" s="75" t="s">
        <v>3517</v>
      </c>
      <c r="C14432" s="75">
        <v>1</v>
      </c>
      <c r="D14432" s="75">
        <v>9</v>
      </c>
    </row>
    <row r="14433" spans="1:4">
      <c r="A14433" s="85" t="s">
        <v>645</v>
      </c>
      <c r="B14433" s="75" t="s">
        <v>3517</v>
      </c>
      <c r="C14433" s="75">
        <v>1</v>
      </c>
      <c r="D14433" s="75">
        <v>54</v>
      </c>
    </row>
    <row r="14434" spans="1:4">
      <c r="A14434" s="85" t="s">
        <v>645</v>
      </c>
      <c r="B14434" s="75" t="s">
        <v>3517</v>
      </c>
      <c r="C14434" s="75">
        <v>1</v>
      </c>
      <c r="D14434" s="75">
        <v>1</v>
      </c>
    </row>
    <row r="14435" spans="1:4">
      <c r="A14435" s="85" t="s">
        <v>645</v>
      </c>
      <c r="B14435" s="75" t="s">
        <v>3517</v>
      </c>
      <c r="C14435" s="75">
        <v>1</v>
      </c>
      <c r="D14435" s="75">
        <v>1</v>
      </c>
    </row>
    <row r="14436" spans="1:4">
      <c r="A14436" s="85" t="s">
        <v>646</v>
      </c>
      <c r="B14436" s="75" t="s">
        <v>3518</v>
      </c>
      <c r="C14436" s="75">
        <v>1</v>
      </c>
      <c r="D14436" s="75">
        <v>29</v>
      </c>
    </row>
    <row r="14437" spans="1:4">
      <c r="A14437" s="85" t="s">
        <v>646</v>
      </c>
      <c r="B14437" s="75" t="s">
        <v>3518</v>
      </c>
      <c r="C14437" s="75">
        <v>1</v>
      </c>
      <c r="D14437" s="75">
        <v>15</v>
      </c>
    </row>
    <row r="14438" spans="1:4">
      <c r="A14438" s="85" t="s">
        <v>646</v>
      </c>
      <c r="B14438" s="75" t="s">
        <v>3518</v>
      </c>
      <c r="C14438" s="75">
        <v>1</v>
      </c>
      <c r="D14438" s="75">
        <v>127</v>
      </c>
    </row>
    <row r="14439" spans="1:4">
      <c r="A14439" s="85" t="s">
        <v>646</v>
      </c>
      <c r="B14439" s="75" t="s">
        <v>3518</v>
      </c>
      <c r="C14439" s="75">
        <v>1</v>
      </c>
      <c r="D14439" s="75">
        <v>1</v>
      </c>
    </row>
    <row r="14440" spans="1:4">
      <c r="A14440" s="85" t="s">
        <v>646</v>
      </c>
      <c r="B14440" s="75" t="s">
        <v>3518</v>
      </c>
      <c r="C14440" s="75">
        <v>1</v>
      </c>
      <c r="D14440" s="75">
        <v>8</v>
      </c>
    </row>
    <row r="14441" spans="1:4">
      <c r="A14441" s="85" t="s">
        <v>646</v>
      </c>
      <c r="B14441" s="75" t="s">
        <v>3518</v>
      </c>
      <c r="C14441" s="75">
        <v>1</v>
      </c>
      <c r="D14441" s="75">
        <v>1</v>
      </c>
    </row>
    <row r="14442" spans="1:4">
      <c r="A14442" s="85" t="s">
        <v>646</v>
      </c>
      <c r="B14442" s="75" t="s">
        <v>3518</v>
      </c>
      <c r="C14442" s="75">
        <v>1</v>
      </c>
      <c r="D14442" s="75">
        <v>2</v>
      </c>
    </row>
    <row r="14443" spans="1:4">
      <c r="A14443" s="85" t="s">
        <v>646</v>
      </c>
      <c r="B14443" s="75" t="s">
        <v>3518</v>
      </c>
      <c r="C14443" s="75">
        <v>1</v>
      </c>
      <c r="D14443" s="75">
        <v>1</v>
      </c>
    </row>
    <row r="14444" spans="1:4">
      <c r="A14444" s="85" t="s">
        <v>646</v>
      </c>
      <c r="B14444" s="75" t="s">
        <v>3518</v>
      </c>
      <c r="C14444" s="75">
        <v>1</v>
      </c>
      <c r="D14444" s="75">
        <v>2</v>
      </c>
    </row>
    <row r="14445" spans="1:4">
      <c r="A14445" s="85" t="s">
        <v>646</v>
      </c>
      <c r="B14445" s="75" t="s">
        <v>3518</v>
      </c>
      <c r="C14445" s="75">
        <v>1</v>
      </c>
      <c r="D14445" s="75">
        <v>3</v>
      </c>
    </row>
    <row r="14446" spans="1:4">
      <c r="A14446" s="85" t="s">
        <v>646</v>
      </c>
      <c r="B14446" s="75" t="s">
        <v>3518</v>
      </c>
      <c r="C14446" s="75">
        <v>1</v>
      </c>
      <c r="D14446" s="75">
        <v>1</v>
      </c>
    </row>
    <row r="14447" spans="1:4">
      <c r="A14447" s="85" t="s">
        <v>646</v>
      </c>
      <c r="B14447" s="75" t="s">
        <v>3518</v>
      </c>
      <c r="C14447" s="75">
        <v>1</v>
      </c>
      <c r="D14447" s="75">
        <v>1</v>
      </c>
    </row>
    <row r="14448" spans="1:4">
      <c r="A14448" s="85" t="s">
        <v>646</v>
      </c>
      <c r="B14448" s="75" t="s">
        <v>3518</v>
      </c>
      <c r="C14448" s="75">
        <v>1</v>
      </c>
      <c r="D14448" s="75">
        <v>2</v>
      </c>
    </row>
    <row r="14449" spans="1:4">
      <c r="A14449" s="85" t="s">
        <v>646</v>
      </c>
      <c r="B14449" s="75" t="s">
        <v>3518</v>
      </c>
      <c r="C14449" s="75">
        <v>1</v>
      </c>
      <c r="D14449" s="75">
        <v>106</v>
      </c>
    </row>
    <row r="14450" spans="1:4">
      <c r="A14450" s="85" t="s">
        <v>646</v>
      </c>
      <c r="B14450" s="75" t="s">
        <v>3518</v>
      </c>
      <c r="C14450" s="75">
        <v>1</v>
      </c>
      <c r="D14450" s="75">
        <v>3</v>
      </c>
    </row>
    <row r="14451" spans="1:4">
      <c r="A14451" s="85" t="s">
        <v>646</v>
      </c>
      <c r="B14451" s="75" t="s">
        <v>3518</v>
      </c>
      <c r="C14451" s="75">
        <v>1</v>
      </c>
      <c r="D14451" s="75">
        <v>6</v>
      </c>
    </row>
    <row r="14452" spans="1:4">
      <c r="A14452" s="85" t="s">
        <v>646</v>
      </c>
      <c r="B14452" s="75" t="s">
        <v>3518</v>
      </c>
      <c r="C14452" s="75">
        <v>1</v>
      </c>
      <c r="D14452" s="75">
        <v>1</v>
      </c>
    </row>
    <row r="14453" spans="1:4">
      <c r="A14453" s="85" t="s">
        <v>646</v>
      </c>
      <c r="B14453" s="75" t="s">
        <v>3518</v>
      </c>
      <c r="C14453" s="75">
        <v>1</v>
      </c>
      <c r="D14453" s="75">
        <v>4</v>
      </c>
    </row>
    <row r="14454" spans="1:4">
      <c r="A14454" s="85" t="s">
        <v>646</v>
      </c>
      <c r="B14454" s="75" t="s">
        <v>3518</v>
      </c>
      <c r="C14454" s="75">
        <v>1</v>
      </c>
      <c r="D14454" s="75">
        <v>1</v>
      </c>
    </row>
    <row r="14455" spans="1:4">
      <c r="A14455" s="85" t="s">
        <v>646</v>
      </c>
      <c r="B14455" s="75" t="s">
        <v>3518</v>
      </c>
      <c r="C14455" s="75">
        <v>1</v>
      </c>
      <c r="D14455" s="75">
        <v>6</v>
      </c>
    </row>
    <row r="14456" spans="1:4">
      <c r="A14456" s="85" t="s">
        <v>646</v>
      </c>
      <c r="B14456" s="75" t="s">
        <v>3518</v>
      </c>
      <c r="C14456" s="75">
        <v>1</v>
      </c>
      <c r="D14456" s="75">
        <v>2</v>
      </c>
    </row>
    <row r="14457" spans="1:4">
      <c r="A14457" s="85" t="s">
        <v>646</v>
      </c>
      <c r="B14457" s="75" t="s">
        <v>3518</v>
      </c>
      <c r="C14457" s="75">
        <v>1</v>
      </c>
      <c r="D14457" s="75">
        <v>1</v>
      </c>
    </row>
    <row r="14458" spans="1:4">
      <c r="A14458" s="85" t="s">
        <v>646</v>
      </c>
      <c r="B14458" s="75" t="s">
        <v>3518</v>
      </c>
      <c r="C14458" s="75">
        <v>1</v>
      </c>
      <c r="D14458" s="75">
        <v>5</v>
      </c>
    </row>
    <row r="14459" spans="1:4">
      <c r="A14459" s="85" t="s">
        <v>646</v>
      </c>
      <c r="B14459" s="75" t="s">
        <v>3518</v>
      </c>
      <c r="C14459" s="75">
        <v>1</v>
      </c>
      <c r="D14459" s="75">
        <v>4</v>
      </c>
    </row>
    <row r="14460" spans="1:4">
      <c r="A14460" s="85" t="s">
        <v>646</v>
      </c>
      <c r="B14460" s="75" t="s">
        <v>3518</v>
      </c>
      <c r="C14460" s="75">
        <v>1</v>
      </c>
      <c r="D14460" s="75">
        <v>30</v>
      </c>
    </row>
    <row r="14461" spans="1:4">
      <c r="A14461" s="85" t="s">
        <v>646</v>
      </c>
      <c r="B14461" s="75" t="s">
        <v>3518</v>
      </c>
      <c r="C14461" s="75">
        <v>1</v>
      </c>
      <c r="D14461" s="75">
        <v>3</v>
      </c>
    </row>
    <row r="14462" spans="1:4">
      <c r="A14462" s="85" t="s">
        <v>646</v>
      </c>
      <c r="B14462" s="75" t="s">
        <v>3518</v>
      </c>
      <c r="C14462" s="75">
        <v>1</v>
      </c>
      <c r="D14462" s="75">
        <v>13</v>
      </c>
    </row>
    <row r="14463" spans="1:4">
      <c r="A14463" s="85" t="s">
        <v>646</v>
      </c>
      <c r="B14463" s="75" t="s">
        <v>3518</v>
      </c>
      <c r="C14463" s="75">
        <v>1</v>
      </c>
      <c r="D14463" s="75">
        <v>5</v>
      </c>
    </row>
    <row r="14464" spans="1:4">
      <c r="A14464" s="85" t="s">
        <v>646</v>
      </c>
      <c r="B14464" s="75" t="s">
        <v>3518</v>
      </c>
      <c r="C14464" s="75">
        <v>1</v>
      </c>
      <c r="D14464" s="75">
        <v>2</v>
      </c>
    </row>
    <row r="14465" spans="1:4">
      <c r="A14465" s="85" t="s">
        <v>646</v>
      </c>
      <c r="B14465" s="75" t="s">
        <v>3518</v>
      </c>
      <c r="C14465" s="75">
        <v>1</v>
      </c>
      <c r="D14465" s="75">
        <v>3</v>
      </c>
    </row>
    <row r="14466" spans="1:4">
      <c r="A14466" s="85" t="s">
        <v>646</v>
      </c>
      <c r="B14466" s="75" t="s">
        <v>3518</v>
      </c>
      <c r="C14466" s="75">
        <v>1</v>
      </c>
      <c r="D14466" s="75">
        <v>19</v>
      </c>
    </row>
    <row r="14467" spans="1:4">
      <c r="A14467" s="85" t="s">
        <v>646</v>
      </c>
      <c r="B14467" s="75" t="s">
        <v>3518</v>
      </c>
      <c r="C14467" s="75">
        <v>1</v>
      </c>
      <c r="D14467" s="75">
        <v>3</v>
      </c>
    </row>
    <row r="14468" spans="1:4">
      <c r="A14468" s="85" t="s">
        <v>646</v>
      </c>
      <c r="B14468" s="75" t="s">
        <v>3518</v>
      </c>
      <c r="C14468" s="75">
        <v>1</v>
      </c>
      <c r="D14468" s="75">
        <v>12</v>
      </c>
    </row>
    <row r="14469" spans="1:4">
      <c r="A14469" s="85" t="s">
        <v>646</v>
      </c>
      <c r="B14469" s="75" t="s">
        <v>3518</v>
      </c>
      <c r="C14469" s="75">
        <v>1</v>
      </c>
      <c r="D14469" s="75">
        <v>1</v>
      </c>
    </row>
    <row r="14470" spans="1:4">
      <c r="A14470" s="85" t="s">
        <v>646</v>
      </c>
      <c r="B14470" s="75" t="s">
        <v>3518</v>
      </c>
      <c r="C14470" s="75">
        <v>1</v>
      </c>
      <c r="D14470" s="75">
        <v>2</v>
      </c>
    </row>
    <row r="14471" spans="1:4">
      <c r="A14471" s="85" t="s">
        <v>646</v>
      </c>
      <c r="B14471" s="75" t="s">
        <v>3518</v>
      </c>
      <c r="C14471" s="75">
        <v>1</v>
      </c>
      <c r="D14471" s="75">
        <v>18</v>
      </c>
    </row>
    <row r="14472" spans="1:4">
      <c r="A14472" s="85" t="s">
        <v>646</v>
      </c>
      <c r="B14472" s="75" t="s">
        <v>3519</v>
      </c>
      <c r="C14472" s="75">
        <v>1</v>
      </c>
      <c r="D14472" s="75">
        <v>2</v>
      </c>
    </row>
    <row r="14473" spans="1:4">
      <c r="A14473" s="85" t="s">
        <v>646</v>
      </c>
      <c r="B14473" s="75" t="s">
        <v>3519</v>
      </c>
      <c r="C14473" s="75">
        <v>1</v>
      </c>
      <c r="D14473" s="75">
        <v>1</v>
      </c>
    </row>
    <row r="14474" spans="1:4">
      <c r="A14474" s="85" t="s">
        <v>646</v>
      </c>
      <c r="B14474" s="75" t="s">
        <v>3519</v>
      </c>
      <c r="C14474" s="75">
        <v>1</v>
      </c>
      <c r="D14474" s="75">
        <v>1</v>
      </c>
    </row>
    <row r="14475" spans="1:4">
      <c r="A14475" s="85" t="s">
        <v>646</v>
      </c>
      <c r="B14475" s="75" t="s">
        <v>3520</v>
      </c>
      <c r="C14475" s="75">
        <v>1</v>
      </c>
      <c r="D14475" s="75">
        <v>1</v>
      </c>
    </row>
    <row r="14476" spans="1:4">
      <c r="A14476" s="85" t="s">
        <v>646</v>
      </c>
      <c r="B14476" s="75" t="s">
        <v>3520</v>
      </c>
      <c r="C14476" s="75">
        <v>1</v>
      </c>
      <c r="D14476" s="75">
        <v>1</v>
      </c>
    </row>
    <row r="14477" spans="1:4">
      <c r="A14477" s="85" t="s">
        <v>646</v>
      </c>
      <c r="B14477" s="75" t="s">
        <v>3521</v>
      </c>
      <c r="C14477" s="75">
        <v>1</v>
      </c>
      <c r="D14477" s="75">
        <v>3</v>
      </c>
    </row>
    <row r="14478" spans="1:4">
      <c r="A14478" s="85" t="s">
        <v>646</v>
      </c>
      <c r="B14478" s="75" t="s">
        <v>3522</v>
      </c>
      <c r="C14478" s="75">
        <v>1</v>
      </c>
      <c r="D14478" s="75">
        <v>1</v>
      </c>
    </row>
    <row r="14479" spans="1:4">
      <c r="A14479" s="85" t="s">
        <v>646</v>
      </c>
      <c r="B14479" s="75" t="s">
        <v>3523</v>
      </c>
      <c r="C14479" s="75">
        <v>1</v>
      </c>
      <c r="D14479" s="75">
        <v>2</v>
      </c>
    </row>
    <row r="14480" spans="1:4">
      <c r="A14480" s="85" t="s">
        <v>646</v>
      </c>
      <c r="B14480" s="75" t="s">
        <v>3523</v>
      </c>
      <c r="C14480" s="75">
        <v>1</v>
      </c>
      <c r="D14480" s="75">
        <v>1</v>
      </c>
    </row>
    <row r="14481" spans="1:4">
      <c r="A14481" s="85" t="s">
        <v>646</v>
      </c>
      <c r="B14481" s="75" t="s">
        <v>3524</v>
      </c>
      <c r="C14481" s="75">
        <v>1</v>
      </c>
      <c r="D14481" s="75">
        <v>5</v>
      </c>
    </row>
    <row r="14482" spans="1:4">
      <c r="A14482" s="85" t="s">
        <v>646</v>
      </c>
      <c r="B14482" s="75" t="s">
        <v>3524</v>
      </c>
      <c r="C14482" s="75">
        <v>1</v>
      </c>
      <c r="D14482" s="75">
        <v>498</v>
      </c>
    </row>
    <row r="14483" spans="1:4">
      <c r="A14483" s="85" t="s">
        <v>646</v>
      </c>
      <c r="B14483" s="75" t="s">
        <v>3525</v>
      </c>
      <c r="C14483" s="75">
        <v>1</v>
      </c>
      <c r="D14483" s="75">
        <v>639</v>
      </c>
    </row>
    <row r="14484" spans="1:4">
      <c r="A14484" s="85" t="s">
        <v>646</v>
      </c>
      <c r="B14484" s="75" t="s">
        <v>3525</v>
      </c>
      <c r="C14484" s="75">
        <v>1</v>
      </c>
      <c r="D14484" s="75">
        <v>17</v>
      </c>
    </row>
    <row r="14485" spans="1:4">
      <c r="A14485" s="85" t="s">
        <v>646</v>
      </c>
      <c r="B14485" s="75" t="s">
        <v>3525</v>
      </c>
      <c r="C14485" s="75">
        <v>1</v>
      </c>
      <c r="D14485" s="75">
        <v>1</v>
      </c>
    </row>
    <row r="14486" spans="1:4">
      <c r="A14486" s="85" t="s">
        <v>646</v>
      </c>
      <c r="B14486" s="75" t="s">
        <v>3525</v>
      </c>
      <c r="C14486" s="75">
        <v>1</v>
      </c>
      <c r="D14486" s="75">
        <v>1</v>
      </c>
    </row>
    <row r="14487" spans="1:4">
      <c r="A14487" s="85" t="s">
        <v>646</v>
      </c>
      <c r="B14487" s="75" t="s">
        <v>3526</v>
      </c>
      <c r="C14487" s="75">
        <v>1</v>
      </c>
      <c r="D14487" s="75">
        <v>4</v>
      </c>
    </row>
    <row r="14488" spans="1:4">
      <c r="A14488" s="85" t="s">
        <v>646</v>
      </c>
      <c r="B14488" s="75" t="s">
        <v>3526</v>
      </c>
      <c r="C14488" s="75">
        <v>1</v>
      </c>
      <c r="D14488" s="75">
        <v>3</v>
      </c>
    </row>
    <row r="14489" spans="1:4">
      <c r="A14489" s="85" t="s">
        <v>646</v>
      </c>
      <c r="B14489" s="75" t="s">
        <v>3527</v>
      </c>
      <c r="C14489" s="75">
        <v>1</v>
      </c>
      <c r="D14489" s="75">
        <v>4</v>
      </c>
    </row>
    <row r="14490" spans="1:4">
      <c r="A14490" s="85" t="s">
        <v>646</v>
      </c>
      <c r="B14490" s="75" t="s">
        <v>3528</v>
      </c>
      <c r="C14490" s="75">
        <v>1</v>
      </c>
      <c r="D14490" s="75">
        <v>1</v>
      </c>
    </row>
    <row r="14491" spans="1:4">
      <c r="A14491" s="85" t="s">
        <v>646</v>
      </c>
      <c r="B14491" s="75" t="s">
        <v>3528</v>
      </c>
      <c r="C14491" s="75">
        <v>1</v>
      </c>
      <c r="D14491" s="75">
        <v>689</v>
      </c>
    </row>
    <row r="14492" spans="1:4">
      <c r="A14492" s="85" t="s">
        <v>646</v>
      </c>
      <c r="B14492" s="75" t="s">
        <v>3529</v>
      </c>
      <c r="C14492" s="75">
        <v>1</v>
      </c>
      <c r="D14492" s="75">
        <v>148</v>
      </c>
    </row>
    <row r="14493" spans="1:4">
      <c r="A14493" s="85" t="s">
        <v>646</v>
      </c>
      <c r="B14493" s="75" t="s">
        <v>3529</v>
      </c>
      <c r="C14493" s="75">
        <v>1</v>
      </c>
      <c r="D14493" s="75">
        <v>1</v>
      </c>
    </row>
    <row r="14494" spans="1:4">
      <c r="A14494" s="85" t="s">
        <v>646</v>
      </c>
      <c r="B14494" s="75" t="s">
        <v>3529</v>
      </c>
      <c r="C14494" s="75">
        <v>1</v>
      </c>
      <c r="D14494" s="75">
        <v>3</v>
      </c>
    </row>
    <row r="14495" spans="1:4">
      <c r="A14495" s="85" t="s">
        <v>646</v>
      </c>
      <c r="B14495" s="75" t="s">
        <v>3529</v>
      </c>
      <c r="C14495" s="75">
        <v>1</v>
      </c>
      <c r="D14495" s="75">
        <v>3</v>
      </c>
    </row>
    <row r="14496" spans="1:4">
      <c r="A14496" s="85" t="s">
        <v>646</v>
      </c>
      <c r="B14496" s="75" t="s">
        <v>3529</v>
      </c>
      <c r="C14496" s="75">
        <v>1</v>
      </c>
      <c r="D14496" s="75">
        <v>3</v>
      </c>
    </row>
    <row r="14497" spans="1:4">
      <c r="A14497" s="85" t="s">
        <v>646</v>
      </c>
      <c r="B14497" s="75" t="s">
        <v>3530</v>
      </c>
      <c r="C14497" s="75">
        <v>1</v>
      </c>
      <c r="D14497" s="75">
        <v>6</v>
      </c>
    </row>
    <row r="14498" spans="1:4">
      <c r="A14498" s="85" t="s">
        <v>646</v>
      </c>
      <c r="B14498" s="75" t="s">
        <v>3530</v>
      </c>
      <c r="C14498" s="75">
        <v>1</v>
      </c>
      <c r="D14498" s="75">
        <v>1</v>
      </c>
    </row>
    <row r="14499" spans="1:4">
      <c r="A14499" s="85" t="s">
        <v>646</v>
      </c>
      <c r="B14499" s="75" t="s">
        <v>3530</v>
      </c>
      <c r="C14499" s="75">
        <v>1</v>
      </c>
      <c r="D14499" s="75">
        <v>1</v>
      </c>
    </row>
    <row r="14500" spans="1:4">
      <c r="A14500" s="85" t="s">
        <v>646</v>
      </c>
      <c r="B14500" s="75" t="s">
        <v>3531</v>
      </c>
      <c r="C14500" s="75">
        <v>1</v>
      </c>
      <c r="D14500" s="75">
        <v>1</v>
      </c>
    </row>
    <row r="14501" spans="1:4">
      <c r="A14501" s="85" t="s">
        <v>646</v>
      </c>
      <c r="B14501" s="75" t="s">
        <v>3532</v>
      </c>
      <c r="C14501" s="75">
        <v>1</v>
      </c>
      <c r="D14501" s="75">
        <v>1</v>
      </c>
    </row>
    <row r="14502" spans="1:4">
      <c r="A14502" s="85" t="s">
        <v>646</v>
      </c>
      <c r="B14502" s="75" t="s">
        <v>3532</v>
      </c>
      <c r="C14502" s="75">
        <v>1</v>
      </c>
      <c r="D14502" s="75">
        <v>1</v>
      </c>
    </row>
    <row r="14503" spans="1:4">
      <c r="A14503" s="85" t="s">
        <v>646</v>
      </c>
      <c r="B14503" s="75" t="s">
        <v>3533</v>
      </c>
      <c r="C14503" s="75">
        <v>1</v>
      </c>
      <c r="D14503" s="75">
        <v>1</v>
      </c>
    </row>
    <row r="14504" spans="1:4">
      <c r="A14504" s="85" t="s">
        <v>646</v>
      </c>
      <c r="B14504" s="75" t="s">
        <v>3534</v>
      </c>
      <c r="C14504" s="75">
        <v>1</v>
      </c>
      <c r="D14504" s="75">
        <v>2</v>
      </c>
    </row>
    <row r="14505" spans="1:4">
      <c r="A14505" s="85" t="s">
        <v>646</v>
      </c>
      <c r="B14505" s="75" t="s">
        <v>3534</v>
      </c>
      <c r="C14505" s="75">
        <v>1</v>
      </c>
      <c r="D14505" s="75">
        <v>1</v>
      </c>
    </row>
    <row r="14506" spans="1:4">
      <c r="A14506" s="85" t="s">
        <v>646</v>
      </c>
      <c r="B14506" s="75" t="s">
        <v>3534</v>
      </c>
      <c r="C14506" s="75">
        <v>1</v>
      </c>
      <c r="D14506" s="75">
        <v>6</v>
      </c>
    </row>
    <row r="14507" spans="1:4">
      <c r="A14507" s="85" t="s">
        <v>646</v>
      </c>
      <c r="B14507" s="75" t="s">
        <v>3534</v>
      </c>
      <c r="C14507" s="75">
        <v>1</v>
      </c>
      <c r="D14507" s="75">
        <v>1</v>
      </c>
    </row>
    <row r="14508" spans="1:4">
      <c r="A14508" s="85" t="s">
        <v>646</v>
      </c>
      <c r="B14508" s="75" t="s">
        <v>3534</v>
      </c>
      <c r="C14508" s="75">
        <v>1</v>
      </c>
      <c r="D14508" s="75">
        <v>1</v>
      </c>
    </row>
    <row r="14509" spans="1:4">
      <c r="A14509" s="85" t="s">
        <v>646</v>
      </c>
      <c r="B14509" s="75" t="s">
        <v>3534</v>
      </c>
      <c r="C14509" s="75">
        <v>1</v>
      </c>
      <c r="D14509" s="75">
        <v>2</v>
      </c>
    </row>
    <row r="14510" spans="1:4">
      <c r="A14510" s="85" t="s">
        <v>646</v>
      </c>
      <c r="B14510" s="75" t="s">
        <v>3534</v>
      </c>
      <c r="C14510" s="75">
        <v>1</v>
      </c>
      <c r="D14510" s="75">
        <v>1</v>
      </c>
    </row>
    <row r="14511" spans="1:4">
      <c r="A14511" s="85" t="s">
        <v>646</v>
      </c>
      <c r="B14511" s="75" t="s">
        <v>3534</v>
      </c>
      <c r="C14511" s="75">
        <v>1</v>
      </c>
      <c r="D14511" s="75">
        <v>2</v>
      </c>
    </row>
    <row r="14512" spans="1:4">
      <c r="A14512" s="85" t="s">
        <v>646</v>
      </c>
      <c r="B14512" s="75" t="s">
        <v>3534</v>
      </c>
      <c r="C14512" s="75">
        <v>1</v>
      </c>
      <c r="D14512" s="75">
        <v>4</v>
      </c>
    </row>
    <row r="14513" spans="1:4">
      <c r="A14513" s="85" t="s">
        <v>646</v>
      </c>
      <c r="B14513" s="75" t="s">
        <v>3534</v>
      </c>
      <c r="C14513" s="75">
        <v>1</v>
      </c>
      <c r="D14513" s="75">
        <v>5</v>
      </c>
    </row>
    <row r="14514" spans="1:4">
      <c r="A14514" s="85" t="s">
        <v>646</v>
      </c>
      <c r="B14514" s="75" t="s">
        <v>3534</v>
      </c>
      <c r="C14514" s="75">
        <v>1</v>
      </c>
      <c r="D14514" s="75">
        <v>1</v>
      </c>
    </row>
    <row r="14515" spans="1:4">
      <c r="A14515" s="85" t="s">
        <v>646</v>
      </c>
      <c r="B14515" s="75" t="s">
        <v>3534</v>
      </c>
      <c r="C14515" s="75">
        <v>1</v>
      </c>
      <c r="D14515" s="75">
        <v>2</v>
      </c>
    </row>
    <row r="14516" spans="1:4">
      <c r="A14516" s="85" t="s">
        <v>646</v>
      </c>
      <c r="B14516" s="75" t="s">
        <v>3535</v>
      </c>
      <c r="C14516" s="75">
        <v>1</v>
      </c>
      <c r="D14516" s="75">
        <v>3</v>
      </c>
    </row>
    <row r="14517" spans="1:4">
      <c r="A14517" s="85" t="s">
        <v>646</v>
      </c>
      <c r="B14517" s="75" t="s">
        <v>3536</v>
      </c>
      <c r="C14517" s="75">
        <v>1</v>
      </c>
      <c r="D14517" s="75">
        <v>1</v>
      </c>
    </row>
    <row r="14518" spans="1:4">
      <c r="A14518" s="85" t="s">
        <v>646</v>
      </c>
      <c r="B14518" s="75" t="s">
        <v>3536</v>
      </c>
      <c r="C14518" s="75">
        <v>1</v>
      </c>
      <c r="D14518" s="75">
        <v>24</v>
      </c>
    </row>
    <row r="14519" spans="1:4">
      <c r="A14519" s="85" t="s">
        <v>646</v>
      </c>
      <c r="B14519" s="75" t="s">
        <v>3536</v>
      </c>
      <c r="C14519" s="75">
        <v>1</v>
      </c>
      <c r="D14519" s="75">
        <v>1</v>
      </c>
    </row>
    <row r="14520" spans="1:4">
      <c r="A14520" s="85" t="s">
        <v>646</v>
      </c>
      <c r="B14520" s="75" t="s">
        <v>3536</v>
      </c>
      <c r="C14520" s="75">
        <v>1</v>
      </c>
      <c r="D14520" s="75">
        <v>1</v>
      </c>
    </row>
    <row r="14521" spans="1:4">
      <c r="A14521" s="85" t="s">
        <v>646</v>
      </c>
      <c r="B14521" s="75" t="s">
        <v>3536</v>
      </c>
      <c r="C14521" s="75">
        <v>1</v>
      </c>
      <c r="D14521" s="75">
        <v>2</v>
      </c>
    </row>
    <row r="14522" spans="1:4">
      <c r="A14522" s="85" t="s">
        <v>646</v>
      </c>
      <c r="B14522" s="75" t="s">
        <v>3536</v>
      </c>
      <c r="C14522" s="75">
        <v>1</v>
      </c>
      <c r="D14522" s="75">
        <v>5</v>
      </c>
    </row>
    <row r="14523" spans="1:4">
      <c r="A14523" s="85" t="s">
        <v>646</v>
      </c>
      <c r="B14523" s="75" t="s">
        <v>3536</v>
      </c>
      <c r="C14523" s="75">
        <v>1</v>
      </c>
      <c r="D14523" s="75">
        <v>7</v>
      </c>
    </row>
    <row r="14524" spans="1:4">
      <c r="A14524" s="85" t="s">
        <v>646</v>
      </c>
      <c r="B14524" s="75" t="s">
        <v>3536</v>
      </c>
      <c r="C14524" s="75">
        <v>1</v>
      </c>
      <c r="D14524" s="75">
        <v>3</v>
      </c>
    </row>
    <row r="14525" spans="1:4">
      <c r="A14525" s="85" t="s">
        <v>646</v>
      </c>
      <c r="B14525" s="75" t="s">
        <v>3536</v>
      </c>
      <c r="C14525" s="75">
        <v>1</v>
      </c>
      <c r="D14525" s="75">
        <v>9</v>
      </c>
    </row>
    <row r="14526" spans="1:4">
      <c r="A14526" s="85" t="s">
        <v>646</v>
      </c>
      <c r="B14526" s="75" t="s">
        <v>3536</v>
      </c>
      <c r="C14526" s="75">
        <v>1</v>
      </c>
      <c r="D14526" s="75">
        <v>12</v>
      </c>
    </row>
    <row r="14527" spans="1:4">
      <c r="A14527" s="85" t="s">
        <v>646</v>
      </c>
      <c r="B14527" s="75" t="s">
        <v>3536</v>
      </c>
      <c r="C14527" s="75">
        <v>1</v>
      </c>
      <c r="D14527" s="75">
        <v>36</v>
      </c>
    </row>
    <row r="14528" spans="1:4">
      <c r="A14528" s="85" t="s">
        <v>646</v>
      </c>
      <c r="B14528" s="75" t="s">
        <v>3536</v>
      </c>
      <c r="C14528" s="75">
        <v>1</v>
      </c>
      <c r="D14528" s="75">
        <v>3</v>
      </c>
    </row>
    <row r="14529" spans="1:4">
      <c r="A14529" s="85" t="s">
        <v>646</v>
      </c>
      <c r="B14529" s="75" t="s">
        <v>3536</v>
      </c>
      <c r="C14529" s="75">
        <v>1</v>
      </c>
      <c r="D14529" s="75">
        <v>6</v>
      </c>
    </row>
    <row r="14530" spans="1:4">
      <c r="A14530" s="85" t="s">
        <v>646</v>
      </c>
      <c r="B14530" s="75" t="s">
        <v>3537</v>
      </c>
      <c r="C14530" s="75">
        <v>1</v>
      </c>
      <c r="D14530" s="75">
        <v>1</v>
      </c>
    </row>
    <row r="14531" spans="1:4">
      <c r="A14531" s="85" t="s">
        <v>646</v>
      </c>
      <c r="B14531" s="75" t="s">
        <v>3537</v>
      </c>
      <c r="C14531" s="75">
        <v>1</v>
      </c>
      <c r="D14531" s="75">
        <v>2</v>
      </c>
    </row>
    <row r="14532" spans="1:4">
      <c r="A14532" s="85" t="s">
        <v>646</v>
      </c>
      <c r="B14532" s="75" t="s">
        <v>3537</v>
      </c>
      <c r="C14532" s="75">
        <v>1</v>
      </c>
      <c r="D14532" s="75">
        <v>1</v>
      </c>
    </row>
    <row r="14533" spans="1:4">
      <c r="A14533" s="85" t="s">
        <v>646</v>
      </c>
      <c r="B14533" s="75" t="s">
        <v>3537</v>
      </c>
      <c r="C14533" s="75">
        <v>1</v>
      </c>
      <c r="D14533" s="75">
        <v>1</v>
      </c>
    </row>
    <row r="14534" spans="1:4">
      <c r="A14534" s="85" t="s">
        <v>646</v>
      </c>
      <c r="B14534" s="75" t="s">
        <v>3537</v>
      </c>
      <c r="C14534" s="75">
        <v>1</v>
      </c>
      <c r="D14534" s="75">
        <v>1</v>
      </c>
    </row>
    <row r="14535" spans="1:4">
      <c r="A14535" s="85" t="s">
        <v>646</v>
      </c>
      <c r="B14535" s="75" t="s">
        <v>3537</v>
      </c>
      <c r="C14535" s="75">
        <v>1</v>
      </c>
      <c r="D14535" s="75">
        <v>1</v>
      </c>
    </row>
    <row r="14536" spans="1:4">
      <c r="A14536" s="85" t="s">
        <v>646</v>
      </c>
      <c r="B14536" s="75" t="s">
        <v>3537</v>
      </c>
      <c r="C14536" s="75">
        <v>1</v>
      </c>
      <c r="D14536" s="75">
        <v>1</v>
      </c>
    </row>
    <row r="14537" spans="1:4">
      <c r="A14537" s="85" t="s">
        <v>646</v>
      </c>
      <c r="B14537" s="75" t="s">
        <v>3537</v>
      </c>
      <c r="C14537" s="75">
        <v>1</v>
      </c>
      <c r="D14537" s="75">
        <v>2</v>
      </c>
    </row>
    <row r="14538" spans="1:4">
      <c r="A14538" s="85" t="s">
        <v>646</v>
      </c>
      <c r="B14538" s="75" t="s">
        <v>3537</v>
      </c>
      <c r="C14538" s="75">
        <v>1</v>
      </c>
      <c r="D14538" s="75">
        <v>4</v>
      </c>
    </row>
    <row r="14539" spans="1:4">
      <c r="A14539" s="85" t="s">
        <v>646</v>
      </c>
      <c r="B14539" s="75" t="s">
        <v>3537</v>
      </c>
      <c r="C14539" s="75">
        <v>1</v>
      </c>
      <c r="D14539" s="75">
        <v>9</v>
      </c>
    </row>
    <row r="14540" spans="1:4">
      <c r="A14540" s="85" t="s">
        <v>646</v>
      </c>
      <c r="B14540" s="75" t="s">
        <v>3537</v>
      </c>
      <c r="C14540" s="75">
        <v>1</v>
      </c>
      <c r="D14540" s="75">
        <v>1</v>
      </c>
    </row>
    <row r="14541" spans="1:4">
      <c r="A14541" s="85" t="s">
        <v>646</v>
      </c>
      <c r="B14541" s="75" t="s">
        <v>3537</v>
      </c>
      <c r="C14541" s="75">
        <v>1</v>
      </c>
      <c r="D14541" s="75">
        <v>1</v>
      </c>
    </row>
    <row r="14542" spans="1:4">
      <c r="A14542" s="85" t="s">
        <v>646</v>
      </c>
      <c r="B14542" s="75" t="s">
        <v>3537</v>
      </c>
      <c r="C14542" s="75">
        <v>1</v>
      </c>
      <c r="D14542" s="75">
        <v>1</v>
      </c>
    </row>
    <row r="14543" spans="1:4">
      <c r="A14543" s="85" t="s">
        <v>646</v>
      </c>
      <c r="B14543" s="75" t="s">
        <v>3538</v>
      </c>
      <c r="C14543" s="75">
        <v>1</v>
      </c>
      <c r="D14543" s="75">
        <v>2</v>
      </c>
    </row>
    <row r="14544" spans="1:4">
      <c r="A14544" s="85" t="s">
        <v>646</v>
      </c>
      <c r="B14544" s="75" t="s">
        <v>3539</v>
      </c>
      <c r="C14544" s="75">
        <v>1</v>
      </c>
      <c r="D14544" s="75">
        <v>1</v>
      </c>
    </row>
    <row r="14545" spans="1:4">
      <c r="A14545" s="85" t="s">
        <v>646</v>
      </c>
      <c r="B14545" s="75" t="s">
        <v>3540</v>
      </c>
      <c r="C14545" s="75">
        <v>1</v>
      </c>
      <c r="D14545" s="75">
        <v>2</v>
      </c>
    </row>
    <row r="14546" spans="1:4">
      <c r="A14546" s="85" t="s">
        <v>646</v>
      </c>
      <c r="B14546" s="75" t="s">
        <v>3541</v>
      </c>
      <c r="C14546" s="75">
        <v>1</v>
      </c>
      <c r="D14546" s="75">
        <v>1</v>
      </c>
    </row>
    <row r="14547" spans="1:4">
      <c r="A14547" s="85" t="s">
        <v>646</v>
      </c>
      <c r="B14547" s="75" t="s">
        <v>3541</v>
      </c>
      <c r="C14547" s="75">
        <v>1</v>
      </c>
      <c r="D14547" s="75">
        <v>1</v>
      </c>
    </row>
    <row r="14548" spans="1:4">
      <c r="A14548" s="85" t="s">
        <v>646</v>
      </c>
      <c r="B14548" s="75" t="s">
        <v>3542</v>
      </c>
      <c r="C14548" s="75">
        <v>1</v>
      </c>
      <c r="D14548" s="75">
        <v>457</v>
      </c>
    </row>
    <row r="14549" spans="1:4">
      <c r="A14549" s="85" t="s">
        <v>646</v>
      </c>
      <c r="B14549" s="75" t="s">
        <v>3543</v>
      </c>
      <c r="C14549" s="75">
        <v>1</v>
      </c>
      <c r="D14549" s="75">
        <v>1</v>
      </c>
    </row>
    <row r="14550" spans="1:4">
      <c r="A14550" s="85" t="s">
        <v>646</v>
      </c>
      <c r="B14550" s="75" t="s">
        <v>3543</v>
      </c>
      <c r="C14550" s="75">
        <v>1</v>
      </c>
      <c r="D14550" s="75">
        <v>688</v>
      </c>
    </row>
    <row r="14551" spans="1:4">
      <c r="A14551" s="85" t="s">
        <v>646</v>
      </c>
      <c r="B14551" s="75" t="s">
        <v>3543</v>
      </c>
      <c r="C14551" s="75">
        <v>1</v>
      </c>
      <c r="D14551" s="75">
        <v>1</v>
      </c>
    </row>
    <row r="14552" spans="1:4">
      <c r="A14552" s="85" t="s">
        <v>646</v>
      </c>
      <c r="B14552" s="75" t="s">
        <v>3543</v>
      </c>
      <c r="C14552" s="75">
        <v>1</v>
      </c>
      <c r="D14552" s="75">
        <v>15</v>
      </c>
    </row>
    <row r="14553" spans="1:4">
      <c r="A14553" s="85" t="s">
        <v>646</v>
      </c>
      <c r="B14553" s="75" t="s">
        <v>3543</v>
      </c>
      <c r="C14553" s="75">
        <v>1</v>
      </c>
      <c r="D14553" s="75">
        <v>3</v>
      </c>
    </row>
    <row r="14554" spans="1:4">
      <c r="A14554" s="85" t="s">
        <v>646</v>
      </c>
      <c r="B14554" s="75" t="s">
        <v>3543</v>
      </c>
      <c r="C14554" s="75">
        <v>1</v>
      </c>
      <c r="D14554" s="75">
        <v>6</v>
      </c>
    </row>
    <row r="14555" spans="1:4">
      <c r="A14555" s="85" t="s">
        <v>646</v>
      </c>
      <c r="B14555" s="75" t="s">
        <v>3543</v>
      </c>
      <c r="C14555" s="75">
        <v>1</v>
      </c>
      <c r="D14555" s="75">
        <v>5</v>
      </c>
    </row>
    <row r="14556" spans="1:4">
      <c r="A14556" s="85" t="s">
        <v>646</v>
      </c>
      <c r="B14556" s="75" t="s">
        <v>3544</v>
      </c>
      <c r="C14556" s="75">
        <v>1</v>
      </c>
      <c r="D14556" s="75">
        <v>693</v>
      </c>
    </row>
    <row r="14557" spans="1:4">
      <c r="A14557" s="85" t="s">
        <v>646</v>
      </c>
      <c r="B14557" s="75" t="s">
        <v>3545</v>
      </c>
      <c r="C14557" s="75">
        <v>1</v>
      </c>
      <c r="D14557" s="75">
        <v>3</v>
      </c>
    </row>
    <row r="14558" spans="1:4">
      <c r="A14558" s="85" t="s">
        <v>646</v>
      </c>
      <c r="B14558" s="75" t="s">
        <v>3545</v>
      </c>
      <c r="C14558" s="75">
        <v>1</v>
      </c>
      <c r="D14558" s="75">
        <v>1</v>
      </c>
    </row>
    <row r="14559" spans="1:4">
      <c r="A14559" s="85" t="s">
        <v>646</v>
      </c>
      <c r="B14559" s="75" t="s">
        <v>3545</v>
      </c>
      <c r="C14559" s="75">
        <v>1</v>
      </c>
      <c r="D14559" s="75">
        <v>2</v>
      </c>
    </row>
    <row r="14560" spans="1:4">
      <c r="A14560" s="85" t="s">
        <v>646</v>
      </c>
      <c r="B14560" s="75" t="s">
        <v>3545</v>
      </c>
      <c r="C14560" s="75">
        <v>1</v>
      </c>
      <c r="D14560" s="75">
        <v>1</v>
      </c>
    </row>
    <row r="14561" spans="1:4">
      <c r="A14561" s="85" t="s">
        <v>646</v>
      </c>
      <c r="B14561" s="75" t="s">
        <v>3545</v>
      </c>
      <c r="C14561" s="75">
        <v>1</v>
      </c>
      <c r="D14561" s="75">
        <v>2</v>
      </c>
    </row>
    <row r="14562" spans="1:4">
      <c r="A14562" s="85" t="s">
        <v>646</v>
      </c>
      <c r="B14562" s="75" t="s">
        <v>3545</v>
      </c>
      <c r="C14562" s="75">
        <v>1</v>
      </c>
      <c r="D14562" s="75">
        <v>1</v>
      </c>
    </row>
    <row r="14563" spans="1:4">
      <c r="A14563" s="85" t="s">
        <v>646</v>
      </c>
      <c r="B14563" s="75" t="s">
        <v>3545</v>
      </c>
      <c r="C14563" s="75">
        <v>1</v>
      </c>
      <c r="D14563" s="75">
        <v>1</v>
      </c>
    </row>
    <row r="14564" spans="1:4">
      <c r="A14564" s="85" t="s">
        <v>646</v>
      </c>
      <c r="B14564" s="75" t="s">
        <v>3545</v>
      </c>
      <c r="C14564" s="75">
        <v>1</v>
      </c>
      <c r="D14564" s="75">
        <v>1</v>
      </c>
    </row>
    <row r="14565" spans="1:4">
      <c r="A14565" s="85" t="s">
        <v>646</v>
      </c>
      <c r="B14565" s="75" t="s">
        <v>3545</v>
      </c>
      <c r="C14565" s="75">
        <v>1</v>
      </c>
      <c r="D14565" s="75">
        <v>2</v>
      </c>
    </row>
    <row r="14566" spans="1:4">
      <c r="A14566" s="85" t="s">
        <v>647</v>
      </c>
      <c r="B14566" s="75" t="s">
        <v>3546</v>
      </c>
      <c r="C14566" s="75">
        <v>1</v>
      </c>
      <c r="D14566" s="75">
        <v>1</v>
      </c>
    </row>
    <row r="14567" spans="1:4">
      <c r="A14567" s="85" t="s">
        <v>647</v>
      </c>
      <c r="B14567" s="75" t="s">
        <v>3546</v>
      </c>
      <c r="C14567" s="75">
        <v>1</v>
      </c>
      <c r="D14567" s="75">
        <v>5</v>
      </c>
    </row>
    <row r="14568" spans="1:4">
      <c r="A14568" s="85" t="s">
        <v>647</v>
      </c>
      <c r="B14568" s="75" t="s">
        <v>3546</v>
      </c>
      <c r="C14568" s="75">
        <v>1</v>
      </c>
      <c r="D14568" s="75">
        <v>8</v>
      </c>
    </row>
    <row r="14569" spans="1:4">
      <c r="A14569" s="85" t="s">
        <v>647</v>
      </c>
      <c r="B14569" s="75" t="s">
        <v>3546</v>
      </c>
      <c r="C14569" s="75">
        <v>1</v>
      </c>
      <c r="D14569" s="75">
        <v>1</v>
      </c>
    </row>
    <row r="14570" spans="1:4">
      <c r="A14570" s="85" t="s">
        <v>647</v>
      </c>
      <c r="B14570" s="75" t="s">
        <v>3546</v>
      </c>
      <c r="C14570" s="75">
        <v>1</v>
      </c>
      <c r="D14570" s="75">
        <v>1</v>
      </c>
    </row>
    <row r="14571" spans="1:4">
      <c r="A14571" s="85" t="s">
        <v>647</v>
      </c>
      <c r="B14571" s="75" t="s">
        <v>3546</v>
      </c>
      <c r="C14571" s="75">
        <v>1</v>
      </c>
      <c r="D14571" s="75">
        <v>1</v>
      </c>
    </row>
    <row r="14572" spans="1:4">
      <c r="A14572" s="85" t="s">
        <v>647</v>
      </c>
      <c r="B14572" s="75" t="s">
        <v>3546</v>
      </c>
      <c r="C14572" s="75">
        <v>1</v>
      </c>
      <c r="D14572" s="75">
        <v>3</v>
      </c>
    </row>
    <row r="14573" spans="1:4">
      <c r="A14573" s="85" t="s">
        <v>647</v>
      </c>
      <c r="B14573" s="75" t="s">
        <v>3546</v>
      </c>
      <c r="C14573" s="75">
        <v>1</v>
      </c>
      <c r="D14573" s="75">
        <v>3</v>
      </c>
    </row>
    <row r="14574" spans="1:4">
      <c r="A14574" s="85" t="s">
        <v>647</v>
      </c>
      <c r="B14574" s="75" t="s">
        <v>3546</v>
      </c>
      <c r="C14574" s="75">
        <v>1</v>
      </c>
      <c r="D14574" s="75">
        <v>2</v>
      </c>
    </row>
    <row r="14575" spans="1:4">
      <c r="A14575" s="85" t="s">
        <v>647</v>
      </c>
      <c r="B14575" s="75" t="s">
        <v>3546</v>
      </c>
      <c r="C14575" s="75">
        <v>1</v>
      </c>
      <c r="D14575" s="75">
        <v>112</v>
      </c>
    </row>
    <row r="14576" spans="1:4">
      <c r="A14576" s="85" t="s">
        <v>647</v>
      </c>
      <c r="B14576" s="75" t="s">
        <v>3546</v>
      </c>
      <c r="C14576" s="75">
        <v>1</v>
      </c>
      <c r="D14576" s="75">
        <v>1</v>
      </c>
    </row>
    <row r="14577" spans="1:4">
      <c r="A14577" s="85" t="s">
        <v>647</v>
      </c>
      <c r="B14577" s="75" t="s">
        <v>3546</v>
      </c>
      <c r="C14577" s="75">
        <v>1</v>
      </c>
      <c r="D14577" s="75">
        <v>59</v>
      </c>
    </row>
    <row r="14578" spans="1:4">
      <c r="A14578" s="85" t="s">
        <v>647</v>
      </c>
      <c r="B14578" s="75" t="s">
        <v>3546</v>
      </c>
      <c r="C14578" s="75">
        <v>1</v>
      </c>
      <c r="D14578" s="75">
        <v>85</v>
      </c>
    </row>
    <row r="14579" spans="1:4">
      <c r="A14579" s="85" t="s">
        <v>647</v>
      </c>
      <c r="B14579" s="75" t="s">
        <v>3546</v>
      </c>
      <c r="C14579" s="75">
        <v>1</v>
      </c>
      <c r="D14579" s="75">
        <v>594</v>
      </c>
    </row>
    <row r="14580" spans="1:4">
      <c r="A14580" s="85" t="s">
        <v>647</v>
      </c>
      <c r="B14580" s="75" t="s">
        <v>3546</v>
      </c>
      <c r="C14580" s="75">
        <v>1</v>
      </c>
      <c r="D14580" s="75">
        <v>1</v>
      </c>
    </row>
    <row r="14581" spans="1:4">
      <c r="A14581" s="85" t="s">
        <v>647</v>
      </c>
      <c r="B14581" s="75" t="s">
        <v>3546</v>
      </c>
      <c r="C14581" s="75">
        <v>1</v>
      </c>
      <c r="D14581" s="75">
        <v>1</v>
      </c>
    </row>
    <row r="14582" spans="1:4">
      <c r="A14582" s="85" t="s">
        <v>647</v>
      </c>
      <c r="B14582" s="75" t="s">
        <v>3546</v>
      </c>
      <c r="C14582" s="75">
        <v>1</v>
      </c>
      <c r="D14582" s="75">
        <v>1</v>
      </c>
    </row>
    <row r="14583" spans="1:4">
      <c r="A14583" s="85" t="s">
        <v>647</v>
      </c>
      <c r="B14583" s="75" t="s">
        <v>3546</v>
      </c>
      <c r="C14583" s="75">
        <v>1</v>
      </c>
      <c r="D14583" s="75">
        <v>1</v>
      </c>
    </row>
    <row r="14584" spans="1:4">
      <c r="A14584" s="85" t="s">
        <v>647</v>
      </c>
      <c r="B14584" s="75" t="s">
        <v>3546</v>
      </c>
      <c r="C14584" s="75">
        <v>1</v>
      </c>
      <c r="D14584" s="75">
        <v>7</v>
      </c>
    </row>
    <row r="14585" spans="1:4">
      <c r="A14585" s="85" t="s">
        <v>647</v>
      </c>
      <c r="B14585" s="75" t="s">
        <v>3546</v>
      </c>
      <c r="C14585" s="75">
        <v>1</v>
      </c>
      <c r="D14585" s="75">
        <v>53</v>
      </c>
    </row>
    <row r="14586" spans="1:4">
      <c r="A14586" s="85" t="s">
        <v>647</v>
      </c>
      <c r="B14586" s="75" t="s">
        <v>3546</v>
      </c>
      <c r="C14586" s="75">
        <v>1</v>
      </c>
      <c r="D14586" s="75">
        <v>1</v>
      </c>
    </row>
    <row r="14587" spans="1:4">
      <c r="A14587" s="85" t="s">
        <v>647</v>
      </c>
      <c r="B14587" s="75" t="s">
        <v>3546</v>
      </c>
      <c r="C14587" s="75">
        <v>1</v>
      </c>
      <c r="D14587" s="75">
        <v>1</v>
      </c>
    </row>
    <row r="14588" spans="1:4">
      <c r="A14588" s="85" t="s">
        <v>647</v>
      </c>
      <c r="B14588" s="75" t="s">
        <v>3546</v>
      </c>
      <c r="C14588" s="75">
        <v>1</v>
      </c>
      <c r="D14588" s="75">
        <v>31</v>
      </c>
    </row>
    <row r="14589" spans="1:4">
      <c r="A14589" s="85" t="s">
        <v>647</v>
      </c>
      <c r="B14589" s="75" t="s">
        <v>3546</v>
      </c>
      <c r="C14589" s="75">
        <v>1</v>
      </c>
      <c r="D14589" s="75">
        <v>1</v>
      </c>
    </row>
    <row r="14590" spans="1:4">
      <c r="A14590" s="85" t="s">
        <v>647</v>
      </c>
      <c r="B14590" s="75" t="s">
        <v>3546</v>
      </c>
      <c r="C14590" s="75">
        <v>1</v>
      </c>
      <c r="D14590" s="75">
        <v>132</v>
      </c>
    </row>
    <row r="14591" spans="1:4">
      <c r="A14591" s="85" t="s">
        <v>647</v>
      </c>
      <c r="B14591" s="75" t="s">
        <v>3546</v>
      </c>
      <c r="C14591" s="75">
        <v>1</v>
      </c>
      <c r="D14591" s="75">
        <v>2</v>
      </c>
    </row>
    <row r="14592" spans="1:4">
      <c r="A14592" s="85" t="s">
        <v>647</v>
      </c>
      <c r="B14592" s="75" t="s">
        <v>3546</v>
      </c>
      <c r="C14592" s="75">
        <v>1</v>
      </c>
      <c r="D14592" s="75">
        <v>1</v>
      </c>
    </row>
    <row r="14593" spans="1:4">
      <c r="A14593" s="85" t="s">
        <v>647</v>
      </c>
      <c r="B14593" s="75" t="s">
        <v>3546</v>
      </c>
      <c r="C14593" s="75">
        <v>1</v>
      </c>
      <c r="D14593" s="75">
        <v>1</v>
      </c>
    </row>
    <row r="14594" spans="1:4">
      <c r="A14594" s="85" t="s">
        <v>647</v>
      </c>
      <c r="B14594" s="75" t="s">
        <v>3546</v>
      </c>
      <c r="C14594" s="75">
        <v>1</v>
      </c>
      <c r="D14594" s="75">
        <v>6</v>
      </c>
    </row>
    <row r="14595" spans="1:4">
      <c r="A14595" s="85" t="s">
        <v>647</v>
      </c>
      <c r="B14595" s="75" t="s">
        <v>3546</v>
      </c>
      <c r="C14595" s="75">
        <v>1</v>
      </c>
      <c r="D14595" s="75">
        <v>2</v>
      </c>
    </row>
    <row r="14596" spans="1:4">
      <c r="A14596" s="85" t="s">
        <v>647</v>
      </c>
      <c r="B14596" s="75" t="s">
        <v>3546</v>
      </c>
      <c r="C14596" s="75">
        <v>1</v>
      </c>
      <c r="D14596" s="75">
        <v>628</v>
      </c>
    </row>
    <row r="14597" spans="1:4">
      <c r="A14597" s="85" t="s">
        <v>647</v>
      </c>
      <c r="B14597" s="75" t="s">
        <v>3546</v>
      </c>
      <c r="C14597" s="75">
        <v>1</v>
      </c>
      <c r="D14597" s="75">
        <v>1</v>
      </c>
    </row>
    <row r="14598" spans="1:4">
      <c r="A14598" s="85" t="s">
        <v>647</v>
      </c>
      <c r="B14598" s="75" t="s">
        <v>3546</v>
      </c>
      <c r="C14598" s="75">
        <v>1</v>
      </c>
      <c r="D14598" s="75">
        <v>29</v>
      </c>
    </row>
    <row r="14599" spans="1:4">
      <c r="A14599" s="85" t="s">
        <v>647</v>
      </c>
      <c r="B14599" s="75" t="s">
        <v>3546</v>
      </c>
      <c r="C14599" s="75">
        <v>1</v>
      </c>
      <c r="D14599" s="75">
        <v>1</v>
      </c>
    </row>
    <row r="14600" spans="1:4">
      <c r="A14600" s="85" t="s">
        <v>647</v>
      </c>
      <c r="B14600" s="75" t="s">
        <v>3546</v>
      </c>
      <c r="C14600" s="75">
        <v>1</v>
      </c>
      <c r="D14600" s="75">
        <v>1</v>
      </c>
    </row>
    <row r="14601" spans="1:4">
      <c r="A14601" s="85" t="s">
        <v>647</v>
      </c>
      <c r="B14601" s="75" t="s">
        <v>3546</v>
      </c>
      <c r="C14601" s="75">
        <v>1</v>
      </c>
      <c r="D14601" s="75">
        <v>4</v>
      </c>
    </row>
    <row r="14602" spans="1:4">
      <c r="A14602" s="85" t="s">
        <v>647</v>
      </c>
      <c r="B14602" s="75" t="s">
        <v>3546</v>
      </c>
      <c r="C14602" s="75">
        <v>1</v>
      </c>
      <c r="D14602" s="75">
        <v>38</v>
      </c>
    </row>
    <row r="14603" spans="1:4">
      <c r="A14603" s="85" t="s">
        <v>647</v>
      </c>
      <c r="B14603" s="75" t="s">
        <v>3546</v>
      </c>
      <c r="C14603" s="75">
        <v>1</v>
      </c>
      <c r="D14603" s="75">
        <v>77</v>
      </c>
    </row>
    <row r="14604" spans="1:4">
      <c r="A14604" s="85" t="s">
        <v>647</v>
      </c>
      <c r="B14604" s="75" t="s">
        <v>3547</v>
      </c>
      <c r="C14604" s="75">
        <v>1</v>
      </c>
      <c r="D14604" s="75">
        <v>84</v>
      </c>
    </row>
    <row r="14605" spans="1:4">
      <c r="A14605" s="85" t="s">
        <v>647</v>
      </c>
      <c r="B14605" s="75" t="s">
        <v>3547</v>
      </c>
      <c r="C14605" s="75">
        <v>1</v>
      </c>
      <c r="D14605" s="75">
        <v>1</v>
      </c>
    </row>
    <row r="14606" spans="1:4">
      <c r="A14606" s="85" t="s">
        <v>647</v>
      </c>
      <c r="B14606" s="75" t="s">
        <v>3548</v>
      </c>
      <c r="C14606" s="75">
        <v>1</v>
      </c>
      <c r="D14606" s="75">
        <v>1</v>
      </c>
    </row>
    <row r="14607" spans="1:4">
      <c r="A14607" s="85" t="s">
        <v>647</v>
      </c>
      <c r="B14607" s="75" t="s">
        <v>3548</v>
      </c>
      <c r="C14607" s="75">
        <v>1</v>
      </c>
      <c r="D14607" s="75">
        <v>3</v>
      </c>
    </row>
    <row r="14608" spans="1:4">
      <c r="A14608" s="85" t="s">
        <v>647</v>
      </c>
      <c r="B14608" s="75" t="s">
        <v>3548</v>
      </c>
      <c r="C14608" s="75">
        <v>1</v>
      </c>
      <c r="D14608" s="75">
        <v>1</v>
      </c>
    </row>
    <row r="14609" spans="1:4">
      <c r="A14609" s="85" t="s">
        <v>647</v>
      </c>
      <c r="B14609" s="75" t="s">
        <v>3548</v>
      </c>
      <c r="C14609" s="75">
        <v>1</v>
      </c>
      <c r="D14609" s="75">
        <v>12</v>
      </c>
    </row>
    <row r="14610" spans="1:4">
      <c r="A14610" s="85" t="s">
        <v>647</v>
      </c>
      <c r="B14610" s="75" t="s">
        <v>3548</v>
      </c>
      <c r="C14610" s="75">
        <v>1</v>
      </c>
      <c r="D14610" s="75">
        <v>2</v>
      </c>
    </row>
    <row r="14611" spans="1:4">
      <c r="A14611" s="85" t="s">
        <v>647</v>
      </c>
      <c r="B14611" s="75" t="s">
        <v>3548</v>
      </c>
      <c r="C14611" s="75">
        <v>1</v>
      </c>
      <c r="D14611" s="75">
        <v>1</v>
      </c>
    </row>
    <row r="14612" spans="1:4">
      <c r="A14612" s="85" t="s">
        <v>647</v>
      </c>
      <c r="B14612" s="75" t="s">
        <v>3548</v>
      </c>
      <c r="C14612" s="75">
        <v>1</v>
      </c>
      <c r="D14612" s="75">
        <v>11</v>
      </c>
    </row>
    <row r="14613" spans="1:4">
      <c r="A14613" s="85" t="s">
        <v>647</v>
      </c>
      <c r="B14613" s="75" t="s">
        <v>3548</v>
      </c>
      <c r="C14613" s="75">
        <v>1</v>
      </c>
      <c r="D14613" s="75">
        <v>198</v>
      </c>
    </row>
    <row r="14614" spans="1:4">
      <c r="A14614" s="85" t="s">
        <v>647</v>
      </c>
      <c r="B14614" s="75" t="s">
        <v>3548</v>
      </c>
      <c r="C14614" s="75">
        <v>1</v>
      </c>
      <c r="D14614" s="75">
        <v>1</v>
      </c>
    </row>
    <row r="14615" spans="1:4">
      <c r="A14615" s="85" t="s">
        <v>647</v>
      </c>
      <c r="B14615" s="75" t="s">
        <v>3548</v>
      </c>
      <c r="C14615" s="75">
        <v>1</v>
      </c>
      <c r="D14615" s="75">
        <v>1</v>
      </c>
    </row>
    <row r="14616" spans="1:4">
      <c r="A14616" s="85" t="s">
        <v>647</v>
      </c>
      <c r="B14616" s="75" t="s">
        <v>3548</v>
      </c>
      <c r="C14616" s="75">
        <v>1</v>
      </c>
      <c r="D14616" s="75">
        <v>1</v>
      </c>
    </row>
    <row r="14617" spans="1:4">
      <c r="A14617" s="85" t="s">
        <v>647</v>
      </c>
      <c r="B14617" s="75" t="s">
        <v>3548</v>
      </c>
      <c r="C14617" s="75">
        <v>1</v>
      </c>
      <c r="D14617" s="75">
        <v>4</v>
      </c>
    </row>
    <row r="14618" spans="1:4">
      <c r="A14618" s="85" t="s">
        <v>647</v>
      </c>
      <c r="B14618" s="75" t="s">
        <v>3548</v>
      </c>
      <c r="C14618" s="75">
        <v>1</v>
      </c>
      <c r="D14618" s="75">
        <v>1</v>
      </c>
    </row>
    <row r="14619" spans="1:4">
      <c r="A14619" s="85" t="s">
        <v>647</v>
      </c>
      <c r="B14619" s="75" t="s">
        <v>3548</v>
      </c>
      <c r="C14619" s="75">
        <v>1</v>
      </c>
      <c r="D14619" s="75">
        <v>2</v>
      </c>
    </row>
    <row r="14620" spans="1:4">
      <c r="A14620" s="85" t="s">
        <v>647</v>
      </c>
      <c r="B14620" s="75" t="s">
        <v>3548</v>
      </c>
      <c r="C14620" s="75">
        <v>1</v>
      </c>
      <c r="D14620" s="75">
        <v>16</v>
      </c>
    </row>
    <row r="14621" spans="1:4">
      <c r="A14621" s="85" t="s">
        <v>647</v>
      </c>
      <c r="B14621" s="75" t="s">
        <v>3548</v>
      </c>
      <c r="C14621" s="75">
        <v>1</v>
      </c>
      <c r="D14621" s="75">
        <v>1</v>
      </c>
    </row>
    <row r="14622" spans="1:4">
      <c r="A14622" s="85" t="s">
        <v>647</v>
      </c>
      <c r="B14622" s="75" t="s">
        <v>3548</v>
      </c>
      <c r="C14622" s="75">
        <v>1</v>
      </c>
      <c r="D14622" s="75">
        <v>1</v>
      </c>
    </row>
    <row r="14623" spans="1:4">
      <c r="A14623" s="85" t="s">
        <v>647</v>
      </c>
      <c r="B14623" s="75" t="s">
        <v>3548</v>
      </c>
      <c r="C14623" s="75">
        <v>1</v>
      </c>
      <c r="D14623" s="75">
        <v>10</v>
      </c>
    </row>
    <row r="14624" spans="1:4">
      <c r="A14624" s="85" t="s">
        <v>647</v>
      </c>
      <c r="B14624" s="75" t="s">
        <v>3548</v>
      </c>
      <c r="C14624" s="75">
        <v>1</v>
      </c>
      <c r="D14624" s="75">
        <v>3</v>
      </c>
    </row>
    <row r="14625" spans="1:4">
      <c r="A14625" s="85" t="s">
        <v>647</v>
      </c>
      <c r="B14625" s="75" t="s">
        <v>3548</v>
      </c>
      <c r="C14625" s="75">
        <v>1</v>
      </c>
      <c r="D14625" s="75">
        <v>11</v>
      </c>
    </row>
    <row r="14626" spans="1:4">
      <c r="A14626" s="85" t="s">
        <v>647</v>
      </c>
      <c r="B14626" s="75" t="s">
        <v>3549</v>
      </c>
      <c r="C14626" s="75">
        <v>1</v>
      </c>
      <c r="D14626" s="75">
        <v>1</v>
      </c>
    </row>
    <row r="14627" spans="1:4">
      <c r="A14627" s="85" t="s">
        <v>647</v>
      </c>
      <c r="B14627" s="75" t="s">
        <v>3549</v>
      </c>
      <c r="C14627" s="75">
        <v>1</v>
      </c>
      <c r="D14627" s="75">
        <v>1</v>
      </c>
    </row>
    <row r="14628" spans="1:4">
      <c r="A14628" s="85" t="s">
        <v>647</v>
      </c>
      <c r="B14628" s="75" t="s">
        <v>3549</v>
      </c>
      <c r="C14628" s="75">
        <v>1</v>
      </c>
      <c r="D14628" s="75">
        <v>3</v>
      </c>
    </row>
    <row r="14629" spans="1:4">
      <c r="A14629" s="85" t="s">
        <v>647</v>
      </c>
      <c r="B14629" s="75" t="s">
        <v>3549</v>
      </c>
      <c r="C14629" s="75">
        <v>1</v>
      </c>
      <c r="D14629" s="75">
        <v>9</v>
      </c>
    </row>
    <row r="14630" spans="1:4">
      <c r="A14630" s="85" t="s">
        <v>647</v>
      </c>
      <c r="B14630" s="75" t="s">
        <v>3549</v>
      </c>
      <c r="C14630" s="75">
        <v>1</v>
      </c>
      <c r="D14630" s="75">
        <v>2</v>
      </c>
    </row>
    <row r="14631" spans="1:4">
      <c r="A14631" s="85" t="s">
        <v>647</v>
      </c>
      <c r="B14631" s="75" t="s">
        <v>3549</v>
      </c>
      <c r="C14631" s="75">
        <v>1</v>
      </c>
      <c r="D14631" s="75">
        <v>6</v>
      </c>
    </row>
    <row r="14632" spans="1:4">
      <c r="A14632" s="85" t="s">
        <v>647</v>
      </c>
      <c r="B14632" s="75" t="s">
        <v>3549</v>
      </c>
      <c r="C14632" s="75">
        <v>1</v>
      </c>
      <c r="D14632" s="75">
        <v>1</v>
      </c>
    </row>
    <row r="14633" spans="1:4">
      <c r="A14633" s="85" t="s">
        <v>647</v>
      </c>
      <c r="B14633" s="75" t="s">
        <v>3550</v>
      </c>
      <c r="C14633" s="75">
        <v>1</v>
      </c>
      <c r="D14633" s="75">
        <v>5</v>
      </c>
    </row>
    <row r="14634" spans="1:4">
      <c r="A14634" s="85" t="s">
        <v>647</v>
      </c>
      <c r="B14634" s="75" t="s">
        <v>3550</v>
      </c>
      <c r="C14634" s="75">
        <v>1</v>
      </c>
      <c r="D14634" s="75">
        <v>99</v>
      </c>
    </row>
    <row r="14635" spans="1:4">
      <c r="A14635" s="85" t="s">
        <v>647</v>
      </c>
      <c r="B14635" s="75" t="s">
        <v>3550</v>
      </c>
      <c r="C14635" s="75">
        <v>1</v>
      </c>
      <c r="D14635" s="75">
        <v>1</v>
      </c>
    </row>
    <row r="14636" spans="1:4">
      <c r="A14636" s="85" t="s">
        <v>647</v>
      </c>
      <c r="B14636" s="75" t="s">
        <v>3550</v>
      </c>
      <c r="C14636" s="75">
        <v>1</v>
      </c>
      <c r="D14636" s="75">
        <v>1</v>
      </c>
    </row>
    <row r="14637" spans="1:4">
      <c r="A14637" s="85" t="s">
        <v>647</v>
      </c>
      <c r="B14637" s="75" t="s">
        <v>3551</v>
      </c>
      <c r="C14637" s="75">
        <v>1</v>
      </c>
      <c r="D14637" s="75">
        <v>1</v>
      </c>
    </row>
    <row r="14638" spans="1:4">
      <c r="A14638" s="85" t="s">
        <v>647</v>
      </c>
      <c r="B14638" s="75" t="s">
        <v>3551</v>
      </c>
      <c r="C14638" s="75">
        <v>1</v>
      </c>
      <c r="D14638" s="75">
        <v>1</v>
      </c>
    </row>
    <row r="14639" spans="1:4">
      <c r="A14639" s="85" t="s">
        <v>647</v>
      </c>
      <c r="B14639" s="75" t="s">
        <v>3551</v>
      </c>
      <c r="C14639" s="75">
        <v>1</v>
      </c>
      <c r="D14639" s="75">
        <v>1</v>
      </c>
    </row>
    <row r="14640" spans="1:4">
      <c r="A14640" s="85" t="s">
        <v>647</v>
      </c>
      <c r="B14640" s="75" t="s">
        <v>3551</v>
      </c>
      <c r="C14640" s="75">
        <v>1</v>
      </c>
      <c r="D14640" s="75">
        <v>5</v>
      </c>
    </row>
    <row r="14641" spans="1:4">
      <c r="A14641" s="85" t="s">
        <v>647</v>
      </c>
      <c r="B14641" s="75" t="s">
        <v>3551</v>
      </c>
      <c r="C14641" s="75">
        <v>1</v>
      </c>
      <c r="D14641" s="75">
        <v>1</v>
      </c>
    </row>
    <row r="14642" spans="1:4">
      <c r="A14642" s="85" t="s">
        <v>647</v>
      </c>
      <c r="B14642" s="75" t="s">
        <v>3551</v>
      </c>
      <c r="C14642" s="75">
        <v>1</v>
      </c>
      <c r="D14642" s="75">
        <v>1</v>
      </c>
    </row>
    <row r="14643" spans="1:4">
      <c r="A14643" s="85" t="s">
        <v>647</v>
      </c>
      <c r="B14643" s="75" t="s">
        <v>3551</v>
      </c>
      <c r="C14643" s="75">
        <v>1</v>
      </c>
      <c r="D14643" s="75">
        <v>4</v>
      </c>
    </row>
    <row r="14644" spans="1:4">
      <c r="A14644" s="85" t="s">
        <v>647</v>
      </c>
      <c r="B14644" s="75" t="s">
        <v>3552</v>
      </c>
      <c r="C14644" s="75">
        <v>1</v>
      </c>
      <c r="D14644" s="75">
        <v>1</v>
      </c>
    </row>
    <row r="14645" spans="1:4">
      <c r="A14645" s="85" t="s">
        <v>647</v>
      </c>
      <c r="B14645" s="75" t="s">
        <v>3552</v>
      </c>
      <c r="C14645" s="75">
        <v>1</v>
      </c>
      <c r="D14645" s="75">
        <v>1</v>
      </c>
    </row>
    <row r="14646" spans="1:4">
      <c r="A14646" s="85" t="s">
        <v>647</v>
      </c>
      <c r="B14646" s="75" t="s">
        <v>3552</v>
      </c>
      <c r="C14646" s="75">
        <v>1</v>
      </c>
      <c r="D14646" s="75">
        <v>1</v>
      </c>
    </row>
    <row r="14647" spans="1:4">
      <c r="A14647" s="85" t="s">
        <v>647</v>
      </c>
      <c r="B14647" s="75" t="s">
        <v>3553</v>
      </c>
      <c r="C14647" s="75">
        <v>1</v>
      </c>
      <c r="D14647" s="75">
        <v>1</v>
      </c>
    </row>
    <row r="14648" spans="1:4">
      <c r="A14648" s="85" t="s">
        <v>647</v>
      </c>
      <c r="B14648" s="75" t="s">
        <v>3553</v>
      </c>
      <c r="C14648" s="75">
        <v>1</v>
      </c>
      <c r="D14648" s="75">
        <v>2</v>
      </c>
    </row>
    <row r="14649" spans="1:4">
      <c r="A14649" s="85" t="s">
        <v>647</v>
      </c>
      <c r="B14649" s="75" t="s">
        <v>3553</v>
      </c>
      <c r="C14649" s="75">
        <v>1</v>
      </c>
      <c r="D14649" s="75">
        <v>1</v>
      </c>
    </row>
    <row r="14650" spans="1:4">
      <c r="A14650" s="85" t="s">
        <v>647</v>
      </c>
      <c r="B14650" s="75" t="s">
        <v>3553</v>
      </c>
      <c r="C14650" s="75">
        <v>1</v>
      </c>
      <c r="D14650" s="75">
        <v>1</v>
      </c>
    </row>
    <row r="14651" spans="1:4">
      <c r="A14651" s="85" t="s">
        <v>647</v>
      </c>
      <c r="B14651" s="75" t="s">
        <v>3553</v>
      </c>
      <c r="C14651" s="75">
        <v>1</v>
      </c>
      <c r="D14651" s="75">
        <v>3</v>
      </c>
    </row>
    <row r="14652" spans="1:4">
      <c r="A14652" s="85" t="s">
        <v>647</v>
      </c>
      <c r="B14652" s="75" t="s">
        <v>3553</v>
      </c>
      <c r="C14652" s="75">
        <v>1</v>
      </c>
      <c r="D14652" s="75">
        <v>95</v>
      </c>
    </row>
    <row r="14653" spans="1:4">
      <c r="A14653" s="85" t="s">
        <v>647</v>
      </c>
      <c r="B14653" s="75" t="s">
        <v>3553</v>
      </c>
      <c r="C14653" s="75">
        <v>1</v>
      </c>
      <c r="D14653" s="75">
        <v>2</v>
      </c>
    </row>
    <row r="14654" spans="1:4">
      <c r="A14654" s="85" t="s">
        <v>647</v>
      </c>
      <c r="B14654" s="75" t="s">
        <v>3553</v>
      </c>
      <c r="C14654" s="75">
        <v>1</v>
      </c>
      <c r="D14654" s="75">
        <v>1</v>
      </c>
    </row>
    <row r="14655" spans="1:4">
      <c r="A14655" s="85" t="s">
        <v>647</v>
      </c>
      <c r="B14655" s="75" t="s">
        <v>3553</v>
      </c>
      <c r="C14655" s="75">
        <v>1</v>
      </c>
      <c r="D14655" s="75">
        <v>5</v>
      </c>
    </row>
    <row r="14656" spans="1:4">
      <c r="A14656" s="85" t="s">
        <v>647</v>
      </c>
      <c r="B14656" s="75" t="s">
        <v>3553</v>
      </c>
      <c r="C14656" s="75">
        <v>1</v>
      </c>
      <c r="D14656" s="75">
        <v>7</v>
      </c>
    </row>
    <row r="14657" spans="1:4">
      <c r="A14657" s="85" t="s">
        <v>647</v>
      </c>
      <c r="B14657" s="75" t="s">
        <v>3553</v>
      </c>
      <c r="C14657" s="75">
        <v>1</v>
      </c>
      <c r="D14657" s="75">
        <v>1</v>
      </c>
    </row>
    <row r="14658" spans="1:4">
      <c r="A14658" s="85" t="s">
        <v>647</v>
      </c>
      <c r="B14658" s="75" t="s">
        <v>3553</v>
      </c>
      <c r="C14658" s="75">
        <v>1</v>
      </c>
      <c r="D14658" s="75">
        <v>1</v>
      </c>
    </row>
    <row r="14659" spans="1:4">
      <c r="A14659" s="85" t="s">
        <v>647</v>
      </c>
      <c r="B14659" s="75" t="s">
        <v>3553</v>
      </c>
      <c r="C14659" s="75">
        <v>1</v>
      </c>
      <c r="D14659" s="75">
        <v>1</v>
      </c>
    </row>
    <row r="14660" spans="1:4">
      <c r="A14660" s="85" t="s">
        <v>647</v>
      </c>
      <c r="B14660" s="75" t="s">
        <v>3553</v>
      </c>
      <c r="C14660" s="75">
        <v>1</v>
      </c>
      <c r="D14660" s="75">
        <v>12</v>
      </c>
    </row>
    <row r="14661" spans="1:4">
      <c r="A14661" s="85" t="s">
        <v>647</v>
      </c>
      <c r="B14661" s="75" t="s">
        <v>3553</v>
      </c>
      <c r="C14661" s="75">
        <v>1</v>
      </c>
      <c r="D14661" s="75">
        <v>1</v>
      </c>
    </row>
    <row r="14662" spans="1:4">
      <c r="A14662" s="85" t="s">
        <v>647</v>
      </c>
      <c r="B14662" s="75" t="s">
        <v>3553</v>
      </c>
      <c r="C14662" s="75">
        <v>1</v>
      </c>
      <c r="D14662" s="75">
        <v>1</v>
      </c>
    </row>
    <row r="14663" spans="1:4">
      <c r="A14663" s="85" t="s">
        <v>647</v>
      </c>
      <c r="B14663" s="75" t="s">
        <v>3553</v>
      </c>
      <c r="C14663" s="75">
        <v>1</v>
      </c>
      <c r="D14663" s="75">
        <v>26</v>
      </c>
    </row>
    <row r="14664" spans="1:4">
      <c r="A14664" s="85" t="s">
        <v>647</v>
      </c>
      <c r="B14664" s="75" t="s">
        <v>3553</v>
      </c>
      <c r="C14664" s="75">
        <v>1</v>
      </c>
      <c r="D14664" s="75">
        <v>14</v>
      </c>
    </row>
    <row r="14665" spans="1:4">
      <c r="A14665" s="85" t="s">
        <v>647</v>
      </c>
      <c r="B14665" s="75" t="s">
        <v>3553</v>
      </c>
      <c r="C14665" s="75">
        <v>1</v>
      </c>
      <c r="D14665" s="75">
        <v>5</v>
      </c>
    </row>
    <row r="14666" spans="1:4">
      <c r="A14666" s="85" t="s">
        <v>647</v>
      </c>
      <c r="B14666" s="75" t="s">
        <v>3554</v>
      </c>
      <c r="C14666" s="75">
        <v>1</v>
      </c>
      <c r="D14666" s="75">
        <v>4</v>
      </c>
    </row>
    <row r="14667" spans="1:4">
      <c r="A14667" s="85" t="s">
        <v>647</v>
      </c>
      <c r="B14667" s="75" t="s">
        <v>3554</v>
      </c>
      <c r="C14667" s="75">
        <v>1</v>
      </c>
      <c r="D14667" s="75">
        <v>1</v>
      </c>
    </row>
    <row r="14668" spans="1:4">
      <c r="A14668" s="85" t="s">
        <v>647</v>
      </c>
      <c r="B14668" s="75" t="s">
        <v>3554</v>
      </c>
      <c r="C14668" s="75">
        <v>1</v>
      </c>
      <c r="D14668" s="75">
        <v>2</v>
      </c>
    </row>
    <row r="14669" spans="1:4">
      <c r="A14669" s="85" t="s">
        <v>647</v>
      </c>
      <c r="B14669" s="75" t="s">
        <v>3554</v>
      </c>
      <c r="C14669" s="75">
        <v>1</v>
      </c>
      <c r="D14669" s="75">
        <v>13</v>
      </c>
    </row>
    <row r="14670" spans="1:4">
      <c r="A14670" s="85" t="s">
        <v>647</v>
      </c>
      <c r="B14670" s="75" t="s">
        <v>3554</v>
      </c>
      <c r="C14670" s="75">
        <v>1</v>
      </c>
      <c r="D14670" s="75">
        <v>5</v>
      </c>
    </row>
    <row r="14671" spans="1:4">
      <c r="A14671" s="85" t="s">
        <v>647</v>
      </c>
      <c r="B14671" s="75" t="s">
        <v>3554</v>
      </c>
      <c r="C14671" s="75">
        <v>1</v>
      </c>
      <c r="D14671" s="75">
        <v>5</v>
      </c>
    </row>
    <row r="14672" spans="1:4">
      <c r="A14672" s="85" t="s">
        <v>647</v>
      </c>
      <c r="B14672" s="75" t="s">
        <v>3554</v>
      </c>
      <c r="C14672" s="75">
        <v>1</v>
      </c>
      <c r="D14672" s="75">
        <v>31</v>
      </c>
    </row>
    <row r="14673" spans="1:4">
      <c r="A14673" s="85" t="s">
        <v>647</v>
      </c>
      <c r="B14673" s="75" t="s">
        <v>3554</v>
      </c>
      <c r="C14673" s="75">
        <v>1</v>
      </c>
      <c r="D14673" s="75">
        <v>6</v>
      </c>
    </row>
    <row r="14674" spans="1:4">
      <c r="A14674" s="85" t="s">
        <v>647</v>
      </c>
      <c r="B14674" s="75" t="s">
        <v>3554</v>
      </c>
      <c r="C14674" s="75">
        <v>1</v>
      </c>
      <c r="D14674" s="75">
        <v>1</v>
      </c>
    </row>
    <row r="14675" spans="1:4">
      <c r="A14675" s="85" t="s">
        <v>647</v>
      </c>
      <c r="B14675" s="75" t="s">
        <v>3554</v>
      </c>
      <c r="C14675" s="75">
        <v>1</v>
      </c>
      <c r="D14675" s="75">
        <v>1</v>
      </c>
    </row>
    <row r="14676" spans="1:4">
      <c r="A14676" s="85" t="s">
        <v>647</v>
      </c>
      <c r="B14676" s="75" t="s">
        <v>3554</v>
      </c>
      <c r="C14676" s="75">
        <v>1</v>
      </c>
      <c r="D14676" s="75">
        <v>1</v>
      </c>
    </row>
    <row r="14677" spans="1:4">
      <c r="A14677" s="85" t="s">
        <v>647</v>
      </c>
      <c r="B14677" s="75" t="s">
        <v>3554</v>
      </c>
      <c r="C14677" s="75">
        <v>1</v>
      </c>
      <c r="D14677" s="75">
        <v>2</v>
      </c>
    </row>
    <row r="14678" spans="1:4">
      <c r="A14678" s="85" t="s">
        <v>647</v>
      </c>
      <c r="B14678" s="75" t="s">
        <v>3554</v>
      </c>
      <c r="C14678" s="75">
        <v>1</v>
      </c>
      <c r="D14678" s="75">
        <v>1</v>
      </c>
    </row>
    <row r="14679" spans="1:4">
      <c r="A14679" s="85" t="s">
        <v>647</v>
      </c>
      <c r="B14679" s="75" t="s">
        <v>3554</v>
      </c>
      <c r="C14679" s="75">
        <v>1</v>
      </c>
      <c r="D14679" s="75">
        <v>7</v>
      </c>
    </row>
    <row r="14680" spans="1:4">
      <c r="A14680" s="85" t="s">
        <v>647</v>
      </c>
      <c r="B14680" s="75" t="s">
        <v>3555</v>
      </c>
      <c r="C14680" s="75">
        <v>1</v>
      </c>
      <c r="D14680" s="75">
        <v>32</v>
      </c>
    </row>
    <row r="14681" spans="1:4">
      <c r="A14681" s="85" t="s">
        <v>647</v>
      </c>
      <c r="B14681" s="75" t="s">
        <v>3555</v>
      </c>
      <c r="C14681" s="75">
        <v>1</v>
      </c>
      <c r="D14681" s="75">
        <v>28</v>
      </c>
    </row>
    <row r="14682" spans="1:4">
      <c r="A14682" s="85" t="s">
        <v>647</v>
      </c>
      <c r="B14682" s="75" t="s">
        <v>3555</v>
      </c>
      <c r="C14682" s="75">
        <v>1</v>
      </c>
      <c r="D14682" s="75">
        <v>1</v>
      </c>
    </row>
    <row r="14683" spans="1:4">
      <c r="A14683" s="85" t="s">
        <v>647</v>
      </c>
      <c r="B14683" s="75" t="s">
        <v>3555</v>
      </c>
      <c r="C14683" s="75">
        <v>1</v>
      </c>
      <c r="D14683" s="75">
        <v>1</v>
      </c>
    </row>
    <row r="14684" spans="1:4">
      <c r="A14684" s="85" t="s">
        <v>647</v>
      </c>
      <c r="B14684" s="75" t="s">
        <v>3555</v>
      </c>
      <c r="C14684" s="75">
        <v>1</v>
      </c>
      <c r="D14684" s="75">
        <v>1</v>
      </c>
    </row>
    <row r="14685" spans="1:4">
      <c r="A14685" s="85" t="s">
        <v>647</v>
      </c>
      <c r="B14685" s="75" t="s">
        <v>3556</v>
      </c>
      <c r="C14685" s="75">
        <v>1</v>
      </c>
      <c r="D14685" s="75">
        <v>5</v>
      </c>
    </row>
    <row r="14686" spans="1:4">
      <c r="A14686" s="85" t="s">
        <v>647</v>
      </c>
      <c r="B14686" s="75" t="s">
        <v>3556</v>
      </c>
      <c r="C14686" s="75">
        <v>1</v>
      </c>
      <c r="D14686" s="75">
        <v>13</v>
      </c>
    </row>
    <row r="14687" spans="1:4">
      <c r="A14687" s="85" t="s">
        <v>647</v>
      </c>
      <c r="B14687" s="75" t="s">
        <v>3556</v>
      </c>
      <c r="C14687" s="75">
        <v>1</v>
      </c>
      <c r="D14687" s="75">
        <v>87</v>
      </c>
    </row>
    <row r="14688" spans="1:4">
      <c r="A14688" s="85" t="s">
        <v>647</v>
      </c>
      <c r="B14688" s="75" t="s">
        <v>3556</v>
      </c>
      <c r="C14688" s="75">
        <v>1</v>
      </c>
      <c r="D14688" s="75">
        <v>3</v>
      </c>
    </row>
    <row r="14689" spans="1:4">
      <c r="A14689" s="85" t="s">
        <v>647</v>
      </c>
      <c r="B14689" s="75" t="s">
        <v>3556</v>
      </c>
      <c r="C14689" s="75">
        <v>1</v>
      </c>
      <c r="D14689" s="75">
        <v>6</v>
      </c>
    </row>
    <row r="14690" spans="1:4">
      <c r="A14690" s="85" t="s">
        <v>647</v>
      </c>
      <c r="B14690" s="75" t="s">
        <v>3556</v>
      </c>
      <c r="C14690" s="75">
        <v>1</v>
      </c>
      <c r="D14690" s="75">
        <v>2</v>
      </c>
    </row>
    <row r="14691" spans="1:4">
      <c r="A14691" s="85" t="s">
        <v>647</v>
      </c>
      <c r="B14691" s="75" t="s">
        <v>3556</v>
      </c>
      <c r="C14691" s="75">
        <v>1</v>
      </c>
      <c r="D14691" s="75">
        <v>7</v>
      </c>
    </row>
    <row r="14692" spans="1:4">
      <c r="A14692" s="85" t="s">
        <v>647</v>
      </c>
      <c r="B14692" s="75" t="s">
        <v>3556</v>
      </c>
      <c r="C14692" s="75">
        <v>1</v>
      </c>
      <c r="D14692" s="75">
        <v>2</v>
      </c>
    </row>
    <row r="14693" spans="1:4">
      <c r="A14693" s="85" t="s">
        <v>647</v>
      </c>
      <c r="B14693" s="75" t="s">
        <v>3556</v>
      </c>
      <c r="C14693" s="75">
        <v>1</v>
      </c>
      <c r="D14693" s="75">
        <v>4</v>
      </c>
    </row>
    <row r="14694" spans="1:4">
      <c r="A14694" s="85" t="s">
        <v>647</v>
      </c>
      <c r="B14694" s="75" t="s">
        <v>3557</v>
      </c>
      <c r="C14694" s="75">
        <v>1</v>
      </c>
      <c r="D14694" s="75">
        <v>1</v>
      </c>
    </row>
    <row r="14695" spans="1:4">
      <c r="A14695" s="85" t="s">
        <v>647</v>
      </c>
      <c r="B14695" s="75" t="s">
        <v>3557</v>
      </c>
      <c r="C14695" s="75">
        <v>1</v>
      </c>
      <c r="D14695" s="75">
        <v>2</v>
      </c>
    </row>
    <row r="14696" spans="1:4">
      <c r="A14696" s="85" t="s">
        <v>647</v>
      </c>
      <c r="B14696" s="75" t="s">
        <v>3557</v>
      </c>
      <c r="C14696" s="75">
        <v>1</v>
      </c>
      <c r="D14696" s="75">
        <v>5</v>
      </c>
    </row>
    <row r="14697" spans="1:4">
      <c r="A14697" s="85" t="s">
        <v>647</v>
      </c>
      <c r="B14697" s="75" t="s">
        <v>3557</v>
      </c>
      <c r="C14697" s="75">
        <v>1</v>
      </c>
      <c r="D14697" s="75">
        <v>1</v>
      </c>
    </row>
    <row r="14698" spans="1:4">
      <c r="A14698" s="85" t="s">
        <v>647</v>
      </c>
      <c r="B14698" s="75" t="s">
        <v>3557</v>
      </c>
      <c r="C14698" s="75">
        <v>1</v>
      </c>
      <c r="D14698" s="75">
        <v>2</v>
      </c>
    </row>
    <row r="14699" spans="1:4">
      <c r="A14699" s="85" t="s">
        <v>647</v>
      </c>
      <c r="B14699" s="75" t="s">
        <v>3557</v>
      </c>
      <c r="C14699" s="75">
        <v>1</v>
      </c>
      <c r="D14699" s="75">
        <v>1</v>
      </c>
    </row>
    <row r="14700" spans="1:4">
      <c r="A14700" s="85" t="s">
        <v>647</v>
      </c>
      <c r="B14700" s="75" t="s">
        <v>3557</v>
      </c>
      <c r="C14700" s="75">
        <v>1</v>
      </c>
      <c r="D14700" s="75">
        <v>5</v>
      </c>
    </row>
    <row r="14701" spans="1:4">
      <c r="A14701" s="85" t="s">
        <v>647</v>
      </c>
      <c r="B14701" s="75" t="s">
        <v>3557</v>
      </c>
      <c r="C14701" s="75">
        <v>1</v>
      </c>
      <c r="D14701" s="75">
        <v>1</v>
      </c>
    </row>
    <row r="14702" spans="1:4">
      <c r="A14702" s="85" t="s">
        <v>647</v>
      </c>
      <c r="B14702" s="75" t="s">
        <v>3557</v>
      </c>
      <c r="C14702" s="75">
        <v>1</v>
      </c>
      <c r="D14702" s="75">
        <v>4</v>
      </c>
    </row>
    <row r="14703" spans="1:4">
      <c r="A14703" s="85" t="s">
        <v>225</v>
      </c>
      <c r="B14703" s="75" t="s">
        <v>3558</v>
      </c>
      <c r="C14703" s="75">
        <v>1</v>
      </c>
      <c r="D14703" s="75">
        <v>1</v>
      </c>
    </row>
    <row r="14704" spans="1:4">
      <c r="A14704" s="85" t="s">
        <v>225</v>
      </c>
      <c r="B14704" s="75" t="s">
        <v>3558</v>
      </c>
      <c r="C14704" s="75">
        <v>1</v>
      </c>
      <c r="D14704" s="75">
        <v>5</v>
      </c>
    </row>
    <row r="14705" spans="1:4">
      <c r="A14705" s="85" t="s">
        <v>225</v>
      </c>
      <c r="B14705" s="75" t="s">
        <v>3558</v>
      </c>
      <c r="C14705" s="75">
        <v>1</v>
      </c>
      <c r="D14705" s="75">
        <v>17</v>
      </c>
    </row>
    <row r="14706" spans="1:4">
      <c r="A14706" s="85" t="s">
        <v>225</v>
      </c>
      <c r="B14706" s="75" t="s">
        <v>3558</v>
      </c>
      <c r="C14706" s="75">
        <v>1</v>
      </c>
      <c r="D14706" s="75">
        <v>5</v>
      </c>
    </row>
    <row r="14707" spans="1:4">
      <c r="A14707" s="85" t="s">
        <v>225</v>
      </c>
      <c r="B14707" s="75" t="s">
        <v>3558</v>
      </c>
      <c r="C14707" s="75">
        <v>1</v>
      </c>
      <c r="D14707" s="75">
        <v>1</v>
      </c>
    </row>
    <row r="14708" spans="1:4">
      <c r="A14708" s="85" t="s">
        <v>225</v>
      </c>
      <c r="B14708" s="75" t="s">
        <v>3558</v>
      </c>
      <c r="C14708" s="75">
        <v>1</v>
      </c>
      <c r="D14708" s="75">
        <v>1</v>
      </c>
    </row>
    <row r="14709" spans="1:4">
      <c r="A14709" s="85" t="s">
        <v>225</v>
      </c>
      <c r="B14709" s="75" t="s">
        <v>3558</v>
      </c>
      <c r="C14709" s="75">
        <v>1</v>
      </c>
      <c r="D14709" s="75">
        <v>1</v>
      </c>
    </row>
    <row r="14710" spans="1:4">
      <c r="A14710" s="85" t="s">
        <v>225</v>
      </c>
      <c r="B14710" s="75" t="s">
        <v>3558</v>
      </c>
      <c r="C14710" s="75">
        <v>1</v>
      </c>
      <c r="D14710" s="75">
        <v>2</v>
      </c>
    </row>
    <row r="14711" spans="1:4">
      <c r="A14711" s="85" t="s">
        <v>225</v>
      </c>
      <c r="B14711" s="75" t="s">
        <v>3558</v>
      </c>
      <c r="C14711" s="75">
        <v>1</v>
      </c>
      <c r="D14711" s="75">
        <v>2</v>
      </c>
    </row>
    <row r="14712" spans="1:4">
      <c r="A14712" s="85" t="s">
        <v>225</v>
      </c>
      <c r="B14712" s="75" t="s">
        <v>3558</v>
      </c>
      <c r="C14712" s="75">
        <v>1</v>
      </c>
      <c r="D14712" s="75">
        <v>2</v>
      </c>
    </row>
    <row r="14713" spans="1:4">
      <c r="A14713" s="85" t="s">
        <v>225</v>
      </c>
      <c r="B14713" s="75" t="s">
        <v>3558</v>
      </c>
      <c r="C14713" s="75">
        <v>1</v>
      </c>
      <c r="D14713" s="75">
        <v>7</v>
      </c>
    </row>
    <row r="14714" spans="1:4">
      <c r="A14714" s="85" t="s">
        <v>225</v>
      </c>
      <c r="B14714" s="75" t="s">
        <v>3558</v>
      </c>
      <c r="C14714" s="75">
        <v>1</v>
      </c>
      <c r="D14714" s="75">
        <v>6</v>
      </c>
    </row>
    <row r="14715" spans="1:4">
      <c r="A14715" s="85" t="s">
        <v>225</v>
      </c>
      <c r="B14715" s="75" t="s">
        <v>3558</v>
      </c>
      <c r="C14715" s="75">
        <v>1</v>
      </c>
      <c r="D14715" s="75">
        <v>32</v>
      </c>
    </row>
    <row r="14716" spans="1:4">
      <c r="A14716" s="85" t="s">
        <v>225</v>
      </c>
      <c r="B14716" s="75" t="s">
        <v>3558</v>
      </c>
      <c r="C14716" s="75">
        <v>1</v>
      </c>
      <c r="D14716" s="75">
        <v>1</v>
      </c>
    </row>
    <row r="14717" spans="1:4">
      <c r="A14717" s="85" t="s">
        <v>225</v>
      </c>
      <c r="B14717" s="75" t="s">
        <v>3558</v>
      </c>
      <c r="C14717" s="75">
        <v>1</v>
      </c>
      <c r="D14717" s="75">
        <v>2</v>
      </c>
    </row>
    <row r="14718" spans="1:4">
      <c r="A14718" s="85" t="s">
        <v>225</v>
      </c>
      <c r="B14718" s="75" t="s">
        <v>3558</v>
      </c>
      <c r="C14718" s="75">
        <v>1</v>
      </c>
      <c r="D14718" s="75">
        <v>2</v>
      </c>
    </row>
    <row r="14719" spans="1:4">
      <c r="A14719" s="85" t="s">
        <v>225</v>
      </c>
      <c r="B14719" s="75" t="s">
        <v>3558</v>
      </c>
      <c r="C14719" s="75">
        <v>1</v>
      </c>
      <c r="D14719" s="75">
        <v>9</v>
      </c>
    </row>
    <row r="14720" spans="1:4">
      <c r="A14720" s="85" t="s">
        <v>225</v>
      </c>
      <c r="B14720" s="75" t="s">
        <v>3558</v>
      </c>
      <c r="C14720" s="75">
        <v>1</v>
      </c>
      <c r="D14720" s="75">
        <v>1</v>
      </c>
    </row>
    <row r="14721" spans="1:4">
      <c r="A14721" s="85" t="s">
        <v>225</v>
      </c>
      <c r="B14721" s="75" t="s">
        <v>3558</v>
      </c>
      <c r="C14721" s="75">
        <v>1</v>
      </c>
      <c r="D14721" s="75">
        <v>1</v>
      </c>
    </row>
    <row r="14722" spans="1:4">
      <c r="A14722" s="85" t="s">
        <v>225</v>
      </c>
      <c r="B14722" s="75" t="s">
        <v>3558</v>
      </c>
      <c r="C14722" s="75">
        <v>1</v>
      </c>
      <c r="D14722" s="75">
        <v>399</v>
      </c>
    </row>
    <row r="14723" spans="1:4">
      <c r="A14723" s="85" t="s">
        <v>225</v>
      </c>
      <c r="B14723" s="75" t="s">
        <v>3558</v>
      </c>
      <c r="C14723" s="75">
        <v>1</v>
      </c>
      <c r="D14723" s="75">
        <v>34</v>
      </c>
    </row>
    <row r="14724" spans="1:4">
      <c r="A14724" s="85" t="s">
        <v>225</v>
      </c>
      <c r="B14724" s="75" t="s">
        <v>3558</v>
      </c>
      <c r="C14724" s="75">
        <v>1</v>
      </c>
      <c r="D14724" s="75">
        <v>963</v>
      </c>
    </row>
    <row r="14725" spans="1:4">
      <c r="A14725" s="85" t="s">
        <v>225</v>
      </c>
      <c r="B14725" s="75" t="s">
        <v>3558</v>
      </c>
      <c r="C14725" s="75">
        <v>1</v>
      </c>
      <c r="D14725" s="75">
        <v>3</v>
      </c>
    </row>
    <row r="14726" spans="1:4">
      <c r="A14726" s="85" t="s">
        <v>225</v>
      </c>
      <c r="B14726" s="75" t="s">
        <v>3558</v>
      </c>
      <c r="C14726" s="75">
        <v>1</v>
      </c>
      <c r="D14726" s="75">
        <v>3</v>
      </c>
    </row>
    <row r="14727" spans="1:4">
      <c r="A14727" s="85" t="s">
        <v>225</v>
      </c>
      <c r="B14727" s="75" t="s">
        <v>3558</v>
      </c>
      <c r="C14727" s="75">
        <v>1</v>
      </c>
      <c r="D14727" s="75">
        <v>2</v>
      </c>
    </row>
    <row r="14728" spans="1:4">
      <c r="A14728" s="85" t="s">
        <v>225</v>
      </c>
      <c r="B14728" s="75" t="s">
        <v>3558</v>
      </c>
      <c r="C14728" s="75">
        <v>1</v>
      </c>
      <c r="D14728" s="75">
        <v>1</v>
      </c>
    </row>
    <row r="14729" spans="1:4">
      <c r="A14729" s="85" t="s">
        <v>225</v>
      </c>
      <c r="B14729" s="75" t="s">
        <v>3558</v>
      </c>
      <c r="C14729" s="75">
        <v>1</v>
      </c>
      <c r="D14729" s="75">
        <v>76</v>
      </c>
    </row>
    <row r="14730" spans="1:4">
      <c r="A14730" s="85" t="s">
        <v>225</v>
      </c>
      <c r="B14730" s="75" t="s">
        <v>3558</v>
      </c>
      <c r="C14730" s="75">
        <v>1</v>
      </c>
      <c r="D14730" s="75">
        <v>16</v>
      </c>
    </row>
    <row r="14731" spans="1:4">
      <c r="A14731" s="85" t="s">
        <v>225</v>
      </c>
      <c r="B14731" s="75" t="s">
        <v>3558</v>
      </c>
      <c r="C14731" s="75">
        <v>1</v>
      </c>
      <c r="D14731" s="75">
        <v>1</v>
      </c>
    </row>
    <row r="14732" spans="1:4">
      <c r="A14732" s="85" t="s">
        <v>225</v>
      </c>
      <c r="B14732" s="75" t="s">
        <v>3558</v>
      </c>
      <c r="C14732" s="75">
        <v>1</v>
      </c>
      <c r="D14732" s="75">
        <v>1</v>
      </c>
    </row>
    <row r="14733" spans="1:4">
      <c r="A14733" s="85" t="s">
        <v>225</v>
      </c>
      <c r="B14733" s="75" t="s">
        <v>3558</v>
      </c>
      <c r="C14733" s="75">
        <v>1</v>
      </c>
      <c r="D14733" s="75">
        <v>1</v>
      </c>
    </row>
    <row r="14734" spans="1:4">
      <c r="A14734" s="85" t="s">
        <v>225</v>
      </c>
      <c r="B14734" s="75" t="s">
        <v>3558</v>
      </c>
      <c r="C14734" s="75">
        <v>1</v>
      </c>
      <c r="D14734" s="75">
        <v>5</v>
      </c>
    </row>
    <row r="14735" spans="1:4">
      <c r="A14735" s="85" t="s">
        <v>225</v>
      </c>
      <c r="B14735" s="75" t="s">
        <v>3558</v>
      </c>
      <c r="C14735" s="75">
        <v>1</v>
      </c>
      <c r="D14735" s="75">
        <v>5</v>
      </c>
    </row>
    <row r="14736" spans="1:4">
      <c r="A14736" s="85" t="s">
        <v>225</v>
      </c>
      <c r="B14736" s="75" t="s">
        <v>3558</v>
      </c>
      <c r="C14736" s="75">
        <v>1</v>
      </c>
      <c r="D14736" s="75">
        <v>36</v>
      </c>
    </row>
    <row r="14737" spans="1:4">
      <c r="A14737" s="85" t="s">
        <v>225</v>
      </c>
      <c r="B14737" s="75" t="s">
        <v>3558</v>
      </c>
      <c r="C14737" s="75">
        <v>1</v>
      </c>
      <c r="D14737" s="75">
        <v>1</v>
      </c>
    </row>
    <row r="14738" spans="1:4">
      <c r="A14738" s="85" t="s">
        <v>225</v>
      </c>
      <c r="B14738" s="75" t="s">
        <v>3558</v>
      </c>
      <c r="C14738" s="75">
        <v>1</v>
      </c>
      <c r="D14738" s="75">
        <v>1</v>
      </c>
    </row>
    <row r="14739" spans="1:4">
      <c r="A14739" s="85" t="s">
        <v>225</v>
      </c>
      <c r="B14739" s="75" t="s">
        <v>3558</v>
      </c>
      <c r="C14739" s="75">
        <v>1</v>
      </c>
      <c r="D14739" s="75">
        <v>2</v>
      </c>
    </row>
    <row r="14740" spans="1:4">
      <c r="A14740" s="85" t="s">
        <v>225</v>
      </c>
      <c r="B14740" s="75" t="s">
        <v>3558</v>
      </c>
      <c r="C14740" s="75">
        <v>1</v>
      </c>
      <c r="D14740" s="75">
        <v>13</v>
      </c>
    </row>
    <row r="14741" spans="1:4">
      <c r="A14741" s="85" t="s">
        <v>225</v>
      </c>
      <c r="B14741" s="75" t="s">
        <v>3558</v>
      </c>
      <c r="C14741" s="75">
        <v>1</v>
      </c>
      <c r="D14741" s="75">
        <v>1</v>
      </c>
    </row>
    <row r="14742" spans="1:4">
      <c r="A14742" s="85" t="s">
        <v>225</v>
      </c>
      <c r="B14742" s="75" t="s">
        <v>3558</v>
      </c>
      <c r="C14742" s="75">
        <v>1</v>
      </c>
      <c r="D14742" s="75">
        <v>1</v>
      </c>
    </row>
    <row r="14743" spans="1:4">
      <c r="A14743" s="85" t="s">
        <v>225</v>
      </c>
      <c r="B14743" s="75" t="s">
        <v>3558</v>
      </c>
      <c r="C14743" s="75">
        <v>1</v>
      </c>
      <c r="D14743" s="75">
        <v>3</v>
      </c>
    </row>
    <row r="14744" spans="1:4">
      <c r="A14744" s="85" t="s">
        <v>225</v>
      </c>
      <c r="B14744" s="75" t="s">
        <v>3558</v>
      </c>
      <c r="C14744" s="75">
        <v>1</v>
      </c>
      <c r="D14744" s="75">
        <v>1</v>
      </c>
    </row>
    <row r="14745" spans="1:4">
      <c r="A14745" s="85" t="s">
        <v>225</v>
      </c>
      <c r="B14745" s="75" t="s">
        <v>3558</v>
      </c>
      <c r="C14745" s="75">
        <v>1</v>
      </c>
      <c r="D14745" s="75">
        <v>1</v>
      </c>
    </row>
    <row r="14746" spans="1:4">
      <c r="A14746" s="85" t="s">
        <v>225</v>
      </c>
      <c r="B14746" s="75" t="s">
        <v>3558</v>
      </c>
      <c r="C14746" s="75">
        <v>1</v>
      </c>
      <c r="D14746" s="75">
        <v>1</v>
      </c>
    </row>
    <row r="14747" spans="1:4">
      <c r="A14747" s="85" t="s">
        <v>225</v>
      </c>
      <c r="B14747" s="75" t="s">
        <v>3558</v>
      </c>
      <c r="C14747" s="75">
        <v>1</v>
      </c>
      <c r="D14747" s="75">
        <v>8</v>
      </c>
    </row>
    <row r="14748" spans="1:4">
      <c r="A14748" s="85" t="s">
        <v>225</v>
      </c>
      <c r="B14748" s="75" t="s">
        <v>3558</v>
      </c>
      <c r="C14748" s="75">
        <v>1</v>
      </c>
      <c r="D14748" s="75">
        <v>2</v>
      </c>
    </row>
    <row r="14749" spans="1:4">
      <c r="A14749" s="85" t="s">
        <v>225</v>
      </c>
      <c r="B14749" s="75" t="s">
        <v>3558</v>
      </c>
      <c r="C14749" s="75">
        <v>1</v>
      </c>
      <c r="D14749" s="75">
        <v>7</v>
      </c>
    </row>
    <row r="14750" spans="1:4">
      <c r="A14750" s="85" t="s">
        <v>225</v>
      </c>
      <c r="B14750" s="75" t="s">
        <v>3558</v>
      </c>
      <c r="C14750" s="75">
        <v>1</v>
      </c>
      <c r="D14750" s="75">
        <v>4</v>
      </c>
    </row>
    <row r="14751" spans="1:4">
      <c r="A14751" s="85" t="s">
        <v>225</v>
      </c>
      <c r="B14751" s="75" t="s">
        <v>3558</v>
      </c>
      <c r="C14751" s="75">
        <v>1</v>
      </c>
      <c r="D14751" s="75">
        <v>9</v>
      </c>
    </row>
    <row r="14752" spans="1:4">
      <c r="A14752" s="85" t="s">
        <v>225</v>
      </c>
      <c r="B14752" s="75" t="s">
        <v>3558</v>
      </c>
      <c r="C14752" s="75">
        <v>1</v>
      </c>
      <c r="D14752" s="75">
        <v>1</v>
      </c>
    </row>
    <row r="14753" spans="1:4">
      <c r="A14753" s="85" t="s">
        <v>225</v>
      </c>
      <c r="B14753" s="75" t="s">
        <v>3558</v>
      </c>
      <c r="C14753" s="75">
        <v>1</v>
      </c>
      <c r="D14753" s="75">
        <v>10</v>
      </c>
    </row>
    <row r="14754" spans="1:4">
      <c r="A14754" s="85" t="s">
        <v>225</v>
      </c>
      <c r="B14754" s="75" t="s">
        <v>3558</v>
      </c>
      <c r="C14754" s="75">
        <v>1</v>
      </c>
      <c r="D14754" s="75">
        <v>1</v>
      </c>
    </row>
    <row r="14755" spans="1:4">
      <c r="A14755" s="85" t="s">
        <v>225</v>
      </c>
      <c r="B14755" s="75" t="s">
        <v>3558</v>
      </c>
      <c r="C14755" s="75">
        <v>1</v>
      </c>
      <c r="D14755" s="75">
        <v>5</v>
      </c>
    </row>
    <row r="14756" spans="1:4">
      <c r="A14756" s="85" t="s">
        <v>225</v>
      </c>
      <c r="B14756" s="75" t="s">
        <v>3558</v>
      </c>
      <c r="C14756" s="75">
        <v>1</v>
      </c>
      <c r="D14756" s="75">
        <v>1</v>
      </c>
    </row>
    <row r="14757" spans="1:4">
      <c r="A14757" s="85" t="s">
        <v>225</v>
      </c>
      <c r="B14757" s="75" t="s">
        <v>3558</v>
      </c>
      <c r="C14757" s="75">
        <v>1</v>
      </c>
      <c r="D14757" s="75">
        <v>2</v>
      </c>
    </row>
    <row r="14758" spans="1:4">
      <c r="A14758" s="85" t="s">
        <v>225</v>
      </c>
      <c r="B14758" s="75" t="s">
        <v>3558</v>
      </c>
      <c r="C14758" s="75">
        <v>1</v>
      </c>
      <c r="D14758" s="75">
        <v>1</v>
      </c>
    </row>
    <row r="14759" spans="1:4">
      <c r="A14759" s="85" t="s">
        <v>225</v>
      </c>
      <c r="B14759" s="75" t="s">
        <v>3558</v>
      </c>
      <c r="C14759" s="75">
        <v>1</v>
      </c>
      <c r="D14759" s="75">
        <v>169</v>
      </c>
    </row>
    <row r="14760" spans="1:4">
      <c r="A14760" s="85" t="s">
        <v>225</v>
      </c>
      <c r="B14760" s="75" t="s">
        <v>3559</v>
      </c>
      <c r="C14760" s="75">
        <v>1</v>
      </c>
      <c r="D14760" s="75">
        <v>1</v>
      </c>
    </row>
    <row r="14761" spans="1:4">
      <c r="A14761" s="85" t="s">
        <v>225</v>
      </c>
      <c r="B14761" s="75" t="s">
        <v>3559</v>
      </c>
      <c r="C14761" s="75">
        <v>1</v>
      </c>
      <c r="D14761" s="75">
        <v>1</v>
      </c>
    </row>
    <row r="14762" spans="1:4">
      <c r="A14762" s="85" t="s">
        <v>225</v>
      </c>
      <c r="B14762" s="75" t="s">
        <v>3559</v>
      </c>
      <c r="C14762" s="75">
        <v>1</v>
      </c>
      <c r="D14762" s="75">
        <v>74</v>
      </c>
    </row>
    <row r="14763" spans="1:4">
      <c r="A14763" s="85" t="s">
        <v>225</v>
      </c>
      <c r="B14763" s="75" t="s">
        <v>3559</v>
      </c>
      <c r="C14763" s="75">
        <v>1</v>
      </c>
      <c r="D14763" s="75">
        <v>2</v>
      </c>
    </row>
    <row r="14764" spans="1:4">
      <c r="A14764" s="85" t="s">
        <v>225</v>
      </c>
      <c r="B14764" s="75" t="s">
        <v>3559</v>
      </c>
      <c r="C14764" s="75">
        <v>1</v>
      </c>
      <c r="D14764" s="75">
        <v>58</v>
      </c>
    </row>
    <row r="14765" spans="1:4">
      <c r="A14765" s="85" t="s">
        <v>225</v>
      </c>
      <c r="B14765" s="75" t="s">
        <v>3559</v>
      </c>
      <c r="C14765" s="75">
        <v>1</v>
      </c>
      <c r="D14765" s="75">
        <v>1</v>
      </c>
    </row>
    <row r="14766" spans="1:4">
      <c r="A14766" s="85" t="s">
        <v>225</v>
      </c>
      <c r="B14766" s="75" t="s">
        <v>3559</v>
      </c>
      <c r="C14766" s="75">
        <v>1</v>
      </c>
      <c r="D14766" s="75">
        <v>1</v>
      </c>
    </row>
    <row r="14767" spans="1:4">
      <c r="A14767" s="85" t="s">
        <v>225</v>
      </c>
      <c r="B14767" s="75" t="s">
        <v>3559</v>
      </c>
      <c r="C14767" s="75">
        <v>1</v>
      </c>
      <c r="D14767" s="75">
        <v>9</v>
      </c>
    </row>
    <row r="14768" spans="1:4">
      <c r="A14768" s="85" t="s">
        <v>225</v>
      </c>
      <c r="B14768" s="75" t="s">
        <v>3560</v>
      </c>
      <c r="C14768" s="75">
        <v>1</v>
      </c>
      <c r="D14768" s="75">
        <v>16</v>
      </c>
    </row>
    <row r="14769" spans="1:4">
      <c r="A14769" s="85" t="s">
        <v>225</v>
      </c>
      <c r="B14769" s="75" t="s">
        <v>3560</v>
      </c>
      <c r="C14769" s="75">
        <v>1</v>
      </c>
      <c r="D14769" s="75">
        <v>5</v>
      </c>
    </row>
    <row r="14770" spans="1:4">
      <c r="A14770" s="85" t="s">
        <v>225</v>
      </c>
      <c r="B14770" s="75" t="s">
        <v>3560</v>
      </c>
      <c r="C14770" s="75">
        <v>1</v>
      </c>
      <c r="D14770" s="75">
        <v>1</v>
      </c>
    </row>
    <row r="14771" spans="1:4">
      <c r="A14771" s="85" t="s">
        <v>225</v>
      </c>
      <c r="B14771" s="75" t="s">
        <v>3561</v>
      </c>
      <c r="C14771" s="75">
        <v>1</v>
      </c>
      <c r="D14771" s="75">
        <v>103</v>
      </c>
    </row>
    <row r="14772" spans="1:4">
      <c r="A14772" s="85" t="s">
        <v>225</v>
      </c>
      <c r="B14772" s="75" t="s">
        <v>3561</v>
      </c>
      <c r="C14772" s="75">
        <v>1</v>
      </c>
      <c r="D14772" s="75">
        <v>3</v>
      </c>
    </row>
    <row r="14773" spans="1:4">
      <c r="A14773" s="85" t="s">
        <v>225</v>
      </c>
      <c r="B14773" s="75" t="s">
        <v>3561</v>
      </c>
      <c r="C14773" s="75">
        <v>1</v>
      </c>
      <c r="D14773" s="75">
        <v>404</v>
      </c>
    </row>
    <row r="14774" spans="1:4">
      <c r="A14774" s="85" t="s">
        <v>225</v>
      </c>
      <c r="B14774" s="75" t="s">
        <v>3561</v>
      </c>
      <c r="C14774" s="75">
        <v>1</v>
      </c>
      <c r="D14774" s="75">
        <v>3</v>
      </c>
    </row>
    <row r="14775" spans="1:4">
      <c r="A14775" s="85" t="s">
        <v>225</v>
      </c>
      <c r="B14775" s="75" t="s">
        <v>3561</v>
      </c>
      <c r="C14775" s="75">
        <v>1</v>
      </c>
      <c r="D14775" s="75">
        <v>1</v>
      </c>
    </row>
    <row r="14776" spans="1:4">
      <c r="A14776" s="85" t="s">
        <v>225</v>
      </c>
      <c r="B14776" s="75" t="s">
        <v>3561</v>
      </c>
      <c r="C14776" s="75">
        <v>1</v>
      </c>
      <c r="D14776" s="75">
        <v>3</v>
      </c>
    </row>
    <row r="14777" spans="1:4">
      <c r="A14777" s="85" t="s">
        <v>225</v>
      </c>
      <c r="B14777" s="75" t="s">
        <v>3561</v>
      </c>
      <c r="C14777" s="75">
        <v>1</v>
      </c>
      <c r="D14777" s="75">
        <v>1</v>
      </c>
    </row>
    <row r="14778" spans="1:4">
      <c r="A14778" s="85" t="s">
        <v>225</v>
      </c>
      <c r="B14778" s="75" t="s">
        <v>3561</v>
      </c>
      <c r="C14778" s="75">
        <v>1</v>
      </c>
      <c r="D14778" s="75">
        <v>1</v>
      </c>
    </row>
    <row r="14779" spans="1:4">
      <c r="A14779" s="85" t="s">
        <v>225</v>
      </c>
      <c r="B14779" s="75" t="s">
        <v>3561</v>
      </c>
      <c r="C14779" s="75">
        <v>1</v>
      </c>
      <c r="D14779" s="75">
        <v>12</v>
      </c>
    </row>
    <row r="14780" spans="1:4">
      <c r="A14780" s="85" t="s">
        <v>225</v>
      </c>
      <c r="B14780" s="75" t="s">
        <v>3562</v>
      </c>
      <c r="C14780" s="75">
        <v>1</v>
      </c>
      <c r="D14780" s="75">
        <v>2</v>
      </c>
    </row>
    <row r="14781" spans="1:4">
      <c r="A14781" s="85" t="s">
        <v>225</v>
      </c>
      <c r="B14781" s="75" t="s">
        <v>3562</v>
      </c>
      <c r="C14781" s="75">
        <v>1</v>
      </c>
      <c r="D14781" s="75">
        <v>4</v>
      </c>
    </row>
    <row r="14782" spans="1:4">
      <c r="A14782" s="85" t="s">
        <v>225</v>
      </c>
      <c r="B14782" s="75" t="s">
        <v>3562</v>
      </c>
      <c r="C14782" s="75">
        <v>1</v>
      </c>
      <c r="D14782" s="75">
        <v>1</v>
      </c>
    </row>
    <row r="14783" spans="1:4">
      <c r="A14783" s="85" t="s">
        <v>225</v>
      </c>
      <c r="B14783" s="75" t="s">
        <v>3562</v>
      </c>
      <c r="C14783" s="75">
        <v>1</v>
      </c>
      <c r="D14783" s="75">
        <v>1</v>
      </c>
    </row>
    <row r="14784" spans="1:4">
      <c r="A14784" s="85" t="s">
        <v>225</v>
      </c>
      <c r="B14784" s="75" t="s">
        <v>3562</v>
      </c>
      <c r="C14784" s="75">
        <v>1</v>
      </c>
      <c r="D14784" s="75">
        <v>3</v>
      </c>
    </row>
    <row r="14785" spans="1:4">
      <c r="A14785" s="85" t="s">
        <v>225</v>
      </c>
      <c r="B14785" s="75" t="s">
        <v>3562</v>
      </c>
      <c r="C14785" s="75">
        <v>1</v>
      </c>
      <c r="D14785" s="75">
        <v>1</v>
      </c>
    </row>
    <row r="14786" spans="1:4">
      <c r="A14786" s="85" t="s">
        <v>225</v>
      </c>
      <c r="B14786" s="75" t="s">
        <v>3562</v>
      </c>
      <c r="C14786" s="75">
        <v>1</v>
      </c>
      <c r="D14786" s="75">
        <v>5</v>
      </c>
    </row>
    <row r="14787" spans="1:4">
      <c r="A14787" s="85" t="s">
        <v>225</v>
      </c>
      <c r="B14787" s="75" t="s">
        <v>3562</v>
      </c>
      <c r="C14787" s="75">
        <v>1</v>
      </c>
      <c r="D14787" s="75">
        <v>2</v>
      </c>
    </row>
    <row r="14788" spans="1:4">
      <c r="A14788" s="85" t="s">
        <v>225</v>
      </c>
      <c r="B14788" s="75" t="s">
        <v>3562</v>
      </c>
      <c r="C14788" s="75">
        <v>1</v>
      </c>
      <c r="D14788" s="75">
        <v>1</v>
      </c>
    </row>
    <row r="14789" spans="1:4">
      <c r="A14789" s="85" t="s">
        <v>225</v>
      </c>
      <c r="B14789" s="75" t="s">
        <v>3562</v>
      </c>
      <c r="C14789" s="75">
        <v>1</v>
      </c>
      <c r="D14789" s="75">
        <v>86</v>
      </c>
    </row>
    <row r="14790" spans="1:4">
      <c r="A14790" s="85" t="s">
        <v>225</v>
      </c>
      <c r="B14790" s="75" t="s">
        <v>3562</v>
      </c>
      <c r="C14790" s="75">
        <v>1</v>
      </c>
      <c r="D14790" s="75">
        <v>12</v>
      </c>
    </row>
    <row r="14791" spans="1:4">
      <c r="A14791" s="85" t="s">
        <v>225</v>
      </c>
      <c r="B14791" s="75" t="s">
        <v>3562</v>
      </c>
      <c r="C14791" s="75">
        <v>1</v>
      </c>
      <c r="D14791" s="75">
        <v>134</v>
      </c>
    </row>
    <row r="14792" spans="1:4">
      <c r="A14792" s="85" t="s">
        <v>225</v>
      </c>
      <c r="B14792" s="75" t="s">
        <v>3562</v>
      </c>
      <c r="C14792" s="75">
        <v>1</v>
      </c>
      <c r="D14792" s="75">
        <v>1</v>
      </c>
    </row>
    <row r="14793" spans="1:4">
      <c r="A14793" s="85" t="s">
        <v>225</v>
      </c>
      <c r="B14793" s="75" t="s">
        <v>3562</v>
      </c>
      <c r="C14793" s="75">
        <v>1</v>
      </c>
      <c r="D14793" s="75">
        <v>2</v>
      </c>
    </row>
    <row r="14794" spans="1:4">
      <c r="A14794" s="85" t="s">
        <v>225</v>
      </c>
      <c r="B14794" s="75" t="s">
        <v>3562</v>
      </c>
      <c r="C14794" s="75">
        <v>1</v>
      </c>
      <c r="D14794" s="75">
        <v>1</v>
      </c>
    </row>
    <row r="14795" spans="1:4">
      <c r="A14795" s="85" t="s">
        <v>225</v>
      </c>
      <c r="B14795" s="75" t="s">
        <v>3562</v>
      </c>
      <c r="C14795" s="75">
        <v>1</v>
      </c>
      <c r="D14795" s="75">
        <v>24</v>
      </c>
    </row>
    <row r="14796" spans="1:4">
      <c r="A14796" s="85" t="s">
        <v>225</v>
      </c>
      <c r="B14796" s="75" t="s">
        <v>3562</v>
      </c>
      <c r="C14796" s="75">
        <v>1</v>
      </c>
      <c r="D14796" s="75">
        <v>1</v>
      </c>
    </row>
    <row r="14797" spans="1:4">
      <c r="A14797" s="85" t="s">
        <v>225</v>
      </c>
      <c r="B14797" s="75" t="s">
        <v>3562</v>
      </c>
      <c r="C14797" s="75">
        <v>1</v>
      </c>
      <c r="D14797" s="75">
        <v>7</v>
      </c>
    </row>
    <row r="14798" spans="1:4">
      <c r="A14798" s="85" t="s">
        <v>225</v>
      </c>
      <c r="B14798" s="75" t="s">
        <v>3562</v>
      </c>
      <c r="C14798" s="75">
        <v>1</v>
      </c>
      <c r="D14798" s="75">
        <v>6</v>
      </c>
    </row>
    <row r="14799" spans="1:4">
      <c r="A14799" s="85" t="s">
        <v>225</v>
      </c>
      <c r="B14799" s="75" t="s">
        <v>3562</v>
      </c>
      <c r="C14799" s="75">
        <v>1</v>
      </c>
      <c r="D14799" s="75">
        <v>1</v>
      </c>
    </row>
    <row r="14800" spans="1:4">
      <c r="A14800" s="85" t="s">
        <v>225</v>
      </c>
      <c r="B14800" s="75" t="s">
        <v>3562</v>
      </c>
      <c r="C14800" s="75">
        <v>1</v>
      </c>
      <c r="D14800" s="75">
        <v>1</v>
      </c>
    </row>
    <row r="14801" spans="1:4">
      <c r="A14801" s="85" t="s">
        <v>225</v>
      </c>
      <c r="B14801" s="75" t="s">
        <v>3562</v>
      </c>
      <c r="C14801" s="75">
        <v>1</v>
      </c>
      <c r="D14801" s="75">
        <v>1</v>
      </c>
    </row>
    <row r="14802" spans="1:4">
      <c r="A14802" s="85" t="s">
        <v>225</v>
      </c>
      <c r="B14802" s="75" t="s">
        <v>3562</v>
      </c>
      <c r="C14802" s="75">
        <v>1</v>
      </c>
      <c r="D14802" s="75">
        <v>5</v>
      </c>
    </row>
    <row r="14803" spans="1:4">
      <c r="A14803" s="85" t="s">
        <v>225</v>
      </c>
      <c r="B14803" s="75" t="s">
        <v>3562</v>
      </c>
      <c r="C14803" s="75">
        <v>1</v>
      </c>
      <c r="D14803" s="75">
        <v>2</v>
      </c>
    </row>
    <row r="14804" spans="1:4">
      <c r="A14804" s="85" t="s">
        <v>225</v>
      </c>
      <c r="B14804" s="75" t="s">
        <v>3562</v>
      </c>
      <c r="C14804" s="75">
        <v>1</v>
      </c>
      <c r="D14804" s="75">
        <v>3</v>
      </c>
    </row>
    <row r="14805" spans="1:4">
      <c r="A14805" s="85" t="s">
        <v>225</v>
      </c>
      <c r="B14805" s="75" t="s">
        <v>3562</v>
      </c>
      <c r="C14805" s="75">
        <v>1</v>
      </c>
      <c r="D14805" s="75">
        <v>1</v>
      </c>
    </row>
    <row r="14806" spans="1:4">
      <c r="A14806" s="85" t="s">
        <v>225</v>
      </c>
      <c r="B14806" s="75" t="s">
        <v>3562</v>
      </c>
      <c r="C14806" s="75">
        <v>1</v>
      </c>
      <c r="D14806" s="75">
        <v>1</v>
      </c>
    </row>
    <row r="14807" spans="1:4">
      <c r="A14807" s="85" t="s">
        <v>225</v>
      </c>
      <c r="B14807" s="75" t="s">
        <v>3562</v>
      </c>
      <c r="C14807" s="75">
        <v>1</v>
      </c>
      <c r="D14807" s="75">
        <v>3</v>
      </c>
    </row>
    <row r="14808" spans="1:4">
      <c r="A14808" s="85" t="s">
        <v>225</v>
      </c>
      <c r="B14808" s="75" t="s">
        <v>3562</v>
      </c>
      <c r="C14808" s="75">
        <v>1</v>
      </c>
      <c r="D14808" s="75">
        <v>3</v>
      </c>
    </row>
    <row r="14809" spans="1:4">
      <c r="A14809" s="85" t="s">
        <v>225</v>
      </c>
      <c r="B14809" s="75" t="s">
        <v>3562</v>
      </c>
      <c r="C14809" s="75">
        <v>1</v>
      </c>
      <c r="D14809" s="75">
        <v>1</v>
      </c>
    </row>
    <row r="14810" spans="1:4">
      <c r="A14810" s="85" t="s">
        <v>225</v>
      </c>
      <c r="B14810" s="75" t="s">
        <v>3562</v>
      </c>
      <c r="C14810" s="75">
        <v>1</v>
      </c>
      <c r="D14810" s="75">
        <v>1</v>
      </c>
    </row>
    <row r="14811" spans="1:4">
      <c r="A14811" s="85" t="s">
        <v>225</v>
      </c>
      <c r="B14811" s="75" t="s">
        <v>3562</v>
      </c>
      <c r="C14811" s="75">
        <v>1</v>
      </c>
      <c r="D14811" s="75">
        <v>30</v>
      </c>
    </row>
    <row r="14812" spans="1:4">
      <c r="A14812" s="85" t="s">
        <v>225</v>
      </c>
      <c r="B14812" s="75" t="s">
        <v>3563</v>
      </c>
      <c r="C14812" s="75">
        <v>1</v>
      </c>
      <c r="D14812" s="75">
        <v>2</v>
      </c>
    </row>
    <row r="14813" spans="1:4">
      <c r="A14813" s="85" t="s">
        <v>225</v>
      </c>
      <c r="B14813" s="75" t="s">
        <v>3563</v>
      </c>
      <c r="C14813" s="75">
        <v>1</v>
      </c>
      <c r="D14813" s="75">
        <v>43</v>
      </c>
    </row>
    <row r="14814" spans="1:4">
      <c r="A14814" s="85" t="s">
        <v>225</v>
      </c>
      <c r="B14814" s="75" t="s">
        <v>3563</v>
      </c>
      <c r="C14814" s="75">
        <v>1</v>
      </c>
      <c r="D14814" s="75">
        <v>1</v>
      </c>
    </row>
    <row r="14815" spans="1:4">
      <c r="A14815" s="85" t="s">
        <v>225</v>
      </c>
      <c r="B14815" s="75" t="s">
        <v>3563</v>
      </c>
      <c r="C14815" s="75">
        <v>1</v>
      </c>
      <c r="D14815" s="75">
        <v>1591</v>
      </c>
    </row>
    <row r="14816" spans="1:4">
      <c r="A14816" s="85" t="s">
        <v>225</v>
      </c>
      <c r="B14816" s="75" t="s">
        <v>3563</v>
      </c>
      <c r="C14816" s="75">
        <v>1</v>
      </c>
      <c r="D14816" s="75">
        <v>1</v>
      </c>
    </row>
    <row r="14817" spans="1:4">
      <c r="A14817" s="85" t="s">
        <v>225</v>
      </c>
      <c r="B14817" s="75" t="s">
        <v>3563</v>
      </c>
      <c r="C14817" s="75">
        <v>1</v>
      </c>
      <c r="D14817" s="75">
        <v>17</v>
      </c>
    </row>
    <row r="14818" spans="1:4">
      <c r="A14818" s="85" t="s">
        <v>225</v>
      </c>
      <c r="B14818" s="75" t="s">
        <v>3563</v>
      </c>
      <c r="C14818" s="75">
        <v>1</v>
      </c>
      <c r="D14818" s="75">
        <v>12</v>
      </c>
    </row>
    <row r="14819" spans="1:4">
      <c r="A14819" s="85" t="s">
        <v>225</v>
      </c>
      <c r="B14819" s="75" t="s">
        <v>3564</v>
      </c>
      <c r="C14819" s="75">
        <v>1</v>
      </c>
      <c r="D14819" s="75">
        <v>1</v>
      </c>
    </row>
    <row r="14820" spans="1:4">
      <c r="A14820" s="85" t="s">
        <v>225</v>
      </c>
      <c r="B14820" s="75" t="s">
        <v>3564</v>
      </c>
      <c r="C14820" s="75">
        <v>1</v>
      </c>
      <c r="D14820" s="75">
        <v>3</v>
      </c>
    </row>
    <row r="14821" spans="1:4">
      <c r="A14821" s="85" t="s">
        <v>225</v>
      </c>
      <c r="B14821" s="75" t="s">
        <v>3564</v>
      </c>
      <c r="C14821" s="75">
        <v>1</v>
      </c>
      <c r="D14821" s="75">
        <v>4</v>
      </c>
    </row>
    <row r="14822" spans="1:4">
      <c r="A14822" s="85" t="s">
        <v>225</v>
      </c>
      <c r="B14822" s="75" t="s">
        <v>3564</v>
      </c>
      <c r="C14822" s="75">
        <v>1</v>
      </c>
      <c r="D14822" s="75">
        <v>15</v>
      </c>
    </row>
    <row r="14823" spans="1:4">
      <c r="A14823" s="85" t="s">
        <v>225</v>
      </c>
      <c r="B14823" s="75" t="s">
        <v>3565</v>
      </c>
      <c r="C14823" s="75">
        <v>1</v>
      </c>
      <c r="D14823" s="75">
        <v>1</v>
      </c>
    </row>
    <row r="14824" spans="1:4">
      <c r="A14824" s="85" t="s">
        <v>225</v>
      </c>
      <c r="B14824" s="75" t="s">
        <v>3565</v>
      </c>
      <c r="C14824" s="75">
        <v>1</v>
      </c>
      <c r="D14824" s="75">
        <v>11</v>
      </c>
    </row>
    <row r="14825" spans="1:4">
      <c r="A14825" s="85" t="s">
        <v>225</v>
      </c>
      <c r="B14825" s="75" t="s">
        <v>3565</v>
      </c>
      <c r="C14825" s="75">
        <v>1</v>
      </c>
      <c r="D14825" s="75">
        <v>6</v>
      </c>
    </row>
    <row r="14826" spans="1:4">
      <c r="A14826" s="85" t="s">
        <v>225</v>
      </c>
      <c r="B14826" s="75" t="s">
        <v>3565</v>
      </c>
      <c r="C14826" s="75">
        <v>1</v>
      </c>
      <c r="D14826" s="75">
        <v>10</v>
      </c>
    </row>
    <row r="14827" spans="1:4">
      <c r="A14827" s="85" t="s">
        <v>225</v>
      </c>
      <c r="B14827" s="75" t="s">
        <v>3565</v>
      </c>
      <c r="C14827" s="75">
        <v>1</v>
      </c>
      <c r="D14827" s="75">
        <v>5</v>
      </c>
    </row>
    <row r="14828" spans="1:4">
      <c r="A14828" s="85" t="s">
        <v>225</v>
      </c>
      <c r="B14828" s="75" t="s">
        <v>3565</v>
      </c>
      <c r="C14828" s="75">
        <v>1</v>
      </c>
      <c r="D14828" s="75">
        <v>1</v>
      </c>
    </row>
    <row r="14829" spans="1:4">
      <c r="A14829" s="85" t="s">
        <v>225</v>
      </c>
      <c r="B14829" s="75" t="s">
        <v>3565</v>
      </c>
      <c r="C14829" s="75">
        <v>1</v>
      </c>
      <c r="D14829" s="75">
        <v>2</v>
      </c>
    </row>
    <row r="14830" spans="1:4">
      <c r="A14830" s="85" t="s">
        <v>225</v>
      </c>
      <c r="B14830" s="75" t="s">
        <v>3566</v>
      </c>
      <c r="C14830" s="75">
        <v>1</v>
      </c>
      <c r="D14830" s="75">
        <v>1</v>
      </c>
    </row>
    <row r="14831" spans="1:4">
      <c r="A14831" s="85" t="s">
        <v>225</v>
      </c>
      <c r="B14831" s="75" t="s">
        <v>3566</v>
      </c>
      <c r="C14831" s="75">
        <v>1</v>
      </c>
      <c r="D14831" s="75">
        <v>1</v>
      </c>
    </row>
    <row r="14832" spans="1:4">
      <c r="A14832" s="85" t="s">
        <v>225</v>
      </c>
      <c r="B14832" s="75" t="s">
        <v>3566</v>
      </c>
      <c r="C14832" s="75">
        <v>1</v>
      </c>
      <c r="D14832" s="75">
        <v>11</v>
      </c>
    </row>
    <row r="14833" spans="1:4">
      <c r="A14833" s="85" t="s">
        <v>225</v>
      </c>
      <c r="B14833" s="75" t="s">
        <v>3566</v>
      </c>
      <c r="C14833" s="75">
        <v>1</v>
      </c>
      <c r="D14833" s="75">
        <v>4</v>
      </c>
    </row>
    <row r="14834" spans="1:4">
      <c r="A14834" s="85" t="s">
        <v>225</v>
      </c>
      <c r="B14834" s="75" t="s">
        <v>3566</v>
      </c>
      <c r="C14834" s="75">
        <v>1</v>
      </c>
      <c r="D14834" s="75">
        <v>1395</v>
      </c>
    </row>
    <row r="14835" spans="1:4">
      <c r="A14835" s="85" t="s">
        <v>225</v>
      </c>
      <c r="B14835" s="75" t="s">
        <v>3566</v>
      </c>
      <c r="C14835" s="75">
        <v>1</v>
      </c>
      <c r="D14835" s="75">
        <v>1</v>
      </c>
    </row>
    <row r="14836" spans="1:4">
      <c r="A14836" s="85" t="s">
        <v>225</v>
      </c>
      <c r="B14836" s="75" t="s">
        <v>3566</v>
      </c>
      <c r="C14836" s="75">
        <v>1</v>
      </c>
      <c r="D14836" s="75">
        <v>1</v>
      </c>
    </row>
    <row r="14837" spans="1:4">
      <c r="A14837" s="85" t="s">
        <v>225</v>
      </c>
      <c r="B14837" s="75" t="s">
        <v>3566</v>
      </c>
      <c r="C14837" s="75">
        <v>1</v>
      </c>
      <c r="D14837" s="75">
        <v>6</v>
      </c>
    </row>
    <row r="14838" spans="1:4">
      <c r="A14838" s="85" t="s">
        <v>225</v>
      </c>
      <c r="B14838" s="75" t="s">
        <v>3567</v>
      </c>
      <c r="C14838" s="75">
        <v>1</v>
      </c>
      <c r="D14838" s="75">
        <v>1</v>
      </c>
    </row>
    <row r="14839" spans="1:4">
      <c r="A14839" s="85" t="s">
        <v>225</v>
      </c>
      <c r="B14839" s="75" t="s">
        <v>3567</v>
      </c>
      <c r="C14839" s="75">
        <v>1</v>
      </c>
      <c r="D14839" s="75">
        <v>492</v>
      </c>
    </row>
    <row r="14840" spans="1:4">
      <c r="A14840" s="85" t="s">
        <v>225</v>
      </c>
      <c r="B14840" s="75" t="s">
        <v>3567</v>
      </c>
      <c r="C14840" s="75">
        <v>1</v>
      </c>
      <c r="D14840" s="75">
        <v>6</v>
      </c>
    </row>
    <row r="14841" spans="1:4">
      <c r="A14841" s="85" t="s">
        <v>225</v>
      </c>
      <c r="B14841" s="75" t="s">
        <v>3567</v>
      </c>
      <c r="C14841" s="75">
        <v>1</v>
      </c>
      <c r="D14841" s="75">
        <v>7994</v>
      </c>
    </row>
    <row r="14842" spans="1:4">
      <c r="A14842" s="85" t="s">
        <v>225</v>
      </c>
      <c r="B14842" s="75" t="s">
        <v>3567</v>
      </c>
      <c r="C14842" s="75">
        <v>1</v>
      </c>
      <c r="D14842" s="75">
        <v>1</v>
      </c>
    </row>
    <row r="14843" spans="1:4">
      <c r="A14843" s="85" t="s">
        <v>225</v>
      </c>
      <c r="B14843" s="75" t="s">
        <v>3567</v>
      </c>
      <c r="C14843" s="75">
        <v>1</v>
      </c>
      <c r="D14843" s="75">
        <v>1</v>
      </c>
    </row>
    <row r="14844" spans="1:4">
      <c r="A14844" s="85" t="s">
        <v>225</v>
      </c>
      <c r="B14844" s="75" t="s">
        <v>3567</v>
      </c>
      <c r="C14844" s="75">
        <v>1</v>
      </c>
      <c r="D14844" s="75">
        <v>2</v>
      </c>
    </row>
    <row r="14845" spans="1:4">
      <c r="A14845" s="85" t="s">
        <v>225</v>
      </c>
      <c r="B14845" s="75" t="s">
        <v>3567</v>
      </c>
      <c r="C14845" s="75">
        <v>1</v>
      </c>
      <c r="D14845" s="75">
        <v>5</v>
      </c>
    </row>
    <row r="14846" spans="1:4">
      <c r="A14846" s="85" t="s">
        <v>225</v>
      </c>
      <c r="B14846" s="75" t="s">
        <v>3568</v>
      </c>
      <c r="C14846" s="75">
        <v>1</v>
      </c>
      <c r="D14846" s="75">
        <v>5</v>
      </c>
    </row>
    <row r="14847" spans="1:4">
      <c r="A14847" s="85" t="s">
        <v>225</v>
      </c>
      <c r="B14847" s="75" t="s">
        <v>3568</v>
      </c>
      <c r="C14847" s="75">
        <v>1</v>
      </c>
      <c r="D14847" s="75">
        <v>1</v>
      </c>
    </row>
    <row r="14848" spans="1:4">
      <c r="A14848" s="85" t="s">
        <v>225</v>
      </c>
      <c r="B14848" s="75" t="s">
        <v>3568</v>
      </c>
      <c r="C14848" s="75">
        <v>1</v>
      </c>
      <c r="D14848" s="75">
        <v>4</v>
      </c>
    </row>
    <row r="14849" spans="1:4">
      <c r="A14849" s="85" t="s">
        <v>225</v>
      </c>
      <c r="B14849" s="75" t="s">
        <v>3568</v>
      </c>
      <c r="C14849" s="75">
        <v>1</v>
      </c>
      <c r="D14849" s="75">
        <v>232</v>
      </c>
    </row>
    <row r="14850" spans="1:4">
      <c r="A14850" s="85" t="s">
        <v>225</v>
      </c>
      <c r="B14850" s="75" t="s">
        <v>3568</v>
      </c>
      <c r="C14850" s="75">
        <v>1</v>
      </c>
      <c r="D14850" s="75">
        <v>2593</v>
      </c>
    </row>
    <row r="14851" spans="1:4">
      <c r="A14851" s="85" t="s">
        <v>225</v>
      </c>
      <c r="B14851" s="75" t="s">
        <v>3568</v>
      </c>
      <c r="C14851" s="75">
        <v>1</v>
      </c>
      <c r="D14851" s="75">
        <v>4724</v>
      </c>
    </row>
    <row r="14852" spans="1:4">
      <c r="A14852" s="85" t="s">
        <v>225</v>
      </c>
      <c r="B14852" s="75" t="s">
        <v>3568</v>
      </c>
      <c r="C14852" s="75">
        <v>1</v>
      </c>
      <c r="D14852" s="75">
        <v>2</v>
      </c>
    </row>
    <row r="14853" spans="1:4">
      <c r="A14853" s="85" t="s">
        <v>225</v>
      </c>
      <c r="B14853" s="75" t="s">
        <v>3568</v>
      </c>
      <c r="C14853" s="75">
        <v>1</v>
      </c>
      <c r="D14853" s="75">
        <v>3</v>
      </c>
    </row>
    <row r="14854" spans="1:4">
      <c r="A14854" s="85" t="s">
        <v>225</v>
      </c>
      <c r="B14854" s="75" t="s">
        <v>3568</v>
      </c>
      <c r="C14854" s="75">
        <v>1</v>
      </c>
      <c r="D14854" s="75">
        <v>8</v>
      </c>
    </row>
    <row r="14855" spans="1:4">
      <c r="A14855" s="85" t="s">
        <v>225</v>
      </c>
      <c r="B14855" s="75" t="s">
        <v>3568</v>
      </c>
      <c r="C14855" s="75">
        <v>1</v>
      </c>
      <c r="D14855" s="75">
        <v>6</v>
      </c>
    </row>
    <row r="14856" spans="1:4">
      <c r="A14856" s="85" t="s">
        <v>225</v>
      </c>
      <c r="B14856" s="75" t="s">
        <v>3569</v>
      </c>
      <c r="C14856" s="75">
        <v>1</v>
      </c>
      <c r="D14856" s="75">
        <v>1</v>
      </c>
    </row>
    <row r="14857" spans="1:4">
      <c r="A14857" s="85" t="s">
        <v>225</v>
      </c>
      <c r="B14857" s="75" t="s">
        <v>3569</v>
      </c>
      <c r="C14857" s="75">
        <v>1</v>
      </c>
      <c r="D14857" s="75">
        <v>1</v>
      </c>
    </row>
    <row r="14858" spans="1:4">
      <c r="A14858" s="85" t="s">
        <v>225</v>
      </c>
      <c r="B14858" s="75" t="s">
        <v>3569</v>
      </c>
      <c r="C14858" s="75">
        <v>1</v>
      </c>
      <c r="D14858" s="75">
        <v>6</v>
      </c>
    </row>
    <row r="14859" spans="1:4">
      <c r="A14859" s="85" t="s">
        <v>225</v>
      </c>
      <c r="B14859" s="75" t="s">
        <v>3569</v>
      </c>
      <c r="C14859" s="75">
        <v>1</v>
      </c>
      <c r="D14859" s="75">
        <v>38</v>
      </c>
    </row>
    <row r="14860" spans="1:4">
      <c r="A14860" s="85" t="s">
        <v>225</v>
      </c>
      <c r="B14860" s="75" t="s">
        <v>3569</v>
      </c>
      <c r="C14860" s="75">
        <v>1</v>
      </c>
      <c r="D14860" s="75">
        <v>1</v>
      </c>
    </row>
    <row r="14861" spans="1:4">
      <c r="A14861" s="85" t="s">
        <v>225</v>
      </c>
      <c r="B14861" s="75" t="s">
        <v>3569</v>
      </c>
      <c r="C14861" s="75">
        <v>1</v>
      </c>
      <c r="D14861" s="75">
        <v>3888</v>
      </c>
    </row>
    <row r="14862" spans="1:4">
      <c r="A14862" s="85" t="s">
        <v>225</v>
      </c>
      <c r="B14862" s="75" t="s">
        <v>3569</v>
      </c>
      <c r="C14862" s="75">
        <v>1</v>
      </c>
      <c r="D14862" s="75">
        <v>7</v>
      </c>
    </row>
    <row r="14863" spans="1:4">
      <c r="A14863" s="85" t="s">
        <v>225</v>
      </c>
      <c r="B14863" s="75" t="s">
        <v>3569</v>
      </c>
      <c r="C14863" s="75">
        <v>1</v>
      </c>
      <c r="D14863" s="75">
        <v>3506</v>
      </c>
    </row>
    <row r="14864" spans="1:4">
      <c r="A14864" s="85" t="s">
        <v>225</v>
      </c>
      <c r="B14864" s="75" t="s">
        <v>3569</v>
      </c>
      <c r="C14864" s="75">
        <v>1</v>
      </c>
      <c r="D14864" s="75">
        <v>1</v>
      </c>
    </row>
    <row r="14865" spans="1:4">
      <c r="A14865" s="85" t="s">
        <v>225</v>
      </c>
      <c r="B14865" s="75" t="s">
        <v>3569</v>
      </c>
      <c r="C14865" s="75">
        <v>1</v>
      </c>
      <c r="D14865" s="75">
        <v>4</v>
      </c>
    </row>
    <row r="14866" spans="1:4">
      <c r="A14866" s="85" t="s">
        <v>225</v>
      </c>
      <c r="B14866" s="75" t="s">
        <v>3569</v>
      </c>
      <c r="C14866" s="75">
        <v>1</v>
      </c>
      <c r="D14866" s="75">
        <v>10</v>
      </c>
    </row>
    <row r="14867" spans="1:4">
      <c r="A14867" s="85" t="s">
        <v>225</v>
      </c>
      <c r="B14867" s="75" t="s">
        <v>3569</v>
      </c>
      <c r="C14867" s="75">
        <v>1</v>
      </c>
      <c r="D14867" s="75">
        <v>1</v>
      </c>
    </row>
    <row r="14868" spans="1:4">
      <c r="A14868" s="85" t="s">
        <v>225</v>
      </c>
      <c r="B14868" s="75" t="s">
        <v>3569</v>
      </c>
      <c r="C14868" s="75">
        <v>1</v>
      </c>
      <c r="D14868" s="75">
        <v>23</v>
      </c>
    </row>
    <row r="14869" spans="1:4">
      <c r="A14869" s="85" t="s">
        <v>225</v>
      </c>
      <c r="B14869" s="75" t="s">
        <v>3570</v>
      </c>
      <c r="C14869" s="75">
        <v>1</v>
      </c>
      <c r="D14869" s="75">
        <v>1</v>
      </c>
    </row>
    <row r="14870" spans="1:4">
      <c r="A14870" s="85" t="s">
        <v>225</v>
      </c>
      <c r="B14870" s="75" t="s">
        <v>3570</v>
      </c>
      <c r="C14870" s="75">
        <v>1</v>
      </c>
      <c r="D14870" s="75">
        <v>1</v>
      </c>
    </row>
    <row r="14871" spans="1:4">
      <c r="A14871" s="85" t="s">
        <v>225</v>
      </c>
      <c r="B14871" s="75" t="s">
        <v>3570</v>
      </c>
      <c r="C14871" s="75">
        <v>1</v>
      </c>
      <c r="D14871" s="75">
        <v>12</v>
      </c>
    </row>
    <row r="14872" spans="1:4">
      <c r="A14872" s="85" t="s">
        <v>225</v>
      </c>
      <c r="B14872" s="75" t="s">
        <v>3570</v>
      </c>
      <c r="C14872" s="75">
        <v>1</v>
      </c>
      <c r="D14872" s="75">
        <v>1</v>
      </c>
    </row>
    <row r="14873" spans="1:4">
      <c r="A14873" s="85" t="s">
        <v>225</v>
      </c>
      <c r="B14873" s="75" t="s">
        <v>3570</v>
      </c>
      <c r="C14873" s="75">
        <v>1</v>
      </c>
      <c r="D14873" s="75">
        <v>19</v>
      </c>
    </row>
    <row r="14874" spans="1:4">
      <c r="A14874" s="85" t="s">
        <v>225</v>
      </c>
      <c r="B14874" s="75" t="s">
        <v>3570</v>
      </c>
      <c r="C14874" s="75">
        <v>1</v>
      </c>
      <c r="D14874" s="75">
        <v>1</v>
      </c>
    </row>
    <row r="14875" spans="1:4">
      <c r="A14875" s="85" t="s">
        <v>225</v>
      </c>
      <c r="B14875" s="75" t="s">
        <v>3570</v>
      </c>
      <c r="C14875" s="75">
        <v>1</v>
      </c>
      <c r="D14875" s="75">
        <v>5</v>
      </c>
    </row>
    <row r="14876" spans="1:4">
      <c r="A14876" s="85" t="s">
        <v>225</v>
      </c>
      <c r="B14876" s="75" t="s">
        <v>3570</v>
      </c>
      <c r="C14876" s="75">
        <v>1</v>
      </c>
      <c r="D14876" s="75">
        <v>3</v>
      </c>
    </row>
    <row r="14877" spans="1:4">
      <c r="A14877" s="85" t="s">
        <v>225</v>
      </c>
      <c r="B14877" s="75" t="s">
        <v>3570</v>
      </c>
      <c r="C14877" s="75">
        <v>1</v>
      </c>
      <c r="D14877" s="75">
        <v>1</v>
      </c>
    </row>
    <row r="14878" spans="1:4">
      <c r="A14878" s="85" t="s">
        <v>225</v>
      </c>
      <c r="B14878" s="75" t="s">
        <v>3570</v>
      </c>
      <c r="C14878" s="75">
        <v>1</v>
      </c>
      <c r="D14878" s="75">
        <v>1</v>
      </c>
    </row>
    <row r="14879" spans="1:4">
      <c r="A14879" s="85" t="s">
        <v>225</v>
      </c>
      <c r="B14879" s="75" t="s">
        <v>3570</v>
      </c>
      <c r="C14879" s="75">
        <v>1</v>
      </c>
      <c r="D14879" s="75">
        <v>2</v>
      </c>
    </row>
    <row r="14880" spans="1:4">
      <c r="A14880" s="85" t="s">
        <v>225</v>
      </c>
      <c r="B14880" s="75" t="s">
        <v>3570</v>
      </c>
      <c r="C14880" s="75">
        <v>1</v>
      </c>
      <c r="D14880" s="75">
        <v>1</v>
      </c>
    </row>
    <row r="14881" spans="1:4">
      <c r="A14881" s="85" t="s">
        <v>225</v>
      </c>
      <c r="B14881" s="75" t="s">
        <v>3570</v>
      </c>
      <c r="C14881" s="75">
        <v>1</v>
      </c>
      <c r="D14881" s="75">
        <v>3</v>
      </c>
    </row>
    <row r="14882" spans="1:4">
      <c r="A14882" s="85" t="s">
        <v>225</v>
      </c>
      <c r="B14882" s="75" t="s">
        <v>3570</v>
      </c>
      <c r="C14882" s="75">
        <v>1</v>
      </c>
      <c r="D14882" s="75">
        <v>17</v>
      </c>
    </row>
    <row r="14883" spans="1:4">
      <c r="A14883" s="85" t="s">
        <v>225</v>
      </c>
      <c r="B14883" s="75" t="s">
        <v>3571</v>
      </c>
      <c r="C14883" s="75">
        <v>1</v>
      </c>
      <c r="D14883" s="75">
        <v>17</v>
      </c>
    </row>
    <row r="14884" spans="1:4">
      <c r="A14884" s="85" t="s">
        <v>225</v>
      </c>
      <c r="B14884" s="75" t="s">
        <v>3571</v>
      </c>
      <c r="C14884" s="75">
        <v>1</v>
      </c>
      <c r="D14884" s="75">
        <v>116</v>
      </c>
    </row>
    <row r="14885" spans="1:4">
      <c r="A14885" s="85" t="s">
        <v>225</v>
      </c>
      <c r="B14885" s="75" t="s">
        <v>3571</v>
      </c>
      <c r="C14885" s="75">
        <v>1</v>
      </c>
      <c r="D14885" s="75">
        <v>53</v>
      </c>
    </row>
    <row r="14886" spans="1:4">
      <c r="A14886" s="85" t="s">
        <v>225</v>
      </c>
      <c r="B14886" s="75" t="s">
        <v>3571</v>
      </c>
      <c r="C14886" s="75">
        <v>1</v>
      </c>
      <c r="D14886" s="75">
        <v>1</v>
      </c>
    </row>
    <row r="14887" spans="1:4">
      <c r="A14887" s="85" t="s">
        <v>225</v>
      </c>
      <c r="B14887" s="75" t="s">
        <v>3571</v>
      </c>
      <c r="C14887" s="75">
        <v>1</v>
      </c>
      <c r="D14887" s="75">
        <v>5</v>
      </c>
    </row>
    <row r="14888" spans="1:4">
      <c r="A14888" s="85" t="s">
        <v>118</v>
      </c>
      <c r="B14888" s="75" t="s">
        <v>3572</v>
      </c>
      <c r="C14888" s="75">
        <v>1</v>
      </c>
      <c r="D14888" s="75">
        <v>2</v>
      </c>
    </row>
    <row r="14889" spans="1:4">
      <c r="A14889" s="85" t="s">
        <v>118</v>
      </c>
      <c r="B14889" s="75" t="s">
        <v>3572</v>
      </c>
      <c r="C14889" s="75">
        <v>1</v>
      </c>
      <c r="D14889" s="75">
        <v>1</v>
      </c>
    </row>
    <row r="14890" spans="1:4">
      <c r="A14890" s="85" t="s">
        <v>118</v>
      </c>
      <c r="B14890" s="75" t="s">
        <v>3572</v>
      </c>
      <c r="C14890" s="75">
        <v>1</v>
      </c>
      <c r="D14890" s="75">
        <v>12</v>
      </c>
    </row>
    <row r="14891" spans="1:4">
      <c r="A14891" s="85" t="s">
        <v>118</v>
      </c>
      <c r="B14891" s="75" t="s">
        <v>3572</v>
      </c>
      <c r="C14891" s="75">
        <v>1</v>
      </c>
      <c r="D14891" s="75">
        <v>6</v>
      </c>
    </row>
    <row r="14892" spans="1:4">
      <c r="A14892" s="85" t="s">
        <v>118</v>
      </c>
      <c r="B14892" s="75" t="s">
        <v>3572</v>
      </c>
      <c r="C14892" s="75">
        <v>1</v>
      </c>
      <c r="D14892" s="75">
        <v>4</v>
      </c>
    </row>
    <row r="14893" spans="1:4">
      <c r="A14893" s="85" t="s">
        <v>118</v>
      </c>
      <c r="B14893" s="75" t="s">
        <v>3572</v>
      </c>
      <c r="C14893" s="75">
        <v>1</v>
      </c>
      <c r="D14893" s="75">
        <v>6</v>
      </c>
    </row>
    <row r="14894" spans="1:4">
      <c r="A14894" s="85" t="s">
        <v>118</v>
      </c>
      <c r="B14894" s="75" t="s">
        <v>3572</v>
      </c>
      <c r="C14894" s="75">
        <v>1</v>
      </c>
      <c r="D14894" s="75">
        <v>1</v>
      </c>
    </row>
    <row r="14895" spans="1:4">
      <c r="A14895" s="85" t="s">
        <v>118</v>
      </c>
      <c r="B14895" s="75" t="s">
        <v>3572</v>
      </c>
      <c r="C14895" s="75">
        <v>1</v>
      </c>
      <c r="D14895" s="75">
        <v>1</v>
      </c>
    </row>
    <row r="14896" spans="1:4">
      <c r="A14896" s="85" t="s">
        <v>118</v>
      </c>
      <c r="B14896" s="75" t="s">
        <v>3572</v>
      </c>
      <c r="C14896" s="75">
        <v>1</v>
      </c>
      <c r="D14896" s="75">
        <v>2</v>
      </c>
    </row>
    <row r="14897" spans="1:4">
      <c r="A14897" s="85" t="s">
        <v>118</v>
      </c>
      <c r="B14897" s="75" t="s">
        <v>3572</v>
      </c>
      <c r="C14897" s="75">
        <v>1</v>
      </c>
      <c r="D14897" s="75">
        <v>4</v>
      </c>
    </row>
    <row r="14898" spans="1:4">
      <c r="A14898" s="85" t="s">
        <v>118</v>
      </c>
      <c r="B14898" s="75" t="s">
        <v>3572</v>
      </c>
      <c r="C14898" s="75">
        <v>1</v>
      </c>
      <c r="D14898" s="75">
        <v>1</v>
      </c>
    </row>
    <row r="14899" spans="1:4">
      <c r="A14899" s="85" t="s">
        <v>118</v>
      </c>
      <c r="B14899" s="75" t="s">
        <v>3572</v>
      </c>
      <c r="C14899" s="75">
        <v>1</v>
      </c>
      <c r="D14899" s="75">
        <v>15</v>
      </c>
    </row>
    <row r="14900" spans="1:4">
      <c r="A14900" s="85" t="s">
        <v>118</v>
      </c>
      <c r="B14900" s="75" t="s">
        <v>3572</v>
      </c>
      <c r="C14900" s="75">
        <v>1</v>
      </c>
      <c r="D14900" s="75">
        <v>1</v>
      </c>
    </row>
    <row r="14901" spans="1:4">
      <c r="A14901" s="85" t="s">
        <v>118</v>
      </c>
      <c r="B14901" s="75" t="s">
        <v>3572</v>
      </c>
      <c r="C14901" s="75">
        <v>1</v>
      </c>
      <c r="D14901" s="75">
        <v>8</v>
      </c>
    </row>
    <row r="14902" spans="1:4">
      <c r="A14902" s="85" t="s">
        <v>118</v>
      </c>
      <c r="B14902" s="75" t="s">
        <v>3572</v>
      </c>
      <c r="C14902" s="75">
        <v>1</v>
      </c>
      <c r="D14902" s="75">
        <v>1</v>
      </c>
    </row>
    <row r="14903" spans="1:4">
      <c r="A14903" s="85" t="s">
        <v>118</v>
      </c>
      <c r="B14903" s="75" t="s">
        <v>3572</v>
      </c>
      <c r="C14903" s="75">
        <v>1</v>
      </c>
      <c r="D14903" s="75">
        <v>1</v>
      </c>
    </row>
    <row r="14904" spans="1:4">
      <c r="A14904" s="85" t="s">
        <v>118</v>
      </c>
      <c r="B14904" s="75" t="s">
        <v>3572</v>
      </c>
      <c r="C14904" s="75">
        <v>1</v>
      </c>
      <c r="D14904" s="75">
        <v>4</v>
      </c>
    </row>
    <row r="14905" spans="1:4">
      <c r="A14905" s="85" t="s">
        <v>118</v>
      </c>
      <c r="B14905" s="75" t="s">
        <v>3572</v>
      </c>
      <c r="C14905" s="75">
        <v>1</v>
      </c>
      <c r="D14905" s="75">
        <v>1</v>
      </c>
    </row>
    <row r="14906" spans="1:4">
      <c r="A14906" s="85" t="s">
        <v>118</v>
      </c>
      <c r="B14906" s="75" t="s">
        <v>3572</v>
      </c>
      <c r="C14906" s="75">
        <v>1</v>
      </c>
      <c r="D14906" s="75">
        <v>1</v>
      </c>
    </row>
    <row r="14907" spans="1:4">
      <c r="A14907" s="85" t="s">
        <v>118</v>
      </c>
      <c r="B14907" s="75" t="s">
        <v>3572</v>
      </c>
      <c r="C14907" s="75">
        <v>1</v>
      </c>
      <c r="D14907" s="75">
        <v>2</v>
      </c>
    </row>
    <row r="14908" spans="1:4">
      <c r="A14908" s="85" t="s">
        <v>118</v>
      </c>
      <c r="B14908" s="75" t="s">
        <v>3572</v>
      </c>
      <c r="C14908" s="75">
        <v>1</v>
      </c>
      <c r="D14908" s="75">
        <v>14</v>
      </c>
    </row>
    <row r="14909" spans="1:4">
      <c r="A14909" s="85" t="s">
        <v>118</v>
      </c>
      <c r="B14909" s="75" t="s">
        <v>3572</v>
      </c>
      <c r="C14909" s="75">
        <v>1</v>
      </c>
      <c r="D14909" s="75">
        <v>61</v>
      </c>
    </row>
    <row r="14910" spans="1:4">
      <c r="A14910" s="85" t="s">
        <v>118</v>
      </c>
      <c r="B14910" s="75" t="s">
        <v>3572</v>
      </c>
      <c r="C14910" s="75">
        <v>1</v>
      </c>
      <c r="D14910" s="75">
        <v>3</v>
      </c>
    </row>
    <row r="14911" spans="1:4">
      <c r="A14911" s="85" t="s">
        <v>118</v>
      </c>
      <c r="B14911" s="75" t="s">
        <v>3572</v>
      </c>
      <c r="C14911" s="75">
        <v>1</v>
      </c>
      <c r="D14911" s="75">
        <v>1</v>
      </c>
    </row>
    <row r="14912" spans="1:4">
      <c r="A14912" s="85" t="s">
        <v>118</v>
      </c>
      <c r="B14912" s="75" t="s">
        <v>3572</v>
      </c>
      <c r="C14912" s="75">
        <v>1</v>
      </c>
      <c r="D14912" s="75">
        <v>1</v>
      </c>
    </row>
    <row r="14913" spans="1:4">
      <c r="A14913" s="85" t="s">
        <v>118</v>
      </c>
      <c r="B14913" s="75" t="s">
        <v>3572</v>
      </c>
      <c r="C14913" s="75">
        <v>1</v>
      </c>
      <c r="D14913" s="75">
        <v>12</v>
      </c>
    </row>
    <row r="14914" spans="1:4">
      <c r="A14914" s="85" t="s">
        <v>118</v>
      </c>
      <c r="B14914" s="75" t="s">
        <v>3572</v>
      </c>
      <c r="C14914" s="75">
        <v>1</v>
      </c>
      <c r="D14914" s="75">
        <v>28</v>
      </c>
    </row>
    <row r="14915" spans="1:4">
      <c r="A14915" s="85" t="s">
        <v>118</v>
      </c>
      <c r="B14915" s="75" t="s">
        <v>3572</v>
      </c>
      <c r="C14915" s="75">
        <v>1</v>
      </c>
      <c r="D14915" s="75">
        <v>1</v>
      </c>
    </row>
    <row r="14916" spans="1:4">
      <c r="A14916" s="85" t="s">
        <v>118</v>
      </c>
      <c r="B14916" s="75" t="s">
        <v>3572</v>
      </c>
      <c r="C14916" s="75">
        <v>1</v>
      </c>
      <c r="D14916" s="75">
        <v>4</v>
      </c>
    </row>
    <row r="14917" spans="1:4">
      <c r="A14917" s="85" t="s">
        <v>118</v>
      </c>
      <c r="B14917" s="75" t="s">
        <v>3572</v>
      </c>
      <c r="C14917" s="75">
        <v>1</v>
      </c>
      <c r="D14917" s="75">
        <v>1</v>
      </c>
    </row>
    <row r="14918" spans="1:4">
      <c r="A14918" s="85" t="s">
        <v>118</v>
      </c>
      <c r="B14918" s="75" t="s">
        <v>3572</v>
      </c>
      <c r="C14918" s="75">
        <v>1</v>
      </c>
      <c r="D14918" s="75">
        <v>3</v>
      </c>
    </row>
    <row r="14919" spans="1:4">
      <c r="A14919" s="85" t="s">
        <v>118</v>
      </c>
      <c r="B14919" s="75" t="s">
        <v>3572</v>
      </c>
      <c r="C14919" s="75">
        <v>1</v>
      </c>
      <c r="D14919" s="75">
        <v>46</v>
      </c>
    </row>
    <row r="14920" spans="1:4">
      <c r="A14920" s="85" t="s">
        <v>118</v>
      </c>
      <c r="B14920" s="75" t="s">
        <v>3573</v>
      </c>
      <c r="C14920" s="75">
        <v>1</v>
      </c>
      <c r="D14920" s="75">
        <v>4</v>
      </c>
    </row>
    <row r="14921" spans="1:4">
      <c r="A14921" s="85" t="s">
        <v>118</v>
      </c>
      <c r="B14921" s="75" t="s">
        <v>3574</v>
      </c>
      <c r="C14921" s="75">
        <v>1</v>
      </c>
      <c r="D14921" s="75">
        <v>1</v>
      </c>
    </row>
    <row r="14922" spans="1:4">
      <c r="A14922" s="85" t="s">
        <v>118</v>
      </c>
      <c r="B14922" s="75" t="s">
        <v>3575</v>
      </c>
      <c r="C14922" s="75">
        <v>1</v>
      </c>
      <c r="D14922" s="75">
        <v>1</v>
      </c>
    </row>
    <row r="14923" spans="1:4">
      <c r="A14923" s="85" t="s">
        <v>118</v>
      </c>
      <c r="B14923" s="75" t="s">
        <v>3575</v>
      </c>
      <c r="C14923" s="75">
        <v>1</v>
      </c>
      <c r="D14923" s="75">
        <v>6</v>
      </c>
    </row>
    <row r="14924" spans="1:4">
      <c r="A14924" s="85" t="s">
        <v>118</v>
      </c>
      <c r="B14924" s="75" t="s">
        <v>3575</v>
      </c>
      <c r="C14924" s="75">
        <v>1</v>
      </c>
      <c r="D14924" s="75">
        <v>1</v>
      </c>
    </row>
    <row r="14925" spans="1:4">
      <c r="A14925" s="85" t="s">
        <v>118</v>
      </c>
      <c r="B14925" s="75" t="s">
        <v>3575</v>
      </c>
      <c r="C14925" s="75">
        <v>1</v>
      </c>
      <c r="D14925" s="75">
        <v>1</v>
      </c>
    </row>
    <row r="14926" spans="1:4">
      <c r="A14926" s="85" t="s">
        <v>118</v>
      </c>
      <c r="B14926" s="75" t="s">
        <v>3576</v>
      </c>
      <c r="C14926" s="75">
        <v>1</v>
      </c>
      <c r="D14926" s="75">
        <v>1</v>
      </c>
    </row>
    <row r="14927" spans="1:4">
      <c r="A14927" s="85" t="s">
        <v>118</v>
      </c>
      <c r="B14927" s="75" t="s">
        <v>3576</v>
      </c>
      <c r="C14927" s="75">
        <v>1</v>
      </c>
      <c r="D14927" s="75">
        <v>3</v>
      </c>
    </row>
    <row r="14928" spans="1:4">
      <c r="A14928" s="85" t="s">
        <v>118</v>
      </c>
      <c r="B14928" s="75" t="s">
        <v>3576</v>
      </c>
      <c r="C14928" s="75">
        <v>1</v>
      </c>
      <c r="D14928" s="75">
        <v>8</v>
      </c>
    </row>
    <row r="14929" spans="1:4">
      <c r="A14929" s="85" t="s">
        <v>118</v>
      </c>
      <c r="B14929" s="75" t="s">
        <v>3576</v>
      </c>
      <c r="C14929" s="75">
        <v>1</v>
      </c>
      <c r="D14929" s="75">
        <v>33</v>
      </c>
    </row>
    <row r="14930" spans="1:4">
      <c r="A14930" s="85" t="s">
        <v>118</v>
      </c>
      <c r="B14930" s="75" t="s">
        <v>3577</v>
      </c>
      <c r="C14930" s="75">
        <v>1</v>
      </c>
      <c r="D14930" s="75">
        <v>1</v>
      </c>
    </row>
    <row r="14931" spans="1:4">
      <c r="A14931" s="85" t="s">
        <v>118</v>
      </c>
      <c r="B14931" s="75" t="s">
        <v>3577</v>
      </c>
      <c r="C14931" s="75">
        <v>1</v>
      </c>
      <c r="D14931" s="75">
        <v>3</v>
      </c>
    </row>
    <row r="14932" spans="1:4">
      <c r="A14932" s="85" t="s">
        <v>118</v>
      </c>
      <c r="B14932" s="75" t="s">
        <v>3577</v>
      </c>
      <c r="C14932" s="75">
        <v>1</v>
      </c>
      <c r="D14932" s="75">
        <v>1</v>
      </c>
    </row>
    <row r="14933" spans="1:4">
      <c r="A14933" s="85" t="s">
        <v>118</v>
      </c>
      <c r="B14933" s="75" t="s">
        <v>3577</v>
      </c>
      <c r="C14933" s="75">
        <v>1</v>
      </c>
      <c r="D14933" s="75">
        <v>2</v>
      </c>
    </row>
    <row r="14934" spans="1:4">
      <c r="A14934" s="85" t="s">
        <v>118</v>
      </c>
      <c r="B14934" s="75" t="s">
        <v>3577</v>
      </c>
      <c r="C14934" s="75">
        <v>1</v>
      </c>
      <c r="D14934" s="75">
        <v>6</v>
      </c>
    </row>
    <row r="14935" spans="1:4">
      <c r="A14935" s="85" t="s">
        <v>118</v>
      </c>
      <c r="B14935" s="75" t="s">
        <v>3577</v>
      </c>
      <c r="C14935" s="75">
        <v>1</v>
      </c>
      <c r="D14935" s="75">
        <v>1</v>
      </c>
    </row>
    <row r="14936" spans="1:4">
      <c r="A14936" s="85" t="s">
        <v>118</v>
      </c>
      <c r="B14936" s="75" t="s">
        <v>3577</v>
      </c>
      <c r="C14936" s="75">
        <v>1</v>
      </c>
      <c r="D14936" s="75">
        <v>3</v>
      </c>
    </row>
    <row r="14937" spans="1:4">
      <c r="A14937" s="85" t="s">
        <v>118</v>
      </c>
      <c r="B14937" s="75" t="s">
        <v>3577</v>
      </c>
      <c r="C14937" s="75">
        <v>1</v>
      </c>
      <c r="D14937" s="75">
        <v>1</v>
      </c>
    </row>
    <row r="14938" spans="1:4">
      <c r="A14938" s="85" t="s">
        <v>118</v>
      </c>
      <c r="B14938" s="75" t="s">
        <v>3577</v>
      </c>
      <c r="C14938" s="75">
        <v>1</v>
      </c>
      <c r="D14938" s="75">
        <v>1</v>
      </c>
    </row>
    <row r="14939" spans="1:4">
      <c r="A14939" s="85" t="s">
        <v>118</v>
      </c>
      <c r="B14939" s="75" t="s">
        <v>3577</v>
      </c>
      <c r="C14939" s="75">
        <v>1</v>
      </c>
      <c r="D14939" s="75">
        <v>13</v>
      </c>
    </row>
    <row r="14940" spans="1:4">
      <c r="A14940" s="85" t="s">
        <v>118</v>
      </c>
      <c r="B14940" s="75" t="s">
        <v>3577</v>
      </c>
      <c r="C14940" s="75">
        <v>1</v>
      </c>
      <c r="D14940" s="75">
        <v>1</v>
      </c>
    </row>
    <row r="14941" spans="1:4">
      <c r="A14941" s="85" t="s">
        <v>118</v>
      </c>
      <c r="B14941" s="75" t="s">
        <v>3577</v>
      </c>
      <c r="C14941" s="75">
        <v>1</v>
      </c>
      <c r="D14941" s="75">
        <v>1</v>
      </c>
    </row>
    <row r="14942" spans="1:4">
      <c r="A14942" s="85" t="s">
        <v>118</v>
      </c>
      <c r="B14942" s="75" t="s">
        <v>3577</v>
      </c>
      <c r="C14942" s="75">
        <v>1</v>
      </c>
      <c r="D14942" s="75">
        <v>2</v>
      </c>
    </row>
    <row r="14943" spans="1:4">
      <c r="A14943" s="85" t="s">
        <v>118</v>
      </c>
      <c r="B14943" s="75" t="s">
        <v>3577</v>
      </c>
      <c r="C14943" s="75">
        <v>1</v>
      </c>
      <c r="D14943" s="75">
        <v>1</v>
      </c>
    </row>
    <row r="14944" spans="1:4">
      <c r="A14944" s="85" t="s">
        <v>118</v>
      </c>
      <c r="B14944" s="75" t="s">
        <v>3577</v>
      </c>
      <c r="C14944" s="75">
        <v>1</v>
      </c>
      <c r="D14944" s="75">
        <v>7</v>
      </c>
    </row>
    <row r="14945" spans="1:4">
      <c r="A14945" s="85" t="s">
        <v>118</v>
      </c>
      <c r="B14945" s="75" t="s">
        <v>3577</v>
      </c>
      <c r="C14945" s="75">
        <v>1</v>
      </c>
      <c r="D14945" s="75">
        <v>3</v>
      </c>
    </row>
    <row r="14946" spans="1:4">
      <c r="A14946" s="85" t="s">
        <v>118</v>
      </c>
      <c r="B14946" s="75" t="s">
        <v>3577</v>
      </c>
      <c r="C14946" s="75">
        <v>1</v>
      </c>
      <c r="D14946" s="75">
        <v>20</v>
      </c>
    </row>
    <row r="14947" spans="1:4">
      <c r="A14947" s="85" t="s">
        <v>118</v>
      </c>
      <c r="B14947" s="75" t="s">
        <v>3577</v>
      </c>
      <c r="C14947" s="75">
        <v>1</v>
      </c>
      <c r="D14947" s="75">
        <v>1</v>
      </c>
    </row>
    <row r="14948" spans="1:4">
      <c r="A14948" s="85" t="s">
        <v>118</v>
      </c>
      <c r="B14948" s="75" t="s">
        <v>3577</v>
      </c>
      <c r="C14948" s="75">
        <v>1</v>
      </c>
      <c r="D14948" s="75">
        <v>73</v>
      </c>
    </row>
    <row r="14949" spans="1:4">
      <c r="A14949" s="85" t="s">
        <v>118</v>
      </c>
      <c r="B14949" s="75" t="s">
        <v>3577</v>
      </c>
      <c r="C14949" s="75">
        <v>1</v>
      </c>
      <c r="D14949" s="75">
        <v>5</v>
      </c>
    </row>
    <row r="14950" spans="1:4">
      <c r="A14950" s="85" t="s">
        <v>118</v>
      </c>
      <c r="B14950" s="75" t="s">
        <v>3577</v>
      </c>
      <c r="C14950" s="75">
        <v>1</v>
      </c>
      <c r="D14950" s="75">
        <v>1</v>
      </c>
    </row>
    <row r="14951" spans="1:4">
      <c r="A14951" s="85" t="s">
        <v>118</v>
      </c>
      <c r="B14951" s="75" t="s">
        <v>3577</v>
      </c>
      <c r="C14951" s="75">
        <v>1</v>
      </c>
      <c r="D14951" s="75">
        <v>34</v>
      </c>
    </row>
    <row r="14952" spans="1:4">
      <c r="A14952" s="85" t="s">
        <v>118</v>
      </c>
      <c r="B14952" s="75" t="s">
        <v>3577</v>
      </c>
      <c r="C14952" s="75">
        <v>1</v>
      </c>
      <c r="D14952" s="75">
        <v>2</v>
      </c>
    </row>
    <row r="14953" spans="1:4">
      <c r="A14953" s="85" t="s">
        <v>118</v>
      </c>
      <c r="B14953" s="75" t="s">
        <v>3577</v>
      </c>
      <c r="C14953" s="75">
        <v>1</v>
      </c>
      <c r="D14953" s="75">
        <v>1</v>
      </c>
    </row>
    <row r="14954" spans="1:4">
      <c r="A14954" s="85" t="s">
        <v>118</v>
      </c>
      <c r="B14954" s="75" t="s">
        <v>3577</v>
      </c>
      <c r="C14954" s="75">
        <v>1</v>
      </c>
      <c r="D14954" s="75">
        <v>2</v>
      </c>
    </row>
    <row r="14955" spans="1:4">
      <c r="A14955" s="85" t="s">
        <v>118</v>
      </c>
      <c r="B14955" s="75" t="s">
        <v>3577</v>
      </c>
      <c r="C14955" s="75">
        <v>1</v>
      </c>
      <c r="D14955" s="75">
        <v>1</v>
      </c>
    </row>
    <row r="14956" spans="1:4">
      <c r="A14956" s="85" t="s">
        <v>118</v>
      </c>
      <c r="B14956" s="75" t="s">
        <v>3577</v>
      </c>
      <c r="C14956" s="75">
        <v>1</v>
      </c>
      <c r="D14956" s="75">
        <v>26</v>
      </c>
    </row>
    <row r="14957" spans="1:4">
      <c r="A14957" s="85" t="s">
        <v>118</v>
      </c>
      <c r="B14957" s="75" t="s">
        <v>3578</v>
      </c>
      <c r="C14957" s="75">
        <v>1</v>
      </c>
      <c r="D14957" s="75">
        <v>1</v>
      </c>
    </row>
    <row r="14958" spans="1:4">
      <c r="A14958" s="85" t="s">
        <v>118</v>
      </c>
      <c r="B14958" s="75" t="s">
        <v>3578</v>
      </c>
      <c r="C14958" s="75">
        <v>1</v>
      </c>
      <c r="D14958" s="75">
        <v>1</v>
      </c>
    </row>
    <row r="14959" spans="1:4">
      <c r="A14959" s="85" t="s">
        <v>118</v>
      </c>
      <c r="B14959" s="75" t="s">
        <v>3578</v>
      </c>
      <c r="C14959" s="75">
        <v>1</v>
      </c>
      <c r="D14959" s="75">
        <v>1</v>
      </c>
    </row>
    <row r="14960" spans="1:4">
      <c r="A14960" s="85" t="s">
        <v>118</v>
      </c>
      <c r="B14960" s="75" t="s">
        <v>3578</v>
      </c>
      <c r="C14960" s="75">
        <v>1</v>
      </c>
      <c r="D14960" s="75">
        <v>1</v>
      </c>
    </row>
    <row r="14961" spans="1:4">
      <c r="A14961" s="85" t="s">
        <v>118</v>
      </c>
      <c r="B14961" s="75" t="s">
        <v>3578</v>
      </c>
      <c r="C14961" s="75">
        <v>1</v>
      </c>
      <c r="D14961" s="75">
        <v>2</v>
      </c>
    </row>
    <row r="14962" spans="1:4">
      <c r="A14962" s="85" t="s">
        <v>118</v>
      </c>
      <c r="B14962" s="75" t="s">
        <v>3578</v>
      </c>
      <c r="C14962" s="75">
        <v>1</v>
      </c>
      <c r="D14962" s="75">
        <v>1</v>
      </c>
    </row>
    <row r="14963" spans="1:4">
      <c r="A14963" s="85" t="s">
        <v>118</v>
      </c>
      <c r="B14963" s="75" t="s">
        <v>3579</v>
      </c>
      <c r="C14963" s="75">
        <v>1</v>
      </c>
      <c r="D14963" s="75">
        <v>3</v>
      </c>
    </row>
    <row r="14964" spans="1:4">
      <c r="A14964" s="85" t="s">
        <v>118</v>
      </c>
      <c r="B14964" s="75" t="s">
        <v>3580</v>
      </c>
      <c r="C14964" s="75">
        <v>1</v>
      </c>
      <c r="D14964" s="75">
        <v>1</v>
      </c>
    </row>
    <row r="14965" spans="1:4">
      <c r="A14965" s="85" t="s">
        <v>118</v>
      </c>
      <c r="B14965" s="75" t="s">
        <v>3580</v>
      </c>
      <c r="C14965" s="75">
        <v>1</v>
      </c>
      <c r="D14965" s="75">
        <v>65</v>
      </c>
    </row>
    <row r="14966" spans="1:4">
      <c r="A14966" s="85" t="s">
        <v>118</v>
      </c>
      <c r="B14966" s="75" t="s">
        <v>3581</v>
      </c>
      <c r="C14966" s="75">
        <v>1</v>
      </c>
      <c r="D14966" s="75">
        <v>1</v>
      </c>
    </row>
    <row r="14967" spans="1:4">
      <c r="A14967" s="85" t="s">
        <v>118</v>
      </c>
      <c r="B14967" s="75" t="s">
        <v>3582</v>
      </c>
      <c r="C14967" s="75">
        <v>1</v>
      </c>
      <c r="D14967" s="75">
        <v>5</v>
      </c>
    </row>
    <row r="14968" spans="1:4">
      <c r="A14968" s="85" t="s">
        <v>118</v>
      </c>
      <c r="B14968" s="75" t="s">
        <v>3582</v>
      </c>
      <c r="C14968" s="75">
        <v>1</v>
      </c>
      <c r="D14968" s="75">
        <v>1</v>
      </c>
    </row>
    <row r="14969" spans="1:4">
      <c r="A14969" s="85" t="s">
        <v>118</v>
      </c>
      <c r="B14969" s="75" t="s">
        <v>3582</v>
      </c>
      <c r="C14969" s="75">
        <v>1</v>
      </c>
      <c r="D14969" s="75">
        <v>2</v>
      </c>
    </row>
    <row r="14970" spans="1:4">
      <c r="A14970" s="85" t="s">
        <v>118</v>
      </c>
      <c r="B14970" s="75" t="s">
        <v>3582</v>
      </c>
      <c r="C14970" s="75">
        <v>1</v>
      </c>
      <c r="D14970" s="75">
        <v>7</v>
      </c>
    </row>
    <row r="14971" spans="1:4">
      <c r="A14971" s="85" t="s">
        <v>118</v>
      </c>
      <c r="B14971" s="75" t="s">
        <v>3583</v>
      </c>
      <c r="C14971" s="75">
        <v>1</v>
      </c>
      <c r="D14971" s="75">
        <v>79</v>
      </c>
    </row>
    <row r="14972" spans="1:4">
      <c r="A14972" s="85" t="s">
        <v>118</v>
      </c>
      <c r="B14972" s="75" t="s">
        <v>3584</v>
      </c>
      <c r="C14972" s="75">
        <v>1</v>
      </c>
      <c r="D14972" s="75">
        <v>6</v>
      </c>
    </row>
    <row r="14973" spans="1:4">
      <c r="A14973" s="85" t="s">
        <v>118</v>
      </c>
      <c r="B14973" s="75" t="s">
        <v>3585</v>
      </c>
      <c r="C14973" s="75">
        <v>1</v>
      </c>
      <c r="D14973" s="75">
        <v>1</v>
      </c>
    </row>
    <row r="14974" spans="1:4">
      <c r="A14974" s="85" t="s">
        <v>118</v>
      </c>
      <c r="B14974" s="75" t="s">
        <v>3586</v>
      </c>
      <c r="C14974" s="75">
        <v>1</v>
      </c>
      <c r="D14974" s="75">
        <v>1</v>
      </c>
    </row>
    <row r="14975" spans="1:4">
      <c r="A14975" s="85" t="s">
        <v>118</v>
      </c>
      <c r="B14975" s="75" t="s">
        <v>3586</v>
      </c>
      <c r="C14975" s="75">
        <v>1</v>
      </c>
      <c r="D14975" s="75">
        <v>6</v>
      </c>
    </row>
    <row r="14976" spans="1:4">
      <c r="A14976" s="85" t="s">
        <v>118</v>
      </c>
      <c r="B14976" s="75" t="s">
        <v>3587</v>
      </c>
      <c r="C14976" s="75">
        <v>1</v>
      </c>
      <c r="D14976" s="75">
        <v>1</v>
      </c>
    </row>
    <row r="14977" spans="1:4">
      <c r="A14977" s="85" t="s">
        <v>118</v>
      </c>
      <c r="B14977" s="75" t="s">
        <v>3588</v>
      </c>
      <c r="C14977" s="75">
        <v>1</v>
      </c>
      <c r="D14977" s="75">
        <v>10</v>
      </c>
    </row>
    <row r="14978" spans="1:4">
      <c r="A14978" s="85" t="s">
        <v>118</v>
      </c>
      <c r="B14978" s="75" t="s">
        <v>3588</v>
      </c>
      <c r="C14978" s="75">
        <v>1</v>
      </c>
      <c r="D14978" s="75">
        <v>1</v>
      </c>
    </row>
    <row r="14979" spans="1:4">
      <c r="A14979" s="85" t="s">
        <v>118</v>
      </c>
      <c r="B14979" s="75" t="s">
        <v>3588</v>
      </c>
      <c r="C14979" s="75">
        <v>1</v>
      </c>
      <c r="D14979" s="75">
        <v>5</v>
      </c>
    </row>
    <row r="14980" spans="1:4">
      <c r="A14980" s="85" t="s">
        <v>118</v>
      </c>
      <c r="B14980" s="75" t="s">
        <v>3588</v>
      </c>
      <c r="C14980" s="75">
        <v>1</v>
      </c>
      <c r="D14980" s="75">
        <v>1</v>
      </c>
    </row>
    <row r="14981" spans="1:4">
      <c r="A14981" s="85" t="s">
        <v>118</v>
      </c>
      <c r="B14981" s="75" t="s">
        <v>3588</v>
      </c>
      <c r="C14981" s="75">
        <v>1</v>
      </c>
      <c r="D14981" s="75">
        <v>1</v>
      </c>
    </row>
    <row r="14982" spans="1:4">
      <c r="A14982" s="85" t="s">
        <v>118</v>
      </c>
      <c r="B14982" s="75" t="s">
        <v>3588</v>
      </c>
      <c r="C14982" s="75">
        <v>1</v>
      </c>
      <c r="D14982" s="75">
        <v>1</v>
      </c>
    </row>
    <row r="14983" spans="1:4">
      <c r="A14983" s="85" t="s">
        <v>118</v>
      </c>
      <c r="B14983" s="75" t="s">
        <v>3588</v>
      </c>
      <c r="C14983" s="75">
        <v>1</v>
      </c>
      <c r="D14983" s="75">
        <v>9</v>
      </c>
    </row>
    <row r="14984" spans="1:4">
      <c r="A14984" s="85" t="s">
        <v>118</v>
      </c>
      <c r="B14984" s="75" t="s">
        <v>3588</v>
      </c>
      <c r="C14984" s="75">
        <v>1</v>
      </c>
      <c r="D14984" s="75">
        <v>1</v>
      </c>
    </row>
    <row r="14985" spans="1:4">
      <c r="A14985" s="85" t="s">
        <v>118</v>
      </c>
      <c r="B14985" s="75" t="s">
        <v>3588</v>
      </c>
      <c r="C14985" s="75">
        <v>1</v>
      </c>
      <c r="D14985" s="75">
        <v>1</v>
      </c>
    </row>
    <row r="14986" spans="1:4">
      <c r="A14986" s="85" t="s">
        <v>118</v>
      </c>
      <c r="B14986" s="75" t="s">
        <v>3588</v>
      </c>
      <c r="C14986" s="75">
        <v>1</v>
      </c>
      <c r="D14986" s="75">
        <v>3</v>
      </c>
    </row>
    <row r="14987" spans="1:4">
      <c r="A14987" s="85" t="s">
        <v>118</v>
      </c>
      <c r="B14987" s="75" t="s">
        <v>3588</v>
      </c>
      <c r="C14987" s="75">
        <v>1</v>
      </c>
      <c r="D14987" s="75">
        <v>2</v>
      </c>
    </row>
    <row r="14988" spans="1:4">
      <c r="A14988" s="85" t="s">
        <v>118</v>
      </c>
      <c r="B14988" s="75" t="s">
        <v>3588</v>
      </c>
      <c r="C14988" s="75">
        <v>1</v>
      </c>
      <c r="D14988" s="75">
        <v>1</v>
      </c>
    </row>
    <row r="14989" spans="1:4">
      <c r="A14989" s="85" t="s">
        <v>118</v>
      </c>
      <c r="B14989" s="75" t="s">
        <v>3588</v>
      </c>
      <c r="C14989" s="75">
        <v>1</v>
      </c>
      <c r="D14989" s="75">
        <v>5</v>
      </c>
    </row>
    <row r="14990" spans="1:4">
      <c r="A14990" s="85" t="s">
        <v>118</v>
      </c>
      <c r="B14990" s="75" t="s">
        <v>3588</v>
      </c>
      <c r="C14990" s="75">
        <v>1</v>
      </c>
      <c r="D14990" s="75">
        <v>1</v>
      </c>
    </row>
    <row r="14991" spans="1:4">
      <c r="A14991" s="85" t="s">
        <v>118</v>
      </c>
      <c r="B14991" s="75" t="s">
        <v>3588</v>
      </c>
      <c r="C14991" s="75">
        <v>1</v>
      </c>
      <c r="D14991" s="75">
        <v>1</v>
      </c>
    </row>
    <row r="14992" spans="1:4">
      <c r="A14992" s="85" t="s">
        <v>118</v>
      </c>
      <c r="B14992" s="75" t="s">
        <v>3588</v>
      </c>
      <c r="C14992" s="75">
        <v>1</v>
      </c>
      <c r="D14992" s="75">
        <v>1</v>
      </c>
    </row>
    <row r="14993" spans="1:4">
      <c r="A14993" s="85" t="s">
        <v>118</v>
      </c>
      <c r="B14993" s="75" t="s">
        <v>3588</v>
      </c>
      <c r="C14993" s="75">
        <v>1</v>
      </c>
      <c r="D14993" s="75">
        <v>1</v>
      </c>
    </row>
    <row r="14994" spans="1:4">
      <c r="A14994" s="85" t="s">
        <v>118</v>
      </c>
      <c r="B14994" s="75" t="s">
        <v>3588</v>
      </c>
      <c r="C14994" s="75">
        <v>1</v>
      </c>
      <c r="D14994" s="75">
        <v>5</v>
      </c>
    </row>
    <row r="14995" spans="1:4">
      <c r="A14995" s="85" t="s">
        <v>118</v>
      </c>
      <c r="B14995" s="75" t="s">
        <v>3588</v>
      </c>
      <c r="C14995" s="75">
        <v>1</v>
      </c>
      <c r="D14995" s="75">
        <v>2</v>
      </c>
    </row>
    <row r="14996" spans="1:4">
      <c r="A14996" s="85" t="s">
        <v>118</v>
      </c>
      <c r="B14996" s="75" t="s">
        <v>3588</v>
      </c>
      <c r="C14996" s="75">
        <v>1</v>
      </c>
      <c r="D14996" s="75">
        <v>13</v>
      </c>
    </row>
    <row r="14997" spans="1:4">
      <c r="A14997" s="85" t="s">
        <v>118</v>
      </c>
      <c r="B14997" s="75" t="s">
        <v>3588</v>
      </c>
      <c r="C14997" s="75">
        <v>1</v>
      </c>
      <c r="D14997" s="75">
        <v>2</v>
      </c>
    </row>
    <row r="14998" spans="1:4">
      <c r="A14998" s="85" t="s">
        <v>118</v>
      </c>
      <c r="B14998" s="75" t="s">
        <v>3588</v>
      </c>
      <c r="C14998" s="75">
        <v>1</v>
      </c>
      <c r="D14998" s="75">
        <v>9</v>
      </c>
    </row>
    <row r="14999" spans="1:4">
      <c r="A14999" s="85" t="s">
        <v>118</v>
      </c>
      <c r="B14999" s="75" t="s">
        <v>3588</v>
      </c>
      <c r="C14999" s="75">
        <v>1</v>
      </c>
      <c r="D14999" s="75">
        <v>13</v>
      </c>
    </row>
    <row r="15000" spans="1:4">
      <c r="A15000" s="85" t="s">
        <v>118</v>
      </c>
      <c r="B15000" s="75" t="s">
        <v>3588</v>
      </c>
      <c r="C15000" s="75">
        <v>1</v>
      </c>
      <c r="D15000" s="75">
        <v>14</v>
      </c>
    </row>
    <row r="15001" spans="1:4">
      <c r="A15001" s="85" t="s">
        <v>118</v>
      </c>
      <c r="B15001" s="75" t="s">
        <v>3588</v>
      </c>
      <c r="C15001" s="75">
        <v>1</v>
      </c>
      <c r="D15001" s="75">
        <v>28</v>
      </c>
    </row>
    <row r="15002" spans="1:4">
      <c r="A15002" s="85" t="s">
        <v>118</v>
      </c>
      <c r="B15002" s="75" t="s">
        <v>3589</v>
      </c>
      <c r="C15002" s="75">
        <v>1</v>
      </c>
      <c r="D15002" s="75">
        <v>1</v>
      </c>
    </row>
    <row r="15003" spans="1:4">
      <c r="A15003" s="85" t="s">
        <v>118</v>
      </c>
      <c r="B15003" s="75" t="s">
        <v>3589</v>
      </c>
      <c r="C15003" s="75">
        <v>1</v>
      </c>
      <c r="D15003" s="75">
        <v>1</v>
      </c>
    </row>
    <row r="15004" spans="1:4">
      <c r="A15004" s="85" t="s">
        <v>118</v>
      </c>
      <c r="B15004" s="75" t="s">
        <v>3589</v>
      </c>
      <c r="C15004" s="75">
        <v>1</v>
      </c>
      <c r="D15004" s="75">
        <v>4</v>
      </c>
    </row>
    <row r="15005" spans="1:4">
      <c r="A15005" s="85" t="s">
        <v>118</v>
      </c>
      <c r="B15005" s="75" t="s">
        <v>3589</v>
      </c>
      <c r="C15005" s="75">
        <v>1</v>
      </c>
      <c r="D15005" s="75">
        <v>1</v>
      </c>
    </row>
    <row r="15006" spans="1:4">
      <c r="A15006" s="85" t="s">
        <v>118</v>
      </c>
      <c r="B15006" s="75" t="s">
        <v>3590</v>
      </c>
      <c r="C15006" s="75">
        <v>1</v>
      </c>
      <c r="D15006" s="75">
        <v>1</v>
      </c>
    </row>
    <row r="15007" spans="1:4">
      <c r="A15007" s="85" t="s">
        <v>118</v>
      </c>
      <c r="B15007" s="75" t="s">
        <v>3590</v>
      </c>
      <c r="C15007" s="75">
        <v>1</v>
      </c>
      <c r="D15007" s="75">
        <v>1</v>
      </c>
    </row>
    <row r="15008" spans="1:4">
      <c r="A15008" s="85" t="s">
        <v>118</v>
      </c>
      <c r="B15008" s="75" t="s">
        <v>3590</v>
      </c>
      <c r="C15008" s="75">
        <v>1</v>
      </c>
      <c r="D15008" s="75">
        <v>3</v>
      </c>
    </row>
    <row r="15009" spans="1:4">
      <c r="A15009" s="85" t="s">
        <v>118</v>
      </c>
      <c r="B15009" s="75" t="s">
        <v>3590</v>
      </c>
      <c r="C15009" s="75">
        <v>1</v>
      </c>
      <c r="D15009" s="75">
        <v>1</v>
      </c>
    </row>
    <row r="15010" spans="1:4">
      <c r="A15010" s="85" t="s">
        <v>118</v>
      </c>
      <c r="B15010" s="75" t="s">
        <v>3590</v>
      </c>
      <c r="C15010" s="75">
        <v>1</v>
      </c>
      <c r="D15010" s="75">
        <v>1</v>
      </c>
    </row>
    <row r="15011" spans="1:4">
      <c r="A15011" s="85" t="s">
        <v>118</v>
      </c>
      <c r="B15011" s="75" t="s">
        <v>3590</v>
      </c>
      <c r="C15011" s="75">
        <v>1</v>
      </c>
      <c r="D15011" s="75">
        <v>1</v>
      </c>
    </row>
    <row r="15012" spans="1:4">
      <c r="A15012" s="85" t="s">
        <v>118</v>
      </c>
      <c r="B15012" s="75" t="s">
        <v>3590</v>
      </c>
      <c r="C15012" s="75">
        <v>1</v>
      </c>
      <c r="D15012" s="75">
        <v>2</v>
      </c>
    </row>
    <row r="15013" spans="1:4">
      <c r="A15013" s="85" t="s">
        <v>118</v>
      </c>
      <c r="B15013" s="75" t="s">
        <v>3590</v>
      </c>
      <c r="C15013" s="75">
        <v>1</v>
      </c>
      <c r="D15013" s="75">
        <v>1</v>
      </c>
    </row>
    <row r="15014" spans="1:4">
      <c r="A15014" s="85" t="s">
        <v>118</v>
      </c>
      <c r="B15014" s="75" t="s">
        <v>3590</v>
      </c>
      <c r="C15014" s="75">
        <v>1</v>
      </c>
      <c r="D15014" s="75">
        <v>1</v>
      </c>
    </row>
    <row r="15015" spans="1:4">
      <c r="A15015" s="85" t="s">
        <v>118</v>
      </c>
      <c r="B15015" s="75" t="s">
        <v>3590</v>
      </c>
      <c r="C15015" s="75">
        <v>1</v>
      </c>
      <c r="D15015" s="75">
        <v>3</v>
      </c>
    </row>
    <row r="15016" spans="1:4">
      <c r="A15016" s="85" t="s">
        <v>118</v>
      </c>
      <c r="B15016" s="75" t="s">
        <v>3590</v>
      </c>
      <c r="C15016" s="75">
        <v>1</v>
      </c>
      <c r="D15016" s="75">
        <v>2</v>
      </c>
    </row>
    <row r="15017" spans="1:4">
      <c r="A15017" s="85" t="s">
        <v>118</v>
      </c>
      <c r="B15017" s="75" t="s">
        <v>3590</v>
      </c>
      <c r="C15017" s="75">
        <v>1</v>
      </c>
      <c r="D15017" s="75">
        <v>5</v>
      </c>
    </row>
    <row r="15018" spans="1:4">
      <c r="A15018" s="85" t="s">
        <v>118</v>
      </c>
      <c r="B15018" s="75" t="s">
        <v>3590</v>
      </c>
      <c r="C15018" s="75">
        <v>1</v>
      </c>
      <c r="D15018" s="75">
        <v>3</v>
      </c>
    </row>
    <row r="15019" spans="1:4">
      <c r="A15019" s="85" t="s">
        <v>118</v>
      </c>
      <c r="B15019" s="75" t="s">
        <v>3590</v>
      </c>
      <c r="C15019" s="75">
        <v>1</v>
      </c>
      <c r="D15019" s="75">
        <v>14</v>
      </c>
    </row>
    <row r="15020" spans="1:4">
      <c r="A15020" s="85" t="s">
        <v>118</v>
      </c>
      <c r="B15020" s="75" t="s">
        <v>3590</v>
      </c>
      <c r="C15020" s="75">
        <v>1</v>
      </c>
      <c r="D15020" s="75">
        <v>1</v>
      </c>
    </row>
    <row r="15021" spans="1:4">
      <c r="A15021" s="85" t="s">
        <v>118</v>
      </c>
      <c r="B15021" s="75" t="s">
        <v>3590</v>
      </c>
      <c r="C15021" s="75">
        <v>1</v>
      </c>
      <c r="D15021" s="75">
        <v>1</v>
      </c>
    </row>
    <row r="15022" spans="1:4">
      <c r="A15022" s="85" t="s">
        <v>118</v>
      </c>
      <c r="B15022" s="75" t="s">
        <v>3590</v>
      </c>
      <c r="C15022" s="75">
        <v>1</v>
      </c>
      <c r="D15022" s="75">
        <v>1</v>
      </c>
    </row>
    <row r="15023" spans="1:4">
      <c r="A15023" s="85" t="s">
        <v>118</v>
      </c>
      <c r="B15023" s="75" t="s">
        <v>3590</v>
      </c>
      <c r="C15023" s="75">
        <v>1</v>
      </c>
      <c r="D15023" s="75">
        <v>2</v>
      </c>
    </row>
    <row r="15024" spans="1:4">
      <c r="A15024" s="85" t="s">
        <v>118</v>
      </c>
      <c r="B15024" s="75" t="s">
        <v>3591</v>
      </c>
      <c r="C15024" s="75">
        <v>1</v>
      </c>
      <c r="D15024" s="75">
        <v>1</v>
      </c>
    </row>
    <row r="15025" spans="1:4">
      <c r="A15025" s="85" t="s">
        <v>118</v>
      </c>
      <c r="B15025" s="75" t="s">
        <v>3592</v>
      </c>
      <c r="C15025" s="75">
        <v>1</v>
      </c>
      <c r="D15025" s="75">
        <v>1</v>
      </c>
    </row>
    <row r="15026" spans="1:4">
      <c r="A15026" s="85" t="s">
        <v>118</v>
      </c>
      <c r="B15026" s="75" t="s">
        <v>3593</v>
      </c>
      <c r="C15026" s="75">
        <v>1</v>
      </c>
      <c r="D15026" s="75">
        <v>4</v>
      </c>
    </row>
    <row r="15027" spans="1:4">
      <c r="A15027" s="85" t="s">
        <v>118</v>
      </c>
      <c r="B15027" s="75" t="s">
        <v>3594</v>
      </c>
      <c r="C15027" s="75">
        <v>1</v>
      </c>
      <c r="D15027" s="75">
        <v>2</v>
      </c>
    </row>
    <row r="15028" spans="1:4">
      <c r="A15028" s="85" t="s">
        <v>118</v>
      </c>
      <c r="B15028" s="75" t="s">
        <v>3595</v>
      </c>
      <c r="C15028" s="75">
        <v>1</v>
      </c>
      <c r="D15028" s="75">
        <v>1</v>
      </c>
    </row>
    <row r="15029" spans="1:4">
      <c r="A15029" s="85" t="s">
        <v>118</v>
      </c>
      <c r="B15029" s="75" t="s">
        <v>3595</v>
      </c>
      <c r="C15029" s="75">
        <v>1</v>
      </c>
      <c r="D15029" s="75">
        <v>2</v>
      </c>
    </row>
    <row r="15030" spans="1:4">
      <c r="A15030" s="85" t="s">
        <v>118</v>
      </c>
      <c r="B15030" s="75" t="s">
        <v>3596</v>
      </c>
      <c r="C15030" s="75">
        <v>1</v>
      </c>
      <c r="D15030" s="75">
        <v>1</v>
      </c>
    </row>
    <row r="15031" spans="1:4">
      <c r="A15031" s="85" t="s">
        <v>118</v>
      </c>
      <c r="B15031" s="75" t="s">
        <v>3596</v>
      </c>
      <c r="C15031" s="75">
        <v>1</v>
      </c>
      <c r="D15031" s="75">
        <v>1</v>
      </c>
    </row>
    <row r="15032" spans="1:4">
      <c r="A15032" s="85" t="s">
        <v>118</v>
      </c>
      <c r="B15032" s="75" t="s">
        <v>3596</v>
      </c>
      <c r="C15032" s="75">
        <v>1</v>
      </c>
      <c r="D15032" s="75">
        <v>1</v>
      </c>
    </row>
    <row r="15033" spans="1:4">
      <c r="A15033" s="85" t="s">
        <v>118</v>
      </c>
      <c r="B15033" s="75" t="s">
        <v>3597</v>
      </c>
      <c r="C15033" s="75">
        <v>1</v>
      </c>
      <c r="D15033" s="75">
        <v>1</v>
      </c>
    </row>
    <row r="15034" spans="1:4">
      <c r="A15034" s="85" t="s">
        <v>118</v>
      </c>
      <c r="B15034" s="75" t="s">
        <v>3597</v>
      </c>
      <c r="C15034" s="75">
        <v>1</v>
      </c>
      <c r="D15034" s="75">
        <v>2</v>
      </c>
    </row>
    <row r="15035" spans="1:4">
      <c r="A15035" s="85" t="s">
        <v>118</v>
      </c>
      <c r="B15035" s="75" t="s">
        <v>3597</v>
      </c>
      <c r="C15035" s="75">
        <v>1</v>
      </c>
      <c r="D15035" s="75">
        <v>5</v>
      </c>
    </row>
    <row r="15036" spans="1:4">
      <c r="A15036" s="85" t="s">
        <v>118</v>
      </c>
      <c r="B15036" s="75" t="s">
        <v>3598</v>
      </c>
      <c r="C15036" s="75">
        <v>1</v>
      </c>
      <c r="D15036" s="75">
        <v>1</v>
      </c>
    </row>
    <row r="15037" spans="1:4">
      <c r="A15037" s="85" t="s">
        <v>118</v>
      </c>
      <c r="B15037" s="75" t="s">
        <v>3599</v>
      </c>
      <c r="C15037" s="75">
        <v>1</v>
      </c>
      <c r="D15037" s="75">
        <v>1</v>
      </c>
    </row>
    <row r="15038" spans="1:4">
      <c r="A15038" s="85" t="s">
        <v>118</v>
      </c>
      <c r="B15038" s="75" t="s">
        <v>3600</v>
      </c>
      <c r="C15038" s="75">
        <v>1</v>
      </c>
      <c r="D15038" s="75">
        <v>1</v>
      </c>
    </row>
    <row r="15039" spans="1:4">
      <c r="A15039" s="85" t="s">
        <v>118</v>
      </c>
      <c r="B15039" s="75" t="s">
        <v>3600</v>
      </c>
      <c r="C15039" s="75">
        <v>1</v>
      </c>
      <c r="D15039" s="75">
        <v>1</v>
      </c>
    </row>
    <row r="15040" spans="1:4">
      <c r="A15040" s="85" t="s">
        <v>118</v>
      </c>
      <c r="B15040" s="75" t="s">
        <v>3600</v>
      </c>
      <c r="C15040" s="75">
        <v>1</v>
      </c>
      <c r="D15040" s="75">
        <v>7</v>
      </c>
    </row>
    <row r="15041" spans="1:4">
      <c r="A15041" s="85" t="s">
        <v>118</v>
      </c>
      <c r="B15041" s="75" t="s">
        <v>3600</v>
      </c>
      <c r="C15041" s="75">
        <v>1</v>
      </c>
      <c r="D15041" s="75">
        <v>1</v>
      </c>
    </row>
    <row r="15042" spans="1:4">
      <c r="A15042" s="85" t="s">
        <v>118</v>
      </c>
      <c r="B15042" s="75" t="s">
        <v>3601</v>
      </c>
      <c r="C15042" s="75">
        <v>1</v>
      </c>
      <c r="D15042" s="75">
        <v>1</v>
      </c>
    </row>
    <row r="15043" spans="1:4">
      <c r="A15043" s="85" t="s">
        <v>118</v>
      </c>
      <c r="B15043" s="75" t="s">
        <v>3602</v>
      </c>
      <c r="C15043" s="75">
        <v>1</v>
      </c>
      <c r="D15043" s="75">
        <v>6</v>
      </c>
    </row>
    <row r="15044" spans="1:4">
      <c r="A15044" s="85" t="s">
        <v>118</v>
      </c>
      <c r="B15044" s="75" t="s">
        <v>3603</v>
      </c>
      <c r="C15044" s="75">
        <v>1</v>
      </c>
      <c r="D15044" s="75">
        <v>1</v>
      </c>
    </row>
    <row r="15045" spans="1:4">
      <c r="A15045" s="85" t="s">
        <v>118</v>
      </c>
      <c r="B15045" s="75" t="s">
        <v>3604</v>
      </c>
      <c r="C15045" s="75">
        <v>1</v>
      </c>
      <c r="D15045" s="75">
        <v>1</v>
      </c>
    </row>
    <row r="15046" spans="1:4">
      <c r="A15046" s="85" t="s">
        <v>118</v>
      </c>
      <c r="B15046" s="75" t="s">
        <v>3604</v>
      </c>
      <c r="C15046" s="75">
        <v>1</v>
      </c>
      <c r="D15046" s="75">
        <v>2</v>
      </c>
    </row>
    <row r="15047" spans="1:4">
      <c r="A15047" s="85" t="s">
        <v>118</v>
      </c>
      <c r="B15047" s="75" t="s">
        <v>3605</v>
      </c>
      <c r="C15047" s="75">
        <v>1</v>
      </c>
      <c r="D15047" s="75">
        <v>1</v>
      </c>
    </row>
    <row r="15048" spans="1:4">
      <c r="A15048" s="85" t="s">
        <v>118</v>
      </c>
      <c r="B15048" s="75" t="s">
        <v>3606</v>
      </c>
      <c r="C15048" s="75">
        <v>1</v>
      </c>
      <c r="D15048" s="75">
        <v>1</v>
      </c>
    </row>
    <row r="15049" spans="1:4">
      <c r="A15049" s="85" t="s">
        <v>118</v>
      </c>
      <c r="B15049" s="75" t="s">
        <v>3606</v>
      </c>
      <c r="C15049" s="75">
        <v>1</v>
      </c>
      <c r="D15049" s="75">
        <v>4</v>
      </c>
    </row>
    <row r="15050" spans="1:4">
      <c r="A15050" s="85" t="s">
        <v>118</v>
      </c>
      <c r="B15050" s="75" t="s">
        <v>3606</v>
      </c>
      <c r="C15050" s="75">
        <v>1</v>
      </c>
      <c r="D15050" s="75">
        <v>1</v>
      </c>
    </row>
    <row r="15051" spans="1:4">
      <c r="A15051" s="85" t="s">
        <v>118</v>
      </c>
      <c r="B15051" s="75" t="s">
        <v>3606</v>
      </c>
      <c r="C15051" s="75">
        <v>1</v>
      </c>
      <c r="D15051" s="75">
        <v>1</v>
      </c>
    </row>
    <row r="15052" spans="1:4">
      <c r="A15052" s="85" t="s">
        <v>118</v>
      </c>
      <c r="B15052" s="75" t="s">
        <v>3606</v>
      </c>
      <c r="C15052" s="75">
        <v>1</v>
      </c>
      <c r="D15052" s="75">
        <v>2</v>
      </c>
    </row>
    <row r="15053" spans="1:4">
      <c r="A15053" s="85" t="s">
        <v>118</v>
      </c>
      <c r="B15053" s="75" t="s">
        <v>3606</v>
      </c>
      <c r="C15053" s="75">
        <v>1</v>
      </c>
      <c r="D15053" s="75">
        <v>4</v>
      </c>
    </row>
    <row r="15054" spans="1:4">
      <c r="A15054" s="85" t="s">
        <v>118</v>
      </c>
      <c r="B15054" s="75" t="s">
        <v>3606</v>
      </c>
      <c r="C15054" s="75">
        <v>1</v>
      </c>
      <c r="D15054" s="75">
        <v>1</v>
      </c>
    </row>
    <row r="15055" spans="1:4">
      <c r="A15055" s="85" t="s">
        <v>118</v>
      </c>
      <c r="B15055" s="75" t="s">
        <v>3606</v>
      </c>
      <c r="C15055" s="75">
        <v>1</v>
      </c>
      <c r="D15055" s="75">
        <v>1</v>
      </c>
    </row>
    <row r="15056" spans="1:4">
      <c r="A15056" s="85" t="s">
        <v>118</v>
      </c>
      <c r="B15056" s="75" t="s">
        <v>3606</v>
      </c>
      <c r="C15056" s="75">
        <v>1</v>
      </c>
      <c r="D15056" s="75">
        <v>1</v>
      </c>
    </row>
    <row r="15057" spans="1:4">
      <c r="A15057" s="85" t="s">
        <v>118</v>
      </c>
      <c r="B15057" s="75" t="s">
        <v>3606</v>
      </c>
      <c r="C15057" s="75">
        <v>1</v>
      </c>
      <c r="D15057" s="75">
        <v>11</v>
      </c>
    </row>
    <row r="15058" spans="1:4">
      <c r="A15058" s="85" t="s">
        <v>118</v>
      </c>
      <c r="B15058" s="75" t="s">
        <v>3606</v>
      </c>
      <c r="C15058" s="75">
        <v>1</v>
      </c>
      <c r="D15058" s="75">
        <v>1</v>
      </c>
    </row>
    <row r="15059" spans="1:4">
      <c r="A15059" s="85" t="s">
        <v>118</v>
      </c>
      <c r="B15059" s="75" t="s">
        <v>3606</v>
      </c>
      <c r="C15059" s="75">
        <v>1</v>
      </c>
      <c r="D15059" s="75">
        <v>4</v>
      </c>
    </row>
    <row r="15060" spans="1:4">
      <c r="A15060" s="85" t="s">
        <v>118</v>
      </c>
      <c r="B15060" s="75" t="s">
        <v>3606</v>
      </c>
      <c r="C15060" s="75">
        <v>1</v>
      </c>
      <c r="D15060" s="75">
        <v>28</v>
      </c>
    </row>
    <row r="15061" spans="1:4">
      <c r="A15061" s="85" t="s">
        <v>118</v>
      </c>
      <c r="B15061" s="75" t="s">
        <v>3606</v>
      </c>
      <c r="C15061" s="75">
        <v>1</v>
      </c>
      <c r="D15061" s="75">
        <v>6</v>
      </c>
    </row>
    <row r="15062" spans="1:4">
      <c r="A15062" s="85" t="s">
        <v>118</v>
      </c>
      <c r="B15062" s="75" t="s">
        <v>3606</v>
      </c>
      <c r="C15062" s="75">
        <v>1</v>
      </c>
      <c r="D15062" s="75">
        <v>2</v>
      </c>
    </row>
    <row r="15063" spans="1:4">
      <c r="A15063" s="85" t="s">
        <v>118</v>
      </c>
      <c r="B15063" s="75" t="s">
        <v>3606</v>
      </c>
      <c r="C15063" s="75">
        <v>1</v>
      </c>
      <c r="D15063" s="75">
        <v>12</v>
      </c>
    </row>
    <row r="15064" spans="1:4">
      <c r="A15064" s="85" t="s">
        <v>118</v>
      </c>
      <c r="B15064" s="75" t="s">
        <v>3607</v>
      </c>
      <c r="C15064" s="75">
        <v>1</v>
      </c>
      <c r="D15064" s="75">
        <v>3</v>
      </c>
    </row>
    <row r="15065" spans="1:4">
      <c r="A15065" s="85" t="s">
        <v>118</v>
      </c>
      <c r="B15065" s="75" t="s">
        <v>3608</v>
      </c>
      <c r="C15065" s="75">
        <v>1</v>
      </c>
      <c r="D15065" s="75">
        <v>2</v>
      </c>
    </row>
    <row r="15066" spans="1:4">
      <c r="A15066" s="85" t="s">
        <v>118</v>
      </c>
      <c r="B15066" s="75" t="s">
        <v>3608</v>
      </c>
      <c r="C15066" s="75">
        <v>1</v>
      </c>
      <c r="D15066" s="75">
        <v>1</v>
      </c>
    </row>
    <row r="15067" spans="1:4">
      <c r="A15067" s="85" t="s">
        <v>118</v>
      </c>
      <c r="B15067" s="75" t="s">
        <v>3609</v>
      </c>
      <c r="C15067" s="75">
        <v>1</v>
      </c>
      <c r="D15067" s="75">
        <v>1</v>
      </c>
    </row>
    <row r="15068" spans="1:4">
      <c r="A15068" s="85" t="s">
        <v>118</v>
      </c>
      <c r="B15068" s="75" t="s">
        <v>3609</v>
      </c>
      <c r="C15068" s="75">
        <v>1</v>
      </c>
      <c r="D15068" s="75">
        <v>94</v>
      </c>
    </row>
    <row r="15069" spans="1:4">
      <c r="A15069" s="85" t="s">
        <v>118</v>
      </c>
      <c r="B15069" s="75" t="s">
        <v>3609</v>
      </c>
      <c r="C15069" s="75">
        <v>1</v>
      </c>
      <c r="D15069" s="75">
        <v>1</v>
      </c>
    </row>
    <row r="15070" spans="1:4">
      <c r="A15070" s="85" t="s">
        <v>118</v>
      </c>
      <c r="B15070" s="75" t="s">
        <v>3609</v>
      </c>
      <c r="C15070" s="75">
        <v>1</v>
      </c>
      <c r="D15070" s="75">
        <v>1</v>
      </c>
    </row>
    <row r="15071" spans="1:4">
      <c r="A15071" s="85" t="s">
        <v>118</v>
      </c>
      <c r="B15071" s="75" t="s">
        <v>3609</v>
      </c>
      <c r="C15071" s="75">
        <v>1</v>
      </c>
      <c r="D15071" s="75">
        <v>1</v>
      </c>
    </row>
    <row r="15072" spans="1:4">
      <c r="A15072" s="85" t="s">
        <v>118</v>
      </c>
      <c r="B15072" s="75" t="s">
        <v>3610</v>
      </c>
      <c r="C15072" s="75">
        <v>1</v>
      </c>
      <c r="D15072" s="75">
        <v>5</v>
      </c>
    </row>
    <row r="15073" spans="1:4">
      <c r="A15073" s="85" t="s">
        <v>118</v>
      </c>
      <c r="B15073" s="75" t="s">
        <v>3610</v>
      </c>
      <c r="C15073" s="75">
        <v>1</v>
      </c>
      <c r="D15073" s="75">
        <v>15</v>
      </c>
    </row>
    <row r="15074" spans="1:4">
      <c r="A15074" s="85" t="s">
        <v>118</v>
      </c>
      <c r="B15074" s="75" t="s">
        <v>3610</v>
      </c>
      <c r="C15074" s="75">
        <v>1</v>
      </c>
      <c r="D15074" s="75">
        <v>6</v>
      </c>
    </row>
    <row r="15075" spans="1:4">
      <c r="A15075" s="85" t="s">
        <v>118</v>
      </c>
      <c r="B15075" s="75" t="s">
        <v>3610</v>
      </c>
      <c r="C15075" s="75">
        <v>1</v>
      </c>
      <c r="D15075" s="75">
        <v>5</v>
      </c>
    </row>
    <row r="15076" spans="1:4">
      <c r="A15076" s="85" t="s">
        <v>118</v>
      </c>
      <c r="B15076" s="75" t="s">
        <v>3611</v>
      </c>
      <c r="C15076" s="75">
        <v>1</v>
      </c>
      <c r="D15076" s="75">
        <v>1</v>
      </c>
    </row>
    <row r="15077" spans="1:4">
      <c r="A15077" s="85" t="s">
        <v>118</v>
      </c>
      <c r="B15077" s="75" t="s">
        <v>3611</v>
      </c>
      <c r="C15077" s="75">
        <v>1</v>
      </c>
      <c r="D15077" s="75">
        <v>1</v>
      </c>
    </row>
    <row r="15078" spans="1:4">
      <c r="A15078" s="85" t="s">
        <v>118</v>
      </c>
      <c r="B15078" s="75" t="s">
        <v>3612</v>
      </c>
      <c r="C15078" s="75">
        <v>1</v>
      </c>
      <c r="D15078" s="75">
        <v>1</v>
      </c>
    </row>
    <row r="15079" spans="1:4">
      <c r="A15079" s="85" t="s">
        <v>118</v>
      </c>
      <c r="B15079" s="75" t="s">
        <v>3612</v>
      </c>
      <c r="C15079" s="75">
        <v>1</v>
      </c>
      <c r="D15079" s="75">
        <v>1</v>
      </c>
    </row>
    <row r="15080" spans="1:4">
      <c r="A15080" s="85" t="s">
        <v>118</v>
      </c>
      <c r="B15080" s="75" t="s">
        <v>3612</v>
      </c>
      <c r="C15080" s="75">
        <v>1</v>
      </c>
      <c r="D15080" s="75">
        <v>1</v>
      </c>
    </row>
    <row r="15081" spans="1:4">
      <c r="A15081" s="85" t="s">
        <v>118</v>
      </c>
      <c r="B15081" s="75" t="s">
        <v>3612</v>
      </c>
      <c r="C15081" s="75">
        <v>1</v>
      </c>
      <c r="D15081" s="75">
        <v>5</v>
      </c>
    </row>
    <row r="15082" spans="1:4">
      <c r="A15082" s="85" t="s">
        <v>118</v>
      </c>
      <c r="B15082" s="75" t="s">
        <v>3612</v>
      </c>
      <c r="C15082" s="75">
        <v>1</v>
      </c>
      <c r="D15082" s="75">
        <v>4</v>
      </c>
    </row>
    <row r="15083" spans="1:4">
      <c r="A15083" s="85" t="s">
        <v>118</v>
      </c>
      <c r="B15083" s="75" t="s">
        <v>3612</v>
      </c>
      <c r="C15083" s="75">
        <v>1</v>
      </c>
      <c r="D15083" s="75">
        <v>10</v>
      </c>
    </row>
    <row r="15084" spans="1:4">
      <c r="A15084" s="85" t="s">
        <v>118</v>
      </c>
      <c r="B15084" s="75" t="s">
        <v>3612</v>
      </c>
      <c r="C15084" s="75">
        <v>1</v>
      </c>
      <c r="D15084" s="75">
        <v>14</v>
      </c>
    </row>
    <row r="15085" spans="1:4">
      <c r="A15085" s="85" t="s">
        <v>118</v>
      </c>
      <c r="B15085" s="75" t="s">
        <v>3613</v>
      </c>
      <c r="C15085" s="75">
        <v>1</v>
      </c>
      <c r="D15085" s="75">
        <v>2</v>
      </c>
    </row>
    <row r="15086" spans="1:4">
      <c r="A15086" s="85" t="s">
        <v>118</v>
      </c>
      <c r="B15086" s="75" t="s">
        <v>3614</v>
      </c>
      <c r="C15086" s="75">
        <v>1</v>
      </c>
      <c r="D15086" s="75">
        <v>1</v>
      </c>
    </row>
    <row r="15087" spans="1:4">
      <c r="A15087" s="85" t="s">
        <v>118</v>
      </c>
      <c r="B15087" s="75" t="s">
        <v>3614</v>
      </c>
      <c r="C15087" s="75">
        <v>1</v>
      </c>
      <c r="D15087" s="75">
        <v>1</v>
      </c>
    </row>
    <row r="15088" spans="1:4">
      <c r="A15088" s="85" t="s">
        <v>118</v>
      </c>
      <c r="B15088" s="75" t="s">
        <v>3614</v>
      </c>
      <c r="C15088" s="75">
        <v>1</v>
      </c>
      <c r="D15088" s="75">
        <v>3</v>
      </c>
    </row>
    <row r="15089" spans="1:4">
      <c r="A15089" s="85" t="s">
        <v>118</v>
      </c>
      <c r="B15089" s="75" t="s">
        <v>3614</v>
      </c>
      <c r="C15089" s="75">
        <v>1</v>
      </c>
      <c r="D15089" s="75">
        <v>2</v>
      </c>
    </row>
    <row r="15090" spans="1:4">
      <c r="A15090" s="85" t="s">
        <v>118</v>
      </c>
      <c r="B15090" s="75" t="s">
        <v>3614</v>
      </c>
      <c r="C15090" s="75">
        <v>1</v>
      </c>
      <c r="D15090" s="75">
        <v>7</v>
      </c>
    </row>
    <row r="15091" spans="1:4">
      <c r="A15091" s="85" t="s">
        <v>118</v>
      </c>
      <c r="B15091" s="75" t="s">
        <v>3614</v>
      </c>
      <c r="C15091" s="75">
        <v>1</v>
      </c>
      <c r="D15091" s="75">
        <v>1</v>
      </c>
    </row>
    <row r="15092" spans="1:4">
      <c r="A15092" s="85" t="s">
        <v>118</v>
      </c>
      <c r="B15092" s="75" t="s">
        <v>3614</v>
      </c>
      <c r="C15092" s="75">
        <v>1</v>
      </c>
      <c r="D15092" s="75">
        <v>8</v>
      </c>
    </row>
    <row r="15093" spans="1:4">
      <c r="A15093" s="85" t="s">
        <v>118</v>
      </c>
      <c r="B15093" s="75" t="s">
        <v>3614</v>
      </c>
      <c r="C15093" s="75">
        <v>1</v>
      </c>
      <c r="D15093" s="75">
        <v>1</v>
      </c>
    </row>
    <row r="15094" spans="1:4">
      <c r="A15094" s="85" t="s">
        <v>118</v>
      </c>
      <c r="B15094" s="75" t="s">
        <v>3614</v>
      </c>
      <c r="C15094" s="75">
        <v>1</v>
      </c>
      <c r="D15094" s="75">
        <v>1</v>
      </c>
    </row>
    <row r="15095" spans="1:4">
      <c r="A15095" s="85" t="s">
        <v>118</v>
      </c>
      <c r="B15095" s="75" t="s">
        <v>3614</v>
      </c>
      <c r="C15095" s="75">
        <v>1</v>
      </c>
      <c r="D15095" s="75">
        <v>2</v>
      </c>
    </row>
    <row r="15096" spans="1:4">
      <c r="A15096" s="85" t="s">
        <v>118</v>
      </c>
      <c r="B15096" s="75" t="s">
        <v>3614</v>
      </c>
      <c r="C15096" s="75">
        <v>1</v>
      </c>
      <c r="D15096" s="75">
        <v>8</v>
      </c>
    </row>
    <row r="15097" spans="1:4">
      <c r="A15097" s="85" t="s">
        <v>118</v>
      </c>
      <c r="B15097" s="75" t="s">
        <v>3615</v>
      </c>
      <c r="C15097" s="75">
        <v>1</v>
      </c>
      <c r="D15097" s="75">
        <v>1</v>
      </c>
    </row>
    <row r="15098" spans="1:4">
      <c r="A15098" s="85" t="s">
        <v>118</v>
      </c>
      <c r="B15098" s="75" t="s">
        <v>3615</v>
      </c>
      <c r="C15098" s="75">
        <v>1</v>
      </c>
      <c r="D15098" s="75">
        <v>1</v>
      </c>
    </row>
    <row r="15099" spans="1:4">
      <c r="A15099" s="85" t="s">
        <v>118</v>
      </c>
      <c r="B15099" s="75" t="s">
        <v>3615</v>
      </c>
      <c r="C15099" s="75">
        <v>1</v>
      </c>
      <c r="D15099" s="75">
        <v>1</v>
      </c>
    </row>
    <row r="15100" spans="1:4">
      <c r="A15100" s="85" t="s">
        <v>118</v>
      </c>
      <c r="B15100" s="75" t="s">
        <v>3615</v>
      </c>
      <c r="C15100" s="75">
        <v>1</v>
      </c>
      <c r="D15100" s="75">
        <v>1</v>
      </c>
    </row>
    <row r="15101" spans="1:4">
      <c r="A15101" s="85" t="s">
        <v>118</v>
      </c>
      <c r="B15101" s="75" t="s">
        <v>3615</v>
      </c>
      <c r="C15101" s="75">
        <v>1</v>
      </c>
      <c r="D15101" s="75">
        <v>3</v>
      </c>
    </row>
    <row r="15102" spans="1:4">
      <c r="A15102" s="85" t="s">
        <v>118</v>
      </c>
      <c r="B15102" s="75" t="s">
        <v>3616</v>
      </c>
      <c r="C15102" s="75">
        <v>1</v>
      </c>
      <c r="D15102" s="75">
        <v>3</v>
      </c>
    </row>
    <row r="15103" spans="1:4">
      <c r="A15103" s="85" t="s">
        <v>118</v>
      </c>
      <c r="B15103" s="75" t="s">
        <v>3616</v>
      </c>
      <c r="C15103" s="75">
        <v>1</v>
      </c>
      <c r="D15103" s="75">
        <v>1</v>
      </c>
    </row>
    <row r="15104" spans="1:4">
      <c r="A15104" s="85" t="s">
        <v>118</v>
      </c>
      <c r="B15104" s="75" t="s">
        <v>3616</v>
      </c>
      <c r="C15104" s="75">
        <v>1</v>
      </c>
      <c r="D15104" s="75">
        <v>4</v>
      </c>
    </row>
    <row r="15105" spans="1:4">
      <c r="A15105" s="85" t="s">
        <v>118</v>
      </c>
      <c r="B15105" s="75" t="s">
        <v>3616</v>
      </c>
      <c r="C15105" s="75">
        <v>1</v>
      </c>
      <c r="D15105" s="75">
        <v>3</v>
      </c>
    </row>
    <row r="15106" spans="1:4">
      <c r="A15106" s="85" t="s">
        <v>118</v>
      </c>
      <c r="B15106" s="75" t="s">
        <v>3617</v>
      </c>
      <c r="C15106" s="75">
        <v>1</v>
      </c>
      <c r="D15106" s="75">
        <v>1</v>
      </c>
    </row>
    <row r="15107" spans="1:4">
      <c r="A15107" s="85" t="s">
        <v>118</v>
      </c>
      <c r="B15107" s="75" t="s">
        <v>3617</v>
      </c>
      <c r="C15107" s="75">
        <v>1</v>
      </c>
      <c r="D15107" s="75">
        <v>1</v>
      </c>
    </row>
    <row r="15108" spans="1:4">
      <c r="A15108" s="85" t="s">
        <v>118</v>
      </c>
      <c r="B15108" s="75" t="s">
        <v>3617</v>
      </c>
      <c r="C15108" s="75">
        <v>1</v>
      </c>
      <c r="D15108" s="75">
        <v>1</v>
      </c>
    </row>
    <row r="15109" spans="1:4">
      <c r="A15109" s="85" t="s">
        <v>118</v>
      </c>
      <c r="B15109" s="75" t="s">
        <v>3617</v>
      </c>
      <c r="C15109" s="75">
        <v>1</v>
      </c>
      <c r="D15109" s="75">
        <v>7</v>
      </c>
    </row>
    <row r="15110" spans="1:4">
      <c r="A15110" s="85" t="s">
        <v>118</v>
      </c>
      <c r="B15110" s="75" t="s">
        <v>3618</v>
      </c>
      <c r="C15110" s="75">
        <v>1</v>
      </c>
      <c r="D15110" s="75">
        <v>1</v>
      </c>
    </row>
    <row r="15111" spans="1:4">
      <c r="A15111" s="85" t="s">
        <v>118</v>
      </c>
      <c r="B15111" s="75" t="s">
        <v>3619</v>
      </c>
      <c r="C15111" s="75">
        <v>1</v>
      </c>
      <c r="D15111" s="75">
        <v>1</v>
      </c>
    </row>
    <row r="15112" spans="1:4">
      <c r="A15112" s="85" t="s">
        <v>118</v>
      </c>
      <c r="B15112" s="75" t="s">
        <v>3620</v>
      </c>
      <c r="C15112" s="75">
        <v>1</v>
      </c>
      <c r="D15112" s="75">
        <v>1</v>
      </c>
    </row>
    <row r="15113" spans="1:4">
      <c r="A15113" s="85" t="s">
        <v>118</v>
      </c>
      <c r="B15113" s="75" t="s">
        <v>3620</v>
      </c>
      <c r="C15113" s="75">
        <v>1</v>
      </c>
      <c r="D15113" s="75">
        <v>1</v>
      </c>
    </row>
    <row r="15114" spans="1:4">
      <c r="A15114" s="85" t="s">
        <v>118</v>
      </c>
      <c r="B15114" s="75" t="s">
        <v>3620</v>
      </c>
      <c r="C15114" s="75">
        <v>1</v>
      </c>
      <c r="D15114" s="75">
        <v>2</v>
      </c>
    </row>
    <row r="15115" spans="1:4">
      <c r="A15115" s="85" t="s">
        <v>118</v>
      </c>
      <c r="B15115" s="75" t="s">
        <v>3620</v>
      </c>
      <c r="C15115" s="75">
        <v>1</v>
      </c>
      <c r="D15115" s="75">
        <v>1</v>
      </c>
    </row>
    <row r="15116" spans="1:4">
      <c r="A15116" s="85" t="s">
        <v>118</v>
      </c>
      <c r="B15116" s="75" t="s">
        <v>3621</v>
      </c>
      <c r="C15116" s="75">
        <v>1</v>
      </c>
      <c r="D15116" s="75">
        <v>1</v>
      </c>
    </row>
    <row r="15117" spans="1:4">
      <c r="A15117" s="85" t="s">
        <v>118</v>
      </c>
      <c r="B15117" s="75" t="s">
        <v>3622</v>
      </c>
      <c r="C15117" s="75">
        <v>1</v>
      </c>
      <c r="D15117" s="75">
        <v>1</v>
      </c>
    </row>
    <row r="15118" spans="1:4">
      <c r="A15118" s="85" t="s">
        <v>117</v>
      </c>
      <c r="B15118" s="75" t="s">
        <v>3623</v>
      </c>
      <c r="C15118" s="75">
        <v>1</v>
      </c>
      <c r="D15118" s="75">
        <v>1</v>
      </c>
    </row>
    <row r="15119" spans="1:4">
      <c r="A15119" s="85" t="s">
        <v>117</v>
      </c>
      <c r="B15119" s="75" t="s">
        <v>3623</v>
      </c>
      <c r="C15119" s="75">
        <v>1</v>
      </c>
      <c r="D15119" s="75">
        <v>2</v>
      </c>
    </row>
    <row r="15120" spans="1:4">
      <c r="A15120" s="85" t="s">
        <v>117</v>
      </c>
      <c r="B15120" s="75" t="s">
        <v>3623</v>
      </c>
      <c r="C15120" s="75">
        <v>1</v>
      </c>
      <c r="D15120" s="75">
        <v>26</v>
      </c>
    </row>
    <row r="15121" spans="1:4">
      <c r="A15121" s="85" t="s">
        <v>117</v>
      </c>
      <c r="B15121" s="75" t="s">
        <v>3623</v>
      </c>
      <c r="C15121" s="75">
        <v>1</v>
      </c>
      <c r="D15121" s="75">
        <v>3</v>
      </c>
    </row>
    <row r="15122" spans="1:4">
      <c r="A15122" s="85" t="s">
        <v>117</v>
      </c>
      <c r="B15122" s="75" t="s">
        <v>3623</v>
      </c>
      <c r="C15122" s="75">
        <v>1</v>
      </c>
      <c r="D15122" s="75">
        <v>2</v>
      </c>
    </row>
    <row r="15123" spans="1:4">
      <c r="A15123" s="85" t="s">
        <v>117</v>
      </c>
      <c r="B15123" s="75" t="s">
        <v>3623</v>
      </c>
      <c r="C15123" s="75">
        <v>1</v>
      </c>
      <c r="D15123" s="75">
        <v>1</v>
      </c>
    </row>
    <row r="15124" spans="1:4">
      <c r="A15124" s="85" t="s">
        <v>117</v>
      </c>
      <c r="B15124" s="75" t="s">
        <v>3623</v>
      </c>
      <c r="C15124" s="75">
        <v>1</v>
      </c>
      <c r="D15124" s="75">
        <v>3</v>
      </c>
    </row>
    <row r="15125" spans="1:4">
      <c r="A15125" s="85" t="s">
        <v>117</v>
      </c>
      <c r="B15125" s="75" t="s">
        <v>3623</v>
      </c>
      <c r="C15125" s="75">
        <v>1</v>
      </c>
      <c r="D15125" s="75">
        <v>4</v>
      </c>
    </row>
    <row r="15126" spans="1:4">
      <c r="A15126" s="85" t="s">
        <v>117</v>
      </c>
      <c r="B15126" s="75" t="s">
        <v>3623</v>
      </c>
      <c r="C15126" s="75">
        <v>1</v>
      </c>
      <c r="D15126" s="75">
        <v>2</v>
      </c>
    </row>
    <row r="15127" spans="1:4">
      <c r="A15127" s="85" t="s">
        <v>117</v>
      </c>
      <c r="B15127" s="75" t="s">
        <v>3623</v>
      </c>
      <c r="C15127" s="75">
        <v>1</v>
      </c>
      <c r="D15127" s="75">
        <v>1</v>
      </c>
    </row>
    <row r="15128" spans="1:4">
      <c r="A15128" s="85" t="s">
        <v>117</v>
      </c>
      <c r="B15128" s="75" t="s">
        <v>3623</v>
      </c>
      <c r="C15128" s="75">
        <v>1</v>
      </c>
      <c r="D15128" s="75">
        <v>2</v>
      </c>
    </row>
    <row r="15129" spans="1:4">
      <c r="A15129" s="85" t="s">
        <v>117</v>
      </c>
      <c r="B15129" s="75" t="s">
        <v>3623</v>
      </c>
      <c r="C15129" s="75">
        <v>1</v>
      </c>
      <c r="D15129" s="75">
        <v>1</v>
      </c>
    </row>
    <row r="15130" spans="1:4">
      <c r="A15130" s="85" t="s">
        <v>117</v>
      </c>
      <c r="B15130" s="75" t="s">
        <v>3623</v>
      </c>
      <c r="C15130" s="75">
        <v>1</v>
      </c>
      <c r="D15130" s="75">
        <v>1</v>
      </c>
    </row>
    <row r="15131" spans="1:4">
      <c r="A15131" s="85" t="s">
        <v>117</v>
      </c>
      <c r="B15131" s="75" t="s">
        <v>3623</v>
      </c>
      <c r="C15131" s="75">
        <v>1</v>
      </c>
      <c r="D15131" s="75">
        <v>1</v>
      </c>
    </row>
    <row r="15132" spans="1:4">
      <c r="A15132" s="85" t="s">
        <v>117</v>
      </c>
      <c r="B15132" s="75" t="s">
        <v>3623</v>
      </c>
      <c r="C15132" s="75">
        <v>1</v>
      </c>
      <c r="D15132" s="75">
        <v>2</v>
      </c>
    </row>
    <row r="15133" spans="1:4">
      <c r="A15133" s="85" t="s">
        <v>117</v>
      </c>
      <c r="B15133" s="75" t="s">
        <v>3623</v>
      </c>
      <c r="C15133" s="75">
        <v>1</v>
      </c>
      <c r="D15133" s="75">
        <v>1</v>
      </c>
    </row>
    <row r="15134" spans="1:4">
      <c r="A15134" s="85" t="s">
        <v>117</v>
      </c>
      <c r="B15134" s="75" t="s">
        <v>3623</v>
      </c>
      <c r="C15134" s="75">
        <v>1</v>
      </c>
      <c r="D15134" s="75">
        <v>7</v>
      </c>
    </row>
    <row r="15135" spans="1:4">
      <c r="A15135" s="85" t="s">
        <v>117</v>
      </c>
      <c r="B15135" s="75" t="s">
        <v>3623</v>
      </c>
      <c r="C15135" s="75">
        <v>1</v>
      </c>
      <c r="D15135" s="75">
        <v>1</v>
      </c>
    </row>
    <row r="15136" spans="1:4">
      <c r="A15136" s="85" t="s">
        <v>117</v>
      </c>
      <c r="B15136" s="75" t="s">
        <v>3623</v>
      </c>
      <c r="C15136" s="75">
        <v>1</v>
      </c>
      <c r="D15136" s="75">
        <v>12</v>
      </c>
    </row>
    <row r="15137" spans="1:4">
      <c r="A15137" s="85" t="s">
        <v>117</v>
      </c>
      <c r="B15137" s="75" t="s">
        <v>3623</v>
      </c>
      <c r="C15137" s="75">
        <v>1</v>
      </c>
      <c r="D15137" s="75">
        <v>372</v>
      </c>
    </row>
    <row r="15138" spans="1:4">
      <c r="A15138" s="85" t="s">
        <v>117</v>
      </c>
      <c r="B15138" s="75" t="s">
        <v>3623</v>
      </c>
      <c r="C15138" s="75">
        <v>1</v>
      </c>
      <c r="D15138" s="75">
        <v>6</v>
      </c>
    </row>
    <row r="15139" spans="1:4">
      <c r="A15139" s="85" t="s">
        <v>117</v>
      </c>
      <c r="B15139" s="75" t="s">
        <v>3623</v>
      </c>
      <c r="C15139" s="75">
        <v>1</v>
      </c>
      <c r="D15139" s="75">
        <v>3</v>
      </c>
    </row>
    <row r="15140" spans="1:4">
      <c r="A15140" s="85" t="s">
        <v>117</v>
      </c>
      <c r="B15140" s="75" t="s">
        <v>3623</v>
      </c>
      <c r="C15140" s="75">
        <v>1</v>
      </c>
      <c r="D15140" s="75">
        <v>2</v>
      </c>
    </row>
    <row r="15141" spans="1:4">
      <c r="A15141" s="85" t="s">
        <v>117</v>
      </c>
      <c r="B15141" s="75" t="s">
        <v>3623</v>
      </c>
      <c r="C15141" s="75">
        <v>1</v>
      </c>
      <c r="D15141" s="75">
        <v>2</v>
      </c>
    </row>
    <row r="15142" spans="1:4">
      <c r="A15142" s="85" t="s">
        <v>117</v>
      </c>
      <c r="B15142" s="75" t="s">
        <v>3623</v>
      </c>
      <c r="C15142" s="75">
        <v>1</v>
      </c>
      <c r="D15142" s="75">
        <v>1</v>
      </c>
    </row>
    <row r="15143" spans="1:4">
      <c r="A15143" s="85" t="s">
        <v>117</v>
      </c>
      <c r="B15143" s="75" t="s">
        <v>3623</v>
      </c>
      <c r="C15143" s="75">
        <v>1</v>
      </c>
      <c r="D15143" s="75">
        <v>1</v>
      </c>
    </row>
    <row r="15144" spans="1:4">
      <c r="A15144" s="85" t="s">
        <v>117</v>
      </c>
      <c r="B15144" s="75" t="s">
        <v>3623</v>
      </c>
      <c r="C15144" s="75">
        <v>1</v>
      </c>
      <c r="D15144" s="75">
        <v>1</v>
      </c>
    </row>
    <row r="15145" spans="1:4">
      <c r="A15145" s="85" t="s">
        <v>117</v>
      </c>
      <c r="B15145" s="75" t="s">
        <v>3623</v>
      </c>
      <c r="C15145" s="75">
        <v>1</v>
      </c>
      <c r="D15145" s="75">
        <v>1</v>
      </c>
    </row>
    <row r="15146" spans="1:4">
      <c r="A15146" s="85" t="s">
        <v>117</v>
      </c>
      <c r="B15146" s="75" t="s">
        <v>3623</v>
      </c>
      <c r="C15146" s="75">
        <v>1</v>
      </c>
      <c r="D15146" s="75">
        <v>2</v>
      </c>
    </row>
    <row r="15147" spans="1:4">
      <c r="A15147" s="85" t="s">
        <v>117</v>
      </c>
      <c r="B15147" s="75" t="s">
        <v>3623</v>
      </c>
      <c r="C15147" s="75">
        <v>1</v>
      </c>
      <c r="D15147" s="75">
        <v>6</v>
      </c>
    </row>
    <row r="15148" spans="1:4">
      <c r="A15148" s="85" t="s">
        <v>117</v>
      </c>
      <c r="B15148" s="75" t="s">
        <v>3623</v>
      </c>
      <c r="C15148" s="75">
        <v>1</v>
      </c>
      <c r="D15148" s="75">
        <v>2</v>
      </c>
    </row>
    <row r="15149" spans="1:4">
      <c r="A15149" s="85" t="s">
        <v>117</v>
      </c>
      <c r="B15149" s="75" t="s">
        <v>3623</v>
      </c>
      <c r="C15149" s="75">
        <v>1</v>
      </c>
      <c r="D15149" s="75">
        <v>1</v>
      </c>
    </row>
    <row r="15150" spans="1:4">
      <c r="A15150" s="85" t="s">
        <v>117</v>
      </c>
      <c r="B15150" s="75" t="s">
        <v>3623</v>
      </c>
      <c r="C15150" s="75">
        <v>1</v>
      </c>
      <c r="D15150" s="75">
        <v>3</v>
      </c>
    </row>
    <row r="15151" spans="1:4">
      <c r="A15151" s="85" t="s">
        <v>117</v>
      </c>
      <c r="B15151" s="75" t="s">
        <v>3623</v>
      </c>
      <c r="C15151" s="75">
        <v>1</v>
      </c>
      <c r="D15151" s="75">
        <v>20</v>
      </c>
    </row>
    <row r="15152" spans="1:4">
      <c r="A15152" s="85" t="s">
        <v>117</v>
      </c>
      <c r="B15152" s="75" t="s">
        <v>3623</v>
      </c>
      <c r="C15152" s="75">
        <v>1</v>
      </c>
      <c r="D15152" s="75">
        <v>1</v>
      </c>
    </row>
    <row r="15153" spans="1:4">
      <c r="A15153" s="85" t="s">
        <v>117</v>
      </c>
      <c r="B15153" s="75" t="s">
        <v>3623</v>
      </c>
      <c r="C15153" s="75">
        <v>1</v>
      </c>
      <c r="D15153" s="75">
        <v>1</v>
      </c>
    </row>
    <row r="15154" spans="1:4">
      <c r="A15154" s="85" t="s">
        <v>117</v>
      </c>
      <c r="B15154" s="75" t="s">
        <v>3623</v>
      </c>
      <c r="C15154" s="75">
        <v>1</v>
      </c>
      <c r="D15154" s="75">
        <v>69</v>
      </c>
    </row>
    <row r="15155" spans="1:4">
      <c r="A15155" s="85" t="s">
        <v>117</v>
      </c>
      <c r="B15155" s="75" t="s">
        <v>3623</v>
      </c>
      <c r="C15155" s="75">
        <v>1</v>
      </c>
      <c r="D15155" s="75">
        <v>2</v>
      </c>
    </row>
    <row r="15156" spans="1:4">
      <c r="A15156" s="85" t="s">
        <v>117</v>
      </c>
      <c r="B15156" s="75" t="s">
        <v>3623</v>
      </c>
      <c r="C15156" s="75">
        <v>1</v>
      </c>
      <c r="D15156" s="75">
        <v>1</v>
      </c>
    </row>
    <row r="15157" spans="1:4">
      <c r="A15157" s="85" t="s">
        <v>117</v>
      </c>
      <c r="B15157" s="75" t="s">
        <v>3623</v>
      </c>
      <c r="C15157" s="75">
        <v>1</v>
      </c>
      <c r="D15157" s="75">
        <v>3</v>
      </c>
    </row>
    <row r="15158" spans="1:4">
      <c r="A15158" s="85" t="s">
        <v>117</v>
      </c>
      <c r="B15158" s="75" t="s">
        <v>3623</v>
      </c>
      <c r="C15158" s="75">
        <v>1</v>
      </c>
      <c r="D15158" s="75">
        <v>1</v>
      </c>
    </row>
    <row r="15159" spans="1:4">
      <c r="A15159" s="85" t="s">
        <v>117</v>
      </c>
      <c r="B15159" s="75" t="s">
        <v>3623</v>
      </c>
      <c r="C15159" s="75">
        <v>1</v>
      </c>
      <c r="D15159" s="75">
        <v>4</v>
      </c>
    </row>
    <row r="15160" spans="1:4">
      <c r="A15160" s="85" t="s">
        <v>117</v>
      </c>
      <c r="B15160" s="75" t="s">
        <v>3623</v>
      </c>
      <c r="C15160" s="75">
        <v>1</v>
      </c>
      <c r="D15160" s="75">
        <v>30518</v>
      </c>
    </row>
    <row r="15161" spans="1:4">
      <c r="A15161" s="85" t="s">
        <v>117</v>
      </c>
      <c r="B15161" s="75" t="s">
        <v>3623</v>
      </c>
      <c r="C15161" s="75">
        <v>1</v>
      </c>
      <c r="D15161" s="75">
        <v>3</v>
      </c>
    </row>
    <row r="15162" spans="1:4">
      <c r="A15162" s="85" t="s">
        <v>117</v>
      </c>
      <c r="B15162" s="75" t="s">
        <v>3623</v>
      </c>
      <c r="C15162" s="75">
        <v>1</v>
      </c>
      <c r="D15162" s="75">
        <v>2</v>
      </c>
    </row>
    <row r="15163" spans="1:4">
      <c r="A15163" s="85" t="s">
        <v>117</v>
      </c>
      <c r="B15163" s="75" t="s">
        <v>3623</v>
      </c>
      <c r="C15163" s="75">
        <v>1</v>
      </c>
      <c r="D15163" s="75">
        <v>6</v>
      </c>
    </row>
    <row r="15164" spans="1:4">
      <c r="A15164" s="85" t="s">
        <v>117</v>
      </c>
      <c r="B15164" s="75" t="s">
        <v>3623</v>
      </c>
      <c r="C15164" s="75">
        <v>1</v>
      </c>
      <c r="D15164" s="75">
        <v>1</v>
      </c>
    </row>
    <row r="15165" spans="1:4">
      <c r="A15165" s="85" t="s">
        <v>117</v>
      </c>
      <c r="B15165" s="75" t="s">
        <v>3623</v>
      </c>
      <c r="C15165" s="75">
        <v>1</v>
      </c>
      <c r="D15165" s="75">
        <v>1</v>
      </c>
    </row>
    <row r="15166" spans="1:4">
      <c r="A15166" s="85" t="s">
        <v>117</v>
      </c>
      <c r="B15166" s="75" t="s">
        <v>3623</v>
      </c>
      <c r="C15166" s="75">
        <v>1</v>
      </c>
      <c r="D15166" s="75">
        <v>1</v>
      </c>
    </row>
    <row r="15167" spans="1:4">
      <c r="A15167" s="85" t="s">
        <v>117</v>
      </c>
      <c r="B15167" s="75" t="s">
        <v>3623</v>
      </c>
      <c r="C15167" s="75">
        <v>1</v>
      </c>
      <c r="D15167" s="75">
        <v>1</v>
      </c>
    </row>
    <row r="15168" spans="1:4">
      <c r="A15168" s="85" t="s">
        <v>117</v>
      </c>
      <c r="B15168" s="75" t="s">
        <v>3623</v>
      </c>
      <c r="C15168" s="75">
        <v>1</v>
      </c>
      <c r="D15168" s="75">
        <v>124</v>
      </c>
    </row>
    <row r="15169" spans="1:4">
      <c r="A15169" s="85" t="s">
        <v>117</v>
      </c>
      <c r="B15169" s="75" t="s">
        <v>3624</v>
      </c>
      <c r="C15169" s="75">
        <v>1</v>
      </c>
      <c r="D15169" s="75">
        <v>1</v>
      </c>
    </row>
    <row r="15170" spans="1:4">
      <c r="A15170" s="85" t="s">
        <v>117</v>
      </c>
      <c r="B15170" s="75" t="s">
        <v>3624</v>
      </c>
      <c r="C15170" s="75">
        <v>1</v>
      </c>
      <c r="D15170" s="75">
        <v>1</v>
      </c>
    </row>
    <row r="15171" spans="1:4">
      <c r="A15171" s="85" t="s">
        <v>117</v>
      </c>
      <c r="B15171" s="75" t="s">
        <v>3624</v>
      </c>
      <c r="C15171" s="75">
        <v>1</v>
      </c>
      <c r="D15171" s="75">
        <v>1</v>
      </c>
    </row>
    <row r="15172" spans="1:4">
      <c r="A15172" s="85" t="s">
        <v>117</v>
      </c>
      <c r="B15172" s="75" t="s">
        <v>3624</v>
      </c>
      <c r="C15172" s="75">
        <v>1</v>
      </c>
      <c r="D15172" s="75">
        <v>26</v>
      </c>
    </row>
    <row r="15173" spans="1:4">
      <c r="A15173" s="85" t="s">
        <v>117</v>
      </c>
      <c r="B15173" s="75" t="s">
        <v>3624</v>
      </c>
      <c r="C15173" s="75">
        <v>1</v>
      </c>
      <c r="D15173" s="75">
        <v>1</v>
      </c>
    </row>
    <row r="15174" spans="1:4">
      <c r="A15174" s="85" t="s">
        <v>117</v>
      </c>
      <c r="B15174" s="75" t="s">
        <v>3625</v>
      </c>
      <c r="C15174" s="75">
        <v>1</v>
      </c>
      <c r="D15174" s="75">
        <v>5</v>
      </c>
    </row>
    <row r="15175" spans="1:4">
      <c r="A15175" s="85" t="s">
        <v>117</v>
      </c>
      <c r="B15175" s="75" t="s">
        <v>3625</v>
      </c>
      <c r="C15175" s="75">
        <v>1</v>
      </c>
      <c r="D15175" s="75">
        <v>1</v>
      </c>
    </row>
    <row r="15176" spans="1:4">
      <c r="A15176" s="85" t="s">
        <v>117</v>
      </c>
      <c r="B15176" s="75" t="s">
        <v>3625</v>
      </c>
      <c r="C15176" s="75">
        <v>1</v>
      </c>
      <c r="D15176" s="75">
        <v>7</v>
      </c>
    </row>
    <row r="15177" spans="1:4">
      <c r="A15177" s="85" t="s">
        <v>117</v>
      </c>
      <c r="B15177" s="75" t="s">
        <v>3625</v>
      </c>
      <c r="C15177" s="75">
        <v>1</v>
      </c>
      <c r="D15177" s="75">
        <v>134</v>
      </c>
    </row>
    <row r="15178" spans="1:4">
      <c r="A15178" s="85" t="s">
        <v>117</v>
      </c>
      <c r="B15178" s="75" t="s">
        <v>3625</v>
      </c>
      <c r="C15178" s="75">
        <v>1</v>
      </c>
      <c r="D15178" s="75">
        <v>10</v>
      </c>
    </row>
    <row r="15179" spans="1:4">
      <c r="A15179" s="85" t="s">
        <v>117</v>
      </c>
      <c r="B15179" s="75" t="s">
        <v>3626</v>
      </c>
      <c r="C15179" s="75">
        <v>1</v>
      </c>
      <c r="D15179" s="75">
        <v>1</v>
      </c>
    </row>
    <row r="15180" spans="1:4">
      <c r="A15180" s="85" t="s">
        <v>117</v>
      </c>
      <c r="B15180" s="75" t="s">
        <v>3626</v>
      </c>
      <c r="C15180" s="75">
        <v>1</v>
      </c>
      <c r="D15180" s="75">
        <v>2</v>
      </c>
    </row>
    <row r="15181" spans="1:4">
      <c r="A15181" s="85" t="s">
        <v>117</v>
      </c>
      <c r="B15181" s="75" t="s">
        <v>3626</v>
      </c>
      <c r="C15181" s="75">
        <v>1</v>
      </c>
      <c r="D15181" s="75">
        <v>898</v>
      </c>
    </row>
    <row r="15182" spans="1:4">
      <c r="A15182" s="85" t="s">
        <v>117</v>
      </c>
      <c r="B15182" s="75" t="s">
        <v>3626</v>
      </c>
      <c r="C15182" s="75">
        <v>1</v>
      </c>
      <c r="D15182" s="75">
        <v>1</v>
      </c>
    </row>
    <row r="15183" spans="1:4">
      <c r="A15183" s="85" t="s">
        <v>117</v>
      </c>
      <c r="B15183" s="75" t="s">
        <v>3627</v>
      </c>
      <c r="C15183" s="75">
        <v>1</v>
      </c>
      <c r="D15183" s="75">
        <v>1</v>
      </c>
    </row>
    <row r="15184" spans="1:4">
      <c r="A15184" s="85" t="s">
        <v>117</v>
      </c>
      <c r="B15184" s="75" t="s">
        <v>3627</v>
      </c>
      <c r="C15184" s="75">
        <v>1</v>
      </c>
      <c r="D15184" s="75">
        <v>4</v>
      </c>
    </row>
    <row r="15185" spans="1:4">
      <c r="A15185" s="85" t="s">
        <v>117</v>
      </c>
      <c r="B15185" s="75" t="s">
        <v>3627</v>
      </c>
      <c r="C15185" s="75">
        <v>1</v>
      </c>
      <c r="D15185" s="75">
        <v>3</v>
      </c>
    </row>
    <row r="15186" spans="1:4">
      <c r="A15186" s="85" t="s">
        <v>117</v>
      </c>
      <c r="B15186" s="75" t="s">
        <v>3627</v>
      </c>
      <c r="C15186" s="75">
        <v>1</v>
      </c>
      <c r="D15186" s="75">
        <v>17</v>
      </c>
    </row>
    <row r="15187" spans="1:4">
      <c r="A15187" s="85" t="s">
        <v>117</v>
      </c>
      <c r="B15187" s="75" t="s">
        <v>3627</v>
      </c>
      <c r="C15187" s="75">
        <v>1</v>
      </c>
      <c r="D15187" s="75">
        <v>1</v>
      </c>
    </row>
    <row r="15188" spans="1:4">
      <c r="A15188" s="85" t="s">
        <v>117</v>
      </c>
      <c r="B15188" s="75" t="s">
        <v>3627</v>
      </c>
      <c r="C15188" s="75">
        <v>1</v>
      </c>
      <c r="D15188" s="75">
        <v>3</v>
      </c>
    </row>
    <row r="15189" spans="1:4">
      <c r="A15189" s="85" t="s">
        <v>117</v>
      </c>
      <c r="B15189" s="75" t="s">
        <v>3627</v>
      </c>
      <c r="C15189" s="75">
        <v>1</v>
      </c>
      <c r="D15189" s="75">
        <v>30</v>
      </c>
    </row>
    <row r="15190" spans="1:4">
      <c r="A15190" s="85" t="s">
        <v>117</v>
      </c>
      <c r="B15190" s="75" t="s">
        <v>3627</v>
      </c>
      <c r="C15190" s="75">
        <v>1</v>
      </c>
      <c r="D15190" s="75">
        <v>1</v>
      </c>
    </row>
    <row r="15191" spans="1:4">
      <c r="A15191" s="85" t="s">
        <v>117</v>
      </c>
      <c r="B15191" s="75" t="s">
        <v>3627</v>
      </c>
      <c r="C15191" s="75">
        <v>1</v>
      </c>
      <c r="D15191" s="75">
        <v>1</v>
      </c>
    </row>
    <row r="15192" spans="1:4">
      <c r="A15192" s="85" t="s">
        <v>117</v>
      </c>
      <c r="B15192" s="75" t="s">
        <v>3627</v>
      </c>
      <c r="C15192" s="75">
        <v>1</v>
      </c>
      <c r="D15192" s="75">
        <v>2621</v>
      </c>
    </row>
    <row r="15193" spans="1:4">
      <c r="A15193" s="85" t="s">
        <v>117</v>
      </c>
      <c r="B15193" s="75" t="s">
        <v>3627</v>
      </c>
      <c r="C15193" s="75">
        <v>1</v>
      </c>
      <c r="D15193" s="75">
        <v>2</v>
      </c>
    </row>
    <row r="15194" spans="1:4">
      <c r="A15194" s="85" t="s">
        <v>117</v>
      </c>
      <c r="B15194" s="75" t="s">
        <v>3627</v>
      </c>
      <c r="C15194" s="75">
        <v>1</v>
      </c>
      <c r="D15194" s="75">
        <v>1</v>
      </c>
    </row>
    <row r="15195" spans="1:4">
      <c r="A15195" s="85" t="s">
        <v>117</v>
      </c>
      <c r="B15195" s="75" t="s">
        <v>3627</v>
      </c>
      <c r="C15195" s="75">
        <v>1</v>
      </c>
      <c r="D15195" s="75">
        <v>13</v>
      </c>
    </row>
    <row r="15196" spans="1:4">
      <c r="A15196" s="85" t="s">
        <v>117</v>
      </c>
      <c r="B15196" s="75" t="s">
        <v>3628</v>
      </c>
      <c r="C15196" s="75">
        <v>1</v>
      </c>
      <c r="D15196" s="75">
        <v>1</v>
      </c>
    </row>
    <row r="15197" spans="1:4">
      <c r="A15197" s="85" t="s">
        <v>117</v>
      </c>
      <c r="B15197" s="75" t="s">
        <v>3628</v>
      </c>
      <c r="C15197" s="75">
        <v>1</v>
      </c>
      <c r="D15197" s="75">
        <v>1</v>
      </c>
    </row>
    <row r="15198" spans="1:4">
      <c r="A15198" s="85" t="s">
        <v>117</v>
      </c>
      <c r="B15198" s="75" t="s">
        <v>3628</v>
      </c>
      <c r="C15198" s="75">
        <v>1</v>
      </c>
      <c r="D15198" s="75">
        <v>1</v>
      </c>
    </row>
    <row r="15199" spans="1:4">
      <c r="A15199" s="85" t="s">
        <v>117</v>
      </c>
      <c r="B15199" s="75" t="s">
        <v>3628</v>
      </c>
      <c r="C15199" s="75">
        <v>1</v>
      </c>
      <c r="D15199" s="75">
        <v>1</v>
      </c>
    </row>
    <row r="15200" spans="1:4">
      <c r="A15200" s="85" t="s">
        <v>117</v>
      </c>
      <c r="B15200" s="75" t="s">
        <v>3628</v>
      </c>
      <c r="C15200" s="75">
        <v>1</v>
      </c>
      <c r="D15200" s="75">
        <v>3</v>
      </c>
    </row>
    <row r="15201" spans="1:4">
      <c r="A15201" s="85" t="s">
        <v>117</v>
      </c>
      <c r="B15201" s="75" t="s">
        <v>3628</v>
      </c>
      <c r="C15201" s="75">
        <v>1</v>
      </c>
      <c r="D15201" s="75">
        <v>2</v>
      </c>
    </row>
    <row r="15202" spans="1:4">
      <c r="A15202" s="85" t="s">
        <v>117</v>
      </c>
      <c r="B15202" s="75" t="s">
        <v>3628</v>
      </c>
      <c r="C15202" s="75">
        <v>1</v>
      </c>
      <c r="D15202" s="75">
        <v>4</v>
      </c>
    </row>
    <row r="15203" spans="1:4">
      <c r="A15203" s="85" t="s">
        <v>117</v>
      </c>
      <c r="B15203" s="75" t="s">
        <v>3628</v>
      </c>
      <c r="C15203" s="75">
        <v>1</v>
      </c>
      <c r="D15203" s="75">
        <v>3432</v>
      </c>
    </row>
    <row r="15204" spans="1:4">
      <c r="A15204" s="85" t="s">
        <v>117</v>
      </c>
      <c r="B15204" s="75" t="s">
        <v>3628</v>
      </c>
      <c r="C15204" s="75">
        <v>1</v>
      </c>
      <c r="D15204" s="75">
        <v>1</v>
      </c>
    </row>
    <row r="15205" spans="1:4">
      <c r="A15205" s="85" t="s">
        <v>117</v>
      </c>
      <c r="B15205" s="75" t="s">
        <v>3628</v>
      </c>
      <c r="C15205" s="75">
        <v>1</v>
      </c>
      <c r="D15205" s="75">
        <v>28</v>
      </c>
    </row>
    <row r="15206" spans="1:4">
      <c r="A15206" s="85" t="s">
        <v>117</v>
      </c>
      <c r="B15206" s="75" t="s">
        <v>3629</v>
      </c>
      <c r="C15206" s="75">
        <v>1</v>
      </c>
      <c r="D15206" s="75">
        <v>1</v>
      </c>
    </row>
    <row r="15207" spans="1:4">
      <c r="A15207" s="85" t="s">
        <v>117</v>
      </c>
      <c r="B15207" s="75" t="s">
        <v>3629</v>
      </c>
      <c r="C15207" s="75">
        <v>1</v>
      </c>
      <c r="D15207" s="75">
        <v>1</v>
      </c>
    </row>
    <row r="15208" spans="1:4">
      <c r="A15208" s="85" t="s">
        <v>117</v>
      </c>
      <c r="B15208" s="75" t="s">
        <v>3629</v>
      </c>
      <c r="C15208" s="75">
        <v>1</v>
      </c>
      <c r="D15208" s="75">
        <v>1</v>
      </c>
    </row>
    <row r="15209" spans="1:4">
      <c r="A15209" s="85" t="s">
        <v>117</v>
      </c>
      <c r="B15209" s="75" t="s">
        <v>3629</v>
      </c>
      <c r="C15209" s="75">
        <v>1</v>
      </c>
      <c r="D15209" s="75">
        <v>155</v>
      </c>
    </row>
    <row r="15210" spans="1:4">
      <c r="A15210" s="85" t="s">
        <v>117</v>
      </c>
      <c r="B15210" s="75" t="s">
        <v>3629</v>
      </c>
      <c r="C15210" s="75">
        <v>1</v>
      </c>
      <c r="D15210" s="75">
        <v>1</v>
      </c>
    </row>
    <row r="15211" spans="1:4">
      <c r="A15211" s="85" t="s">
        <v>117</v>
      </c>
      <c r="B15211" s="75" t="s">
        <v>3629</v>
      </c>
      <c r="C15211" s="75">
        <v>1</v>
      </c>
      <c r="D15211" s="75">
        <v>1</v>
      </c>
    </row>
    <row r="15212" spans="1:4">
      <c r="A15212" s="85" t="s">
        <v>117</v>
      </c>
      <c r="B15212" s="75" t="s">
        <v>3630</v>
      </c>
      <c r="C15212" s="75">
        <v>1</v>
      </c>
      <c r="D15212" s="75">
        <v>3</v>
      </c>
    </row>
    <row r="15213" spans="1:4">
      <c r="A15213" s="85" t="s">
        <v>117</v>
      </c>
      <c r="B15213" s="75" t="s">
        <v>3630</v>
      </c>
      <c r="C15213" s="75">
        <v>1</v>
      </c>
      <c r="D15213" s="75">
        <v>1086</v>
      </c>
    </row>
    <row r="15214" spans="1:4">
      <c r="A15214" s="85" t="s">
        <v>117</v>
      </c>
      <c r="B15214" s="75" t="s">
        <v>3630</v>
      </c>
      <c r="C15214" s="75">
        <v>1</v>
      </c>
      <c r="D15214" s="75">
        <v>10</v>
      </c>
    </row>
    <row r="15215" spans="1:4">
      <c r="A15215" s="85" t="s">
        <v>117</v>
      </c>
      <c r="B15215" s="75" t="s">
        <v>3631</v>
      </c>
      <c r="C15215" s="75">
        <v>1</v>
      </c>
      <c r="D15215" s="75">
        <v>5</v>
      </c>
    </row>
    <row r="15216" spans="1:4">
      <c r="A15216" s="85" t="s">
        <v>117</v>
      </c>
      <c r="B15216" s="75" t="s">
        <v>3631</v>
      </c>
      <c r="C15216" s="75">
        <v>1</v>
      </c>
      <c r="D15216" s="75">
        <v>4</v>
      </c>
    </row>
    <row r="15217" spans="1:4">
      <c r="A15217" s="85" t="s">
        <v>117</v>
      </c>
      <c r="B15217" s="75" t="s">
        <v>3631</v>
      </c>
      <c r="C15217" s="75">
        <v>1</v>
      </c>
      <c r="D15217" s="75">
        <v>4</v>
      </c>
    </row>
    <row r="15218" spans="1:4">
      <c r="A15218" s="85" t="s">
        <v>117</v>
      </c>
      <c r="B15218" s="75" t="s">
        <v>3631</v>
      </c>
      <c r="C15218" s="75">
        <v>1</v>
      </c>
      <c r="D15218" s="75">
        <v>1530</v>
      </c>
    </row>
    <row r="15219" spans="1:4">
      <c r="A15219" s="85" t="s">
        <v>117</v>
      </c>
      <c r="B15219" s="75" t="s">
        <v>3631</v>
      </c>
      <c r="C15219" s="75">
        <v>1</v>
      </c>
      <c r="D15219" s="75">
        <v>1</v>
      </c>
    </row>
    <row r="15220" spans="1:4">
      <c r="A15220" s="85" t="s">
        <v>117</v>
      </c>
      <c r="B15220" s="75" t="s">
        <v>3632</v>
      </c>
      <c r="C15220" s="75">
        <v>1</v>
      </c>
      <c r="D15220" s="75">
        <v>1</v>
      </c>
    </row>
    <row r="15221" spans="1:4">
      <c r="A15221" s="85" t="s">
        <v>117</v>
      </c>
      <c r="B15221" s="75" t="s">
        <v>3632</v>
      </c>
      <c r="C15221" s="75">
        <v>1</v>
      </c>
      <c r="D15221" s="75">
        <v>2</v>
      </c>
    </row>
    <row r="15222" spans="1:4">
      <c r="A15222" s="85" t="s">
        <v>117</v>
      </c>
      <c r="B15222" s="75" t="s">
        <v>3632</v>
      </c>
      <c r="C15222" s="75">
        <v>1</v>
      </c>
      <c r="D15222" s="75">
        <v>1</v>
      </c>
    </row>
    <row r="15223" spans="1:4">
      <c r="A15223" s="85" t="s">
        <v>117</v>
      </c>
      <c r="B15223" s="75" t="s">
        <v>3632</v>
      </c>
      <c r="C15223" s="75">
        <v>1</v>
      </c>
      <c r="D15223" s="75">
        <v>24</v>
      </c>
    </row>
    <row r="15224" spans="1:4">
      <c r="A15224" s="85" t="s">
        <v>117</v>
      </c>
      <c r="B15224" s="75" t="s">
        <v>3632</v>
      </c>
      <c r="C15224" s="75">
        <v>1</v>
      </c>
      <c r="D15224" s="75">
        <v>1</v>
      </c>
    </row>
    <row r="15225" spans="1:4">
      <c r="A15225" s="85" t="s">
        <v>117</v>
      </c>
      <c r="B15225" s="75" t="s">
        <v>3633</v>
      </c>
      <c r="C15225" s="75">
        <v>1</v>
      </c>
      <c r="D15225" s="75">
        <v>314</v>
      </c>
    </row>
    <row r="15226" spans="1:4">
      <c r="A15226" s="85" t="s">
        <v>117</v>
      </c>
      <c r="B15226" s="75" t="s">
        <v>3633</v>
      </c>
      <c r="C15226" s="75">
        <v>1</v>
      </c>
      <c r="D15226" s="75">
        <v>3</v>
      </c>
    </row>
    <row r="15227" spans="1:4">
      <c r="A15227" s="85" t="s">
        <v>117</v>
      </c>
      <c r="B15227" s="75" t="s">
        <v>3633</v>
      </c>
      <c r="C15227" s="75">
        <v>1</v>
      </c>
      <c r="D15227" s="75">
        <v>785</v>
      </c>
    </row>
    <row r="15228" spans="1:4">
      <c r="A15228" s="85" t="s">
        <v>117</v>
      </c>
      <c r="B15228" s="75" t="s">
        <v>3634</v>
      </c>
      <c r="C15228" s="75">
        <v>1</v>
      </c>
      <c r="D15228" s="75">
        <v>1</v>
      </c>
    </row>
    <row r="15229" spans="1:4">
      <c r="A15229" s="85" t="s">
        <v>117</v>
      </c>
      <c r="B15229" s="75" t="s">
        <v>3634</v>
      </c>
      <c r="C15229" s="75">
        <v>1</v>
      </c>
      <c r="D15229" s="75">
        <v>1</v>
      </c>
    </row>
    <row r="15230" spans="1:4">
      <c r="A15230" s="85" t="s">
        <v>117</v>
      </c>
      <c r="B15230" s="75" t="s">
        <v>3634</v>
      </c>
      <c r="C15230" s="75">
        <v>1</v>
      </c>
      <c r="D15230" s="75">
        <v>4</v>
      </c>
    </row>
    <row r="15231" spans="1:4">
      <c r="A15231" s="85" t="s">
        <v>117</v>
      </c>
      <c r="B15231" s="75" t="s">
        <v>3634</v>
      </c>
      <c r="C15231" s="75">
        <v>1</v>
      </c>
      <c r="D15231" s="75">
        <v>1</v>
      </c>
    </row>
    <row r="15232" spans="1:4">
      <c r="A15232" s="85" t="s">
        <v>117</v>
      </c>
      <c r="B15232" s="75" t="s">
        <v>3634</v>
      </c>
      <c r="C15232" s="75">
        <v>1</v>
      </c>
      <c r="D15232" s="75">
        <v>1</v>
      </c>
    </row>
    <row r="15233" spans="1:4">
      <c r="A15233" s="85" t="s">
        <v>117</v>
      </c>
      <c r="B15233" s="75" t="s">
        <v>3634</v>
      </c>
      <c r="C15233" s="75">
        <v>1</v>
      </c>
      <c r="D15233" s="75">
        <v>1</v>
      </c>
    </row>
    <row r="15234" spans="1:4">
      <c r="A15234" s="85" t="s">
        <v>117</v>
      </c>
      <c r="B15234" s="75" t="s">
        <v>3634</v>
      </c>
      <c r="C15234" s="75">
        <v>1</v>
      </c>
      <c r="D15234" s="75">
        <v>1</v>
      </c>
    </row>
    <row r="15235" spans="1:4">
      <c r="A15235" s="85" t="s">
        <v>117</v>
      </c>
      <c r="B15235" s="75" t="s">
        <v>3634</v>
      </c>
      <c r="C15235" s="75">
        <v>1</v>
      </c>
      <c r="D15235" s="75">
        <v>352</v>
      </c>
    </row>
    <row r="15236" spans="1:4">
      <c r="A15236" s="85" t="s">
        <v>117</v>
      </c>
      <c r="B15236" s="75" t="s">
        <v>3635</v>
      </c>
      <c r="C15236" s="75">
        <v>1</v>
      </c>
      <c r="D15236" s="75">
        <v>1</v>
      </c>
    </row>
    <row r="15237" spans="1:4">
      <c r="A15237" s="85" t="s">
        <v>117</v>
      </c>
      <c r="B15237" s="75" t="s">
        <v>3635</v>
      </c>
      <c r="C15237" s="75">
        <v>1</v>
      </c>
      <c r="D15237" s="75">
        <v>1</v>
      </c>
    </row>
    <row r="15238" spans="1:4">
      <c r="A15238" s="85" t="s">
        <v>117</v>
      </c>
      <c r="B15238" s="75" t="s">
        <v>3635</v>
      </c>
      <c r="C15238" s="75">
        <v>1</v>
      </c>
      <c r="D15238" s="75">
        <v>8</v>
      </c>
    </row>
    <row r="15239" spans="1:4">
      <c r="A15239" s="85" t="s">
        <v>117</v>
      </c>
      <c r="B15239" s="75" t="s">
        <v>3635</v>
      </c>
      <c r="C15239" s="75">
        <v>1</v>
      </c>
      <c r="D15239" s="75">
        <v>1</v>
      </c>
    </row>
    <row r="15240" spans="1:4">
      <c r="A15240" s="85" t="s">
        <v>117</v>
      </c>
      <c r="B15240" s="75" t="s">
        <v>3635</v>
      </c>
      <c r="C15240" s="75">
        <v>1</v>
      </c>
      <c r="D15240" s="75">
        <v>41</v>
      </c>
    </row>
    <row r="15241" spans="1:4">
      <c r="A15241" s="85" t="s">
        <v>117</v>
      </c>
      <c r="B15241" s="75" t="s">
        <v>3635</v>
      </c>
      <c r="C15241" s="75">
        <v>1</v>
      </c>
      <c r="D15241" s="75">
        <v>1</v>
      </c>
    </row>
    <row r="15242" spans="1:4">
      <c r="A15242" s="85" t="s">
        <v>117</v>
      </c>
      <c r="B15242" s="75" t="s">
        <v>3635</v>
      </c>
      <c r="C15242" s="75">
        <v>1</v>
      </c>
      <c r="D15242" s="75">
        <v>4</v>
      </c>
    </row>
    <row r="15243" spans="1:4">
      <c r="A15243" s="85" t="s">
        <v>117</v>
      </c>
      <c r="B15243" s="75" t="s">
        <v>3635</v>
      </c>
      <c r="C15243" s="75">
        <v>1</v>
      </c>
      <c r="D15243" s="75">
        <v>2</v>
      </c>
    </row>
    <row r="15244" spans="1:4">
      <c r="A15244" s="85" t="s">
        <v>117</v>
      </c>
      <c r="B15244" s="75" t="s">
        <v>3635</v>
      </c>
      <c r="C15244" s="75">
        <v>1</v>
      </c>
      <c r="D15244" s="75">
        <v>5</v>
      </c>
    </row>
    <row r="15245" spans="1:4">
      <c r="A15245" s="85" t="s">
        <v>117</v>
      </c>
      <c r="B15245" s="75" t="s">
        <v>3635</v>
      </c>
      <c r="C15245" s="75">
        <v>1</v>
      </c>
      <c r="D15245" s="75">
        <v>5</v>
      </c>
    </row>
    <row r="15246" spans="1:4">
      <c r="A15246" s="85" t="s">
        <v>117</v>
      </c>
      <c r="B15246" s="75" t="s">
        <v>3635</v>
      </c>
      <c r="C15246" s="75">
        <v>1</v>
      </c>
      <c r="D15246" s="75">
        <v>917</v>
      </c>
    </row>
    <row r="15247" spans="1:4">
      <c r="A15247" s="85" t="s">
        <v>117</v>
      </c>
      <c r="B15247" s="75" t="s">
        <v>3635</v>
      </c>
      <c r="C15247" s="75">
        <v>1</v>
      </c>
      <c r="D15247" s="75">
        <v>1</v>
      </c>
    </row>
    <row r="15248" spans="1:4">
      <c r="A15248" s="85" t="s">
        <v>117</v>
      </c>
      <c r="B15248" s="75" t="s">
        <v>3635</v>
      </c>
      <c r="C15248" s="75">
        <v>1</v>
      </c>
      <c r="D15248" s="75">
        <v>7</v>
      </c>
    </row>
    <row r="15249" spans="1:4">
      <c r="A15249" s="85" t="s">
        <v>117</v>
      </c>
      <c r="B15249" s="75" t="s">
        <v>3636</v>
      </c>
      <c r="C15249" s="75">
        <v>1</v>
      </c>
      <c r="D15249" s="75">
        <v>14</v>
      </c>
    </row>
    <row r="15250" spans="1:4">
      <c r="A15250" s="85" t="s">
        <v>117</v>
      </c>
      <c r="B15250" s="75" t="s">
        <v>3636</v>
      </c>
      <c r="C15250" s="75">
        <v>1</v>
      </c>
      <c r="D15250" s="75">
        <v>1</v>
      </c>
    </row>
    <row r="15251" spans="1:4">
      <c r="A15251" s="85" t="s">
        <v>117</v>
      </c>
      <c r="B15251" s="75" t="s">
        <v>3636</v>
      </c>
      <c r="C15251" s="75">
        <v>1</v>
      </c>
      <c r="D15251" s="75">
        <v>1</v>
      </c>
    </row>
    <row r="15252" spans="1:4">
      <c r="A15252" s="85" t="s">
        <v>117</v>
      </c>
      <c r="B15252" s="75" t="s">
        <v>3636</v>
      </c>
      <c r="C15252" s="75">
        <v>1</v>
      </c>
      <c r="D15252" s="75">
        <v>12</v>
      </c>
    </row>
    <row r="15253" spans="1:4">
      <c r="A15253" s="85" t="s">
        <v>117</v>
      </c>
      <c r="B15253" s="75" t="s">
        <v>3636</v>
      </c>
      <c r="C15253" s="75">
        <v>1</v>
      </c>
      <c r="D15253" s="75">
        <v>505</v>
      </c>
    </row>
    <row r="15254" spans="1:4">
      <c r="A15254" s="85" t="s">
        <v>117</v>
      </c>
      <c r="B15254" s="75" t="s">
        <v>3636</v>
      </c>
      <c r="C15254" s="75">
        <v>1</v>
      </c>
      <c r="D15254" s="75">
        <v>3</v>
      </c>
    </row>
    <row r="15255" spans="1:4">
      <c r="A15255" s="85" t="s">
        <v>117</v>
      </c>
      <c r="B15255" s="75" t="s">
        <v>3636</v>
      </c>
      <c r="C15255" s="75">
        <v>1</v>
      </c>
      <c r="D15255" s="75">
        <v>1</v>
      </c>
    </row>
    <row r="15256" spans="1:4">
      <c r="A15256" s="85" t="s">
        <v>117</v>
      </c>
      <c r="B15256" s="75" t="s">
        <v>3637</v>
      </c>
      <c r="C15256" s="75">
        <v>1</v>
      </c>
      <c r="D15256" s="75">
        <v>8</v>
      </c>
    </row>
    <row r="15257" spans="1:4">
      <c r="A15257" s="85" t="s">
        <v>117</v>
      </c>
      <c r="B15257" s="75" t="s">
        <v>3637</v>
      </c>
      <c r="C15257" s="75">
        <v>1</v>
      </c>
      <c r="D15257" s="75">
        <v>50</v>
      </c>
    </row>
    <row r="15258" spans="1:4">
      <c r="A15258" s="85" t="s">
        <v>117</v>
      </c>
      <c r="B15258" s="75" t="s">
        <v>3637</v>
      </c>
      <c r="C15258" s="75">
        <v>1</v>
      </c>
      <c r="D15258" s="75">
        <v>1</v>
      </c>
    </row>
    <row r="15259" spans="1:4">
      <c r="A15259" s="85" t="s">
        <v>117</v>
      </c>
      <c r="B15259" s="75" t="s">
        <v>3637</v>
      </c>
      <c r="C15259" s="75">
        <v>1</v>
      </c>
      <c r="D15259" s="75">
        <v>1</v>
      </c>
    </row>
    <row r="15260" spans="1:4">
      <c r="A15260" s="85" t="s">
        <v>117</v>
      </c>
      <c r="B15260" s="75" t="s">
        <v>3637</v>
      </c>
      <c r="C15260" s="75">
        <v>1</v>
      </c>
      <c r="D15260" s="75">
        <v>2</v>
      </c>
    </row>
    <row r="15261" spans="1:4">
      <c r="A15261" s="85" t="s">
        <v>117</v>
      </c>
      <c r="B15261" s="75" t="s">
        <v>3637</v>
      </c>
      <c r="C15261" s="75">
        <v>1</v>
      </c>
      <c r="D15261" s="75">
        <v>29</v>
      </c>
    </row>
    <row r="15262" spans="1:4">
      <c r="A15262" s="85" t="s">
        <v>117</v>
      </c>
      <c r="B15262" s="75" t="s">
        <v>3637</v>
      </c>
      <c r="C15262" s="75">
        <v>1</v>
      </c>
      <c r="D15262" s="75">
        <v>935</v>
      </c>
    </row>
    <row r="15263" spans="1:4">
      <c r="A15263" s="85" t="s">
        <v>117</v>
      </c>
      <c r="B15263" s="75" t="s">
        <v>3637</v>
      </c>
      <c r="C15263" s="75">
        <v>1</v>
      </c>
      <c r="D15263" s="75">
        <v>7</v>
      </c>
    </row>
    <row r="15264" spans="1:4">
      <c r="A15264" s="85" t="s">
        <v>117</v>
      </c>
      <c r="B15264" s="75" t="s">
        <v>3638</v>
      </c>
      <c r="C15264" s="75">
        <v>1</v>
      </c>
      <c r="D15264" s="75">
        <v>226</v>
      </c>
    </row>
    <row r="15265" spans="1:4">
      <c r="A15265" s="85" t="s">
        <v>117</v>
      </c>
      <c r="B15265" s="75" t="s">
        <v>3638</v>
      </c>
      <c r="C15265" s="75">
        <v>1</v>
      </c>
      <c r="D15265" s="75">
        <v>9</v>
      </c>
    </row>
    <row r="15266" spans="1:4">
      <c r="A15266" s="85" t="s">
        <v>117</v>
      </c>
      <c r="B15266" s="75" t="s">
        <v>3638</v>
      </c>
      <c r="C15266" s="75">
        <v>1</v>
      </c>
      <c r="D15266" s="75">
        <v>5</v>
      </c>
    </row>
    <row r="15267" spans="1:4">
      <c r="A15267" s="85" t="s">
        <v>117</v>
      </c>
      <c r="B15267" s="75" t="s">
        <v>3638</v>
      </c>
      <c r="C15267" s="75">
        <v>1</v>
      </c>
      <c r="D15267" s="75">
        <v>9833</v>
      </c>
    </row>
    <row r="15268" spans="1:4">
      <c r="A15268" s="85" t="s">
        <v>117</v>
      </c>
      <c r="B15268" s="75" t="s">
        <v>3638</v>
      </c>
      <c r="C15268" s="75">
        <v>1</v>
      </c>
      <c r="D15268" s="75">
        <v>1</v>
      </c>
    </row>
    <row r="15269" spans="1:4">
      <c r="A15269" s="85" t="s">
        <v>117</v>
      </c>
      <c r="B15269" s="75" t="s">
        <v>3639</v>
      </c>
      <c r="C15269" s="75">
        <v>1</v>
      </c>
      <c r="D15269" s="75">
        <v>3</v>
      </c>
    </row>
    <row r="15270" spans="1:4">
      <c r="A15270" s="85" t="s">
        <v>117</v>
      </c>
      <c r="B15270" s="75" t="s">
        <v>3639</v>
      </c>
      <c r="C15270" s="75">
        <v>1</v>
      </c>
      <c r="D15270" s="75">
        <v>1</v>
      </c>
    </row>
    <row r="15271" spans="1:4">
      <c r="A15271" s="85" t="s">
        <v>117</v>
      </c>
      <c r="B15271" s="75" t="s">
        <v>3639</v>
      </c>
      <c r="C15271" s="75">
        <v>1</v>
      </c>
      <c r="D15271" s="75">
        <v>2</v>
      </c>
    </row>
    <row r="15272" spans="1:4">
      <c r="A15272" s="85" t="s">
        <v>117</v>
      </c>
      <c r="B15272" s="75" t="s">
        <v>3639</v>
      </c>
      <c r="C15272" s="75">
        <v>1</v>
      </c>
      <c r="D15272" s="75">
        <v>1</v>
      </c>
    </row>
    <row r="15273" spans="1:4">
      <c r="A15273" s="85" t="s">
        <v>117</v>
      </c>
      <c r="B15273" s="75" t="s">
        <v>3639</v>
      </c>
      <c r="C15273" s="75">
        <v>1</v>
      </c>
      <c r="D15273" s="75">
        <v>1</v>
      </c>
    </row>
    <row r="15274" spans="1:4">
      <c r="A15274" s="85" t="s">
        <v>117</v>
      </c>
      <c r="B15274" s="75" t="s">
        <v>3639</v>
      </c>
      <c r="C15274" s="75">
        <v>1</v>
      </c>
      <c r="D15274" s="75">
        <v>4</v>
      </c>
    </row>
    <row r="15275" spans="1:4">
      <c r="A15275" s="85" t="s">
        <v>117</v>
      </c>
      <c r="B15275" s="75" t="s">
        <v>3639</v>
      </c>
      <c r="C15275" s="75">
        <v>1</v>
      </c>
      <c r="D15275" s="75">
        <v>1</v>
      </c>
    </row>
    <row r="15276" spans="1:4">
      <c r="A15276" s="85" t="s">
        <v>117</v>
      </c>
      <c r="B15276" s="75" t="s">
        <v>3639</v>
      </c>
      <c r="C15276" s="75">
        <v>1</v>
      </c>
      <c r="D15276" s="75">
        <v>1</v>
      </c>
    </row>
    <row r="15277" spans="1:4">
      <c r="A15277" s="85" t="s">
        <v>117</v>
      </c>
      <c r="B15277" s="75" t="s">
        <v>3639</v>
      </c>
      <c r="C15277" s="75">
        <v>1</v>
      </c>
      <c r="D15277" s="75">
        <v>4</v>
      </c>
    </row>
    <row r="15278" spans="1:4">
      <c r="A15278" s="85" t="s">
        <v>117</v>
      </c>
      <c r="B15278" s="75" t="s">
        <v>3639</v>
      </c>
      <c r="C15278" s="75">
        <v>1</v>
      </c>
      <c r="D15278" s="75">
        <v>18612</v>
      </c>
    </row>
    <row r="15279" spans="1:4">
      <c r="A15279" s="85" t="s">
        <v>117</v>
      </c>
      <c r="B15279" s="75" t="s">
        <v>3639</v>
      </c>
      <c r="C15279" s="75">
        <v>1</v>
      </c>
      <c r="D15279" s="75">
        <v>4</v>
      </c>
    </row>
    <row r="15280" spans="1:4">
      <c r="A15280" s="85" t="s">
        <v>117</v>
      </c>
      <c r="B15280" s="75" t="s">
        <v>3640</v>
      </c>
      <c r="C15280" s="75">
        <v>1</v>
      </c>
      <c r="D15280" s="75">
        <v>2</v>
      </c>
    </row>
    <row r="15281" spans="1:4">
      <c r="A15281" s="85" t="s">
        <v>117</v>
      </c>
      <c r="B15281" s="75" t="s">
        <v>3640</v>
      </c>
      <c r="C15281" s="75">
        <v>1</v>
      </c>
      <c r="D15281" s="75">
        <v>1</v>
      </c>
    </row>
    <row r="15282" spans="1:4">
      <c r="A15282" s="85" t="s">
        <v>117</v>
      </c>
      <c r="B15282" s="75" t="s">
        <v>3640</v>
      </c>
      <c r="C15282" s="75">
        <v>1</v>
      </c>
      <c r="D15282" s="75">
        <v>1</v>
      </c>
    </row>
    <row r="15283" spans="1:4">
      <c r="A15283" s="85" t="s">
        <v>117</v>
      </c>
      <c r="B15283" s="75" t="s">
        <v>3640</v>
      </c>
      <c r="C15283" s="75">
        <v>1</v>
      </c>
      <c r="D15283" s="75">
        <v>2</v>
      </c>
    </row>
    <row r="15284" spans="1:4">
      <c r="A15284" s="85" t="s">
        <v>117</v>
      </c>
      <c r="B15284" s="75" t="s">
        <v>3640</v>
      </c>
      <c r="C15284" s="75">
        <v>1</v>
      </c>
      <c r="D15284" s="75">
        <v>7</v>
      </c>
    </row>
    <row r="15285" spans="1:4">
      <c r="A15285" s="85" t="s">
        <v>117</v>
      </c>
      <c r="B15285" s="75" t="s">
        <v>3640</v>
      </c>
      <c r="C15285" s="75">
        <v>1</v>
      </c>
      <c r="D15285" s="75">
        <v>1</v>
      </c>
    </row>
    <row r="15286" spans="1:4">
      <c r="A15286" s="85" t="s">
        <v>117</v>
      </c>
      <c r="B15286" s="75" t="s">
        <v>3640</v>
      </c>
      <c r="C15286" s="75">
        <v>1</v>
      </c>
      <c r="D15286" s="75">
        <v>1</v>
      </c>
    </row>
    <row r="15287" spans="1:4">
      <c r="A15287" s="85" t="s">
        <v>117</v>
      </c>
      <c r="B15287" s="75" t="s">
        <v>3640</v>
      </c>
      <c r="C15287" s="75">
        <v>1</v>
      </c>
      <c r="D15287" s="75">
        <v>9</v>
      </c>
    </row>
    <row r="15288" spans="1:4">
      <c r="A15288" s="85" t="s">
        <v>117</v>
      </c>
      <c r="B15288" s="75" t="s">
        <v>3640</v>
      </c>
      <c r="C15288" s="75">
        <v>1</v>
      </c>
      <c r="D15288" s="75">
        <v>1</v>
      </c>
    </row>
    <row r="15289" spans="1:4">
      <c r="A15289" s="85" t="s">
        <v>117</v>
      </c>
      <c r="B15289" s="75" t="s">
        <v>3640</v>
      </c>
      <c r="C15289" s="75">
        <v>1</v>
      </c>
      <c r="D15289" s="75">
        <v>1</v>
      </c>
    </row>
    <row r="15290" spans="1:4">
      <c r="A15290" s="85" t="s">
        <v>117</v>
      </c>
      <c r="B15290" s="75" t="s">
        <v>3640</v>
      </c>
      <c r="C15290" s="75">
        <v>1</v>
      </c>
      <c r="D15290" s="75">
        <v>1670</v>
      </c>
    </row>
    <row r="15291" spans="1:4">
      <c r="A15291" s="85" t="s">
        <v>117</v>
      </c>
      <c r="B15291" s="75" t="s">
        <v>3640</v>
      </c>
      <c r="C15291" s="75">
        <v>1</v>
      </c>
      <c r="D15291" s="75">
        <v>1</v>
      </c>
    </row>
    <row r="15292" spans="1:4">
      <c r="A15292" s="85" t="s">
        <v>117</v>
      </c>
      <c r="B15292" s="75" t="s">
        <v>3640</v>
      </c>
      <c r="C15292" s="75">
        <v>1</v>
      </c>
      <c r="D15292" s="75">
        <v>1</v>
      </c>
    </row>
    <row r="15293" spans="1:4">
      <c r="A15293" s="85" t="s">
        <v>117</v>
      </c>
      <c r="B15293" s="75" t="s">
        <v>3640</v>
      </c>
      <c r="C15293" s="75">
        <v>1</v>
      </c>
      <c r="D15293" s="75">
        <v>1</v>
      </c>
    </row>
    <row r="15294" spans="1:4">
      <c r="A15294" s="85" t="s">
        <v>117</v>
      </c>
      <c r="B15294" s="75" t="s">
        <v>3640</v>
      </c>
      <c r="C15294" s="75">
        <v>1</v>
      </c>
      <c r="D15294" s="75">
        <v>14</v>
      </c>
    </row>
    <row r="15295" spans="1:4">
      <c r="A15295" s="85" t="s">
        <v>117</v>
      </c>
      <c r="B15295" s="75" t="s">
        <v>3641</v>
      </c>
      <c r="C15295" s="75">
        <v>1</v>
      </c>
      <c r="D15295" s="75">
        <v>2</v>
      </c>
    </row>
    <row r="15296" spans="1:4">
      <c r="A15296" s="85" t="s">
        <v>117</v>
      </c>
      <c r="B15296" s="75" t="s">
        <v>3641</v>
      </c>
      <c r="C15296" s="75">
        <v>1</v>
      </c>
      <c r="D15296" s="75">
        <v>1</v>
      </c>
    </row>
    <row r="15297" spans="1:4">
      <c r="A15297" s="85" t="s">
        <v>117</v>
      </c>
      <c r="B15297" s="75" t="s">
        <v>3641</v>
      </c>
      <c r="C15297" s="75">
        <v>1</v>
      </c>
      <c r="D15297" s="75">
        <v>1</v>
      </c>
    </row>
    <row r="15298" spans="1:4">
      <c r="A15298" s="85" t="s">
        <v>117</v>
      </c>
      <c r="B15298" s="75" t="s">
        <v>3641</v>
      </c>
      <c r="C15298" s="75">
        <v>1</v>
      </c>
      <c r="D15298" s="75">
        <v>545</v>
      </c>
    </row>
    <row r="15299" spans="1:4">
      <c r="A15299" s="85" t="s">
        <v>117</v>
      </c>
      <c r="B15299" s="75" t="s">
        <v>3641</v>
      </c>
      <c r="C15299" s="75">
        <v>1</v>
      </c>
      <c r="D15299" s="75">
        <v>9</v>
      </c>
    </row>
    <row r="15300" spans="1:4">
      <c r="A15300" s="85" t="s">
        <v>117</v>
      </c>
      <c r="B15300" s="75" t="s">
        <v>3642</v>
      </c>
      <c r="C15300" s="75">
        <v>1</v>
      </c>
      <c r="D15300" s="75">
        <v>7</v>
      </c>
    </row>
    <row r="15301" spans="1:4">
      <c r="A15301" s="85" t="s">
        <v>117</v>
      </c>
      <c r="B15301" s="75" t="s">
        <v>3642</v>
      </c>
      <c r="C15301" s="75">
        <v>1</v>
      </c>
      <c r="D15301" s="75">
        <v>1</v>
      </c>
    </row>
    <row r="15302" spans="1:4">
      <c r="A15302" s="85" t="s">
        <v>117</v>
      </c>
      <c r="B15302" s="75" t="s">
        <v>3642</v>
      </c>
      <c r="C15302" s="75">
        <v>1</v>
      </c>
      <c r="D15302" s="75">
        <v>1</v>
      </c>
    </row>
    <row r="15303" spans="1:4">
      <c r="A15303" s="85" t="s">
        <v>117</v>
      </c>
      <c r="B15303" s="75" t="s">
        <v>3642</v>
      </c>
      <c r="C15303" s="75">
        <v>1</v>
      </c>
      <c r="D15303" s="75">
        <v>14</v>
      </c>
    </row>
    <row r="15304" spans="1:4">
      <c r="A15304" s="85" t="s">
        <v>117</v>
      </c>
      <c r="B15304" s="75" t="s">
        <v>3642</v>
      </c>
      <c r="C15304" s="75">
        <v>1</v>
      </c>
      <c r="D15304" s="75">
        <v>3</v>
      </c>
    </row>
    <row r="15305" spans="1:4">
      <c r="A15305" s="85" t="s">
        <v>117</v>
      </c>
      <c r="B15305" s="75" t="s">
        <v>3642</v>
      </c>
      <c r="C15305" s="75">
        <v>1</v>
      </c>
      <c r="D15305" s="75">
        <v>4</v>
      </c>
    </row>
    <row r="15306" spans="1:4">
      <c r="A15306" s="85" t="s">
        <v>117</v>
      </c>
      <c r="B15306" s="75" t="s">
        <v>3642</v>
      </c>
      <c r="C15306" s="75">
        <v>1</v>
      </c>
      <c r="D15306" s="75">
        <v>1</v>
      </c>
    </row>
    <row r="15307" spans="1:4">
      <c r="A15307" s="85" t="s">
        <v>117</v>
      </c>
      <c r="B15307" s="75" t="s">
        <v>3642</v>
      </c>
      <c r="C15307" s="75">
        <v>1</v>
      </c>
      <c r="D15307" s="75">
        <v>1</v>
      </c>
    </row>
    <row r="15308" spans="1:4">
      <c r="A15308" s="85" t="s">
        <v>117</v>
      </c>
      <c r="B15308" s="75" t="s">
        <v>3642</v>
      </c>
      <c r="C15308" s="75">
        <v>1</v>
      </c>
      <c r="D15308" s="75">
        <v>12</v>
      </c>
    </row>
    <row r="15309" spans="1:4">
      <c r="A15309" s="85" t="s">
        <v>117</v>
      </c>
      <c r="B15309" s="75" t="s">
        <v>3642</v>
      </c>
      <c r="C15309" s="75">
        <v>1</v>
      </c>
      <c r="D15309" s="75">
        <v>1</v>
      </c>
    </row>
    <row r="15310" spans="1:4">
      <c r="A15310" s="85" t="s">
        <v>117</v>
      </c>
      <c r="B15310" s="75" t="s">
        <v>3642</v>
      </c>
      <c r="C15310" s="75">
        <v>1</v>
      </c>
      <c r="D15310" s="75">
        <v>58</v>
      </c>
    </row>
    <row r="15311" spans="1:4">
      <c r="A15311" s="85" t="s">
        <v>117</v>
      </c>
      <c r="B15311" s="75" t="s">
        <v>3642</v>
      </c>
      <c r="C15311" s="75">
        <v>1</v>
      </c>
      <c r="D15311" s="75">
        <v>12080</v>
      </c>
    </row>
    <row r="15312" spans="1:4">
      <c r="A15312" s="85" t="s">
        <v>117</v>
      </c>
      <c r="B15312" s="75" t="s">
        <v>3642</v>
      </c>
      <c r="C15312" s="75">
        <v>1</v>
      </c>
      <c r="D15312" s="75">
        <v>21</v>
      </c>
    </row>
    <row r="15313" spans="1:4">
      <c r="A15313" s="85" t="s">
        <v>117</v>
      </c>
      <c r="B15313" s="75" t="s">
        <v>3643</v>
      </c>
      <c r="C15313" s="75">
        <v>1</v>
      </c>
      <c r="D15313" s="75">
        <v>2</v>
      </c>
    </row>
    <row r="15314" spans="1:4">
      <c r="A15314" s="85" t="s">
        <v>117</v>
      </c>
      <c r="B15314" s="75" t="s">
        <v>3643</v>
      </c>
      <c r="C15314" s="75">
        <v>1</v>
      </c>
      <c r="D15314" s="75">
        <v>8</v>
      </c>
    </row>
    <row r="15315" spans="1:4">
      <c r="A15315" s="85" t="s">
        <v>117</v>
      </c>
      <c r="B15315" s="75" t="s">
        <v>3643</v>
      </c>
      <c r="C15315" s="75">
        <v>1</v>
      </c>
      <c r="D15315" s="75">
        <v>1</v>
      </c>
    </row>
    <row r="15316" spans="1:4">
      <c r="A15316" s="85" t="s">
        <v>117</v>
      </c>
      <c r="B15316" s="75" t="s">
        <v>3643</v>
      </c>
      <c r="C15316" s="75">
        <v>1</v>
      </c>
      <c r="D15316" s="75">
        <v>1</v>
      </c>
    </row>
    <row r="15317" spans="1:4">
      <c r="A15317" s="85" t="s">
        <v>117</v>
      </c>
      <c r="B15317" s="75" t="s">
        <v>3643</v>
      </c>
      <c r="C15317" s="75">
        <v>1</v>
      </c>
      <c r="D15317" s="75">
        <v>1</v>
      </c>
    </row>
    <row r="15318" spans="1:4">
      <c r="A15318" s="85" t="s">
        <v>117</v>
      </c>
      <c r="B15318" s="75" t="s">
        <v>3643</v>
      </c>
      <c r="C15318" s="75">
        <v>1</v>
      </c>
      <c r="D15318" s="75">
        <v>1</v>
      </c>
    </row>
    <row r="15319" spans="1:4">
      <c r="A15319" s="85" t="s">
        <v>117</v>
      </c>
      <c r="B15319" s="75" t="s">
        <v>3643</v>
      </c>
      <c r="C15319" s="75">
        <v>1</v>
      </c>
      <c r="D15319" s="75">
        <v>3</v>
      </c>
    </row>
    <row r="15320" spans="1:4">
      <c r="A15320" s="85" t="s">
        <v>117</v>
      </c>
      <c r="B15320" s="75" t="s">
        <v>3643</v>
      </c>
      <c r="C15320" s="75">
        <v>1</v>
      </c>
      <c r="D15320" s="75">
        <v>1</v>
      </c>
    </row>
    <row r="15321" spans="1:4">
      <c r="A15321" s="85" t="s">
        <v>117</v>
      </c>
      <c r="B15321" s="75" t="s">
        <v>3643</v>
      </c>
      <c r="C15321" s="75">
        <v>1</v>
      </c>
      <c r="D15321" s="75">
        <v>3</v>
      </c>
    </row>
    <row r="15322" spans="1:4">
      <c r="A15322" s="85" t="s">
        <v>117</v>
      </c>
      <c r="B15322" s="75" t="s">
        <v>3643</v>
      </c>
      <c r="C15322" s="75">
        <v>1</v>
      </c>
      <c r="D15322" s="75">
        <v>2</v>
      </c>
    </row>
    <row r="15323" spans="1:4">
      <c r="A15323" s="85" t="s">
        <v>117</v>
      </c>
      <c r="B15323" s="75" t="s">
        <v>3643</v>
      </c>
      <c r="C15323" s="75">
        <v>1</v>
      </c>
      <c r="D15323" s="75">
        <v>43</v>
      </c>
    </row>
    <row r="15324" spans="1:4">
      <c r="A15324" s="85" t="s">
        <v>117</v>
      </c>
      <c r="B15324" s="75" t="s">
        <v>3643</v>
      </c>
      <c r="C15324" s="75">
        <v>1</v>
      </c>
      <c r="D15324" s="75">
        <v>1</v>
      </c>
    </row>
    <row r="15325" spans="1:4">
      <c r="A15325" s="85" t="s">
        <v>117</v>
      </c>
      <c r="B15325" s="75" t="s">
        <v>3643</v>
      </c>
      <c r="C15325" s="75">
        <v>1</v>
      </c>
      <c r="D15325" s="75">
        <v>1</v>
      </c>
    </row>
    <row r="15326" spans="1:4">
      <c r="A15326" s="85" t="s">
        <v>117</v>
      </c>
      <c r="B15326" s="75" t="s">
        <v>3643</v>
      </c>
      <c r="C15326" s="75">
        <v>1</v>
      </c>
      <c r="D15326" s="75">
        <v>1</v>
      </c>
    </row>
    <row r="15327" spans="1:4">
      <c r="A15327" s="85" t="s">
        <v>117</v>
      </c>
      <c r="B15327" s="75" t="s">
        <v>3643</v>
      </c>
      <c r="C15327" s="75">
        <v>1</v>
      </c>
      <c r="D15327" s="75">
        <v>1</v>
      </c>
    </row>
    <row r="15328" spans="1:4">
      <c r="A15328" s="85" t="s">
        <v>117</v>
      </c>
      <c r="B15328" s="75" t="s">
        <v>3643</v>
      </c>
      <c r="C15328" s="75">
        <v>1</v>
      </c>
      <c r="D15328" s="75">
        <v>1</v>
      </c>
    </row>
    <row r="15329" spans="1:4">
      <c r="A15329" s="85" t="s">
        <v>117</v>
      </c>
      <c r="B15329" s="75" t="s">
        <v>3643</v>
      </c>
      <c r="C15329" s="75">
        <v>1</v>
      </c>
      <c r="D15329" s="75">
        <v>2</v>
      </c>
    </row>
    <row r="15330" spans="1:4">
      <c r="A15330" s="85" t="s">
        <v>117</v>
      </c>
      <c r="B15330" s="75" t="s">
        <v>3643</v>
      </c>
      <c r="C15330" s="75">
        <v>1</v>
      </c>
      <c r="D15330" s="75">
        <v>3394</v>
      </c>
    </row>
    <row r="15331" spans="1:4">
      <c r="A15331" s="85" t="s">
        <v>117</v>
      </c>
      <c r="B15331" s="75" t="s">
        <v>3643</v>
      </c>
      <c r="C15331" s="75">
        <v>1</v>
      </c>
      <c r="D15331" s="75">
        <v>2</v>
      </c>
    </row>
    <row r="15332" spans="1:4">
      <c r="A15332" s="85" t="s">
        <v>117</v>
      </c>
      <c r="B15332" s="75" t="s">
        <v>3643</v>
      </c>
      <c r="C15332" s="75">
        <v>1</v>
      </c>
      <c r="D15332" s="75">
        <v>28</v>
      </c>
    </row>
    <row r="15333" spans="1:4">
      <c r="A15333" s="85" t="s">
        <v>117</v>
      </c>
      <c r="B15333" s="75" t="s">
        <v>3644</v>
      </c>
      <c r="C15333" s="75">
        <v>1</v>
      </c>
      <c r="D15333" s="75">
        <v>2</v>
      </c>
    </row>
    <row r="15334" spans="1:4">
      <c r="A15334" s="85" t="s">
        <v>117</v>
      </c>
      <c r="B15334" s="75" t="s">
        <v>3644</v>
      </c>
      <c r="C15334" s="75">
        <v>1</v>
      </c>
      <c r="D15334" s="75">
        <v>5</v>
      </c>
    </row>
    <row r="15335" spans="1:4">
      <c r="A15335" s="85" t="s">
        <v>117</v>
      </c>
      <c r="B15335" s="75" t="s">
        <v>3644</v>
      </c>
      <c r="C15335" s="75">
        <v>1</v>
      </c>
      <c r="D15335" s="75">
        <v>3</v>
      </c>
    </row>
    <row r="15336" spans="1:4">
      <c r="A15336" s="85" t="s">
        <v>117</v>
      </c>
      <c r="B15336" s="75" t="s">
        <v>3644</v>
      </c>
      <c r="C15336" s="75">
        <v>1</v>
      </c>
      <c r="D15336" s="75">
        <v>828</v>
      </c>
    </row>
    <row r="15337" spans="1:4">
      <c r="A15337" s="85" t="s">
        <v>117</v>
      </c>
      <c r="B15337" s="75" t="s">
        <v>3644</v>
      </c>
      <c r="C15337" s="75">
        <v>1</v>
      </c>
      <c r="D15337" s="75">
        <v>1</v>
      </c>
    </row>
    <row r="15338" spans="1:4">
      <c r="A15338" s="85" t="s">
        <v>117</v>
      </c>
      <c r="B15338" s="75" t="s">
        <v>3644</v>
      </c>
      <c r="C15338" s="75">
        <v>1</v>
      </c>
      <c r="D15338" s="75">
        <v>8</v>
      </c>
    </row>
    <row r="15339" spans="1:4">
      <c r="A15339" s="85" t="s">
        <v>117</v>
      </c>
      <c r="B15339" s="75" t="s">
        <v>3645</v>
      </c>
      <c r="C15339" s="75">
        <v>1</v>
      </c>
      <c r="D15339" s="75">
        <v>1</v>
      </c>
    </row>
    <row r="15340" spans="1:4">
      <c r="A15340" s="85" t="s">
        <v>117</v>
      </c>
      <c r="B15340" s="75" t="s">
        <v>3645</v>
      </c>
      <c r="C15340" s="75">
        <v>1</v>
      </c>
      <c r="D15340" s="75">
        <v>7</v>
      </c>
    </row>
    <row r="15341" spans="1:4">
      <c r="A15341" s="85" t="s">
        <v>117</v>
      </c>
      <c r="B15341" s="75" t="s">
        <v>3645</v>
      </c>
      <c r="C15341" s="75">
        <v>1</v>
      </c>
      <c r="D15341" s="75">
        <v>1</v>
      </c>
    </row>
    <row r="15342" spans="1:4">
      <c r="A15342" s="85" t="s">
        <v>117</v>
      </c>
      <c r="B15342" s="75" t="s">
        <v>3645</v>
      </c>
      <c r="C15342" s="75">
        <v>1</v>
      </c>
      <c r="D15342" s="75">
        <v>10</v>
      </c>
    </row>
    <row r="15343" spans="1:4">
      <c r="A15343" s="85" t="s">
        <v>117</v>
      </c>
      <c r="B15343" s="75" t="s">
        <v>3645</v>
      </c>
      <c r="C15343" s="75">
        <v>1</v>
      </c>
      <c r="D15343" s="75">
        <v>802</v>
      </c>
    </row>
    <row r="15344" spans="1:4">
      <c r="A15344" s="85" t="s">
        <v>117</v>
      </c>
      <c r="B15344" s="75" t="s">
        <v>3645</v>
      </c>
      <c r="C15344" s="75">
        <v>1</v>
      </c>
      <c r="D15344" s="75">
        <v>1</v>
      </c>
    </row>
    <row r="15345" spans="1:4">
      <c r="A15345" s="85" t="s">
        <v>117</v>
      </c>
      <c r="B15345" s="75" t="s">
        <v>3645</v>
      </c>
      <c r="C15345" s="75">
        <v>1</v>
      </c>
      <c r="D15345" s="75">
        <v>2</v>
      </c>
    </row>
    <row r="15346" spans="1:4">
      <c r="A15346" s="85" t="s">
        <v>117</v>
      </c>
      <c r="B15346" s="75" t="s">
        <v>3646</v>
      </c>
      <c r="C15346" s="75">
        <v>1</v>
      </c>
      <c r="D15346" s="75">
        <v>2</v>
      </c>
    </row>
    <row r="15347" spans="1:4">
      <c r="A15347" s="85" t="s">
        <v>117</v>
      </c>
      <c r="B15347" s="75" t="s">
        <v>3646</v>
      </c>
      <c r="C15347" s="75">
        <v>1</v>
      </c>
      <c r="D15347" s="75">
        <v>1</v>
      </c>
    </row>
    <row r="15348" spans="1:4">
      <c r="A15348" s="85" t="s">
        <v>117</v>
      </c>
      <c r="B15348" s="75" t="s">
        <v>3646</v>
      </c>
      <c r="C15348" s="75">
        <v>1</v>
      </c>
      <c r="D15348" s="75">
        <v>1</v>
      </c>
    </row>
    <row r="15349" spans="1:4">
      <c r="A15349" s="85" t="s">
        <v>117</v>
      </c>
      <c r="B15349" s="75" t="s">
        <v>3646</v>
      </c>
      <c r="C15349" s="75">
        <v>1</v>
      </c>
      <c r="D15349" s="75">
        <v>1</v>
      </c>
    </row>
    <row r="15350" spans="1:4">
      <c r="A15350" s="85" t="s">
        <v>117</v>
      </c>
      <c r="B15350" s="75" t="s">
        <v>3646</v>
      </c>
      <c r="C15350" s="75">
        <v>1</v>
      </c>
      <c r="D15350" s="75">
        <v>4</v>
      </c>
    </row>
    <row r="15351" spans="1:4">
      <c r="A15351" s="85" t="s">
        <v>117</v>
      </c>
      <c r="B15351" s="75" t="s">
        <v>3646</v>
      </c>
      <c r="C15351" s="75">
        <v>1</v>
      </c>
      <c r="D15351" s="75">
        <v>637</v>
      </c>
    </row>
    <row r="15352" spans="1:4">
      <c r="A15352" s="85" t="s">
        <v>117</v>
      </c>
      <c r="B15352" s="75" t="s">
        <v>3646</v>
      </c>
      <c r="C15352" s="75">
        <v>1</v>
      </c>
      <c r="D15352" s="75">
        <v>3</v>
      </c>
    </row>
    <row r="15353" spans="1:4">
      <c r="A15353" s="85" t="s">
        <v>117</v>
      </c>
      <c r="B15353" s="75" t="s">
        <v>3647</v>
      </c>
      <c r="C15353" s="75">
        <v>1</v>
      </c>
      <c r="D15353" s="75">
        <v>1</v>
      </c>
    </row>
    <row r="15354" spans="1:4">
      <c r="A15354" s="85" t="s">
        <v>117</v>
      </c>
      <c r="B15354" s="75" t="s">
        <v>3647</v>
      </c>
      <c r="C15354" s="75">
        <v>1</v>
      </c>
      <c r="D15354" s="75">
        <v>5</v>
      </c>
    </row>
    <row r="15355" spans="1:4">
      <c r="A15355" s="85" t="s">
        <v>117</v>
      </c>
      <c r="B15355" s="75" t="s">
        <v>3647</v>
      </c>
      <c r="C15355" s="75">
        <v>1</v>
      </c>
      <c r="D15355" s="75">
        <v>8</v>
      </c>
    </row>
    <row r="15356" spans="1:4">
      <c r="A15356" s="85" t="s">
        <v>117</v>
      </c>
      <c r="B15356" s="75" t="s">
        <v>3647</v>
      </c>
      <c r="C15356" s="75">
        <v>1</v>
      </c>
      <c r="D15356" s="75">
        <v>1</v>
      </c>
    </row>
    <row r="15357" spans="1:4">
      <c r="A15357" s="85" t="s">
        <v>117</v>
      </c>
      <c r="B15357" s="75" t="s">
        <v>3647</v>
      </c>
      <c r="C15357" s="75">
        <v>1</v>
      </c>
      <c r="D15357" s="75">
        <v>3</v>
      </c>
    </row>
    <row r="15358" spans="1:4">
      <c r="A15358" s="85" t="s">
        <v>117</v>
      </c>
      <c r="B15358" s="75" t="s">
        <v>3647</v>
      </c>
      <c r="C15358" s="75">
        <v>1</v>
      </c>
      <c r="D15358" s="75">
        <v>1</v>
      </c>
    </row>
    <row r="15359" spans="1:4">
      <c r="A15359" s="85" t="s">
        <v>117</v>
      </c>
      <c r="B15359" s="75" t="s">
        <v>3647</v>
      </c>
      <c r="C15359" s="75">
        <v>1</v>
      </c>
      <c r="D15359" s="75">
        <v>2</v>
      </c>
    </row>
    <row r="15360" spans="1:4">
      <c r="A15360" s="85" t="s">
        <v>117</v>
      </c>
      <c r="B15360" s="75" t="s">
        <v>3647</v>
      </c>
      <c r="C15360" s="75">
        <v>1</v>
      </c>
      <c r="D15360" s="75">
        <v>1</v>
      </c>
    </row>
    <row r="15361" spans="1:4">
      <c r="A15361" s="85" t="s">
        <v>117</v>
      </c>
      <c r="B15361" s="75" t="s">
        <v>3647</v>
      </c>
      <c r="C15361" s="75">
        <v>1</v>
      </c>
      <c r="D15361" s="75">
        <v>1</v>
      </c>
    </row>
    <row r="15362" spans="1:4">
      <c r="A15362" s="85" t="s">
        <v>117</v>
      </c>
      <c r="B15362" s="75" t="s">
        <v>3647</v>
      </c>
      <c r="C15362" s="75">
        <v>1</v>
      </c>
      <c r="D15362" s="75">
        <v>5</v>
      </c>
    </row>
    <row r="15363" spans="1:4">
      <c r="A15363" s="85" t="s">
        <v>117</v>
      </c>
      <c r="B15363" s="75" t="s">
        <v>3647</v>
      </c>
      <c r="C15363" s="75">
        <v>1</v>
      </c>
      <c r="D15363" s="75">
        <v>1</v>
      </c>
    </row>
    <row r="15364" spans="1:4">
      <c r="A15364" s="85" t="s">
        <v>117</v>
      </c>
      <c r="B15364" s="75" t="s">
        <v>3647</v>
      </c>
      <c r="C15364" s="75">
        <v>1</v>
      </c>
      <c r="D15364" s="75">
        <v>1</v>
      </c>
    </row>
    <row r="15365" spans="1:4">
      <c r="A15365" s="85" t="s">
        <v>117</v>
      </c>
      <c r="B15365" s="75" t="s">
        <v>3647</v>
      </c>
      <c r="C15365" s="75">
        <v>1</v>
      </c>
      <c r="D15365" s="75">
        <v>6</v>
      </c>
    </row>
    <row r="15366" spans="1:4">
      <c r="A15366" s="85" t="s">
        <v>117</v>
      </c>
      <c r="B15366" s="75" t="s">
        <v>3647</v>
      </c>
      <c r="C15366" s="75">
        <v>1</v>
      </c>
      <c r="D15366" s="75">
        <v>8</v>
      </c>
    </row>
    <row r="15367" spans="1:4">
      <c r="A15367" s="85" t="s">
        <v>117</v>
      </c>
      <c r="B15367" s="75" t="s">
        <v>3647</v>
      </c>
      <c r="C15367" s="75">
        <v>1</v>
      </c>
      <c r="D15367" s="75">
        <v>5</v>
      </c>
    </row>
    <row r="15368" spans="1:4">
      <c r="A15368" s="85" t="s">
        <v>117</v>
      </c>
      <c r="B15368" s="75" t="s">
        <v>3647</v>
      </c>
      <c r="C15368" s="75">
        <v>1</v>
      </c>
      <c r="D15368" s="75">
        <v>1</v>
      </c>
    </row>
    <row r="15369" spans="1:4">
      <c r="A15369" s="85" t="s">
        <v>117</v>
      </c>
      <c r="B15369" s="75" t="s">
        <v>3647</v>
      </c>
      <c r="C15369" s="75">
        <v>1</v>
      </c>
      <c r="D15369" s="75">
        <v>3223</v>
      </c>
    </row>
    <row r="15370" spans="1:4">
      <c r="A15370" s="85" t="s">
        <v>117</v>
      </c>
      <c r="B15370" s="75" t="s">
        <v>3647</v>
      </c>
      <c r="C15370" s="75">
        <v>1</v>
      </c>
      <c r="D15370" s="75">
        <v>1</v>
      </c>
    </row>
    <row r="15371" spans="1:4">
      <c r="A15371" s="85" t="s">
        <v>117</v>
      </c>
      <c r="B15371" s="75" t="s">
        <v>3647</v>
      </c>
      <c r="C15371" s="75">
        <v>1</v>
      </c>
      <c r="D15371" s="75">
        <v>4</v>
      </c>
    </row>
    <row r="15372" spans="1:4">
      <c r="A15372" s="85" t="s">
        <v>117</v>
      </c>
      <c r="B15372" s="75" t="s">
        <v>3647</v>
      </c>
      <c r="C15372" s="75">
        <v>1</v>
      </c>
      <c r="D15372" s="75">
        <v>14</v>
      </c>
    </row>
    <row r="15373" spans="1:4">
      <c r="A15373" s="85" t="s">
        <v>117</v>
      </c>
      <c r="B15373" s="75" t="s">
        <v>3648</v>
      </c>
      <c r="C15373" s="75">
        <v>1</v>
      </c>
      <c r="D15373" s="75">
        <v>2</v>
      </c>
    </row>
    <row r="15374" spans="1:4">
      <c r="A15374" s="85" t="s">
        <v>117</v>
      </c>
      <c r="B15374" s="75" t="s">
        <v>3648</v>
      </c>
      <c r="C15374" s="75">
        <v>1</v>
      </c>
      <c r="D15374" s="75">
        <v>1</v>
      </c>
    </row>
    <row r="15375" spans="1:4">
      <c r="A15375" s="85" t="s">
        <v>117</v>
      </c>
      <c r="B15375" s="75" t="s">
        <v>3648</v>
      </c>
      <c r="C15375" s="75">
        <v>1</v>
      </c>
      <c r="D15375" s="75">
        <v>1</v>
      </c>
    </row>
    <row r="15376" spans="1:4">
      <c r="A15376" s="85" t="s">
        <v>117</v>
      </c>
      <c r="B15376" s="75" t="s">
        <v>3648</v>
      </c>
      <c r="C15376" s="75">
        <v>1</v>
      </c>
      <c r="D15376" s="75">
        <v>2</v>
      </c>
    </row>
    <row r="15377" spans="1:4">
      <c r="A15377" s="85" t="s">
        <v>117</v>
      </c>
      <c r="B15377" s="75" t="s">
        <v>3648</v>
      </c>
      <c r="C15377" s="75">
        <v>1</v>
      </c>
      <c r="D15377" s="75">
        <v>1671</v>
      </c>
    </row>
    <row r="15378" spans="1:4">
      <c r="A15378" s="85" t="s">
        <v>117</v>
      </c>
      <c r="B15378" s="75" t="s">
        <v>3648</v>
      </c>
      <c r="C15378" s="75">
        <v>1</v>
      </c>
      <c r="D15378" s="75">
        <v>1</v>
      </c>
    </row>
    <row r="15379" spans="1:4">
      <c r="A15379" s="85" t="s">
        <v>117</v>
      </c>
      <c r="B15379" s="75" t="s">
        <v>3648</v>
      </c>
      <c r="C15379" s="75">
        <v>1</v>
      </c>
      <c r="D15379" s="75">
        <v>1</v>
      </c>
    </row>
    <row r="15380" spans="1:4">
      <c r="A15380" s="85" t="s">
        <v>117</v>
      </c>
      <c r="B15380" s="75" t="s">
        <v>3648</v>
      </c>
      <c r="C15380" s="75">
        <v>1</v>
      </c>
      <c r="D15380" s="75">
        <v>3</v>
      </c>
    </row>
    <row r="15381" spans="1:4">
      <c r="A15381" s="85" t="s">
        <v>117</v>
      </c>
      <c r="B15381" s="75" t="s">
        <v>3648</v>
      </c>
      <c r="C15381" s="75">
        <v>1</v>
      </c>
      <c r="D15381" s="75">
        <v>4</v>
      </c>
    </row>
    <row r="15382" spans="1:4">
      <c r="A15382" s="85" t="s">
        <v>117</v>
      </c>
      <c r="B15382" s="75" t="s">
        <v>3648</v>
      </c>
      <c r="C15382" s="75">
        <v>1</v>
      </c>
      <c r="D15382" s="75">
        <v>5548</v>
      </c>
    </row>
    <row r="15383" spans="1:4">
      <c r="A15383" s="85" t="s">
        <v>117</v>
      </c>
      <c r="B15383" s="75" t="s">
        <v>3648</v>
      </c>
      <c r="C15383" s="75">
        <v>1</v>
      </c>
      <c r="D15383" s="75">
        <v>8</v>
      </c>
    </row>
    <row r="15384" spans="1:4">
      <c r="A15384" s="85" t="s">
        <v>648</v>
      </c>
      <c r="B15384" s="75" t="s">
        <v>3649</v>
      </c>
      <c r="C15384" s="75">
        <v>1</v>
      </c>
      <c r="D15384" s="75">
        <v>8</v>
      </c>
    </row>
    <row r="15385" spans="1:4">
      <c r="A15385" s="85" t="s">
        <v>648</v>
      </c>
      <c r="B15385" s="75" t="s">
        <v>3649</v>
      </c>
      <c r="C15385" s="75">
        <v>1</v>
      </c>
      <c r="D15385" s="75">
        <v>3</v>
      </c>
    </row>
    <row r="15386" spans="1:4">
      <c r="A15386" s="85" t="s">
        <v>648</v>
      </c>
      <c r="B15386" s="75" t="s">
        <v>3649</v>
      </c>
      <c r="C15386" s="75">
        <v>1</v>
      </c>
      <c r="D15386" s="75">
        <v>2</v>
      </c>
    </row>
    <row r="15387" spans="1:4">
      <c r="A15387" s="85" t="s">
        <v>648</v>
      </c>
      <c r="B15387" s="75" t="s">
        <v>3649</v>
      </c>
      <c r="C15387" s="75">
        <v>1</v>
      </c>
      <c r="D15387" s="75">
        <v>2</v>
      </c>
    </row>
    <row r="15388" spans="1:4">
      <c r="A15388" s="85" t="s">
        <v>648</v>
      </c>
      <c r="B15388" s="75" t="s">
        <v>3649</v>
      </c>
      <c r="C15388" s="75">
        <v>1</v>
      </c>
      <c r="D15388" s="75">
        <v>2</v>
      </c>
    </row>
    <row r="15389" spans="1:4">
      <c r="A15389" s="85" t="s">
        <v>648</v>
      </c>
      <c r="B15389" s="75" t="s">
        <v>3649</v>
      </c>
      <c r="C15389" s="75">
        <v>1</v>
      </c>
      <c r="D15389" s="75">
        <v>1</v>
      </c>
    </row>
    <row r="15390" spans="1:4">
      <c r="A15390" s="85" t="s">
        <v>648</v>
      </c>
      <c r="B15390" s="75" t="s">
        <v>3649</v>
      </c>
      <c r="C15390" s="75">
        <v>1</v>
      </c>
      <c r="D15390" s="75">
        <v>1</v>
      </c>
    </row>
    <row r="15391" spans="1:4">
      <c r="A15391" s="85" t="s">
        <v>648</v>
      </c>
      <c r="B15391" s="75" t="s">
        <v>3649</v>
      </c>
      <c r="C15391" s="75">
        <v>1</v>
      </c>
      <c r="D15391" s="75">
        <v>8</v>
      </c>
    </row>
    <row r="15392" spans="1:4">
      <c r="A15392" s="85" t="s">
        <v>648</v>
      </c>
      <c r="B15392" s="75" t="s">
        <v>3649</v>
      </c>
      <c r="C15392" s="75">
        <v>1</v>
      </c>
      <c r="D15392" s="75">
        <v>1</v>
      </c>
    </row>
    <row r="15393" spans="1:4">
      <c r="A15393" s="85" t="s">
        <v>648</v>
      </c>
      <c r="B15393" s="75" t="s">
        <v>3649</v>
      </c>
      <c r="C15393" s="75">
        <v>1</v>
      </c>
      <c r="D15393" s="75">
        <v>2763</v>
      </c>
    </row>
    <row r="15394" spans="1:4">
      <c r="A15394" s="85" t="s">
        <v>648</v>
      </c>
      <c r="B15394" s="75" t="s">
        <v>3649</v>
      </c>
      <c r="C15394" s="75">
        <v>1</v>
      </c>
      <c r="D15394" s="75">
        <v>1</v>
      </c>
    </row>
    <row r="15395" spans="1:4">
      <c r="A15395" s="85" t="s">
        <v>648</v>
      </c>
      <c r="B15395" s="75" t="s">
        <v>3649</v>
      </c>
      <c r="C15395" s="75">
        <v>1</v>
      </c>
      <c r="D15395" s="75">
        <v>2</v>
      </c>
    </row>
    <row r="15396" spans="1:4">
      <c r="A15396" s="85" t="s">
        <v>648</v>
      </c>
      <c r="B15396" s="75" t="s">
        <v>3649</v>
      </c>
      <c r="C15396" s="75">
        <v>1</v>
      </c>
      <c r="D15396" s="75">
        <v>1</v>
      </c>
    </row>
    <row r="15397" spans="1:4">
      <c r="A15397" s="85" t="s">
        <v>648</v>
      </c>
      <c r="B15397" s="75" t="s">
        <v>3649</v>
      </c>
      <c r="C15397" s="75">
        <v>1</v>
      </c>
      <c r="D15397" s="75">
        <v>17</v>
      </c>
    </row>
    <row r="15398" spans="1:4">
      <c r="A15398" s="85" t="s">
        <v>648</v>
      </c>
      <c r="B15398" s="75" t="s">
        <v>3649</v>
      </c>
      <c r="C15398" s="75">
        <v>1</v>
      </c>
      <c r="D15398" s="75">
        <v>3</v>
      </c>
    </row>
    <row r="15399" spans="1:4">
      <c r="A15399" s="85" t="s">
        <v>648</v>
      </c>
      <c r="B15399" s="75" t="s">
        <v>3649</v>
      </c>
      <c r="C15399" s="75">
        <v>1</v>
      </c>
      <c r="D15399" s="75">
        <v>13</v>
      </c>
    </row>
    <row r="15400" spans="1:4">
      <c r="A15400" s="85" t="s">
        <v>648</v>
      </c>
      <c r="B15400" s="75" t="s">
        <v>3649</v>
      </c>
      <c r="C15400" s="75">
        <v>1</v>
      </c>
      <c r="D15400" s="75">
        <v>2</v>
      </c>
    </row>
    <row r="15401" spans="1:4">
      <c r="A15401" s="85" t="s">
        <v>648</v>
      </c>
      <c r="B15401" s="75" t="s">
        <v>3649</v>
      </c>
      <c r="C15401" s="75">
        <v>1</v>
      </c>
      <c r="D15401" s="75">
        <v>2</v>
      </c>
    </row>
    <row r="15402" spans="1:4">
      <c r="A15402" s="85" t="s">
        <v>648</v>
      </c>
      <c r="B15402" s="75" t="s">
        <v>3649</v>
      </c>
      <c r="C15402" s="75">
        <v>1</v>
      </c>
      <c r="D15402" s="75">
        <v>2</v>
      </c>
    </row>
    <row r="15403" spans="1:4">
      <c r="A15403" s="85" t="s">
        <v>648</v>
      </c>
      <c r="B15403" s="75" t="s">
        <v>3649</v>
      </c>
      <c r="C15403" s="75">
        <v>1</v>
      </c>
      <c r="D15403" s="75">
        <v>7</v>
      </c>
    </row>
    <row r="15404" spans="1:4">
      <c r="A15404" s="85" t="s">
        <v>648</v>
      </c>
      <c r="B15404" s="75" t="s">
        <v>3649</v>
      </c>
      <c r="C15404" s="75">
        <v>1</v>
      </c>
      <c r="D15404" s="75">
        <v>37</v>
      </c>
    </row>
    <row r="15405" spans="1:4">
      <c r="A15405" s="85" t="s">
        <v>648</v>
      </c>
      <c r="B15405" s="75" t="s">
        <v>3649</v>
      </c>
      <c r="C15405" s="75">
        <v>1</v>
      </c>
      <c r="D15405" s="75">
        <v>5</v>
      </c>
    </row>
    <row r="15406" spans="1:4">
      <c r="A15406" s="85" t="s">
        <v>648</v>
      </c>
      <c r="B15406" s="75" t="s">
        <v>3649</v>
      </c>
      <c r="C15406" s="75">
        <v>1</v>
      </c>
      <c r="D15406" s="75">
        <v>2</v>
      </c>
    </row>
    <row r="15407" spans="1:4">
      <c r="A15407" s="85" t="s">
        <v>648</v>
      </c>
      <c r="B15407" s="75" t="s">
        <v>3649</v>
      </c>
      <c r="C15407" s="75">
        <v>1</v>
      </c>
      <c r="D15407" s="75">
        <v>2</v>
      </c>
    </row>
    <row r="15408" spans="1:4">
      <c r="A15408" s="85" t="s">
        <v>648</v>
      </c>
      <c r="B15408" s="75" t="s">
        <v>3649</v>
      </c>
      <c r="C15408" s="75">
        <v>1</v>
      </c>
      <c r="D15408" s="75">
        <v>11</v>
      </c>
    </row>
    <row r="15409" spans="1:4">
      <c r="A15409" s="85" t="s">
        <v>648</v>
      </c>
      <c r="B15409" s="75" t="s">
        <v>3649</v>
      </c>
      <c r="C15409" s="75">
        <v>1</v>
      </c>
      <c r="D15409" s="75">
        <v>53</v>
      </c>
    </row>
    <row r="15410" spans="1:4">
      <c r="A15410" s="85" t="s">
        <v>648</v>
      </c>
      <c r="B15410" s="75" t="s">
        <v>3649</v>
      </c>
      <c r="C15410" s="75">
        <v>1</v>
      </c>
      <c r="D15410" s="75">
        <v>1</v>
      </c>
    </row>
    <row r="15411" spans="1:4">
      <c r="A15411" s="85" t="s">
        <v>648</v>
      </c>
      <c r="B15411" s="75" t="s">
        <v>3649</v>
      </c>
      <c r="C15411" s="75">
        <v>1</v>
      </c>
      <c r="D15411" s="75">
        <v>3</v>
      </c>
    </row>
    <row r="15412" spans="1:4">
      <c r="A15412" s="85" t="s">
        <v>648</v>
      </c>
      <c r="B15412" s="75" t="s">
        <v>3649</v>
      </c>
      <c r="C15412" s="75">
        <v>1</v>
      </c>
      <c r="D15412" s="75">
        <v>1</v>
      </c>
    </row>
    <row r="15413" spans="1:4">
      <c r="A15413" s="85" t="s">
        <v>648</v>
      </c>
      <c r="B15413" s="75" t="s">
        <v>3649</v>
      </c>
      <c r="C15413" s="75">
        <v>1</v>
      </c>
      <c r="D15413" s="75">
        <v>16</v>
      </c>
    </row>
    <row r="15414" spans="1:4">
      <c r="A15414" s="85" t="s">
        <v>648</v>
      </c>
      <c r="B15414" s="75" t="s">
        <v>3649</v>
      </c>
      <c r="C15414" s="75">
        <v>1</v>
      </c>
      <c r="D15414" s="75">
        <v>1</v>
      </c>
    </row>
    <row r="15415" spans="1:4">
      <c r="A15415" s="85" t="s">
        <v>648</v>
      </c>
      <c r="B15415" s="75" t="s">
        <v>3649</v>
      </c>
      <c r="C15415" s="75">
        <v>1</v>
      </c>
      <c r="D15415" s="75">
        <v>2</v>
      </c>
    </row>
    <row r="15416" spans="1:4">
      <c r="A15416" s="85" t="s">
        <v>648</v>
      </c>
      <c r="B15416" s="75" t="s">
        <v>3649</v>
      </c>
      <c r="C15416" s="75">
        <v>1</v>
      </c>
      <c r="D15416" s="75">
        <v>1</v>
      </c>
    </row>
    <row r="15417" spans="1:4">
      <c r="A15417" s="85" t="s">
        <v>648</v>
      </c>
      <c r="B15417" s="75" t="s">
        <v>3649</v>
      </c>
      <c r="C15417" s="75">
        <v>1</v>
      </c>
      <c r="D15417" s="75">
        <v>1</v>
      </c>
    </row>
    <row r="15418" spans="1:4">
      <c r="A15418" s="85" t="s">
        <v>648</v>
      </c>
      <c r="B15418" s="75" t="s">
        <v>3649</v>
      </c>
      <c r="C15418" s="75">
        <v>1</v>
      </c>
      <c r="D15418" s="75">
        <v>2</v>
      </c>
    </row>
    <row r="15419" spans="1:4">
      <c r="A15419" s="85" t="s">
        <v>648</v>
      </c>
      <c r="B15419" s="75" t="s">
        <v>3649</v>
      </c>
      <c r="C15419" s="75">
        <v>1</v>
      </c>
      <c r="D15419" s="75">
        <v>15</v>
      </c>
    </row>
    <row r="15420" spans="1:4">
      <c r="A15420" s="85" t="s">
        <v>648</v>
      </c>
      <c r="B15420" s="75" t="s">
        <v>3649</v>
      </c>
      <c r="C15420" s="75">
        <v>1</v>
      </c>
      <c r="D15420" s="75">
        <v>8</v>
      </c>
    </row>
    <row r="15421" spans="1:4">
      <c r="A15421" s="85" t="s">
        <v>648</v>
      </c>
      <c r="B15421" s="75" t="s">
        <v>3649</v>
      </c>
      <c r="C15421" s="75">
        <v>1</v>
      </c>
      <c r="D15421" s="75">
        <v>1</v>
      </c>
    </row>
    <row r="15422" spans="1:4">
      <c r="A15422" s="85" t="s">
        <v>648</v>
      </c>
      <c r="B15422" s="75" t="s">
        <v>3649</v>
      </c>
      <c r="C15422" s="75">
        <v>1</v>
      </c>
      <c r="D15422" s="75">
        <v>1</v>
      </c>
    </row>
    <row r="15423" spans="1:4">
      <c r="A15423" s="85" t="s">
        <v>648</v>
      </c>
      <c r="B15423" s="75" t="s">
        <v>3649</v>
      </c>
      <c r="C15423" s="75">
        <v>1</v>
      </c>
      <c r="D15423" s="75">
        <v>10</v>
      </c>
    </row>
    <row r="15424" spans="1:4">
      <c r="A15424" s="85" t="s">
        <v>648</v>
      </c>
      <c r="B15424" s="75" t="s">
        <v>3649</v>
      </c>
      <c r="C15424" s="75">
        <v>1</v>
      </c>
      <c r="D15424" s="75">
        <v>1</v>
      </c>
    </row>
    <row r="15425" spans="1:4">
      <c r="A15425" s="85" t="s">
        <v>648</v>
      </c>
      <c r="B15425" s="75" t="s">
        <v>3649</v>
      </c>
      <c r="C15425" s="75">
        <v>1</v>
      </c>
      <c r="D15425" s="75">
        <v>8</v>
      </c>
    </row>
    <row r="15426" spans="1:4">
      <c r="A15426" s="85" t="s">
        <v>648</v>
      </c>
      <c r="B15426" s="75" t="s">
        <v>3649</v>
      </c>
      <c r="C15426" s="75">
        <v>1</v>
      </c>
      <c r="D15426" s="75">
        <v>1</v>
      </c>
    </row>
    <row r="15427" spans="1:4">
      <c r="A15427" s="85" t="s">
        <v>648</v>
      </c>
      <c r="B15427" s="75" t="s">
        <v>3649</v>
      </c>
      <c r="C15427" s="75">
        <v>1</v>
      </c>
      <c r="D15427" s="75">
        <v>2</v>
      </c>
    </row>
    <row r="15428" spans="1:4">
      <c r="A15428" s="85" t="s">
        <v>648</v>
      </c>
      <c r="B15428" s="75" t="s">
        <v>3649</v>
      </c>
      <c r="C15428" s="75">
        <v>1</v>
      </c>
      <c r="D15428" s="75">
        <v>4</v>
      </c>
    </row>
    <row r="15429" spans="1:4">
      <c r="A15429" s="85" t="s">
        <v>648</v>
      </c>
      <c r="B15429" s="75" t="s">
        <v>3649</v>
      </c>
      <c r="C15429" s="75">
        <v>1</v>
      </c>
      <c r="D15429" s="75">
        <v>2</v>
      </c>
    </row>
    <row r="15430" spans="1:4">
      <c r="A15430" s="85" t="s">
        <v>648</v>
      </c>
      <c r="B15430" s="75" t="s">
        <v>3649</v>
      </c>
      <c r="C15430" s="75">
        <v>1</v>
      </c>
      <c r="D15430" s="75">
        <v>2</v>
      </c>
    </row>
    <row r="15431" spans="1:4">
      <c r="A15431" s="85" t="s">
        <v>648</v>
      </c>
      <c r="B15431" s="75" t="s">
        <v>3649</v>
      </c>
      <c r="C15431" s="75">
        <v>1</v>
      </c>
      <c r="D15431" s="75">
        <v>1</v>
      </c>
    </row>
    <row r="15432" spans="1:4">
      <c r="A15432" s="85" t="s">
        <v>648</v>
      </c>
      <c r="B15432" s="75" t="s">
        <v>3649</v>
      </c>
      <c r="C15432" s="75">
        <v>1</v>
      </c>
      <c r="D15432" s="75">
        <v>6</v>
      </c>
    </row>
    <row r="15433" spans="1:4">
      <c r="A15433" s="85" t="s">
        <v>648</v>
      </c>
      <c r="B15433" s="75" t="s">
        <v>3650</v>
      </c>
      <c r="C15433" s="75">
        <v>1</v>
      </c>
      <c r="D15433" s="75">
        <v>1</v>
      </c>
    </row>
    <row r="15434" spans="1:4">
      <c r="A15434" s="85" t="s">
        <v>648</v>
      </c>
      <c r="B15434" s="75" t="s">
        <v>3650</v>
      </c>
      <c r="C15434" s="75">
        <v>1</v>
      </c>
      <c r="D15434" s="75">
        <v>6</v>
      </c>
    </row>
    <row r="15435" spans="1:4">
      <c r="A15435" s="85" t="s">
        <v>648</v>
      </c>
      <c r="B15435" s="75" t="s">
        <v>3650</v>
      </c>
      <c r="C15435" s="75">
        <v>1</v>
      </c>
      <c r="D15435" s="75">
        <v>2</v>
      </c>
    </row>
    <row r="15436" spans="1:4">
      <c r="A15436" s="85" t="s">
        <v>648</v>
      </c>
      <c r="B15436" s="75" t="s">
        <v>3651</v>
      </c>
      <c r="C15436" s="75">
        <v>1</v>
      </c>
      <c r="D15436" s="75">
        <v>1</v>
      </c>
    </row>
    <row r="15437" spans="1:4">
      <c r="A15437" s="85" t="s">
        <v>648</v>
      </c>
      <c r="B15437" s="75" t="s">
        <v>3652</v>
      </c>
      <c r="C15437" s="75">
        <v>1</v>
      </c>
      <c r="D15437" s="75">
        <v>2</v>
      </c>
    </row>
    <row r="15438" spans="1:4">
      <c r="A15438" s="85" t="s">
        <v>648</v>
      </c>
      <c r="B15438" s="75" t="s">
        <v>3652</v>
      </c>
      <c r="C15438" s="75">
        <v>1</v>
      </c>
      <c r="D15438" s="75">
        <v>1</v>
      </c>
    </row>
    <row r="15439" spans="1:4">
      <c r="A15439" s="85" t="s">
        <v>648</v>
      </c>
      <c r="B15439" s="75" t="s">
        <v>3652</v>
      </c>
      <c r="C15439" s="75">
        <v>1</v>
      </c>
      <c r="D15439" s="75">
        <v>2</v>
      </c>
    </row>
    <row r="15440" spans="1:4">
      <c r="A15440" s="85" t="s">
        <v>648</v>
      </c>
      <c r="B15440" s="75" t="s">
        <v>3653</v>
      </c>
      <c r="C15440" s="75">
        <v>1</v>
      </c>
      <c r="D15440" s="75">
        <v>1</v>
      </c>
    </row>
    <row r="15441" spans="1:4">
      <c r="A15441" s="85" t="s">
        <v>648</v>
      </c>
      <c r="B15441" s="75" t="s">
        <v>3653</v>
      </c>
      <c r="C15441" s="75">
        <v>1</v>
      </c>
      <c r="D15441" s="75">
        <v>2</v>
      </c>
    </row>
    <row r="15442" spans="1:4">
      <c r="A15442" s="85" t="s">
        <v>648</v>
      </c>
      <c r="B15442" s="75" t="s">
        <v>3653</v>
      </c>
      <c r="C15442" s="75">
        <v>1</v>
      </c>
      <c r="D15442" s="75">
        <v>3</v>
      </c>
    </row>
    <row r="15443" spans="1:4">
      <c r="A15443" s="85" t="s">
        <v>648</v>
      </c>
      <c r="B15443" s="75" t="s">
        <v>3653</v>
      </c>
      <c r="C15443" s="75">
        <v>1</v>
      </c>
      <c r="D15443" s="75">
        <v>1</v>
      </c>
    </row>
    <row r="15444" spans="1:4">
      <c r="A15444" s="85" t="s">
        <v>648</v>
      </c>
      <c r="B15444" s="75" t="s">
        <v>3653</v>
      </c>
      <c r="C15444" s="75">
        <v>1</v>
      </c>
      <c r="D15444" s="75">
        <v>1</v>
      </c>
    </row>
    <row r="15445" spans="1:4">
      <c r="A15445" s="85" t="s">
        <v>648</v>
      </c>
      <c r="B15445" s="75" t="s">
        <v>3654</v>
      </c>
      <c r="C15445" s="75">
        <v>1</v>
      </c>
      <c r="D15445" s="75">
        <v>1</v>
      </c>
    </row>
    <row r="15446" spans="1:4">
      <c r="A15446" s="85" t="s">
        <v>648</v>
      </c>
      <c r="B15446" s="75" t="s">
        <v>3654</v>
      </c>
      <c r="C15446" s="75">
        <v>1</v>
      </c>
      <c r="D15446" s="75">
        <v>5</v>
      </c>
    </row>
    <row r="15447" spans="1:4">
      <c r="A15447" s="85" t="s">
        <v>648</v>
      </c>
      <c r="B15447" s="75" t="s">
        <v>3654</v>
      </c>
      <c r="C15447" s="75">
        <v>1</v>
      </c>
      <c r="D15447" s="75">
        <v>1405</v>
      </c>
    </row>
    <row r="15448" spans="1:4">
      <c r="A15448" s="85" t="s">
        <v>648</v>
      </c>
      <c r="B15448" s="75" t="s">
        <v>3654</v>
      </c>
      <c r="C15448" s="75">
        <v>1</v>
      </c>
      <c r="D15448" s="75">
        <v>1</v>
      </c>
    </row>
    <row r="15449" spans="1:4">
      <c r="A15449" s="85" t="s">
        <v>648</v>
      </c>
      <c r="B15449" s="75" t="s">
        <v>3654</v>
      </c>
      <c r="C15449" s="75">
        <v>1</v>
      </c>
      <c r="D15449" s="75">
        <v>1</v>
      </c>
    </row>
    <row r="15450" spans="1:4">
      <c r="A15450" s="85" t="s">
        <v>648</v>
      </c>
      <c r="B15450" s="75" t="s">
        <v>3654</v>
      </c>
      <c r="C15450" s="75">
        <v>1</v>
      </c>
      <c r="D15450" s="75">
        <v>7</v>
      </c>
    </row>
    <row r="15451" spans="1:4">
      <c r="A15451" s="85" t="s">
        <v>648</v>
      </c>
      <c r="B15451" s="75" t="s">
        <v>3654</v>
      </c>
      <c r="C15451" s="75">
        <v>1</v>
      </c>
      <c r="D15451" s="75">
        <v>1</v>
      </c>
    </row>
    <row r="15452" spans="1:4">
      <c r="A15452" s="85" t="s">
        <v>648</v>
      </c>
      <c r="B15452" s="75" t="s">
        <v>3654</v>
      </c>
      <c r="C15452" s="75">
        <v>1</v>
      </c>
      <c r="D15452" s="75">
        <v>1</v>
      </c>
    </row>
    <row r="15453" spans="1:4">
      <c r="A15453" s="85" t="s">
        <v>648</v>
      </c>
      <c r="B15453" s="75" t="s">
        <v>3655</v>
      </c>
      <c r="C15453" s="75">
        <v>1</v>
      </c>
      <c r="D15453" s="75">
        <v>3</v>
      </c>
    </row>
    <row r="15454" spans="1:4">
      <c r="A15454" s="85" t="s">
        <v>648</v>
      </c>
      <c r="B15454" s="75" t="s">
        <v>3655</v>
      </c>
      <c r="C15454" s="75">
        <v>1</v>
      </c>
      <c r="D15454" s="75">
        <v>24</v>
      </c>
    </row>
    <row r="15455" spans="1:4">
      <c r="A15455" s="85" t="s">
        <v>648</v>
      </c>
      <c r="B15455" s="75" t="s">
        <v>3655</v>
      </c>
      <c r="C15455" s="75">
        <v>1</v>
      </c>
      <c r="D15455" s="75">
        <v>1</v>
      </c>
    </row>
    <row r="15456" spans="1:4">
      <c r="A15456" s="85" t="s">
        <v>648</v>
      </c>
      <c r="B15456" s="75" t="s">
        <v>3656</v>
      </c>
      <c r="C15456" s="75">
        <v>1</v>
      </c>
      <c r="D15456" s="75">
        <v>1</v>
      </c>
    </row>
    <row r="15457" spans="1:4">
      <c r="A15457" s="85" t="s">
        <v>648</v>
      </c>
      <c r="B15457" s="75" t="s">
        <v>3656</v>
      </c>
      <c r="C15457" s="75">
        <v>1</v>
      </c>
      <c r="D15457" s="75">
        <v>1</v>
      </c>
    </row>
    <row r="15458" spans="1:4">
      <c r="A15458" s="85" t="s">
        <v>648</v>
      </c>
      <c r="B15458" s="75" t="s">
        <v>3656</v>
      </c>
      <c r="C15458" s="75">
        <v>1</v>
      </c>
      <c r="D15458" s="75">
        <v>1</v>
      </c>
    </row>
    <row r="15459" spans="1:4">
      <c r="A15459" s="85" t="s">
        <v>648</v>
      </c>
      <c r="B15459" s="75" t="s">
        <v>3657</v>
      </c>
      <c r="C15459" s="75">
        <v>1</v>
      </c>
      <c r="D15459" s="75">
        <v>2</v>
      </c>
    </row>
    <row r="15460" spans="1:4">
      <c r="A15460" s="85" t="s">
        <v>648</v>
      </c>
      <c r="B15460" s="75" t="s">
        <v>3658</v>
      </c>
      <c r="C15460" s="75">
        <v>1</v>
      </c>
      <c r="D15460" s="75">
        <v>3</v>
      </c>
    </row>
    <row r="15461" spans="1:4">
      <c r="A15461" s="85" t="s">
        <v>648</v>
      </c>
      <c r="B15461" s="75" t="s">
        <v>3658</v>
      </c>
      <c r="C15461" s="75">
        <v>1</v>
      </c>
      <c r="D15461" s="75">
        <v>1</v>
      </c>
    </row>
    <row r="15462" spans="1:4">
      <c r="A15462" s="85" t="s">
        <v>648</v>
      </c>
      <c r="B15462" s="75" t="s">
        <v>3658</v>
      </c>
      <c r="C15462" s="75">
        <v>1</v>
      </c>
      <c r="D15462" s="75">
        <v>1435</v>
      </c>
    </row>
    <row r="15463" spans="1:4">
      <c r="A15463" s="85" t="s">
        <v>648</v>
      </c>
      <c r="B15463" s="75" t="s">
        <v>3658</v>
      </c>
      <c r="C15463" s="75">
        <v>1</v>
      </c>
      <c r="D15463" s="75">
        <v>1</v>
      </c>
    </row>
    <row r="15464" spans="1:4">
      <c r="A15464" s="85" t="s">
        <v>648</v>
      </c>
      <c r="B15464" s="75" t="s">
        <v>3658</v>
      </c>
      <c r="C15464" s="75">
        <v>1</v>
      </c>
      <c r="D15464" s="75">
        <v>10</v>
      </c>
    </row>
    <row r="15465" spans="1:4">
      <c r="A15465" s="85" t="s">
        <v>648</v>
      </c>
      <c r="B15465" s="75" t="s">
        <v>3658</v>
      </c>
      <c r="C15465" s="75">
        <v>1</v>
      </c>
      <c r="D15465" s="75">
        <v>2</v>
      </c>
    </row>
    <row r="15466" spans="1:4">
      <c r="A15466" s="85" t="s">
        <v>648</v>
      </c>
      <c r="B15466" s="75" t="s">
        <v>3658</v>
      </c>
      <c r="C15466" s="75">
        <v>1</v>
      </c>
      <c r="D15466" s="75">
        <v>2</v>
      </c>
    </row>
    <row r="15467" spans="1:4">
      <c r="A15467" s="85" t="s">
        <v>648</v>
      </c>
      <c r="B15467" s="75" t="s">
        <v>3658</v>
      </c>
      <c r="C15467" s="75">
        <v>1</v>
      </c>
      <c r="D15467" s="75">
        <v>1</v>
      </c>
    </row>
    <row r="15468" spans="1:4">
      <c r="A15468" s="85" t="s">
        <v>648</v>
      </c>
      <c r="B15468" s="75" t="s">
        <v>3658</v>
      </c>
      <c r="C15468" s="75">
        <v>1</v>
      </c>
      <c r="D15468" s="75">
        <v>1</v>
      </c>
    </row>
    <row r="15469" spans="1:4">
      <c r="A15469" s="85" t="s">
        <v>648</v>
      </c>
      <c r="B15469" s="75" t="s">
        <v>3658</v>
      </c>
      <c r="C15469" s="75">
        <v>1</v>
      </c>
      <c r="D15469" s="75">
        <v>4</v>
      </c>
    </row>
    <row r="15470" spans="1:4">
      <c r="A15470" s="85" t="s">
        <v>648</v>
      </c>
      <c r="B15470" s="75" t="s">
        <v>3658</v>
      </c>
      <c r="C15470" s="75">
        <v>1</v>
      </c>
      <c r="D15470" s="75">
        <v>32</v>
      </c>
    </row>
    <row r="15471" spans="1:4">
      <c r="A15471" s="85" t="s">
        <v>648</v>
      </c>
      <c r="B15471" s="75" t="s">
        <v>3658</v>
      </c>
      <c r="C15471" s="75">
        <v>1</v>
      </c>
      <c r="D15471" s="75">
        <v>2</v>
      </c>
    </row>
    <row r="15472" spans="1:4">
      <c r="A15472" s="85" t="s">
        <v>648</v>
      </c>
      <c r="B15472" s="75" t="s">
        <v>3658</v>
      </c>
      <c r="C15472" s="75">
        <v>1</v>
      </c>
      <c r="D15472" s="75">
        <v>1</v>
      </c>
    </row>
    <row r="15473" spans="1:4">
      <c r="A15473" s="85" t="s">
        <v>648</v>
      </c>
      <c r="B15473" s="75" t="s">
        <v>3658</v>
      </c>
      <c r="C15473" s="75">
        <v>1</v>
      </c>
      <c r="D15473" s="75">
        <v>2</v>
      </c>
    </row>
    <row r="15474" spans="1:4">
      <c r="A15474" s="85" t="s">
        <v>648</v>
      </c>
      <c r="B15474" s="75" t="s">
        <v>3658</v>
      </c>
      <c r="C15474" s="75">
        <v>1</v>
      </c>
      <c r="D15474" s="75">
        <v>1</v>
      </c>
    </row>
    <row r="15475" spans="1:4">
      <c r="A15475" s="85" t="s">
        <v>648</v>
      </c>
      <c r="B15475" s="75" t="s">
        <v>3658</v>
      </c>
      <c r="C15475" s="75">
        <v>1</v>
      </c>
      <c r="D15475" s="75">
        <v>3</v>
      </c>
    </row>
    <row r="15476" spans="1:4">
      <c r="A15476" s="85" t="s">
        <v>648</v>
      </c>
      <c r="B15476" s="75" t="s">
        <v>3659</v>
      </c>
      <c r="C15476" s="75">
        <v>1</v>
      </c>
      <c r="D15476" s="75">
        <v>93</v>
      </c>
    </row>
    <row r="15477" spans="1:4">
      <c r="A15477" s="85" t="s">
        <v>648</v>
      </c>
      <c r="B15477" s="75" t="s">
        <v>3659</v>
      </c>
      <c r="C15477" s="75">
        <v>1</v>
      </c>
      <c r="D15477" s="75">
        <v>1</v>
      </c>
    </row>
    <row r="15478" spans="1:4">
      <c r="A15478" s="85" t="s">
        <v>648</v>
      </c>
      <c r="B15478" s="75" t="s">
        <v>3660</v>
      </c>
      <c r="C15478" s="75">
        <v>1</v>
      </c>
      <c r="D15478" s="75">
        <v>3</v>
      </c>
    </row>
    <row r="15479" spans="1:4">
      <c r="A15479" s="85" t="s">
        <v>648</v>
      </c>
      <c r="B15479" s="75" t="s">
        <v>3660</v>
      </c>
      <c r="C15479" s="75">
        <v>1</v>
      </c>
      <c r="D15479" s="75">
        <v>1</v>
      </c>
    </row>
    <row r="15480" spans="1:4">
      <c r="A15480" s="85" t="s">
        <v>648</v>
      </c>
      <c r="B15480" s="75" t="s">
        <v>3660</v>
      </c>
      <c r="C15480" s="75">
        <v>1</v>
      </c>
      <c r="D15480" s="75">
        <v>2</v>
      </c>
    </row>
    <row r="15481" spans="1:4">
      <c r="A15481" s="85" t="s">
        <v>648</v>
      </c>
      <c r="B15481" s="75" t="s">
        <v>3660</v>
      </c>
      <c r="C15481" s="75">
        <v>1</v>
      </c>
      <c r="D15481" s="75">
        <v>1</v>
      </c>
    </row>
    <row r="15482" spans="1:4">
      <c r="A15482" s="85" t="s">
        <v>648</v>
      </c>
      <c r="B15482" s="75" t="s">
        <v>3660</v>
      </c>
      <c r="C15482" s="75">
        <v>1</v>
      </c>
      <c r="D15482" s="75">
        <v>1</v>
      </c>
    </row>
    <row r="15483" spans="1:4">
      <c r="A15483" s="85" t="s">
        <v>648</v>
      </c>
      <c r="B15483" s="75" t="s">
        <v>3660</v>
      </c>
      <c r="C15483" s="75">
        <v>1</v>
      </c>
      <c r="D15483" s="75">
        <v>9284</v>
      </c>
    </row>
    <row r="15484" spans="1:4">
      <c r="A15484" s="85" t="s">
        <v>648</v>
      </c>
      <c r="B15484" s="75" t="s">
        <v>3660</v>
      </c>
      <c r="C15484" s="75">
        <v>1</v>
      </c>
      <c r="D15484" s="75">
        <v>1</v>
      </c>
    </row>
    <row r="15485" spans="1:4">
      <c r="A15485" s="85" t="s">
        <v>648</v>
      </c>
      <c r="B15485" s="75" t="s">
        <v>3660</v>
      </c>
      <c r="C15485" s="75">
        <v>1</v>
      </c>
      <c r="D15485" s="75">
        <v>3</v>
      </c>
    </row>
    <row r="15486" spans="1:4">
      <c r="A15486" s="85" t="s">
        <v>648</v>
      </c>
      <c r="B15486" s="75" t="s">
        <v>3660</v>
      </c>
      <c r="C15486" s="75">
        <v>1</v>
      </c>
      <c r="D15486" s="75">
        <v>2</v>
      </c>
    </row>
    <row r="15487" spans="1:4">
      <c r="A15487" s="85" t="s">
        <v>648</v>
      </c>
      <c r="B15487" s="75" t="s">
        <v>3660</v>
      </c>
      <c r="C15487" s="75">
        <v>1</v>
      </c>
      <c r="D15487" s="75">
        <v>1</v>
      </c>
    </row>
    <row r="15488" spans="1:4">
      <c r="A15488" s="85" t="s">
        <v>648</v>
      </c>
      <c r="B15488" s="75" t="s">
        <v>3660</v>
      </c>
      <c r="C15488" s="75">
        <v>1</v>
      </c>
      <c r="D15488" s="75">
        <v>1</v>
      </c>
    </row>
    <row r="15489" spans="1:4">
      <c r="A15489" s="85" t="s">
        <v>648</v>
      </c>
      <c r="B15489" s="75" t="s">
        <v>3660</v>
      </c>
      <c r="C15489" s="75">
        <v>1</v>
      </c>
      <c r="D15489" s="75">
        <v>1</v>
      </c>
    </row>
    <row r="15490" spans="1:4">
      <c r="A15490" s="85" t="s">
        <v>648</v>
      </c>
      <c r="B15490" s="75" t="s">
        <v>3660</v>
      </c>
      <c r="C15490" s="75">
        <v>1</v>
      </c>
      <c r="D15490" s="75">
        <v>1</v>
      </c>
    </row>
    <row r="15491" spans="1:4">
      <c r="A15491" s="85" t="s">
        <v>648</v>
      </c>
      <c r="B15491" s="75" t="s">
        <v>3661</v>
      </c>
      <c r="C15491" s="75">
        <v>1</v>
      </c>
      <c r="D15491" s="75">
        <v>1</v>
      </c>
    </row>
    <row r="15492" spans="1:4">
      <c r="A15492" s="85" t="s">
        <v>648</v>
      </c>
      <c r="B15492" s="75" t="s">
        <v>3661</v>
      </c>
      <c r="C15492" s="75">
        <v>1</v>
      </c>
      <c r="D15492" s="75">
        <v>1</v>
      </c>
    </row>
    <row r="15493" spans="1:4">
      <c r="A15493" s="85" t="s">
        <v>648</v>
      </c>
      <c r="B15493" s="75" t="s">
        <v>3661</v>
      </c>
      <c r="C15493" s="75">
        <v>1</v>
      </c>
      <c r="D15493" s="75">
        <v>1</v>
      </c>
    </row>
    <row r="15494" spans="1:4">
      <c r="A15494" s="85" t="s">
        <v>648</v>
      </c>
      <c r="B15494" s="75" t="s">
        <v>3661</v>
      </c>
      <c r="C15494" s="75">
        <v>1</v>
      </c>
      <c r="D15494" s="75">
        <v>179</v>
      </c>
    </row>
    <row r="15495" spans="1:4">
      <c r="A15495" s="85" t="s">
        <v>648</v>
      </c>
      <c r="B15495" s="75" t="s">
        <v>3661</v>
      </c>
      <c r="C15495" s="75">
        <v>1</v>
      </c>
      <c r="D15495" s="75">
        <v>1</v>
      </c>
    </row>
    <row r="15496" spans="1:4">
      <c r="A15496" s="85" t="s">
        <v>648</v>
      </c>
      <c r="B15496" s="75" t="s">
        <v>3661</v>
      </c>
      <c r="C15496" s="75">
        <v>1</v>
      </c>
      <c r="D15496" s="75">
        <v>3</v>
      </c>
    </row>
    <row r="15497" spans="1:4">
      <c r="A15497" s="85" t="s">
        <v>648</v>
      </c>
      <c r="B15497" s="75" t="s">
        <v>3661</v>
      </c>
      <c r="C15497" s="75">
        <v>1</v>
      </c>
      <c r="D15497" s="75">
        <v>1</v>
      </c>
    </row>
    <row r="15498" spans="1:4">
      <c r="A15498" s="85" t="s">
        <v>648</v>
      </c>
      <c r="B15498" s="75" t="s">
        <v>3661</v>
      </c>
      <c r="C15498" s="75">
        <v>1</v>
      </c>
      <c r="D15498" s="75">
        <v>7</v>
      </c>
    </row>
    <row r="15499" spans="1:4">
      <c r="A15499" s="85" t="s">
        <v>648</v>
      </c>
      <c r="B15499" s="75" t="s">
        <v>3661</v>
      </c>
      <c r="C15499" s="75">
        <v>1</v>
      </c>
      <c r="D15499" s="75">
        <v>3</v>
      </c>
    </row>
    <row r="15500" spans="1:4">
      <c r="A15500" s="85" t="s">
        <v>648</v>
      </c>
      <c r="B15500" s="75" t="s">
        <v>3662</v>
      </c>
      <c r="C15500" s="75">
        <v>1</v>
      </c>
      <c r="D15500" s="75">
        <v>1</v>
      </c>
    </row>
    <row r="15501" spans="1:4">
      <c r="A15501" s="85" t="s">
        <v>648</v>
      </c>
      <c r="B15501" s="75" t="s">
        <v>3663</v>
      </c>
      <c r="C15501" s="75">
        <v>1</v>
      </c>
      <c r="D15501" s="75">
        <v>3</v>
      </c>
    </row>
    <row r="15502" spans="1:4">
      <c r="A15502" s="85" t="s">
        <v>648</v>
      </c>
      <c r="B15502" s="75" t="s">
        <v>3663</v>
      </c>
      <c r="C15502" s="75">
        <v>1</v>
      </c>
      <c r="D15502" s="75">
        <v>2</v>
      </c>
    </row>
    <row r="15503" spans="1:4">
      <c r="A15503" s="85" t="s">
        <v>648</v>
      </c>
      <c r="B15503" s="75" t="s">
        <v>3663</v>
      </c>
      <c r="C15503" s="75">
        <v>1</v>
      </c>
      <c r="D15503" s="75">
        <v>7</v>
      </c>
    </row>
    <row r="15504" spans="1:4">
      <c r="A15504" s="85" t="s">
        <v>648</v>
      </c>
      <c r="B15504" s="75" t="s">
        <v>3663</v>
      </c>
      <c r="C15504" s="75">
        <v>1</v>
      </c>
      <c r="D15504" s="75">
        <v>1</v>
      </c>
    </row>
    <row r="15505" spans="1:4">
      <c r="A15505" s="85" t="s">
        <v>648</v>
      </c>
      <c r="B15505" s="75" t="s">
        <v>3663</v>
      </c>
      <c r="C15505" s="75">
        <v>1</v>
      </c>
      <c r="D15505" s="75">
        <v>3</v>
      </c>
    </row>
    <row r="15506" spans="1:4">
      <c r="A15506" s="85" t="s">
        <v>648</v>
      </c>
      <c r="B15506" s="75" t="s">
        <v>3663</v>
      </c>
      <c r="C15506" s="75">
        <v>1</v>
      </c>
      <c r="D15506" s="75">
        <v>379</v>
      </c>
    </row>
    <row r="15507" spans="1:4">
      <c r="A15507" s="85" t="s">
        <v>648</v>
      </c>
      <c r="B15507" s="75" t="s">
        <v>3663</v>
      </c>
      <c r="C15507" s="75">
        <v>1</v>
      </c>
      <c r="D15507" s="75">
        <v>1</v>
      </c>
    </row>
    <row r="15508" spans="1:4">
      <c r="A15508" s="85" t="s">
        <v>648</v>
      </c>
      <c r="B15508" s="75" t="s">
        <v>3663</v>
      </c>
      <c r="C15508" s="75">
        <v>1</v>
      </c>
      <c r="D15508" s="75">
        <v>2</v>
      </c>
    </row>
    <row r="15509" spans="1:4">
      <c r="A15509" s="85" t="s">
        <v>648</v>
      </c>
      <c r="B15509" s="75" t="s">
        <v>3663</v>
      </c>
      <c r="C15509" s="75">
        <v>1</v>
      </c>
      <c r="D15509" s="75">
        <v>1</v>
      </c>
    </row>
    <row r="15510" spans="1:4">
      <c r="A15510" s="85" t="s">
        <v>648</v>
      </c>
      <c r="B15510" s="75" t="s">
        <v>3663</v>
      </c>
      <c r="C15510" s="75">
        <v>1</v>
      </c>
      <c r="D15510" s="75">
        <v>1</v>
      </c>
    </row>
    <row r="15511" spans="1:4">
      <c r="A15511" s="85" t="s">
        <v>648</v>
      </c>
      <c r="B15511" s="75" t="s">
        <v>3663</v>
      </c>
      <c r="C15511" s="75">
        <v>1</v>
      </c>
      <c r="D15511" s="75">
        <v>2</v>
      </c>
    </row>
    <row r="15512" spans="1:4">
      <c r="A15512" s="85" t="s">
        <v>648</v>
      </c>
      <c r="B15512" s="75" t="s">
        <v>3663</v>
      </c>
      <c r="C15512" s="75">
        <v>1</v>
      </c>
      <c r="D15512" s="75">
        <v>1</v>
      </c>
    </row>
    <row r="15513" spans="1:4">
      <c r="A15513" s="85" t="s">
        <v>648</v>
      </c>
      <c r="B15513" s="75" t="s">
        <v>3663</v>
      </c>
      <c r="C15513" s="75">
        <v>1</v>
      </c>
      <c r="D15513" s="75">
        <v>3</v>
      </c>
    </row>
    <row r="15514" spans="1:4">
      <c r="A15514" s="85" t="s">
        <v>648</v>
      </c>
      <c r="B15514" s="75" t="s">
        <v>3663</v>
      </c>
      <c r="C15514" s="75">
        <v>1</v>
      </c>
      <c r="D15514" s="75">
        <v>1</v>
      </c>
    </row>
    <row r="15515" spans="1:4">
      <c r="A15515" s="85" t="s">
        <v>648</v>
      </c>
      <c r="B15515" s="75" t="s">
        <v>3663</v>
      </c>
      <c r="C15515" s="75">
        <v>1</v>
      </c>
      <c r="D15515" s="75">
        <v>1</v>
      </c>
    </row>
    <row r="15516" spans="1:4">
      <c r="A15516" s="85" t="s">
        <v>648</v>
      </c>
      <c r="B15516" s="75" t="s">
        <v>3663</v>
      </c>
      <c r="C15516" s="75">
        <v>1</v>
      </c>
      <c r="D15516" s="75">
        <v>1</v>
      </c>
    </row>
    <row r="15517" spans="1:4">
      <c r="A15517" s="85" t="s">
        <v>648</v>
      </c>
      <c r="B15517" s="75" t="s">
        <v>3663</v>
      </c>
      <c r="C15517" s="75">
        <v>1</v>
      </c>
      <c r="D15517" s="75">
        <v>1</v>
      </c>
    </row>
    <row r="15518" spans="1:4">
      <c r="A15518" s="85" t="s">
        <v>648</v>
      </c>
      <c r="B15518" s="75" t="s">
        <v>3663</v>
      </c>
      <c r="C15518" s="75">
        <v>1</v>
      </c>
      <c r="D15518" s="75">
        <v>1</v>
      </c>
    </row>
    <row r="15519" spans="1:4">
      <c r="A15519" s="85" t="s">
        <v>648</v>
      </c>
      <c r="B15519" s="75" t="s">
        <v>3663</v>
      </c>
      <c r="C15519" s="75">
        <v>1</v>
      </c>
      <c r="D15519" s="75">
        <v>2</v>
      </c>
    </row>
    <row r="15520" spans="1:4">
      <c r="A15520" s="85" t="s">
        <v>648</v>
      </c>
      <c r="B15520" s="75" t="s">
        <v>3663</v>
      </c>
      <c r="C15520" s="75">
        <v>1</v>
      </c>
      <c r="D15520" s="75">
        <v>2</v>
      </c>
    </row>
    <row r="15521" spans="1:4">
      <c r="A15521" s="85" t="s">
        <v>648</v>
      </c>
      <c r="B15521" s="75" t="s">
        <v>3663</v>
      </c>
      <c r="C15521" s="75">
        <v>1</v>
      </c>
      <c r="D15521" s="75">
        <v>4</v>
      </c>
    </row>
    <row r="15522" spans="1:4">
      <c r="A15522" s="85" t="s">
        <v>648</v>
      </c>
      <c r="B15522" s="75" t="s">
        <v>3663</v>
      </c>
      <c r="C15522" s="75">
        <v>1</v>
      </c>
      <c r="D15522" s="75">
        <v>2</v>
      </c>
    </row>
    <row r="15523" spans="1:4">
      <c r="A15523" s="85" t="s">
        <v>648</v>
      </c>
      <c r="B15523" s="75" t="s">
        <v>3663</v>
      </c>
      <c r="C15523" s="75">
        <v>1</v>
      </c>
      <c r="D15523" s="75">
        <v>1</v>
      </c>
    </row>
    <row r="15524" spans="1:4">
      <c r="A15524" s="85" t="s">
        <v>648</v>
      </c>
      <c r="B15524" s="75" t="s">
        <v>3663</v>
      </c>
      <c r="C15524" s="75">
        <v>1</v>
      </c>
      <c r="D15524" s="75">
        <v>6</v>
      </c>
    </row>
    <row r="15525" spans="1:4">
      <c r="A15525" s="85" t="s">
        <v>648</v>
      </c>
      <c r="B15525" s="75" t="s">
        <v>3663</v>
      </c>
      <c r="C15525" s="75">
        <v>1</v>
      </c>
      <c r="D15525" s="75">
        <v>1</v>
      </c>
    </row>
    <row r="15526" spans="1:4">
      <c r="A15526" s="85" t="s">
        <v>648</v>
      </c>
      <c r="B15526" s="75" t="s">
        <v>3664</v>
      </c>
      <c r="C15526" s="75">
        <v>1</v>
      </c>
      <c r="D15526" s="75">
        <v>3</v>
      </c>
    </row>
    <row r="15527" spans="1:4">
      <c r="A15527" s="85" t="s">
        <v>648</v>
      </c>
      <c r="B15527" s="75" t="s">
        <v>3664</v>
      </c>
      <c r="C15527" s="75">
        <v>1</v>
      </c>
      <c r="D15527" s="75">
        <v>1</v>
      </c>
    </row>
    <row r="15528" spans="1:4">
      <c r="A15528" s="85" t="s">
        <v>648</v>
      </c>
      <c r="B15528" s="75" t="s">
        <v>3664</v>
      </c>
      <c r="C15528" s="75">
        <v>1</v>
      </c>
      <c r="D15528" s="75">
        <v>1</v>
      </c>
    </row>
    <row r="15529" spans="1:4">
      <c r="A15529" s="85" t="s">
        <v>648</v>
      </c>
      <c r="B15529" s="75" t="s">
        <v>3664</v>
      </c>
      <c r="C15529" s="75">
        <v>1</v>
      </c>
      <c r="D15529" s="75">
        <v>1</v>
      </c>
    </row>
    <row r="15530" spans="1:4">
      <c r="A15530" s="85" t="s">
        <v>648</v>
      </c>
      <c r="B15530" s="75" t="s">
        <v>3665</v>
      </c>
      <c r="C15530" s="75">
        <v>1</v>
      </c>
      <c r="D15530" s="75">
        <v>22</v>
      </c>
    </row>
    <row r="15531" spans="1:4">
      <c r="A15531" s="85" t="s">
        <v>648</v>
      </c>
      <c r="B15531" s="75" t="s">
        <v>3665</v>
      </c>
      <c r="C15531" s="75">
        <v>1</v>
      </c>
      <c r="D15531" s="75">
        <v>2</v>
      </c>
    </row>
    <row r="15532" spans="1:4">
      <c r="A15532" s="85" t="s">
        <v>648</v>
      </c>
      <c r="B15532" s="75" t="s">
        <v>3665</v>
      </c>
      <c r="C15532" s="75">
        <v>1</v>
      </c>
      <c r="D15532" s="75">
        <v>4</v>
      </c>
    </row>
    <row r="15533" spans="1:4">
      <c r="A15533" s="85" t="s">
        <v>648</v>
      </c>
      <c r="B15533" s="75" t="s">
        <v>3665</v>
      </c>
      <c r="C15533" s="75">
        <v>1</v>
      </c>
      <c r="D15533" s="75">
        <v>1</v>
      </c>
    </row>
    <row r="15534" spans="1:4">
      <c r="A15534" s="85" t="s">
        <v>648</v>
      </c>
      <c r="B15534" s="75" t="s">
        <v>3665</v>
      </c>
      <c r="C15534" s="75">
        <v>1</v>
      </c>
      <c r="D15534" s="75">
        <v>1</v>
      </c>
    </row>
    <row r="15535" spans="1:4">
      <c r="A15535" s="85" t="s">
        <v>648</v>
      </c>
      <c r="B15535" s="75" t="s">
        <v>3665</v>
      </c>
      <c r="C15535" s="75">
        <v>1</v>
      </c>
      <c r="D15535" s="75">
        <v>1</v>
      </c>
    </row>
    <row r="15536" spans="1:4">
      <c r="A15536" s="85" t="s">
        <v>648</v>
      </c>
      <c r="B15536" s="75" t="s">
        <v>3666</v>
      </c>
      <c r="C15536" s="75">
        <v>1</v>
      </c>
      <c r="D15536" s="75">
        <v>2</v>
      </c>
    </row>
    <row r="15537" spans="1:4">
      <c r="A15537" s="85" t="s">
        <v>648</v>
      </c>
      <c r="B15537" s="75" t="s">
        <v>3666</v>
      </c>
      <c r="C15537" s="75">
        <v>1</v>
      </c>
      <c r="D15537" s="75">
        <v>2</v>
      </c>
    </row>
    <row r="15538" spans="1:4">
      <c r="A15538" s="85" t="s">
        <v>648</v>
      </c>
      <c r="B15538" s="75" t="s">
        <v>3666</v>
      </c>
      <c r="C15538" s="75">
        <v>1</v>
      </c>
      <c r="D15538" s="75">
        <v>1</v>
      </c>
    </row>
    <row r="15539" spans="1:4">
      <c r="A15539" s="85" t="s">
        <v>648</v>
      </c>
      <c r="B15539" s="75" t="s">
        <v>3666</v>
      </c>
      <c r="C15539" s="75">
        <v>1</v>
      </c>
      <c r="D15539" s="75">
        <v>1</v>
      </c>
    </row>
    <row r="15540" spans="1:4">
      <c r="A15540" s="85" t="s">
        <v>648</v>
      </c>
      <c r="B15540" s="75" t="s">
        <v>3666</v>
      </c>
      <c r="C15540" s="75">
        <v>1</v>
      </c>
      <c r="D15540" s="75">
        <v>3</v>
      </c>
    </row>
    <row r="15541" spans="1:4">
      <c r="A15541" s="85" t="s">
        <v>648</v>
      </c>
      <c r="B15541" s="75" t="s">
        <v>3666</v>
      </c>
      <c r="C15541" s="75">
        <v>1</v>
      </c>
      <c r="D15541" s="75">
        <v>5</v>
      </c>
    </row>
    <row r="15542" spans="1:4">
      <c r="A15542" s="85" t="s">
        <v>648</v>
      </c>
      <c r="B15542" s="75" t="s">
        <v>3667</v>
      </c>
      <c r="C15542" s="75">
        <v>1</v>
      </c>
      <c r="D15542" s="75">
        <v>1</v>
      </c>
    </row>
    <row r="15543" spans="1:4">
      <c r="A15543" s="85" t="s">
        <v>648</v>
      </c>
      <c r="B15543" s="75" t="s">
        <v>3667</v>
      </c>
      <c r="C15543" s="75">
        <v>1</v>
      </c>
      <c r="D15543" s="75">
        <v>1</v>
      </c>
    </row>
    <row r="15544" spans="1:4">
      <c r="A15544" s="85" t="s">
        <v>648</v>
      </c>
      <c r="B15544" s="75" t="s">
        <v>3667</v>
      </c>
      <c r="C15544" s="75">
        <v>1</v>
      </c>
      <c r="D15544" s="75">
        <v>1</v>
      </c>
    </row>
    <row r="15545" spans="1:4">
      <c r="A15545" s="85" t="s">
        <v>648</v>
      </c>
      <c r="B15545" s="75" t="s">
        <v>3667</v>
      </c>
      <c r="C15545" s="75">
        <v>1</v>
      </c>
      <c r="D15545" s="75">
        <v>156</v>
      </c>
    </row>
    <row r="15546" spans="1:4">
      <c r="A15546" s="85" t="s">
        <v>648</v>
      </c>
      <c r="B15546" s="75" t="s">
        <v>3667</v>
      </c>
      <c r="C15546" s="75">
        <v>1</v>
      </c>
      <c r="D15546" s="75">
        <v>1</v>
      </c>
    </row>
    <row r="15547" spans="1:4">
      <c r="A15547" s="85" t="s">
        <v>648</v>
      </c>
      <c r="B15547" s="75" t="s">
        <v>3667</v>
      </c>
      <c r="C15547" s="75">
        <v>1</v>
      </c>
      <c r="D15547" s="75">
        <v>1</v>
      </c>
    </row>
    <row r="15548" spans="1:4">
      <c r="A15548" s="85" t="s">
        <v>648</v>
      </c>
      <c r="B15548" s="75" t="s">
        <v>3667</v>
      </c>
      <c r="C15548" s="75">
        <v>1</v>
      </c>
      <c r="D15548" s="75">
        <v>3</v>
      </c>
    </row>
    <row r="15549" spans="1:4">
      <c r="A15549" s="85" t="s">
        <v>648</v>
      </c>
      <c r="B15549" s="75" t="s">
        <v>3667</v>
      </c>
      <c r="C15549" s="75">
        <v>1</v>
      </c>
      <c r="D15549" s="75">
        <v>18</v>
      </c>
    </row>
    <row r="15550" spans="1:4">
      <c r="A15550" s="85" t="s">
        <v>648</v>
      </c>
      <c r="B15550" s="75" t="s">
        <v>3668</v>
      </c>
      <c r="C15550" s="75">
        <v>1</v>
      </c>
      <c r="D15550" s="75">
        <v>2</v>
      </c>
    </row>
    <row r="15551" spans="1:4">
      <c r="A15551" s="85" t="s">
        <v>648</v>
      </c>
      <c r="B15551" s="75" t="s">
        <v>3668</v>
      </c>
      <c r="C15551" s="75">
        <v>1</v>
      </c>
      <c r="D15551" s="75">
        <v>1</v>
      </c>
    </row>
    <row r="15552" spans="1:4">
      <c r="A15552" s="85" t="s">
        <v>648</v>
      </c>
      <c r="B15552" s="75" t="s">
        <v>3668</v>
      </c>
      <c r="C15552" s="75">
        <v>1</v>
      </c>
      <c r="D15552" s="75">
        <v>1</v>
      </c>
    </row>
    <row r="15553" spans="1:4">
      <c r="A15553" s="85" t="s">
        <v>648</v>
      </c>
      <c r="B15553" s="75" t="s">
        <v>3668</v>
      </c>
      <c r="C15553" s="75">
        <v>1</v>
      </c>
      <c r="D15553" s="75">
        <v>1</v>
      </c>
    </row>
    <row r="15554" spans="1:4">
      <c r="A15554" s="85" t="s">
        <v>648</v>
      </c>
      <c r="B15554" s="75" t="s">
        <v>3668</v>
      </c>
      <c r="C15554" s="75">
        <v>1</v>
      </c>
      <c r="D15554" s="75">
        <v>3</v>
      </c>
    </row>
    <row r="15555" spans="1:4">
      <c r="A15555" s="85" t="s">
        <v>648</v>
      </c>
      <c r="B15555" s="75" t="s">
        <v>3668</v>
      </c>
      <c r="C15555" s="75">
        <v>1</v>
      </c>
      <c r="D15555" s="75">
        <v>3</v>
      </c>
    </row>
    <row r="15556" spans="1:4">
      <c r="A15556" s="85" t="s">
        <v>648</v>
      </c>
      <c r="B15556" s="75" t="s">
        <v>3669</v>
      </c>
      <c r="C15556" s="75">
        <v>1</v>
      </c>
      <c r="D15556" s="75">
        <v>5</v>
      </c>
    </row>
    <row r="15557" spans="1:4">
      <c r="A15557" s="85" t="s">
        <v>648</v>
      </c>
      <c r="B15557" s="75" t="s">
        <v>3669</v>
      </c>
      <c r="C15557" s="75">
        <v>1</v>
      </c>
      <c r="D15557" s="75">
        <v>1</v>
      </c>
    </row>
    <row r="15558" spans="1:4">
      <c r="A15558" s="85" t="s">
        <v>648</v>
      </c>
      <c r="B15558" s="75" t="s">
        <v>3669</v>
      </c>
      <c r="C15558" s="75">
        <v>1</v>
      </c>
      <c r="D15558" s="75">
        <v>5</v>
      </c>
    </row>
    <row r="15559" spans="1:4">
      <c r="A15559" s="85" t="s">
        <v>648</v>
      </c>
      <c r="B15559" s="75" t="s">
        <v>3669</v>
      </c>
      <c r="C15559" s="75">
        <v>1</v>
      </c>
      <c r="D15559" s="75">
        <v>1</v>
      </c>
    </row>
    <row r="15560" spans="1:4">
      <c r="A15560" s="85" t="s">
        <v>648</v>
      </c>
      <c r="B15560" s="75" t="s">
        <v>3669</v>
      </c>
      <c r="C15560" s="75">
        <v>1</v>
      </c>
      <c r="D15560" s="75">
        <v>1</v>
      </c>
    </row>
    <row r="15561" spans="1:4">
      <c r="A15561" s="85" t="s">
        <v>648</v>
      </c>
      <c r="B15561" s="75" t="s">
        <v>3670</v>
      </c>
      <c r="C15561" s="75">
        <v>1</v>
      </c>
      <c r="D15561" s="75">
        <v>1</v>
      </c>
    </row>
    <row r="15562" spans="1:4">
      <c r="A15562" s="85" t="s">
        <v>648</v>
      </c>
      <c r="B15562" s="75" t="s">
        <v>3670</v>
      </c>
      <c r="C15562" s="75">
        <v>1</v>
      </c>
      <c r="D15562" s="75">
        <v>9</v>
      </c>
    </row>
    <row r="15563" spans="1:4">
      <c r="A15563" s="85" t="s">
        <v>648</v>
      </c>
      <c r="B15563" s="75" t="s">
        <v>3670</v>
      </c>
      <c r="C15563" s="75">
        <v>1</v>
      </c>
      <c r="D15563" s="75">
        <v>2</v>
      </c>
    </row>
    <row r="15564" spans="1:4">
      <c r="A15564" s="85" t="s">
        <v>648</v>
      </c>
      <c r="B15564" s="75" t="s">
        <v>3670</v>
      </c>
      <c r="C15564" s="75">
        <v>1</v>
      </c>
      <c r="D15564" s="75">
        <v>5</v>
      </c>
    </row>
    <row r="15565" spans="1:4">
      <c r="A15565" s="85" t="s">
        <v>648</v>
      </c>
      <c r="B15565" s="75" t="s">
        <v>3670</v>
      </c>
      <c r="C15565" s="75">
        <v>1</v>
      </c>
      <c r="D15565" s="75">
        <v>6</v>
      </c>
    </row>
    <row r="15566" spans="1:4">
      <c r="A15566" s="85" t="s">
        <v>648</v>
      </c>
      <c r="B15566" s="75" t="s">
        <v>3670</v>
      </c>
      <c r="C15566" s="75">
        <v>1</v>
      </c>
      <c r="D15566" s="75">
        <v>2</v>
      </c>
    </row>
    <row r="15567" spans="1:4">
      <c r="A15567" s="85" t="s">
        <v>648</v>
      </c>
      <c r="B15567" s="75" t="s">
        <v>3671</v>
      </c>
      <c r="C15567" s="75">
        <v>1</v>
      </c>
      <c r="D15567" s="75">
        <v>1</v>
      </c>
    </row>
    <row r="15568" spans="1:4">
      <c r="A15568" s="85" t="s">
        <v>648</v>
      </c>
      <c r="B15568" s="75" t="s">
        <v>3671</v>
      </c>
      <c r="C15568" s="75">
        <v>1</v>
      </c>
      <c r="D15568" s="75">
        <v>35</v>
      </c>
    </row>
    <row r="15569" spans="1:4">
      <c r="A15569" s="85" t="s">
        <v>648</v>
      </c>
      <c r="B15569" s="75" t="s">
        <v>3671</v>
      </c>
      <c r="C15569" s="75">
        <v>1</v>
      </c>
      <c r="D15569" s="75">
        <v>1</v>
      </c>
    </row>
    <row r="15570" spans="1:4">
      <c r="A15570" s="85" t="s">
        <v>648</v>
      </c>
      <c r="B15570" s="75" t="s">
        <v>3671</v>
      </c>
      <c r="C15570" s="75">
        <v>1</v>
      </c>
      <c r="D15570" s="75">
        <v>2</v>
      </c>
    </row>
    <row r="15571" spans="1:4">
      <c r="A15571" s="85" t="s">
        <v>648</v>
      </c>
      <c r="B15571" s="75" t="s">
        <v>3671</v>
      </c>
      <c r="C15571" s="75">
        <v>1</v>
      </c>
      <c r="D15571" s="75">
        <v>1</v>
      </c>
    </row>
    <row r="15572" spans="1:4">
      <c r="A15572" s="85" t="s">
        <v>648</v>
      </c>
      <c r="B15572" s="75" t="s">
        <v>3671</v>
      </c>
      <c r="C15572" s="75">
        <v>1</v>
      </c>
      <c r="D15572" s="75">
        <v>1</v>
      </c>
    </row>
    <row r="15573" spans="1:4">
      <c r="A15573" s="85" t="s">
        <v>648</v>
      </c>
      <c r="B15573" s="75" t="s">
        <v>3671</v>
      </c>
      <c r="C15573" s="75">
        <v>1</v>
      </c>
      <c r="D15573" s="75">
        <v>3</v>
      </c>
    </row>
    <row r="15574" spans="1:4">
      <c r="A15574" s="85" t="s">
        <v>648</v>
      </c>
      <c r="B15574" s="75" t="s">
        <v>3671</v>
      </c>
      <c r="C15574" s="75">
        <v>1</v>
      </c>
      <c r="D15574" s="75">
        <v>5</v>
      </c>
    </row>
    <row r="15575" spans="1:4">
      <c r="A15575" s="85" t="s">
        <v>648</v>
      </c>
      <c r="B15575" s="75" t="s">
        <v>3671</v>
      </c>
      <c r="C15575" s="75">
        <v>1</v>
      </c>
      <c r="D15575" s="75">
        <v>2</v>
      </c>
    </row>
    <row r="15576" spans="1:4">
      <c r="A15576" s="85" t="s">
        <v>648</v>
      </c>
      <c r="B15576" s="75" t="s">
        <v>3671</v>
      </c>
      <c r="C15576" s="75">
        <v>1</v>
      </c>
      <c r="D15576" s="75">
        <v>1</v>
      </c>
    </row>
    <row r="15577" spans="1:4">
      <c r="A15577" s="85" t="s">
        <v>648</v>
      </c>
      <c r="B15577" s="75" t="s">
        <v>3671</v>
      </c>
      <c r="C15577" s="75">
        <v>1</v>
      </c>
      <c r="D15577" s="75">
        <v>2</v>
      </c>
    </row>
    <row r="15578" spans="1:4">
      <c r="A15578" s="85" t="s">
        <v>648</v>
      </c>
      <c r="B15578" s="75" t="s">
        <v>3672</v>
      </c>
      <c r="C15578" s="75">
        <v>1</v>
      </c>
      <c r="D15578" s="75">
        <v>1</v>
      </c>
    </row>
    <row r="15579" spans="1:4">
      <c r="A15579" s="85" t="s">
        <v>648</v>
      </c>
      <c r="B15579" s="75" t="s">
        <v>3672</v>
      </c>
      <c r="C15579" s="75">
        <v>1</v>
      </c>
      <c r="D15579" s="75">
        <v>7</v>
      </c>
    </row>
    <row r="15580" spans="1:4">
      <c r="A15580" s="85" t="s">
        <v>648</v>
      </c>
      <c r="B15580" s="75" t="s">
        <v>3672</v>
      </c>
      <c r="C15580" s="75">
        <v>1</v>
      </c>
      <c r="D15580" s="75">
        <v>5</v>
      </c>
    </row>
    <row r="15581" spans="1:4">
      <c r="A15581" s="85" t="s">
        <v>648</v>
      </c>
      <c r="B15581" s="75" t="s">
        <v>3672</v>
      </c>
      <c r="C15581" s="75">
        <v>1</v>
      </c>
      <c r="D15581" s="75">
        <v>9</v>
      </c>
    </row>
    <row r="15582" spans="1:4">
      <c r="A15582" s="85" t="s">
        <v>648</v>
      </c>
      <c r="B15582" s="75" t="s">
        <v>3672</v>
      </c>
      <c r="C15582" s="75">
        <v>1</v>
      </c>
      <c r="D15582" s="75">
        <v>40</v>
      </c>
    </row>
    <row r="15583" spans="1:4">
      <c r="A15583" s="85" t="s">
        <v>648</v>
      </c>
      <c r="B15583" s="75" t="s">
        <v>3672</v>
      </c>
      <c r="C15583" s="75">
        <v>1</v>
      </c>
      <c r="D15583" s="75">
        <v>1</v>
      </c>
    </row>
    <row r="15584" spans="1:4">
      <c r="A15584" s="85" t="s">
        <v>648</v>
      </c>
      <c r="B15584" s="75" t="s">
        <v>3672</v>
      </c>
      <c r="C15584" s="75">
        <v>1</v>
      </c>
      <c r="D15584" s="75">
        <v>1</v>
      </c>
    </row>
    <row r="15585" spans="1:4">
      <c r="A15585" s="85" t="s">
        <v>648</v>
      </c>
      <c r="B15585" s="75" t="s">
        <v>3672</v>
      </c>
      <c r="C15585" s="75">
        <v>1</v>
      </c>
      <c r="D15585" s="75">
        <v>1</v>
      </c>
    </row>
    <row r="15586" spans="1:4">
      <c r="A15586" s="85" t="s">
        <v>648</v>
      </c>
      <c r="B15586" s="75" t="s">
        <v>3672</v>
      </c>
      <c r="C15586" s="75">
        <v>1</v>
      </c>
      <c r="D15586" s="75">
        <v>2</v>
      </c>
    </row>
    <row r="15587" spans="1:4">
      <c r="A15587" s="85" t="s">
        <v>648</v>
      </c>
      <c r="B15587" s="75" t="s">
        <v>3672</v>
      </c>
      <c r="C15587" s="75">
        <v>1</v>
      </c>
      <c r="D15587" s="75">
        <v>1</v>
      </c>
    </row>
    <row r="15588" spans="1:4">
      <c r="A15588" s="85" t="s">
        <v>648</v>
      </c>
      <c r="B15588" s="75" t="s">
        <v>3672</v>
      </c>
      <c r="C15588" s="75">
        <v>1</v>
      </c>
      <c r="D15588" s="75">
        <v>1</v>
      </c>
    </row>
    <row r="15589" spans="1:4">
      <c r="A15589" s="85" t="s">
        <v>648</v>
      </c>
      <c r="B15589" s="75" t="s">
        <v>3672</v>
      </c>
      <c r="C15589" s="75">
        <v>1</v>
      </c>
      <c r="D15589" s="75">
        <v>2</v>
      </c>
    </row>
    <row r="15590" spans="1:4">
      <c r="A15590" s="85" t="s">
        <v>648</v>
      </c>
      <c r="B15590" s="75" t="s">
        <v>3672</v>
      </c>
      <c r="C15590" s="75">
        <v>1</v>
      </c>
      <c r="D15590" s="75">
        <v>1</v>
      </c>
    </row>
    <row r="15591" spans="1:4">
      <c r="A15591" s="85" t="s">
        <v>648</v>
      </c>
      <c r="B15591" s="75" t="s">
        <v>3672</v>
      </c>
      <c r="C15591" s="75">
        <v>1</v>
      </c>
      <c r="D15591" s="75">
        <v>2</v>
      </c>
    </row>
    <row r="15592" spans="1:4">
      <c r="A15592" s="85" t="s">
        <v>648</v>
      </c>
      <c r="B15592" s="75" t="s">
        <v>3672</v>
      </c>
      <c r="C15592" s="75">
        <v>1</v>
      </c>
      <c r="D15592" s="75">
        <v>3</v>
      </c>
    </row>
    <row r="15593" spans="1:4">
      <c r="A15593" s="85" t="s">
        <v>648</v>
      </c>
      <c r="B15593" s="75" t="s">
        <v>3673</v>
      </c>
      <c r="C15593" s="75">
        <v>1</v>
      </c>
      <c r="D15593" s="75">
        <v>2</v>
      </c>
    </row>
    <row r="15594" spans="1:4">
      <c r="A15594" s="85" t="s">
        <v>648</v>
      </c>
      <c r="B15594" s="75" t="s">
        <v>3673</v>
      </c>
      <c r="C15594" s="75">
        <v>1</v>
      </c>
      <c r="D15594" s="75">
        <v>1</v>
      </c>
    </row>
    <row r="15595" spans="1:4">
      <c r="A15595" s="85" t="s">
        <v>648</v>
      </c>
      <c r="B15595" s="75" t="s">
        <v>3673</v>
      </c>
      <c r="C15595" s="75">
        <v>1</v>
      </c>
      <c r="D15595" s="75">
        <v>15</v>
      </c>
    </row>
    <row r="15596" spans="1:4">
      <c r="A15596" s="85" t="s">
        <v>648</v>
      </c>
      <c r="B15596" s="75" t="s">
        <v>3673</v>
      </c>
      <c r="C15596" s="75">
        <v>1</v>
      </c>
      <c r="D15596" s="75">
        <v>2</v>
      </c>
    </row>
    <row r="15597" spans="1:4">
      <c r="A15597" s="85" t="s">
        <v>648</v>
      </c>
      <c r="B15597" s="75" t="s">
        <v>3673</v>
      </c>
      <c r="C15597" s="75">
        <v>1</v>
      </c>
      <c r="D15597" s="75">
        <v>2</v>
      </c>
    </row>
    <row r="15598" spans="1:4">
      <c r="A15598" s="85" t="s">
        <v>648</v>
      </c>
      <c r="B15598" s="75" t="s">
        <v>3673</v>
      </c>
      <c r="C15598" s="75">
        <v>1</v>
      </c>
      <c r="D15598" s="75">
        <v>2</v>
      </c>
    </row>
    <row r="15599" spans="1:4">
      <c r="A15599" s="85" t="s">
        <v>648</v>
      </c>
      <c r="B15599" s="75" t="s">
        <v>3673</v>
      </c>
      <c r="C15599" s="75">
        <v>1</v>
      </c>
      <c r="D15599" s="75">
        <v>8</v>
      </c>
    </row>
    <row r="15600" spans="1:4">
      <c r="A15600" s="85" t="s">
        <v>648</v>
      </c>
      <c r="B15600" s="75" t="s">
        <v>3673</v>
      </c>
      <c r="C15600" s="75">
        <v>1</v>
      </c>
      <c r="D15600" s="75">
        <v>6</v>
      </c>
    </row>
    <row r="15601" spans="1:4">
      <c r="A15601" s="85" t="s">
        <v>648</v>
      </c>
      <c r="B15601" s="75" t="s">
        <v>3673</v>
      </c>
      <c r="C15601" s="75">
        <v>1</v>
      </c>
      <c r="D15601" s="75">
        <v>1</v>
      </c>
    </row>
    <row r="15602" spans="1:4">
      <c r="A15602" s="85" t="s">
        <v>648</v>
      </c>
      <c r="B15602" s="75" t="s">
        <v>3673</v>
      </c>
      <c r="C15602" s="75">
        <v>1</v>
      </c>
      <c r="D15602" s="75">
        <v>1</v>
      </c>
    </row>
    <row r="15603" spans="1:4">
      <c r="A15603" s="85" t="s">
        <v>648</v>
      </c>
      <c r="B15603" s="75" t="s">
        <v>3673</v>
      </c>
      <c r="C15603" s="75">
        <v>1</v>
      </c>
      <c r="D15603" s="75">
        <v>2</v>
      </c>
    </row>
    <row r="15604" spans="1:4">
      <c r="A15604" s="85" t="s">
        <v>648</v>
      </c>
      <c r="B15604" s="75" t="s">
        <v>3673</v>
      </c>
      <c r="C15604" s="75">
        <v>1</v>
      </c>
      <c r="D15604" s="75">
        <v>4</v>
      </c>
    </row>
    <row r="15605" spans="1:4">
      <c r="A15605" s="85" t="s">
        <v>648</v>
      </c>
      <c r="B15605" s="75" t="s">
        <v>3673</v>
      </c>
      <c r="C15605" s="75">
        <v>1</v>
      </c>
      <c r="D15605" s="75">
        <v>1</v>
      </c>
    </row>
    <row r="15606" spans="1:4">
      <c r="A15606" s="85" t="s">
        <v>648</v>
      </c>
      <c r="B15606" s="75" t="s">
        <v>3673</v>
      </c>
      <c r="C15606" s="75">
        <v>1</v>
      </c>
      <c r="D15606" s="75">
        <v>1</v>
      </c>
    </row>
    <row r="15607" spans="1:4">
      <c r="A15607" s="85" t="s">
        <v>648</v>
      </c>
      <c r="B15607" s="75" t="s">
        <v>3674</v>
      </c>
      <c r="C15607" s="75">
        <v>1</v>
      </c>
      <c r="D15607" s="75">
        <v>6</v>
      </c>
    </row>
    <row r="15608" spans="1:4">
      <c r="A15608" s="85" t="s">
        <v>648</v>
      </c>
      <c r="B15608" s="75" t="s">
        <v>3674</v>
      </c>
      <c r="C15608" s="75">
        <v>1</v>
      </c>
      <c r="D15608" s="75">
        <v>2</v>
      </c>
    </row>
    <row r="15609" spans="1:4">
      <c r="A15609" s="85" t="s">
        <v>648</v>
      </c>
      <c r="B15609" s="75" t="s">
        <v>3674</v>
      </c>
      <c r="C15609" s="75">
        <v>1</v>
      </c>
      <c r="D15609" s="75">
        <v>6789</v>
      </c>
    </row>
    <row r="15610" spans="1:4">
      <c r="A15610" s="85" t="s">
        <v>648</v>
      </c>
      <c r="B15610" s="75" t="s">
        <v>3674</v>
      </c>
      <c r="C15610" s="75">
        <v>1</v>
      </c>
      <c r="D15610" s="75">
        <v>1</v>
      </c>
    </row>
    <row r="15611" spans="1:4">
      <c r="A15611" s="85" t="s">
        <v>648</v>
      </c>
      <c r="B15611" s="75" t="s">
        <v>3674</v>
      </c>
      <c r="C15611" s="75">
        <v>1</v>
      </c>
      <c r="D15611" s="75">
        <v>1</v>
      </c>
    </row>
    <row r="15612" spans="1:4">
      <c r="A15612" s="85" t="s">
        <v>648</v>
      </c>
      <c r="B15612" s="75" t="s">
        <v>3674</v>
      </c>
      <c r="C15612" s="75">
        <v>1</v>
      </c>
      <c r="D15612" s="75">
        <v>1</v>
      </c>
    </row>
    <row r="15613" spans="1:4">
      <c r="A15613" s="85" t="s">
        <v>648</v>
      </c>
      <c r="B15613" s="75" t="s">
        <v>3674</v>
      </c>
      <c r="C15613" s="75">
        <v>1</v>
      </c>
      <c r="D15613" s="75">
        <v>1</v>
      </c>
    </row>
    <row r="15614" spans="1:4">
      <c r="A15614" s="85" t="s">
        <v>648</v>
      </c>
      <c r="B15614" s="75" t="s">
        <v>3674</v>
      </c>
      <c r="C15614" s="75">
        <v>1</v>
      </c>
      <c r="D15614" s="75">
        <v>2</v>
      </c>
    </row>
    <row r="15615" spans="1:4">
      <c r="A15615" s="85" t="s">
        <v>648</v>
      </c>
      <c r="B15615" s="75" t="s">
        <v>3675</v>
      </c>
      <c r="C15615" s="75">
        <v>1</v>
      </c>
      <c r="D15615" s="75">
        <v>2</v>
      </c>
    </row>
    <row r="15616" spans="1:4">
      <c r="A15616" s="85" t="s">
        <v>648</v>
      </c>
      <c r="B15616" s="75" t="s">
        <v>3675</v>
      </c>
      <c r="C15616" s="75">
        <v>1</v>
      </c>
      <c r="D15616" s="75">
        <v>5</v>
      </c>
    </row>
    <row r="15617" spans="1:4">
      <c r="A15617" s="85" t="s">
        <v>648</v>
      </c>
      <c r="B15617" s="75" t="s">
        <v>3675</v>
      </c>
      <c r="C15617" s="75">
        <v>1</v>
      </c>
      <c r="D15617" s="75">
        <v>14730</v>
      </c>
    </row>
    <row r="15618" spans="1:4">
      <c r="A15618" s="85" t="s">
        <v>648</v>
      </c>
      <c r="B15618" s="75" t="s">
        <v>3675</v>
      </c>
      <c r="C15618" s="75">
        <v>1</v>
      </c>
      <c r="D15618" s="75">
        <v>1</v>
      </c>
    </row>
    <row r="15619" spans="1:4">
      <c r="A15619" s="85" t="s">
        <v>648</v>
      </c>
      <c r="B15619" s="75" t="s">
        <v>3675</v>
      </c>
      <c r="C15619" s="75">
        <v>1</v>
      </c>
      <c r="D15619" s="75">
        <v>3</v>
      </c>
    </row>
    <row r="15620" spans="1:4">
      <c r="A15620" s="85" t="s">
        <v>648</v>
      </c>
      <c r="B15620" s="75" t="s">
        <v>3675</v>
      </c>
      <c r="C15620" s="75">
        <v>1</v>
      </c>
      <c r="D15620" s="75">
        <v>2</v>
      </c>
    </row>
    <row r="15621" spans="1:4">
      <c r="A15621" s="85" t="s">
        <v>648</v>
      </c>
      <c r="B15621" s="75" t="s">
        <v>3675</v>
      </c>
      <c r="C15621" s="75">
        <v>1</v>
      </c>
      <c r="D15621" s="75">
        <v>2</v>
      </c>
    </row>
    <row r="15622" spans="1:4">
      <c r="A15622" s="85" t="s">
        <v>648</v>
      </c>
      <c r="B15622" s="75" t="s">
        <v>3675</v>
      </c>
      <c r="C15622" s="75">
        <v>1</v>
      </c>
      <c r="D15622" s="75">
        <v>1</v>
      </c>
    </row>
    <row r="15623" spans="1:4">
      <c r="A15623" s="85" t="s">
        <v>648</v>
      </c>
      <c r="B15623" s="75" t="s">
        <v>3675</v>
      </c>
      <c r="C15623" s="75">
        <v>1</v>
      </c>
      <c r="D15623" s="75">
        <v>1</v>
      </c>
    </row>
    <row r="15624" spans="1:4">
      <c r="A15624" s="85" t="s">
        <v>648</v>
      </c>
      <c r="B15624" s="75" t="s">
        <v>3675</v>
      </c>
      <c r="C15624" s="75">
        <v>1</v>
      </c>
      <c r="D15624" s="75">
        <v>1</v>
      </c>
    </row>
    <row r="15625" spans="1:4">
      <c r="A15625" s="85" t="s">
        <v>648</v>
      </c>
      <c r="B15625" s="75" t="s">
        <v>3676</v>
      </c>
      <c r="C15625" s="75">
        <v>1</v>
      </c>
      <c r="D15625" s="75">
        <v>1</v>
      </c>
    </row>
    <row r="15626" spans="1:4">
      <c r="A15626" s="85" t="s">
        <v>648</v>
      </c>
      <c r="B15626" s="75" t="s">
        <v>3677</v>
      </c>
      <c r="C15626" s="75">
        <v>1</v>
      </c>
      <c r="D15626" s="75">
        <v>8</v>
      </c>
    </row>
    <row r="15627" spans="1:4">
      <c r="A15627" s="85" t="s">
        <v>648</v>
      </c>
      <c r="B15627" s="75" t="s">
        <v>3677</v>
      </c>
      <c r="C15627" s="75">
        <v>1</v>
      </c>
      <c r="D15627" s="75">
        <v>2</v>
      </c>
    </row>
    <row r="15628" spans="1:4">
      <c r="A15628" s="85" t="s">
        <v>648</v>
      </c>
      <c r="B15628" s="75" t="s">
        <v>3677</v>
      </c>
      <c r="C15628" s="75">
        <v>1</v>
      </c>
      <c r="D15628" s="75">
        <v>1</v>
      </c>
    </row>
    <row r="15629" spans="1:4">
      <c r="A15629" s="85" t="s">
        <v>648</v>
      </c>
      <c r="B15629" s="75" t="s">
        <v>3678</v>
      </c>
      <c r="C15629" s="75">
        <v>1</v>
      </c>
      <c r="D15629" s="75">
        <v>1</v>
      </c>
    </row>
    <row r="15630" spans="1:4">
      <c r="A15630" s="85" t="s">
        <v>648</v>
      </c>
      <c r="B15630" s="75" t="s">
        <v>3678</v>
      </c>
      <c r="C15630" s="75">
        <v>1</v>
      </c>
      <c r="D15630" s="75">
        <v>6</v>
      </c>
    </row>
    <row r="15631" spans="1:4">
      <c r="A15631" s="85" t="s">
        <v>648</v>
      </c>
      <c r="B15631" s="75" t="s">
        <v>3678</v>
      </c>
      <c r="C15631" s="75">
        <v>1</v>
      </c>
      <c r="D15631" s="75">
        <v>3</v>
      </c>
    </row>
    <row r="15632" spans="1:4">
      <c r="A15632" s="85" t="s">
        <v>648</v>
      </c>
      <c r="B15632" s="75" t="s">
        <v>3678</v>
      </c>
      <c r="C15632" s="75">
        <v>1</v>
      </c>
      <c r="D15632" s="75">
        <v>1645</v>
      </c>
    </row>
    <row r="15633" spans="1:4">
      <c r="A15633" s="85" t="s">
        <v>648</v>
      </c>
      <c r="B15633" s="75" t="s">
        <v>3678</v>
      </c>
      <c r="C15633" s="75">
        <v>1</v>
      </c>
      <c r="D15633" s="75">
        <v>1</v>
      </c>
    </row>
    <row r="15634" spans="1:4">
      <c r="A15634" s="85" t="s">
        <v>648</v>
      </c>
      <c r="B15634" s="75" t="s">
        <v>3679</v>
      </c>
      <c r="C15634" s="75">
        <v>1</v>
      </c>
      <c r="D15634" s="75">
        <v>340</v>
      </c>
    </row>
    <row r="15635" spans="1:4">
      <c r="A15635" s="85" t="s">
        <v>648</v>
      </c>
      <c r="B15635" s="75" t="s">
        <v>3680</v>
      </c>
      <c r="C15635" s="75">
        <v>1</v>
      </c>
      <c r="D15635" s="75">
        <v>4</v>
      </c>
    </row>
    <row r="15636" spans="1:4">
      <c r="A15636" s="85" t="s">
        <v>648</v>
      </c>
      <c r="B15636" s="75" t="s">
        <v>3680</v>
      </c>
      <c r="C15636" s="75">
        <v>1</v>
      </c>
      <c r="D15636" s="75">
        <v>1417</v>
      </c>
    </row>
    <row r="15637" spans="1:4">
      <c r="A15637" s="85" t="s">
        <v>648</v>
      </c>
      <c r="B15637" s="75" t="s">
        <v>3680</v>
      </c>
      <c r="C15637" s="75">
        <v>1</v>
      </c>
      <c r="D15637" s="75">
        <v>1</v>
      </c>
    </row>
    <row r="15638" spans="1:4">
      <c r="A15638" s="85" t="s">
        <v>648</v>
      </c>
      <c r="B15638" s="75" t="s">
        <v>3680</v>
      </c>
      <c r="C15638" s="75">
        <v>1</v>
      </c>
      <c r="D15638" s="75">
        <v>1</v>
      </c>
    </row>
    <row r="15639" spans="1:4">
      <c r="A15639" s="85" t="s">
        <v>648</v>
      </c>
      <c r="B15639" s="75" t="s">
        <v>3680</v>
      </c>
      <c r="C15639" s="75">
        <v>1</v>
      </c>
      <c r="D15639" s="75">
        <v>1</v>
      </c>
    </row>
    <row r="15640" spans="1:4">
      <c r="A15640" s="85" t="s">
        <v>648</v>
      </c>
      <c r="B15640" s="75" t="s">
        <v>3680</v>
      </c>
      <c r="C15640" s="75">
        <v>1</v>
      </c>
      <c r="D15640" s="75">
        <v>1</v>
      </c>
    </row>
    <row r="15641" spans="1:4">
      <c r="A15641" s="85" t="s">
        <v>648</v>
      </c>
      <c r="B15641" s="75" t="s">
        <v>3680</v>
      </c>
      <c r="C15641" s="75">
        <v>1</v>
      </c>
      <c r="D15641" s="75">
        <v>7</v>
      </c>
    </row>
    <row r="15642" spans="1:4">
      <c r="A15642" s="85" t="s">
        <v>648</v>
      </c>
      <c r="B15642" s="75" t="s">
        <v>3681</v>
      </c>
      <c r="C15642" s="75">
        <v>1</v>
      </c>
      <c r="D15642" s="75">
        <v>1</v>
      </c>
    </row>
    <row r="15643" spans="1:4">
      <c r="A15643" s="85" t="s">
        <v>648</v>
      </c>
      <c r="B15643" s="75" t="s">
        <v>3681</v>
      </c>
      <c r="C15643" s="75">
        <v>1</v>
      </c>
      <c r="D15643" s="75">
        <v>233</v>
      </c>
    </row>
    <row r="15644" spans="1:4">
      <c r="A15644" s="85" t="s">
        <v>648</v>
      </c>
      <c r="B15644" s="75" t="s">
        <v>3681</v>
      </c>
      <c r="C15644" s="75">
        <v>1</v>
      </c>
      <c r="D15644" s="75">
        <v>1</v>
      </c>
    </row>
    <row r="15645" spans="1:4">
      <c r="A15645" s="85" t="s">
        <v>648</v>
      </c>
      <c r="B15645" s="75" t="s">
        <v>3681</v>
      </c>
      <c r="C15645" s="75">
        <v>1</v>
      </c>
      <c r="D15645" s="75">
        <v>760</v>
      </c>
    </row>
    <row r="15646" spans="1:4">
      <c r="A15646" s="85" t="s">
        <v>648</v>
      </c>
      <c r="B15646" s="75" t="s">
        <v>3682</v>
      </c>
      <c r="C15646" s="75">
        <v>1</v>
      </c>
      <c r="D15646" s="75">
        <v>3</v>
      </c>
    </row>
    <row r="15647" spans="1:4">
      <c r="A15647" s="85" t="s">
        <v>648</v>
      </c>
      <c r="B15647" s="75" t="s">
        <v>3682</v>
      </c>
      <c r="C15647" s="75">
        <v>1</v>
      </c>
      <c r="D15647" s="75">
        <v>32</v>
      </c>
    </row>
    <row r="15648" spans="1:4">
      <c r="A15648" s="85" t="s">
        <v>648</v>
      </c>
      <c r="B15648" s="75" t="s">
        <v>3683</v>
      </c>
      <c r="C15648" s="75">
        <v>1</v>
      </c>
      <c r="D15648" s="75">
        <v>1</v>
      </c>
    </row>
    <row r="15649" spans="1:4">
      <c r="A15649" s="85" t="s">
        <v>648</v>
      </c>
      <c r="B15649" s="75" t="s">
        <v>3683</v>
      </c>
      <c r="C15649" s="75">
        <v>1</v>
      </c>
      <c r="D15649" s="75">
        <v>1</v>
      </c>
    </row>
    <row r="15650" spans="1:4">
      <c r="A15650" s="85" t="s">
        <v>648</v>
      </c>
      <c r="B15650" s="75" t="s">
        <v>3683</v>
      </c>
      <c r="C15650" s="75">
        <v>1</v>
      </c>
      <c r="D15650" s="75">
        <v>101</v>
      </c>
    </row>
    <row r="15651" spans="1:4">
      <c r="A15651" s="85" t="s">
        <v>648</v>
      </c>
      <c r="B15651" s="75" t="s">
        <v>3683</v>
      </c>
      <c r="C15651" s="75">
        <v>1</v>
      </c>
      <c r="D15651" s="75">
        <v>1</v>
      </c>
    </row>
    <row r="15652" spans="1:4">
      <c r="A15652" s="85" t="s">
        <v>648</v>
      </c>
      <c r="B15652" s="75" t="s">
        <v>3683</v>
      </c>
      <c r="C15652" s="75">
        <v>1</v>
      </c>
      <c r="D15652" s="75">
        <v>1</v>
      </c>
    </row>
    <row r="15653" spans="1:4">
      <c r="A15653" s="85" t="s">
        <v>648</v>
      </c>
      <c r="B15653" s="75" t="s">
        <v>3683</v>
      </c>
      <c r="C15653" s="75">
        <v>1</v>
      </c>
      <c r="D15653" s="75">
        <v>1</v>
      </c>
    </row>
    <row r="15654" spans="1:4">
      <c r="A15654" s="85" t="s">
        <v>648</v>
      </c>
      <c r="B15654" s="75" t="s">
        <v>3683</v>
      </c>
      <c r="C15654" s="75">
        <v>1</v>
      </c>
      <c r="D15654" s="75">
        <v>1</v>
      </c>
    </row>
    <row r="15655" spans="1:4">
      <c r="A15655" s="85" t="s">
        <v>648</v>
      </c>
      <c r="B15655" s="75" t="s">
        <v>3683</v>
      </c>
      <c r="C15655" s="75">
        <v>1</v>
      </c>
      <c r="D15655" s="75">
        <v>4</v>
      </c>
    </row>
    <row r="15656" spans="1:4">
      <c r="A15656" s="85" t="s">
        <v>648</v>
      </c>
      <c r="B15656" s="75" t="s">
        <v>3683</v>
      </c>
      <c r="C15656" s="75">
        <v>1</v>
      </c>
      <c r="D15656" s="75">
        <v>5</v>
      </c>
    </row>
    <row r="15657" spans="1:4">
      <c r="A15657" s="85" t="s">
        <v>648</v>
      </c>
      <c r="B15657" s="75" t="s">
        <v>3683</v>
      </c>
      <c r="C15657" s="75">
        <v>1</v>
      </c>
      <c r="D15657" s="75">
        <v>4</v>
      </c>
    </row>
    <row r="15658" spans="1:4">
      <c r="A15658" s="85" t="s">
        <v>648</v>
      </c>
      <c r="B15658" s="75" t="s">
        <v>3684</v>
      </c>
      <c r="C15658" s="75">
        <v>1</v>
      </c>
      <c r="D15658" s="75">
        <v>900</v>
      </c>
    </row>
    <row r="15659" spans="1:4">
      <c r="A15659" s="85" t="s">
        <v>648</v>
      </c>
      <c r="B15659" s="75" t="s">
        <v>3684</v>
      </c>
      <c r="C15659" s="75">
        <v>1</v>
      </c>
      <c r="D15659" s="75">
        <v>3</v>
      </c>
    </row>
    <row r="15660" spans="1:4">
      <c r="A15660" s="85" t="s">
        <v>648</v>
      </c>
      <c r="B15660" s="75" t="s">
        <v>3684</v>
      </c>
      <c r="C15660" s="75">
        <v>1</v>
      </c>
      <c r="D15660" s="75">
        <v>1</v>
      </c>
    </row>
    <row r="15661" spans="1:4">
      <c r="A15661" s="85" t="s">
        <v>648</v>
      </c>
      <c r="B15661" s="75" t="s">
        <v>3685</v>
      </c>
      <c r="C15661" s="75">
        <v>1</v>
      </c>
      <c r="D15661" s="75">
        <v>1623</v>
      </c>
    </row>
    <row r="15662" spans="1:4">
      <c r="A15662" s="85" t="s">
        <v>648</v>
      </c>
      <c r="B15662" s="75" t="s">
        <v>3685</v>
      </c>
      <c r="C15662" s="75">
        <v>1</v>
      </c>
      <c r="D15662" s="75">
        <v>5</v>
      </c>
    </row>
    <row r="15663" spans="1:4">
      <c r="A15663" s="85" t="s">
        <v>648</v>
      </c>
      <c r="B15663" s="75" t="s">
        <v>3686</v>
      </c>
      <c r="C15663" s="75">
        <v>1</v>
      </c>
      <c r="D15663" s="75">
        <v>1</v>
      </c>
    </row>
    <row r="15664" spans="1:4">
      <c r="A15664" s="85" t="s">
        <v>648</v>
      </c>
      <c r="B15664" s="75" t="s">
        <v>3686</v>
      </c>
      <c r="C15664" s="75">
        <v>1</v>
      </c>
      <c r="D15664" s="75">
        <v>48</v>
      </c>
    </row>
    <row r="15665" spans="1:4">
      <c r="A15665" s="85" t="s">
        <v>648</v>
      </c>
      <c r="B15665" s="75" t="s">
        <v>3686</v>
      </c>
      <c r="C15665" s="75">
        <v>1</v>
      </c>
      <c r="D15665" s="75">
        <v>14</v>
      </c>
    </row>
    <row r="15666" spans="1:4">
      <c r="A15666" s="85" t="s">
        <v>648</v>
      </c>
      <c r="B15666" s="75" t="s">
        <v>3687</v>
      </c>
      <c r="C15666" s="75">
        <v>1</v>
      </c>
      <c r="D15666" s="75">
        <v>2</v>
      </c>
    </row>
    <row r="15667" spans="1:4">
      <c r="A15667" s="85" t="s">
        <v>648</v>
      </c>
      <c r="B15667" s="75" t="s">
        <v>3687</v>
      </c>
      <c r="C15667" s="75">
        <v>1</v>
      </c>
      <c r="D15667" s="75">
        <v>2</v>
      </c>
    </row>
    <row r="15668" spans="1:4">
      <c r="A15668" s="85" t="s">
        <v>648</v>
      </c>
      <c r="B15668" s="75" t="s">
        <v>3688</v>
      </c>
      <c r="C15668" s="75">
        <v>1</v>
      </c>
      <c r="D15668" s="75">
        <v>2</v>
      </c>
    </row>
    <row r="15669" spans="1:4">
      <c r="A15669" s="85" t="s">
        <v>648</v>
      </c>
      <c r="B15669" s="75" t="s">
        <v>3689</v>
      </c>
      <c r="C15669" s="75">
        <v>1</v>
      </c>
      <c r="D15669" s="75">
        <v>1</v>
      </c>
    </row>
    <row r="15670" spans="1:4">
      <c r="A15670" s="85" t="s">
        <v>648</v>
      </c>
      <c r="B15670" s="75" t="s">
        <v>3689</v>
      </c>
      <c r="C15670" s="75">
        <v>1</v>
      </c>
      <c r="D15670" s="75">
        <v>1</v>
      </c>
    </row>
    <row r="15671" spans="1:4">
      <c r="A15671" s="85" t="s">
        <v>648</v>
      </c>
      <c r="B15671" s="75" t="s">
        <v>3689</v>
      </c>
      <c r="C15671" s="75">
        <v>1</v>
      </c>
      <c r="D15671" s="75">
        <v>1</v>
      </c>
    </row>
    <row r="15672" spans="1:4">
      <c r="A15672" s="85" t="s">
        <v>648</v>
      </c>
      <c r="B15672" s="75" t="s">
        <v>3689</v>
      </c>
      <c r="C15672" s="75">
        <v>1</v>
      </c>
      <c r="D15672" s="75">
        <v>5</v>
      </c>
    </row>
    <row r="15673" spans="1:4">
      <c r="A15673" s="85" t="s">
        <v>648</v>
      </c>
      <c r="B15673" s="75" t="s">
        <v>3689</v>
      </c>
      <c r="C15673" s="75">
        <v>1</v>
      </c>
      <c r="D15673" s="75">
        <v>5</v>
      </c>
    </row>
    <row r="15674" spans="1:4">
      <c r="A15674" s="85" t="s">
        <v>648</v>
      </c>
      <c r="B15674" s="75" t="s">
        <v>3690</v>
      </c>
      <c r="C15674" s="75">
        <v>1</v>
      </c>
      <c r="D15674" s="75">
        <v>7</v>
      </c>
    </row>
    <row r="15675" spans="1:4">
      <c r="A15675" s="85" t="s">
        <v>648</v>
      </c>
      <c r="B15675" s="75" t="s">
        <v>3691</v>
      </c>
      <c r="C15675" s="75">
        <v>1</v>
      </c>
      <c r="D15675" s="75">
        <v>3</v>
      </c>
    </row>
    <row r="15676" spans="1:4">
      <c r="A15676" s="85" t="s">
        <v>649</v>
      </c>
      <c r="B15676" s="75" t="s">
        <v>3692</v>
      </c>
      <c r="C15676" s="75">
        <v>1</v>
      </c>
      <c r="D15676" s="75">
        <v>2</v>
      </c>
    </row>
    <row r="15677" spans="1:4">
      <c r="A15677" s="85" t="s">
        <v>649</v>
      </c>
      <c r="B15677" s="75" t="s">
        <v>3692</v>
      </c>
      <c r="C15677" s="75">
        <v>1</v>
      </c>
      <c r="D15677" s="75">
        <v>10</v>
      </c>
    </row>
    <row r="15678" spans="1:4">
      <c r="A15678" s="85" t="s">
        <v>649</v>
      </c>
      <c r="B15678" s="75" t="s">
        <v>3692</v>
      </c>
      <c r="C15678" s="75">
        <v>1</v>
      </c>
      <c r="D15678" s="75">
        <v>15</v>
      </c>
    </row>
    <row r="15679" spans="1:4">
      <c r="A15679" s="85" t="s">
        <v>649</v>
      </c>
      <c r="B15679" s="75" t="s">
        <v>3692</v>
      </c>
      <c r="C15679" s="75">
        <v>1</v>
      </c>
      <c r="D15679" s="75">
        <v>42</v>
      </c>
    </row>
    <row r="15680" spans="1:4">
      <c r="A15680" s="85" t="s">
        <v>649</v>
      </c>
      <c r="B15680" s="75" t="s">
        <v>3692</v>
      </c>
      <c r="C15680" s="75">
        <v>1</v>
      </c>
      <c r="D15680" s="75">
        <v>33</v>
      </c>
    </row>
    <row r="15681" spans="1:4">
      <c r="A15681" s="85" t="s">
        <v>649</v>
      </c>
      <c r="B15681" s="75" t="s">
        <v>3692</v>
      </c>
      <c r="C15681" s="75">
        <v>1</v>
      </c>
      <c r="D15681" s="75">
        <v>8</v>
      </c>
    </row>
    <row r="15682" spans="1:4">
      <c r="A15682" s="85" t="s">
        <v>649</v>
      </c>
      <c r="B15682" s="75" t="s">
        <v>3692</v>
      </c>
      <c r="C15682" s="75">
        <v>1</v>
      </c>
      <c r="D15682" s="75">
        <v>12</v>
      </c>
    </row>
    <row r="15683" spans="1:4">
      <c r="A15683" s="85" t="s">
        <v>649</v>
      </c>
      <c r="B15683" s="75" t="s">
        <v>3692</v>
      </c>
      <c r="C15683" s="75">
        <v>1</v>
      </c>
      <c r="D15683" s="75">
        <v>1</v>
      </c>
    </row>
    <row r="15684" spans="1:4">
      <c r="A15684" s="85" t="s">
        <v>649</v>
      </c>
      <c r="B15684" s="75" t="s">
        <v>3692</v>
      </c>
      <c r="C15684" s="75">
        <v>1</v>
      </c>
      <c r="D15684" s="75">
        <v>4</v>
      </c>
    </row>
    <row r="15685" spans="1:4">
      <c r="A15685" s="85" t="s">
        <v>649</v>
      </c>
      <c r="B15685" s="75" t="s">
        <v>3692</v>
      </c>
      <c r="C15685" s="75">
        <v>1</v>
      </c>
      <c r="D15685" s="75">
        <v>19</v>
      </c>
    </row>
    <row r="15686" spans="1:4">
      <c r="A15686" s="85" t="s">
        <v>649</v>
      </c>
      <c r="B15686" s="75" t="s">
        <v>3692</v>
      </c>
      <c r="C15686" s="75">
        <v>1</v>
      </c>
      <c r="D15686" s="75">
        <v>3</v>
      </c>
    </row>
    <row r="15687" spans="1:4">
      <c r="A15687" s="85" t="s">
        <v>649</v>
      </c>
      <c r="B15687" s="75" t="s">
        <v>3692</v>
      </c>
      <c r="C15687" s="75">
        <v>1</v>
      </c>
      <c r="D15687" s="75">
        <v>10</v>
      </c>
    </row>
    <row r="15688" spans="1:4">
      <c r="A15688" s="85" t="s">
        <v>649</v>
      </c>
      <c r="B15688" s="75" t="s">
        <v>3692</v>
      </c>
      <c r="C15688" s="75">
        <v>1</v>
      </c>
      <c r="D15688" s="75">
        <v>1</v>
      </c>
    </row>
    <row r="15689" spans="1:4">
      <c r="A15689" s="85" t="s">
        <v>649</v>
      </c>
      <c r="B15689" s="75" t="s">
        <v>3692</v>
      </c>
      <c r="C15689" s="75">
        <v>1</v>
      </c>
      <c r="D15689" s="75">
        <v>2</v>
      </c>
    </row>
    <row r="15690" spans="1:4">
      <c r="A15690" s="85" t="s">
        <v>649</v>
      </c>
      <c r="B15690" s="75" t="s">
        <v>3692</v>
      </c>
      <c r="C15690" s="75">
        <v>1</v>
      </c>
      <c r="D15690" s="75">
        <v>118</v>
      </c>
    </row>
    <row r="15691" spans="1:4">
      <c r="A15691" s="85" t="s">
        <v>649</v>
      </c>
      <c r="B15691" s="75" t="s">
        <v>3692</v>
      </c>
      <c r="C15691" s="75">
        <v>1</v>
      </c>
      <c r="D15691" s="75">
        <v>10</v>
      </c>
    </row>
    <row r="15692" spans="1:4">
      <c r="A15692" s="85" t="s">
        <v>649</v>
      </c>
      <c r="B15692" s="75" t="s">
        <v>3692</v>
      </c>
      <c r="C15692" s="75">
        <v>1</v>
      </c>
      <c r="D15692" s="75">
        <v>110</v>
      </c>
    </row>
    <row r="15693" spans="1:4">
      <c r="A15693" s="85" t="s">
        <v>649</v>
      </c>
      <c r="B15693" s="75" t="s">
        <v>3692</v>
      </c>
      <c r="C15693" s="75">
        <v>1</v>
      </c>
      <c r="D15693" s="75">
        <v>3</v>
      </c>
    </row>
    <row r="15694" spans="1:4">
      <c r="A15694" s="85" t="s">
        <v>649</v>
      </c>
      <c r="B15694" s="75" t="s">
        <v>3692</v>
      </c>
      <c r="C15694" s="75">
        <v>1</v>
      </c>
      <c r="D15694" s="75">
        <v>6</v>
      </c>
    </row>
    <row r="15695" spans="1:4">
      <c r="A15695" s="85" t="s">
        <v>649</v>
      </c>
      <c r="B15695" s="75" t="s">
        <v>3692</v>
      </c>
      <c r="C15695" s="75">
        <v>1</v>
      </c>
      <c r="D15695" s="75">
        <v>2</v>
      </c>
    </row>
    <row r="15696" spans="1:4">
      <c r="A15696" s="85" t="s">
        <v>649</v>
      </c>
      <c r="B15696" s="75" t="s">
        <v>3692</v>
      </c>
      <c r="C15696" s="75">
        <v>1</v>
      </c>
      <c r="D15696" s="75">
        <v>1</v>
      </c>
    </row>
    <row r="15697" spans="1:4">
      <c r="A15697" s="85" t="s">
        <v>649</v>
      </c>
      <c r="B15697" s="75" t="s">
        <v>3692</v>
      </c>
      <c r="C15697" s="75">
        <v>1</v>
      </c>
      <c r="D15697" s="75">
        <v>3</v>
      </c>
    </row>
    <row r="15698" spans="1:4">
      <c r="A15698" s="85" t="s">
        <v>649</v>
      </c>
      <c r="B15698" s="75" t="s">
        <v>3692</v>
      </c>
      <c r="C15698" s="75">
        <v>1</v>
      </c>
      <c r="D15698" s="75">
        <v>73</v>
      </c>
    </row>
    <row r="15699" spans="1:4">
      <c r="A15699" s="85" t="s">
        <v>649</v>
      </c>
      <c r="B15699" s="75" t="s">
        <v>3692</v>
      </c>
      <c r="C15699" s="75">
        <v>1</v>
      </c>
      <c r="D15699" s="75">
        <v>12</v>
      </c>
    </row>
    <row r="15700" spans="1:4">
      <c r="A15700" s="85" t="s">
        <v>649</v>
      </c>
      <c r="B15700" s="75" t="s">
        <v>3692</v>
      </c>
      <c r="C15700" s="75">
        <v>1</v>
      </c>
      <c r="D15700" s="75">
        <v>156</v>
      </c>
    </row>
    <row r="15701" spans="1:4">
      <c r="A15701" s="85" t="s">
        <v>649</v>
      </c>
      <c r="B15701" s="75" t="s">
        <v>3692</v>
      </c>
      <c r="C15701" s="75">
        <v>1</v>
      </c>
      <c r="D15701" s="75">
        <v>5</v>
      </c>
    </row>
    <row r="15702" spans="1:4">
      <c r="A15702" s="85" t="s">
        <v>649</v>
      </c>
      <c r="B15702" s="75" t="s">
        <v>3692</v>
      </c>
      <c r="C15702" s="75">
        <v>1</v>
      </c>
      <c r="D15702" s="75">
        <v>5</v>
      </c>
    </row>
    <row r="15703" spans="1:4">
      <c r="A15703" s="85" t="s">
        <v>649</v>
      </c>
      <c r="B15703" s="75" t="s">
        <v>3692</v>
      </c>
      <c r="C15703" s="75">
        <v>1</v>
      </c>
      <c r="D15703" s="75">
        <v>293</v>
      </c>
    </row>
    <row r="15704" spans="1:4">
      <c r="A15704" s="85" t="s">
        <v>649</v>
      </c>
      <c r="B15704" s="75" t="s">
        <v>3692</v>
      </c>
      <c r="C15704" s="75">
        <v>1</v>
      </c>
      <c r="D15704" s="75">
        <v>11</v>
      </c>
    </row>
    <row r="15705" spans="1:4">
      <c r="A15705" s="85" t="s">
        <v>649</v>
      </c>
      <c r="B15705" s="75" t="s">
        <v>3692</v>
      </c>
      <c r="C15705" s="75">
        <v>1</v>
      </c>
      <c r="D15705" s="75">
        <v>27</v>
      </c>
    </row>
    <row r="15706" spans="1:4">
      <c r="A15706" s="85" t="s">
        <v>649</v>
      </c>
      <c r="B15706" s="75" t="s">
        <v>3692</v>
      </c>
      <c r="C15706" s="75">
        <v>1</v>
      </c>
      <c r="D15706" s="75">
        <v>2</v>
      </c>
    </row>
    <row r="15707" spans="1:4">
      <c r="A15707" s="85" t="s">
        <v>649</v>
      </c>
      <c r="B15707" s="75" t="s">
        <v>3692</v>
      </c>
      <c r="C15707" s="75">
        <v>1</v>
      </c>
      <c r="D15707" s="75">
        <v>17</v>
      </c>
    </row>
    <row r="15708" spans="1:4">
      <c r="A15708" s="85" t="s">
        <v>649</v>
      </c>
      <c r="B15708" s="75" t="s">
        <v>3692</v>
      </c>
      <c r="C15708" s="75">
        <v>1</v>
      </c>
      <c r="D15708" s="75">
        <v>1</v>
      </c>
    </row>
    <row r="15709" spans="1:4">
      <c r="A15709" s="85" t="s">
        <v>649</v>
      </c>
      <c r="B15709" s="75" t="s">
        <v>3692</v>
      </c>
      <c r="C15709" s="75">
        <v>1</v>
      </c>
      <c r="D15709" s="75">
        <v>18</v>
      </c>
    </row>
    <row r="15710" spans="1:4">
      <c r="A15710" s="85" t="s">
        <v>649</v>
      </c>
      <c r="B15710" s="75" t="s">
        <v>3692</v>
      </c>
      <c r="C15710" s="75">
        <v>1</v>
      </c>
      <c r="D15710" s="75">
        <v>230</v>
      </c>
    </row>
    <row r="15711" spans="1:4">
      <c r="A15711" s="85" t="s">
        <v>649</v>
      </c>
      <c r="B15711" s="75" t="s">
        <v>3692</v>
      </c>
      <c r="C15711" s="75">
        <v>1</v>
      </c>
      <c r="D15711" s="75">
        <v>22</v>
      </c>
    </row>
    <row r="15712" spans="1:4">
      <c r="A15712" s="85" t="s">
        <v>649</v>
      </c>
      <c r="B15712" s="75" t="s">
        <v>3692</v>
      </c>
      <c r="C15712" s="75">
        <v>1</v>
      </c>
      <c r="D15712" s="75">
        <v>106</v>
      </c>
    </row>
    <row r="15713" spans="1:4">
      <c r="A15713" s="85" t="s">
        <v>649</v>
      </c>
      <c r="B15713" s="75" t="s">
        <v>3692</v>
      </c>
      <c r="C15713" s="75">
        <v>1</v>
      </c>
      <c r="D15713" s="75">
        <v>2</v>
      </c>
    </row>
    <row r="15714" spans="1:4">
      <c r="A15714" s="85" t="s">
        <v>649</v>
      </c>
      <c r="B15714" s="75" t="s">
        <v>3692</v>
      </c>
      <c r="C15714" s="75">
        <v>1</v>
      </c>
      <c r="D15714" s="75">
        <v>2</v>
      </c>
    </row>
    <row r="15715" spans="1:4">
      <c r="A15715" s="85" t="s">
        <v>649</v>
      </c>
      <c r="B15715" s="75" t="s">
        <v>3692</v>
      </c>
      <c r="C15715" s="75">
        <v>1</v>
      </c>
      <c r="D15715" s="75">
        <v>1</v>
      </c>
    </row>
    <row r="15716" spans="1:4">
      <c r="A15716" s="85" t="s">
        <v>649</v>
      </c>
      <c r="B15716" s="75" t="s">
        <v>3692</v>
      </c>
      <c r="C15716" s="75">
        <v>1</v>
      </c>
      <c r="D15716" s="75">
        <v>2</v>
      </c>
    </row>
    <row r="15717" spans="1:4">
      <c r="A15717" s="85" t="s">
        <v>649</v>
      </c>
      <c r="B15717" s="75" t="s">
        <v>3692</v>
      </c>
      <c r="C15717" s="75">
        <v>1</v>
      </c>
      <c r="D15717" s="75">
        <v>2</v>
      </c>
    </row>
    <row r="15718" spans="1:4">
      <c r="A15718" s="85" t="s">
        <v>649</v>
      </c>
      <c r="B15718" s="75" t="s">
        <v>3692</v>
      </c>
      <c r="C15718" s="75">
        <v>1</v>
      </c>
      <c r="D15718" s="75">
        <v>19</v>
      </c>
    </row>
    <row r="15719" spans="1:4">
      <c r="A15719" s="85" t="s">
        <v>649</v>
      </c>
      <c r="B15719" s="75" t="s">
        <v>3692</v>
      </c>
      <c r="C15719" s="75">
        <v>1</v>
      </c>
      <c r="D15719" s="75">
        <v>1</v>
      </c>
    </row>
    <row r="15720" spans="1:4">
      <c r="A15720" s="85" t="s">
        <v>649</v>
      </c>
      <c r="B15720" s="75" t="s">
        <v>3692</v>
      </c>
      <c r="C15720" s="75">
        <v>1</v>
      </c>
      <c r="D15720" s="75">
        <v>1</v>
      </c>
    </row>
    <row r="15721" spans="1:4">
      <c r="A15721" s="85" t="s">
        <v>649</v>
      </c>
      <c r="B15721" s="75" t="s">
        <v>3692</v>
      </c>
      <c r="C15721" s="75">
        <v>1</v>
      </c>
      <c r="D15721" s="75">
        <v>3</v>
      </c>
    </row>
    <row r="15722" spans="1:4">
      <c r="A15722" s="85" t="s">
        <v>649</v>
      </c>
      <c r="B15722" s="75" t="s">
        <v>3692</v>
      </c>
      <c r="C15722" s="75">
        <v>1</v>
      </c>
      <c r="D15722" s="75">
        <v>26</v>
      </c>
    </row>
    <row r="15723" spans="1:4">
      <c r="A15723" s="85" t="s">
        <v>649</v>
      </c>
      <c r="B15723" s="75" t="s">
        <v>3692</v>
      </c>
      <c r="C15723" s="75">
        <v>1</v>
      </c>
      <c r="D15723" s="75">
        <v>3</v>
      </c>
    </row>
    <row r="15724" spans="1:4">
      <c r="A15724" s="85" t="s">
        <v>649</v>
      </c>
      <c r="B15724" s="75" t="s">
        <v>3692</v>
      </c>
      <c r="C15724" s="75">
        <v>1</v>
      </c>
      <c r="D15724" s="75">
        <v>2588</v>
      </c>
    </row>
    <row r="15725" spans="1:4">
      <c r="A15725" s="85" t="s">
        <v>649</v>
      </c>
      <c r="B15725" s="75" t="s">
        <v>3692</v>
      </c>
      <c r="C15725" s="75">
        <v>1</v>
      </c>
      <c r="D15725" s="75">
        <v>2</v>
      </c>
    </row>
    <row r="15726" spans="1:4">
      <c r="A15726" s="85" t="s">
        <v>649</v>
      </c>
      <c r="B15726" s="75" t="s">
        <v>3692</v>
      </c>
      <c r="C15726" s="75">
        <v>1</v>
      </c>
      <c r="D15726" s="75">
        <v>1</v>
      </c>
    </row>
    <row r="15727" spans="1:4">
      <c r="A15727" s="85" t="s">
        <v>649</v>
      </c>
      <c r="B15727" s="75" t="s">
        <v>3692</v>
      </c>
      <c r="C15727" s="75">
        <v>1</v>
      </c>
      <c r="D15727" s="75">
        <v>1</v>
      </c>
    </row>
    <row r="15728" spans="1:4">
      <c r="A15728" s="85" t="s">
        <v>649</v>
      </c>
      <c r="B15728" s="75" t="s">
        <v>3692</v>
      </c>
      <c r="C15728" s="75">
        <v>1</v>
      </c>
      <c r="D15728" s="75">
        <v>5</v>
      </c>
    </row>
    <row r="15729" spans="1:4">
      <c r="A15729" s="85" t="s">
        <v>649</v>
      </c>
      <c r="B15729" s="75" t="s">
        <v>3692</v>
      </c>
      <c r="C15729" s="75">
        <v>1</v>
      </c>
      <c r="D15729" s="75">
        <v>4</v>
      </c>
    </row>
    <row r="15730" spans="1:4">
      <c r="A15730" s="85" t="s">
        <v>649</v>
      </c>
      <c r="B15730" s="75" t="s">
        <v>3692</v>
      </c>
      <c r="C15730" s="75">
        <v>1</v>
      </c>
      <c r="D15730" s="75">
        <v>1</v>
      </c>
    </row>
    <row r="15731" spans="1:4">
      <c r="A15731" s="85" t="s">
        <v>649</v>
      </c>
      <c r="B15731" s="75" t="s">
        <v>3692</v>
      </c>
      <c r="C15731" s="75">
        <v>1</v>
      </c>
      <c r="D15731" s="75">
        <v>309</v>
      </c>
    </row>
    <row r="15732" spans="1:4">
      <c r="A15732" s="85" t="s">
        <v>649</v>
      </c>
      <c r="B15732" s="75" t="s">
        <v>3692</v>
      </c>
      <c r="C15732" s="75">
        <v>1</v>
      </c>
      <c r="D15732" s="75">
        <v>47</v>
      </c>
    </row>
    <row r="15733" spans="1:4">
      <c r="A15733" s="85" t="s">
        <v>649</v>
      </c>
      <c r="B15733" s="75" t="s">
        <v>3692</v>
      </c>
      <c r="C15733" s="75">
        <v>1</v>
      </c>
      <c r="D15733" s="75">
        <v>7</v>
      </c>
    </row>
    <row r="15734" spans="1:4">
      <c r="A15734" s="85" t="s">
        <v>649</v>
      </c>
      <c r="B15734" s="75" t="s">
        <v>3692</v>
      </c>
      <c r="C15734" s="75">
        <v>1</v>
      </c>
      <c r="D15734" s="75">
        <v>6</v>
      </c>
    </row>
    <row r="15735" spans="1:4">
      <c r="A15735" s="85" t="s">
        <v>649</v>
      </c>
      <c r="B15735" s="75" t="s">
        <v>3692</v>
      </c>
      <c r="C15735" s="75">
        <v>1</v>
      </c>
      <c r="D15735" s="75">
        <v>1</v>
      </c>
    </row>
    <row r="15736" spans="1:4">
      <c r="A15736" s="85" t="s">
        <v>649</v>
      </c>
      <c r="B15736" s="75" t="s">
        <v>3692</v>
      </c>
      <c r="C15736" s="75">
        <v>1</v>
      </c>
      <c r="D15736" s="75">
        <v>1</v>
      </c>
    </row>
    <row r="15737" spans="1:4">
      <c r="A15737" s="85" t="s">
        <v>649</v>
      </c>
      <c r="B15737" s="75" t="s">
        <v>3692</v>
      </c>
      <c r="C15737" s="75">
        <v>1</v>
      </c>
      <c r="D15737" s="75">
        <v>4</v>
      </c>
    </row>
    <row r="15738" spans="1:4">
      <c r="A15738" s="85" t="s">
        <v>649</v>
      </c>
      <c r="B15738" s="75" t="s">
        <v>3692</v>
      </c>
      <c r="C15738" s="75">
        <v>1</v>
      </c>
      <c r="D15738" s="75">
        <v>1</v>
      </c>
    </row>
    <row r="15739" spans="1:4">
      <c r="A15739" s="85" t="s">
        <v>649</v>
      </c>
      <c r="B15739" s="75" t="s">
        <v>3692</v>
      </c>
      <c r="C15739" s="75">
        <v>1</v>
      </c>
      <c r="D15739" s="75">
        <v>2</v>
      </c>
    </row>
    <row r="15740" spans="1:4">
      <c r="A15740" s="85" t="s">
        <v>649</v>
      </c>
      <c r="B15740" s="75" t="s">
        <v>3692</v>
      </c>
      <c r="C15740" s="75">
        <v>1</v>
      </c>
      <c r="D15740" s="75">
        <v>27</v>
      </c>
    </row>
    <row r="15741" spans="1:4">
      <c r="A15741" s="85" t="s">
        <v>649</v>
      </c>
      <c r="B15741" s="75" t="s">
        <v>3692</v>
      </c>
      <c r="C15741" s="75">
        <v>1</v>
      </c>
      <c r="D15741" s="75">
        <v>11</v>
      </c>
    </row>
    <row r="15742" spans="1:4">
      <c r="A15742" s="85" t="s">
        <v>649</v>
      </c>
      <c r="B15742" s="75" t="s">
        <v>3692</v>
      </c>
      <c r="C15742" s="75">
        <v>1</v>
      </c>
      <c r="D15742" s="75">
        <v>3</v>
      </c>
    </row>
    <row r="15743" spans="1:4">
      <c r="A15743" s="85" t="s">
        <v>649</v>
      </c>
      <c r="B15743" s="75" t="s">
        <v>3692</v>
      </c>
      <c r="C15743" s="75">
        <v>1</v>
      </c>
      <c r="D15743" s="75">
        <v>2</v>
      </c>
    </row>
    <row r="15744" spans="1:4">
      <c r="A15744" s="85" t="s">
        <v>649</v>
      </c>
      <c r="B15744" s="75" t="s">
        <v>3692</v>
      </c>
      <c r="C15744" s="75">
        <v>1</v>
      </c>
      <c r="D15744" s="75">
        <v>18</v>
      </c>
    </row>
    <row r="15745" spans="1:4">
      <c r="A15745" s="85" t="s">
        <v>649</v>
      </c>
      <c r="B15745" s="75" t="s">
        <v>3692</v>
      </c>
      <c r="C15745" s="75">
        <v>1</v>
      </c>
      <c r="D15745" s="75">
        <v>50</v>
      </c>
    </row>
    <row r="15746" spans="1:4">
      <c r="A15746" s="85" t="s">
        <v>649</v>
      </c>
      <c r="B15746" s="75" t="s">
        <v>3692</v>
      </c>
      <c r="C15746" s="75">
        <v>1</v>
      </c>
      <c r="D15746" s="75">
        <v>19</v>
      </c>
    </row>
    <row r="15747" spans="1:4">
      <c r="A15747" s="85" t="s">
        <v>649</v>
      </c>
      <c r="B15747" s="75" t="s">
        <v>3692</v>
      </c>
      <c r="C15747" s="75">
        <v>1</v>
      </c>
      <c r="D15747" s="75">
        <v>2</v>
      </c>
    </row>
    <row r="15748" spans="1:4">
      <c r="A15748" s="85" t="s">
        <v>649</v>
      </c>
      <c r="B15748" s="75" t="s">
        <v>3692</v>
      </c>
      <c r="C15748" s="75">
        <v>1</v>
      </c>
      <c r="D15748" s="75">
        <v>2</v>
      </c>
    </row>
    <row r="15749" spans="1:4">
      <c r="A15749" s="85" t="s">
        <v>649</v>
      </c>
      <c r="B15749" s="75" t="s">
        <v>3692</v>
      </c>
      <c r="C15749" s="75">
        <v>1</v>
      </c>
      <c r="D15749" s="75">
        <v>1178</v>
      </c>
    </row>
    <row r="15750" spans="1:4">
      <c r="A15750" s="85" t="s">
        <v>649</v>
      </c>
      <c r="B15750" s="75" t="s">
        <v>3692</v>
      </c>
      <c r="C15750" s="75">
        <v>1</v>
      </c>
      <c r="D15750" s="75">
        <v>1</v>
      </c>
    </row>
    <row r="15751" spans="1:4">
      <c r="A15751" s="85" t="s">
        <v>649</v>
      </c>
      <c r="B15751" s="75" t="s">
        <v>3692</v>
      </c>
      <c r="C15751" s="75">
        <v>1</v>
      </c>
      <c r="D15751" s="75">
        <v>3</v>
      </c>
    </row>
    <row r="15752" spans="1:4">
      <c r="A15752" s="85" t="s">
        <v>649</v>
      </c>
      <c r="B15752" s="75" t="s">
        <v>3692</v>
      </c>
      <c r="C15752" s="75">
        <v>1</v>
      </c>
      <c r="D15752" s="75">
        <v>1</v>
      </c>
    </row>
    <row r="15753" spans="1:4">
      <c r="A15753" s="85" t="s">
        <v>649</v>
      </c>
      <c r="B15753" s="75" t="s">
        <v>3692</v>
      </c>
      <c r="C15753" s="75">
        <v>1</v>
      </c>
      <c r="D15753" s="75">
        <v>2</v>
      </c>
    </row>
    <row r="15754" spans="1:4">
      <c r="A15754" s="85" t="s">
        <v>649</v>
      </c>
      <c r="B15754" s="75" t="s">
        <v>3692</v>
      </c>
      <c r="C15754" s="75">
        <v>1</v>
      </c>
      <c r="D15754" s="75">
        <v>29</v>
      </c>
    </row>
    <row r="15755" spans="1:4">
      <c r="A15755" s="85" t="s">
        <v>649</v>
      </c>
      <c r="B15755" s="75" t="s">
        <v>3692</v>
      </c>
      <c r="C15755" s="75">
        <v>1</v>
      </c>
      <c r="D15755" s="75">
        <v>10</v>
      </c>
    </row>
    <row r="15756" spans="1:4">
      <c r="A15756" s="85" t="s">
        <v>649</v>
      </c>
      <c r="B15756" s="75" t="s">
        <v>3692</v>
      </c>
      <c r="C15756" s="75">
        <v>1</v>
      </c>
      <c r="D15756" s="75">
        <v>42</v>
      </c>
    </row>
    <row r="15757" spans="1:4">
      <c r="A15757" s="85" t="s">
        <v>649</v>
      </c>
      <c r="B15757" s="75" t="s">
        <v>3692</v>
      </c>
      <c r="C15757" s="75">
        <v>1</v>
      </c>
      <c r="D15757" s="75">
        <v>7</v>
      </c>
    </row>
    <row r="15758" spans="1:4">
      <c r="A15758" s="85" t="s">
        <v>649</v>
      </c>
      <c r="B15758" s="75" t="s">
        <v>3692</v>
      </c>
      <c r="C15758" s="75">
        <v>1</v>
      </c>
      <c r="D15758" s="75">
        <v>1</v>
      </c>
    </row>
    <row r="15759" spans="1:4">
      <c r="A15759" s="85" t="s">
        <v>649</v>
      </c>
      <c r="B15759" s="75" t="s">
        <v>3692</v>
      </c>
      <c r="C15759" s="75">
        <v>1</v>
      </c>
      <c r="D15759" s="75">
        <v>15</v>
      </c>
    </row>
    <row r="15760" spans="1:4">
      <c r="A15760" s="85" t="s">
        <v>649</v>
      </c>
      <c r="B15760" s="75" t="s">
        <v>3692</v>
      </c>
      <c r="C15760" s="75">
        <v>1</v>
      </c>
      <c r="D15760" s="75">
        <v>42</v>
      </c>
    </row>
    <row r="15761" spans="1:4">
      <c r="A15761" s="85" t="s">
        <v>649</v>
      </c>
      <c r="B15761" s="75" t="s">
        <v>3692</v>
      </c>
      <c r="C15761" s="75">
        <v>1</v>
      </c>
      <c r="D15761" s="75">
        <v>2</v>
      </c>
    </row>
    <row r="15762" spans="1:4">
      <c r="A15762" s="85" t="s">
        <v>649</v>
      </c>
      <c r="B15762" s="75" t="s">
        <v>3692</v>
      </c>
      <c r="C15762" s="75">
        <v>1</v>
      </c>
      <c r="D15762" s="75">
        <v>114</v>
      </c>
    </row>
    <row r="15763" spans="1:4">
      <c r="A15763" s="85" t="s">
        <v>649</v>
      </c>
      <c r="B15763" s="75" t="s">
        <v>3692</v>
      </c>
      <c r="C15763" s="75">
        <v>1</v>
      </c>
      <c r="D15763" s="75">
        <v>6</v>
      </c>
    </row>
    <row r="15764" spans="1:4">
      <c r="A15764" s="85" t="s">
        <v>649</v>
      </c>
      <c r="B15764" s="75" t="s">
        <v>3692</v>
      </c>
      <c r="C15764" s="75">
        <v>1</v>
      </c>
      <c r="D15764" s="75">
        <v>1</v>
      </c>
    </row>
    <row r="15765" spans="1:4">
      <c r="A15765" s="85" t="s">
        <v>649</v>
      </c>
      <c r="B15765" s="75" t="s">
        <v>3692</v>
      </c>
      <c r="C15765" s="75">
        <v>1</v>
      </c>
      <c r="D15765" s="75">
        <v>1</v>
      </c>
    </row>
    <row r="15766" spans="1:4">
      <c r="A15766" s="85" t="s">
        <v>649</v>
      </c>
      <c r="B15766" s="75" t="s">
        <v>3692</v>
      </c>
      <c r="C15766" s="75">
        <v>1</v>
      </c>
      <c r="D15766" s="75">
        <v>2</v>
      </c>
    </row>
    <row r="15767" spans="1:4">
      <c r="A15767" s="85" t="s">
        <v>649</v>
      </c>
      <c r="B15767" s="75" t="s">
        <v>3692</v>
      </c>
      <c r="C15767" s="75">
        <v>1</v>
      </c>
      <c r="D15767" s="75">
        <v>11</v>
      </c>
    </row>
    <row r="15768" spans="1:4">
      <c r="A15768" s="85" t="s">
        <v>649</v>
      </c>
      <c r="B15768" s="75" t="s">
        <v>3692</v>
      </c>
      <c r="C15768" s="75">
        <v>1</v>
      </c>
      <c r="D15768" s="75">
        <v>3361</v>
      </c>
    </row>
    <row r="15769" spans="1:4">
      <c r="A15769" s="85" t="s">
        <v>649</v>
      </c>
      <c r="B15769" s="75" t="s">
        <v>3693</v>
      </c>
      <c r="C15769" s="75">
        <v>1</v>
      </c>
      <c r="D15769" s="75">
        <v>3</v>
      </c>
    </row>
    <row r="15770" spans="1:4">
      <c r="A15770" s="85" t="s">
        <v>649</v>
      </c>
      <c r="B15770" s="75" t="s">
        <v>3693</v>
      </c>
      <c r="C15770" s="75">
        <v>1</v>
      </c>
      <c r="D15770" s="75">
        <v>8</v>
      </c>
    </row>
    <row r="15771" spans="1:4">
      <c r="A15771" s="85" t="s">
        <v>649</v>
      </c>
      <c r="B15771" s="75" t="s">
        <v>3693</v>
      </c>
      <c r="C15771" s="75">
        <v>1</v>
      </c>
      <c r="D15771" s="75">
        <v>93</v>
      </c>
    </row>
    <row r="15772" spans="1:4">
      <c r="A15772" s="85" t="s">
        <v>649</v>
      </c>
      <c r="B15772" s="75" t="s">
        <v>3693</v>
      </c>
      <c r="C15772" s="75">
        <v>1</v>
      </c>
      <c r="D15772" s="75">
        <v>8</v>
      </c>
    </row>
    <row r="15773" spans="1:4">
      <c r="A15773" s="85" t="s">
        <v>649</v>
      </c>
      <c r="B15773" s="75" t="s">
        <v>3693</v>
      </c>
      <c r="C15773" s="75">
        <v>1</v>
      </c>
      <c r="D15773" s="75">
        <v>58</v>
      </c>
    </row>
    <row r="15774" spans="1:4">
      <c r="A15774" s="85" t="s">
        <v>649</v>
      </c>
      <c r="B15774" s="75" t="s">
        <v>3693</v>
      </c>
      <c r="C15774" s="75">
        <v>1</v>
      </c>
      <c r="D15774" s="75">
        <v>2</v>
      </c>
    </row>
    <row r="15775" spans="1:4">
      <c r="A15775" s="85" t="s">
        <v>649</v>
      </c>
      <c r="B15775" s="75" t="s">
        <v>3693</v>
      </c>
      <c r="C15775" s="75">
        <v>1</v>
      </c>
      <c r="D15775" s="75">
        <v>18</v>
      </c>
    </row>
    <row r="15776" spans="1:4">
      <c r="A15776" s="85" t="s">
        <v>649</v>
      </c>
      <c r="B15776" s="75" t="s">
        <v>3693</v>
      </c>
      <c r="C15776" s="75">
        <v>1</v>
      </c>
      <c r="D15776" s="75">
        <v>2</v>
      </c>
    </row>
    <row r="15777" spans="1:4">
      <c r="A15777" s="85" t="s">
        <v>649</v>
      </c>
      <c r="B15777" s="75" t="s">
        <v>3693</v>
      </c>
      <c r="C15777" s="75">
        <v>1</v>
      </c>
      <c r="D15777" s="75">
        <v>31</v>
      </c>
    </row>
    <row r="15778" spans="1:4">
      <c r="A15778" s="85" t="s">
        <v>649</v>
      </c>
      <c r="B15778" s="75" t="s">
        <v>3693</v>
      </c>
      <c r="C15778" s="75">
        <v>1</v>
      </c>
      <c r="D15778" s="75">
        <v>1</v>
      </c>
    </row>
    <row r="15779" spans="1:4">
      <c r="A15779" s="85" t="s">
        <v>649</v>
      </c>
      <c r="B15779" s="75" t="s">
        <v>3693</v>
      </c>
      <c r="C15779" s="75">
        <v>1</v>
      </c>
      <c r="D15779" s="75">
        <v>1</v>
      </c>
    </row>
    <row r="15780" spans="1:4">
      <c r="A15780" s="85" t="s">
        <v>649</v>
      </c>
      <c r="B15780" s="75" t="s">
        <v>3693</v>
      </c>
      <c r="C15780" s="75">
        <v>1</v>
      </c>
      <c r="D15780" s="75">
        <v>33</v>
      </c>
    </row>
    <row r="15781" spans="1:4">
      <c r="A15781" s="85" t="s">
        <v>649</v>
      </c>
      <c r="B15781" s="75" t="s">
        <v>3694</v>
      </c>
      <c r="C15781" s="75">
        <v>1</v>
      </c>
      <c r="D15781" s="75">
        <v>2</v>
      </c>
    </row>
    <row r="15782" spans="1:4">
      <c r="A15782" s="85" t="s">
        <v>649</v>
      </c>
      <c r="B15782" s="75" t="s">
        <v>3695</v>
      </c>
      <c r="C15782" s="75">
        <v>1</v>
      </c>
      <c r="D15782" s="75">
        <v>47</v>
      </c>
    </row>
    <row r="15783" spans="1:4">
      <c r="A15783" s="85" t="s">
        <v>649</v>
      </c>
      <c r="B15783" s="75" t="s">
        <v>3695</v>
      </c>
      <c r="C15783" s="75">
        <v>1</v>
      </c>
      <c r="D15783" s="75">
        <v>98</v>
      </c>
    </row>
    <row r="15784" spans="1:4">
      <c r="A15784" s="85" t="s">
        <v>649</v>
      </c>
      <c r="B15784" s="75" t="s">
        <v>3695</v>
      </c>
      <c r="C15784" s="75">
        <v>1</v>
      </c>
      <c r="D15784" s="75">
        <v>1</v>
      </c>
    </row>
    <row r="15785" spans="1:4">
      <c r="A15785" s="85" t="s">
        <v>649</v>
      </c>
      <c r="B15785" s="75" t="s">
        <v>3695</v>
      </c>
      <c r="C15785" s="75">
        <v>1</v>
      </c>
      <c r="D15785" s="75">
        <v>5</v>
      </c>
    </row>
    <row r="15786" spans="1:4">
      <c r="A15786" s="85" t="s">
        <v>649</v>
      </c>
      <c r="B15786" s="75" t="s">
        <v>3695</v>
      </c>
      <c r="C15786" s="75">
        <v>1</v>
      </c>
      <c r="D15786" s="75">
        <v>52</v>
      </c>
    </row>
    <row r="15787" spans="1:4">
      <c r="A15787" s="85" t="s">
        <v>649</v>
      </c>
      <c r="B15787" s="75" t="s">
        <v>3696</v>
      </c>
      <c r="C15787" s="75">
        <v>1</v>
      </c>
      <c r="D15787" s="75">
        <v>1</v>
      </c>
    </row>
    <row r="15788" spans="1:4">
      <c r="A15788" s="85" t="s">
        <v>649</v>
      </c>
      <c r="B15788" s="75" t="s">
        <v>3696</v>
      </c>
      <c r="C15788" s="75">
        <v>1</v>
      </c>
      <c r="D15788" s="75">
        <v>321</v>
      </c>
    </row>
    <row r="15789" spans="1:4">
      <c r="A15789" s="85" t="s">
        <v>649</v>
      </c>
      <c r="B15789" s="75" t="s">
        <v>3697</v>
      </c>
      <c r="C15789" s="75">
        <v>1</v>
      </c>
      <c r="D15789" s="75">
        <v>1244</v>
      </c>
    </row>
    <row r="15790" spans="1:4">
      <c r="A15790" s="85" t="s">
        <v>649</v>
      </c>
      <c r="B15790" s="75" t="s">
        <v>3697</v>
      </c>
      <c r="C15790" s="75">
        <v>1</v>
      </c>
      <c r="D15790" s="75">
        <v>4</v>
      </c>
    </row>
    <row r="15791" spans="1:4">
      <c r="A15791" s="85" t="s">
        <v>649</v>
      </c>
      <c r="B15791" s="75" t="s">
        <v>3697</v>
      </c>
      <c r="C15791" s="75">
        <v>1</v>
      </c>
      <c r="D15791" s="75">
        <v>246</v>
      </c>
    </row>
    <row r="15792" spans="1:4">
      <c r="A15792" s="85" t="s">
        <v>649</v>
      </c>
      <c r="B15792" s="75" t="s">
        <v>3697</v>
      </c>
      <c r="C15792" s="75">
        <v>1</v>
      </c>
      <c r="D15792" s="75">
        <v>1</v>
      </c>
    </row>
    <row r="15793" spans="1:4">
      <c r="A15793" s="85" t="s">
        <v>649</v>
      </c>
      <c r="B15793" s="75" t="s">
        <v>3697</v>
      </c>
      <c r="C15793" s="75">
        <v>1</v>
      </c>
      <c r="D15793" s="75">
        <v>179</v>
      </c>
    </row>
    <row r="15794" spans="1:4">
      <c r="A15794" s="85" t="s">
        <v>649</v>
      </c>
      <c r="B15794" s="75" t="s">
        <v>3698</v>
      </c>
      <c r="C15794" s="75">
        <v>1</v>
      </c>
      <c r="D15794" s="75">
        <v>2</v>
      </c>
    </row>
    <row r="15795" spans="1:4">
      <c r="A15795" s="85" t="s">
        <v>649</v>
      </c>
      <c r="B15795" s="75" t="s">
        <v>3698</v>
      </c>
      <c r="C15795" s="75">
        <v>1</v>
      </c>
      <c r="D15795" s="75">
        <v>1</v>
      </c>
    </row>
    <row r="15796" spans="1:4">
      <c r="A15796" s="85" t="s">
        <v>649</v>
      </c>
      <c r="B15796" s="75" t="s">
        <v>3698</v>
      </c>
      <c r="C15796" s="75">
        <v>1</v>
      </c>
      <c r="D15796" s="75">
        <v>1</v>
      </c>
    </row>
    <row r="15797" spans="1:4">
      <c r="A15797" s="85" t="s">
        <v>649</v>
      </c>
      <c r="B15797" s="75" t="s">
        <v>3698</v>
      </c>
      <c r="C15797" s="75">
        <v>1</v>
      </c>
      <c r="D15797" s="75">
        <v>25</v>
      </c>
    </row>
    <row r="15798" spans="1:4">
      <c r="A15798" s="85" t="s">
        <v>649</v>
      </c>
      <c r="B15798" s="75" t="s">
        <v>3698</v>
      </c>
      <c r="C15798" s="75">
        <v>1</v>
      </c>
      <c r="D15798" s="75">
        <v>1</v>
      </c>
    </row>
    <row r="15799" spans="1:4">
      <c r="A15799" s="85" t="s">
        <v>649</v>
      </c>
      <c r="B15799" s="75" t="s">
        <v>3698</v>
      </c>
      <c r="C15799" s="75">
        <v>1</v>
      </c>
      <c r="D15799" s="75">
        <v>1</v>
      </c>
    </row>
    <row r="15800" spans="1:4">
      <c r="A15800" s="85" t="s">
        <v>649</v>
      </c>
      <c r="B15800" s="75" t="s">
        <v>3698</v>
      </c>
      <c r="C15800" s="75">
        <v>1</v>
      </c>
      <c r="D15800" s="75">
        <v>7</v>
      </c>
    </row>
    <row r="15801" spans="1:4">
      <c r="A15801" s="85" t="s">
        <v>649</v>
      </c>
      <c r="B15801" s="75" t="s">
        <v>3698</v>
      </c>
      <c r="C15801" s="75">
        <v>1</v>
      </c>
      <c r="D15801" s="75">
        <v>3</v>
      </c>
    </row>
    <row r="15802" spans="1:4">
      <c r="A15802" s="85" t="s">
        <v>649</v>
      </c>
      <c r="B15802" s="75" t="s">
        <v>3698</v>
      </c>
      <c r="C15802" s="75">
        <v>1</v>
      </c>
      <c r="D15802" s="75">
        <v>8</v>
      </c>
    </row>
    <row r="15803" spans="1:4">
      <c r="A15803" s="85" t="s">
        <v>649</v>
      </c>
      <c r="B15803" s="75" t="s">
        <v>3698</v>
      </c>
      <c r="C15803" s="75">
        <v>1</v>
      </c>
      <c r="D15803" s="75">
        <v>2</v>
      </c>
    </row>
    <row r="15804" spans="1:4">
      <c r="A15804" s="85" t="s">
        <v>649</v>
      </c>
      <c r="B15804" s="75" t="s">
        <v>3698</v>
      </c>
      <c r="C15804" s="75">
        <v>1</v>
      </c>
      <c r="D15804" s="75">
        <v>1</v>
      </c>
    </row>
    <row r="15805" spans="1:4">
      <c r="A15805" s="85" t="s">
        <v>649</v>
      </c>
      <c r="B15805" s="75" t="s">
        <v>3698</v>
      </c>
      <c r="C15805" s="75">
        <v>1</v>
      </c>
      <c r="D15805" s="75">
        <v>29</v>
      </c>
    </row>
    <row r="15806" spans="1:4">
      <c r="A15806" s="85" t="s">
        <v>649</v>
      </c>
      <c r="B15806" s="75" t="s">
        <v>3698</v>
      </c>
      <c r="C15806" s="75">
        <v>1</v>
      </c>
      <c r="D15806" s="75">
        <v>5</v>
      </c>
    </row>
    <row r="15807" spans="1:4">
      <c r="A15807" s="85" t="s">
        <v>649</v>
      </c>
      <c r="B15807" s="75" t="s">
        <v>3698</v>
      </c>
      <c r="C15807" s="75">
        <v>1</v>
      </c>
      <c r="D15807" s="75">
        <v>75</v>
      </c>
    </row>
    <row r="15808" spans="1:4">
      <c r="A15808" s="85" t="s">
        <v>649</v>
      </c>
      <c r="B15808" s="75" t="s">
        <v>3698</v>
      </c>
      <c r="C15808" s="75">
        <v>1</v>
      </c>
      <c r="D15808" s="75">
        <v>305</v>
      </c>
    </row>
    <row r="15809" spans="1:4">
      <c r="A15809" s="85" t="s">
        <v>649</v>
      </c>
      <c r="B15809" s="75" t="s">
        <v>3698</v>
      </c>
      <c r="C15809" s="75">
        <v>1</v>
      </c>
      <c r="D15809" s="75">
        <v>3</v>
      </c>
    </row>
    <row r="15810" spans="1:4">
      <c r="A15810" s="85" t="s">
        <v>649</v>
      </c>
      <c r="B15810" s="75" t="s">
        <v>3698</v>
      </c>
      <c r="C15810" s="75">
        <v>1</v>
      </c>
      <c r="D15810" s="75">
        <v>22</v>
      </c>
    </row>
    <row r="15811" spans="1:4">
      <c r="A15811" s="85" t="s">
        <v>649</v>
      </c>
      <c r="B15811" s="75" t="s">
        <v>3698</v>
      </c>
      <c r="C15811" s="75">
        <v>1</v>
      </c>
      <c r="D15811" s="75">
        <v>4</v>
      </c>
    </row>
    <row r="15812" spans="1:4">
      <c r="A15812" s="85" t="s">
        <v>649</v>
      </c>
      <c r="B15812" s="75" t="s">
        <v>3698</v>
      </c>
      <c r="C15812" s="75">
        <v>1</v>
      </c>
      <c r="D15812" s="75">
        <v>3</v>
      </c>
    </row>
    <row r="15813" spans="1:4">
      <c r="A15813" s="85" t="s">
        <v>649</v>
      </c>
      <c r="B15813" s="75" t="s">
        <v>3698</v>
      </c>
      <c r="C15813" s="75">
        <v>1</v>
      </c>
      <c r="D15813" s="75">
        <v>58</v>
      </c>
    </row>
    <row r="15814" spans="1:4">
      <c r="A15814" s="85" t="s">
        <v>649</v>
      </c>
      <c r="B15814" s="75" t="s">
        <v>3698</v>
      </c>
      <c r="C15814" s="75">
        <v>1</v>
      </c>
      <c r="D15814" s="75">
        <v>8</v>
      </c>
    </row>
    <row r="15815" spans="1:4">
      <c r="A15815" s="85" t="s">
        <v>649</v>
      </c>
      <c r="B15815" s="75" t="s">
        <v>3698</v>
      </c>
      <c r="C15815" s="75">
        <v>1</v>
      </c>
      <c r="D15815" s="75">
        <v>2</v>
      </c>
    </row>
    <row r="15816" spans="1:4">
      <c r="A15816" s="85" t="s">
        <v>649</v>
      </c>
      <c r="B15816" s="75" t="s">
        <v>3698</v>
      </c>
      <c r="C15816" s="75">
        <v>1</v>
      </c>
      <c r="D15816" s="75">
        <v>1</v>
      </c>
    </row>
    <row r="15817" spans="1:4">
      <c r="A15817" s="85" t="s">
        <v>649</v>
      </c>
      <c r="B15817" s="75" t="s">
        <v>3698</v>
      </c>
      <c r="C15817" s="75">
        <v>1</v>
      </c>
      <c r="D15817" s="75">
        <v>1</v>
      </c>
    </row>
    <row r="15818" spans="1:4">
      <c r="A15818" s="85" t="s">
        <v>649</v>
      </c>
      <c r="B15818" s="75" t="s">
        <v>3698</v>
      </c>
      <c r="C15818" s="75">
        <v>1</v>
      </c>
      <c r="D15818" s="75">
        <v>430</v>
      </c>
    </row>
    <row r="15819" spans="1:4">
      <c r="A15819" s="85" t="s">
        <v>649</v>
      </c>
      <c r="B15819" s="75" t="s">
        <v>3698</v>
      </c>
      <c r="C15819" s="75">
        <v>1</v>
      </c>
      <c r="D15819" s="75">
        <v>1</v>
      </c>
    </row>
    <row r="15820" spans="1:4">
      <c r="A15820" s="85" t="s">
        <v>649</v>
      </c>
      <c r="B15820" s="75" t="s">
        <v>3698</v>
      </c>
      <c r="C15820" s="75">
        <v>1</v>
      </c>
      <c r="D15820" s="75">
        <v>1</v>
      </c>
    </row>
    <row r="15821" spans="1:4">
      <c r="A15821" s="85" t="s">
        <v>649</v>
      </c>
      <c r="B15821" s="75" t="s">
        <v>3698</v>
      </c>
      <c r="C15821" s="75">
        <v>1</v>
      </c>
      <c r="D15821" s="75">
        <v>1</v>
      </c>
    </row>
    <row r="15822" spans="1:4">
      <c r="A15822" s="85" t="s">
        <v>649</v>
      </c>
      <c r="B15822" s="75" t="s">
        <v>3698</v>
      </c>
      <c r="C15822" s="75">
        <v>1</v>
      </c>
      <c r="D15822" s="75">
        <v>9</v>
      </c>
    </row>
    <row r="15823" spans="1:4">
      <c r="A15823" s="85" t="s">
        <v>649</v>
      </c>
      <c r="B15823" s="75" t="s">
        <v>3698</v>
      </c>
      <c r="C15823" s="75">
        <v>1</v>
      </c>
      <c r="D15823" s="75">
        <v>1</v>
      </c>
    </row>
    <row r="15824" spans="1:4">
      <c r="A15824" s="85" t="s">
        <v>649</v>
      </c>
      <c r="B15824" s="75" t="s">
        <v>3698</v>
      </c>
      <c r="C15824" s="75">
        <v>1</v>
      </c>
      <c r="D15824" s="75">
        <v>7</v>
      </c>
    </row>
    <row r="15825" spans="1:4">
      <c r="A15825" s="85" t="s">
        <v>649</v>
      </c>
      <c r="B15825" s="75" t="s">
        <v>3698</v>
      </c>
      <c r="C15825" s="75">
        <v>1</v>
      </c>
      <c r="D15825" s="75">
        <v>1</v>
      </c>
    </row>
    <row r="15826" spans="1:4">
      <c r="A15826" s="85" t="s">
        <v>649</v>
      </c>
      <c r="B15826" s="75" t="s">
        <v>3698</v>
      </c>
      <c r="C15826" s="75">
        <v>1</v>
      </c>
      <c r="D15826" s="75">
        <v>1</v>
      </c>
    </row>
    <row r="15827" spans="1:4">
      <c r="A15827" s="85" t="s">
        <v>649</v>
      </c>
      <c r="B15827" s="75" t="s">
        <v>3698</v>
      </c>
      <c r="C15827" s="75">
        <v>1</v>
      </c>
      <c r="D15827" s="75">
        <v>1</v>
      </c>
    </row>
    <row r="15828" spans="1:4">
      <c r="A15828" s="85" t="s">
        <v>649</v>
      </c>
      <c r="B15828" s="75" t="s">
        <v>3698</v>
      </c>
      <c r="C15828" s="75">
        <v>1</v>
      </c>
      <c r="D15828" s="75">
        <v>2</v>
      </c>
    </row>
    <row r="15829" spans="1:4">
      <c r="A15829" s="85" t="s">
        <v>649</v>
      </c>
      <c r="B15829" s="75" t="s">
        <v>3698</v>
      </c>
      <c r="C15829" s="75">
        <v>1</v>
      </c>
      <c r="D15829" s="75">
        <v>2107</v>
      </c>
    </row>
    <row r="15830" spans="1:4">
      <c r="A15830" s="85" t="s">
        <v>649</v>
      </c>
      <c r="B15830" s="75" t="s">
        <v>3698</v>
      </c>
      <c r="C15830" s="75">
        <v>1</v>
      </c>
      <c r="D15830" s="75">
        <v>2</v>
      </c>
    </row>
    <row r="15831" spans="1:4">
      <c r="A15831" s="85" t="s">
        <v>649</v>
      </c>
      <c r="B15831" s="75" t="s">
        <v>3698</v>
      </c>
      <c r="C15831" s="75">
        <v>1</v>
      </c>
      <c r="D15831" s="75">
        <v>4</v>
      </c>
    </row>
    <row r="15832" spans="1:4">
      <c r="A15832" s="85" t="s">
        <v>649</v>
      </c>
      <c r="B15832" s="75" t="s">
        <v>3698</v>
      </c>
      <c r="C15832" s="75">
        <v>1</v>
      </c>
      <c r="D15832" s="75">
        <v>3</v>
      </c>
    </row>
    <row r="15833" spans="1:4">
      <c r="A15833" s="85" t="s">
        <v>649</v>
      </c>
      <c r="B15833" s="75" t="s">
        <v>3698</v>
      </c>
      <c r="C15833" s="75">
        <v>1</v>
      </c>
      <c r="D15833" s="75">
        <v>2</v>
      </c>
    </row>
    <row r="15834" spans="1:4">
      <c r="A15834" s="85" t="s">
        <v>649</v>
      </c>
      <c r="B15834" s="75" t="s">
        <v>3698</v>
      </c>
      <c r="C15834" s="75">
        <v>1</v>
      </c>
      <c r="D15834" s="75">
        <v>1</v>
      </c>
    </row>
    <row r="15835" spans="1:4">
      <c r="A15835" s="85" t="s">
        <v>649</v>
      </c>
      <c r="B15835" s="75" t="s">
        <v>3698</v>
      </c>
      <c r="C15835" s="75">
        <v>1</v>
      </c>
      <c r="D15835" s="75">
        <v>14</v>
      </c>
    </row>
    <row r="15836" spans="1:4">
      <c r="A15836" s="85" t="s">
        <v>649</v>
      </c>
      <c r="B15836" s="75" t="s">
        <v>3698</v>
      </c>
      <c r="C15836" s="75">
        <v>1</v>
      </c>
      <c r="D15836" s="75">
        <v>1</v>
      </c>
    </row>
    <row r="15837" spans="1:4">
      <c r="A15837" s="85" t="s">
        <v>649</v>
      </c>
      <c r="B15837" s="75" t="s">
        <v>3698</v>
      </c>
      <c r="C15837" s="75">
        <v>1</v>
      </c>
      <c r="D15837" s="75">
        <v>1</v>
      </c>
    </row>
    <row r="15838" spans="1:4">
      <c r="A15838" s="85" t="s">
        <v>649</v>
      </c>
      <c r="B15838" s="75" t="s">
        <v>3698</v>
      </c>
      <c r="C15838" s="75">
        <v>1</v>
      </c>
      <c r="D15838" s="75">
        <v>1</v>
      </c>
    </row>
    <row r="15839" spans="1:4">
      <c r="A15839" s="85" t="s">
        <v>649</v>
      </c>
      <c r="B15839" s="75" t="s">
        <v>3698</v>
      </c>
      <c r="C15839" s="75">
        <v>1</v>
      </c>
      <c r="D15839" s="75">
        <v>1</v>
      </c>
    </row>
    <row r="15840" spans="1:4">
      <c r="A15840" s="85" t="s">
        <v>649</v>
      </c>
      <c r="B15840" s="75" t="s">
        <v>3698</v>
      </c>
      <c r="C15840" s="75">
        <v>1</v>
      </c>
      <c r="D15840" s="75">
        <v>1</v>
      </c>
    </row>
    <row r="15841" spans="1:4">
      <c r="A15841" s="85" t="s">
        <v>649</v>
      </c>
      <c r="B15841" s="75" t="s">
        <v>3698</v>
      </c>
      <c r="C15841" s="75">
        <v>1</v>
      </c>
      <c r="D15841" s="75">
        <v>758</v>
      </c>
    </row>
    <row r="15842" spans="1:4">
      <c r="A15842" s="85" t="s">
        <v>649</v>
      </c>
      <c r="B15842" s="75" t="s">
        <v>3699</v>
      </c>
      <c r="C15842" s="75">
        <v>1</v>
      </c>
      <c r="D15842" s="75">
        <v>1</v>
      </c>
    </row>
    <row r="15843" spans="1:4">
      <c r="A15843" s="85" t="s">
        <v>649</v>
      </c>
      <c r="B15843" s="75" t="s">
        <v>3699</v>
      </c>
      <c r="C15843" s="75">
        <v>1</v>
      </c>
      <c r="D15843" s="75">
        <v>1</v>
      </c>
    </row>
    <row r="15844" spans="1:4">
      <c r="A15844" s="85" t="s">
        <v>649</v>
      </c>
      <c r="B15844" s="75" t="s">
        <v>3699</v>
      </c>
      <c r="C15844" s="75">
        <v>1</v>
      </c>
      <c r="D15844" s="75">
        <v>1</v>
      </c>
    </row>
    <row r="15845" spans="1:4">
      <c r="A15845" s="85" t="s">
        <v>649</v>
      </c>
      <c r="B15845" s="75" t="s">
        <v>3699</v>
      </c>
      <c r="C15845" s="75">
        <v>1</v>
      </c>
      <c r="D15845" s="75">
        <v>3</v>
      </c>
    </row>
    <row r="15846" spans="1:4">
      <c r="A15846" s="85" t="s">
        <v>649</v>
      </c>
      <c r="B15846" s="75" t="s">
        <v>3699</v>
      </c>
      <c r="C15846" s="75">
        <v>1</v>
      </c>
      <c r="D15846" s="75">
        <v>2</v>
      </c>
    </row>
    <row r="15847" spans="1:4">
      <c r="A15847" s="85" t="s">
        <v>649</v>
      </c>
      <c r="B15847" s="75" t="s">
        <v>3699</v>
      </c>
      <c r="C15847" s="75">
        <v>1</v>
      </c>
      <c r="D15847" s="75">
        <v>8</v>
      </c>
    </row>
    <row r="15848" spans="1:4">
      <c r="A15848" s="85" t="s">
        <v>649</v>
      </c>
      <c r="B15848" s="75" t="s">
        <v>3699</v>
      </c>
      <c r="C15848" s="75">
        <v>1</v>
      </c>
      <c r="D15848" s="75">
        <v>4</v>
      </c>
    </row>
    <row r="15849" spans="1:4">
      <c r="A15849" s="85" t="s">
        <v>649</v>
      </c>
      <c r="B15849" s="75" t="s">
        <v>3699</v>
      </c>
      <c r="C15849" s="75">
        <v>1</v>
      </c>
      <c r="D15849" s="75">
        <v>1</v>
      </c>
    </row>
    <row r="15850" spans="1:4">
      <c r="A15850" s="85" t="s">
        <v>649</v>
      </c>
      <c r="B15850" s="75" t="s">
        <v>3699</v>
      </c>
      <c r="C15850" s="75">
        <v>1</v>
      </c>
      <c r="D15850" s="75">
        <v>10</v>
      </c>
    </row>
    <row r="15851" spans="1:4">
      <c r="A15851" s="85" t="s">
        <v>649</v>
      </c>
      <c r="B15851" s="75" t="s">
        <v>3699</v>
      </c>
      <c r="C15851" s="75">
        <v>1</v>
      </c>
      <c r="D15851" s="75">
        <v>3</v>
      </c>
    </row>
    <row r="15852" spans="1:4">
      <c r="A15852" s="85" t="s">
        <v>649</v>
      </c>
      <c r="B15852" s="75" t="s">
        <v>3699</v>
      </c>
      <c r="C15852" s="75">
        <v>1</v>
      </c>
      <c r="D15852" s="75">
        <v>6</v>
      </c>
    </row>
    <row r="15853" spans="1:4">
      <c r="A15853" s="85" t="s">
        <v>649</v>
      </c>
      <c r="B15853" s="75" t="s">
        <v>3699</v>
      </c>
      <c r="C15853" s="75">
        <v>1</v>
      </c>
      <c r="D15853" s="75">
        <v>1</v>
      </c>
    </row>
    <row r="15854" spans="1:4">
      <c r="A15854" s="85" t="s">
        <v>649</v>
      </c>
      <c r="B15854" s="75" t="s">
        <v>3699</v>
      </c>
      <c r="C15854" s="75">
        <v>1</v>
      </c>
      <c r="D15854" s="75">
        <v>48</v>
      </c>
    </row>
    <row r="15855" spans="1:4">
      <c r="A15855" s="85" t="s">
        <v>649</v>
      </c>
      <c r="B15855" s="75" t="s">
        <v>3699</v>
      </c>
      <c r="C15855" s="75">
        <v>1</v>
      </c>
      <c r="D15855" s="75">
        <v>2</v>
      </c>
    </row>
    <row r="15856" spans="1:4">
      <c r="A15856" s="85" t="s">
        <v>649</v>
      </c>
      <c r="B15856" s="75" t="s">
        <v>3699</v>
      </c>
      <c r="C15856" s="75">
        <v>1</v>
      </c>
      <c r="D15856" s="75">
        <v>3</v>
      </c>
    </row>
    <row r="15857" spans="1:4">
      <c r="A15857" s="85" t="s">
        <v>649</v>
      </c>
      <c r="B15857" s="75" t="s">
        <v>3699</v>
      </c>
      <c r="C15857" s="75">
        <v>1</v>
      </c>
      <c r="D15857" s="75">
        <v>1</v>
      </c>
    </row>
    <row r="15858" spans="1:4">
      <c r="A15858" s="85" t="s">
        <v>649</v>
      </c>
      <c r="B15858" s="75" t="s">
        <v>3699</v>
      </c>
      <c r="C15858" s="75">
        <v>1</v>
      </c>
      <c r="D15858" s="75">
        <v>3</v>
      </c>
    </row>
    <row r="15859" spans="1:4">
      <c r="A15859" s="85" t="s">
        <v>649</v>
      </c>
      <c r="B15859" s="75" t="s">
        <v>3699</v>
      </c>
      <c r="C15859" s="75">
        <v>1</v>
      </c>
      <c r="D15859" s="75">
        <v>1</v>
      </c>
    </row>
    <row r="15860" spans="1:4">
      <c r="A15860" s="85" t="s">
        <v>649</v>
      </c>
      <c r="B15860" s="75" t="s">
        <v>3699</v>
      </c>
      <c r="C15860" s="75">
        <v>1</v>
      </c>
      <c r="D15860" s="75">
        <v>1</v>
      </c>
    </row>
    <row r="15861" spans="1:4">
      <c r="A15861" s="85" t="s">
        <v>649</v>
      </c>
      <c r="B15861" s="75" t="s">
        <v>3699</v>
      </c>
      <c r="C15861" s="75">
        <v>1</v>
      </c>
      <c r="D15861" s="75">
        <v>3</v>
      </c>
    </row>
    <row r="15862" spans="1:4">
      <c r="A15862" s="85" t="s">
        <v>649</v>
      </c>
      <c r="B15862" s="75" t="s">
        <v>3699</v>
      </c>
      <c r="C15862" s="75">
        <v>1</v>
      </c>
      <c r="D15862" s="75">
        <v>17</v>
      </c>
    </row>
    <row r="15863" spans="1:4">
      <c r="A15863" s="85" t="s">
        <v>649</v>
      </c>
      <c r="B15863" s="75" t="s">
        <v>3700</v>
      </c>
      <c r="C15863" s="75">
        <v>1</v>
      </c>
      <c r="D15863" s="75">
        <v>13</v>
      </c>
    </row>
    <row r="15864" spans="1:4">
      <c r="A15864" s="85" t="s">
        <v>649</v>
      </c>
      <c r="B15864" s="75" t="s">
        <v>3700</v>
      </c>
      <c r="C15864" s="75">
        <v>1</v>
      </c>
      <c r="D15864" s="75">
        <v>460</v>
      </c>
    </row>
    <row r="15865" spans="1:4">
      <c r="A15865" s="85" t="s">
        <v>649</v>
      </c>
      <c r="B15865" s="75" t="s">
        <v>3700</v>
      </c>
      <c r="C15865" s="75">
        <v>1</v>
      </c>
      <c r="D15865" s="75">
        <v>6</v>
      </c>
    </row>
    <row r="15866" spans="1:4">
      <c r="A15866" s="85" t="s">
        <v>649</v>
      </c>
      <c r="B15866" s="75" t="s">
        <v>3700</v>
      </c>
      <c r="C15866" s="75">
        <v>1</v>
      </c>
      <c r="D15866" s="75">
        <v>2</v>
      </c>
    </row>
    <row r="15867" spans="1:4">
      <c r="A15867" s="85" t="s">
        <v>649</v>
      </c>
      <c r="B15867" s="75" t="s">
        <v>3700</v>
      </c>
      <c r="C15867" s="75">
        <v>1</v>
      </c>
      <c r="D15867" s="75">
        <v>2</v>
      </c>
    </row>
    <row r="15868" spans="1:4">
      <c r="A15868" s="85" t="s">
        <v>649</v>
      </c>
      <c r="B15868" s="75" t="s">
        <v>3700</v>
      </c>
      <c r="C15868" s="75">
        <v>1</v>
      </c>
      <c r="D15868" s="75">
        <v>1</v>
      </c>
    </row>
    <row r="15869" spans="1:4">
      <c r="A15869" s="85" t="s">
        <v>649</v>
      </c>
      <c r="B15869" s="75" t="s">
        <v>3701</v>
      </c>
      <c r="C15869" s="75">
        <v>1</v>
      </c>
      <c r="D15869" s="75">
        <v>1</v>
      </c>
    </row>
    <row r="15870" spans="1:4">
      <c r="A15870" s="85" t="s">
        <v>649</v>
      </c>
      <c r="B15870" s="75" t="s">
        <v>3701</v>
      </c>
      <c r="C15870" s="75">
        <v>1</v>
      </c>
      <c r="D15870" s="75">
        <v>10</v>
      </c>
    </row>
    <row r="15871" spans="1:4">
      <c r="A15871" s="85" t="s">
        <v>649</v>
      </c>
      <c r="B15871" s="75" t="s">
        <v>3701</v>
      </c>
      <c r="C15871" s="75">
        <v>1</v>
      </c>
      <c r="D15871" s="75">
        <v>113</v>
      </c>
    </row>
    <row r="15872" spans="1:4">
      <c r="A15872" s="85" t="s">
        <v>649</v>
      </c>
      <c r="B15872" s="75" t="s">
        <v>3701</v>
      </c>
      <c r="C15872" s="75">
        <v>1</v>
      </c>
      <c r="D15872" s="75">
        <v>1</v>
      </c>
    </row>
    <row r="15873" spans="1:4">
      <c r="A15873" s="85" t="s">
        <v>649</v>
      </c>
      <c r="B15873" s="75" t="s">
        <v>3701</v>
      </c>
      <c r="C15873" s="75">
        <v>1</v>
      </c>
      <c r="D15873" s="75">
        <v>1</v>
      </c>
    </row>
    <row r="15874" spans="1:4">
      <c r="A15874" s="85" t="s">
        <v>649</v>
      </c>
      <c r="B15874" s="75" t="s">
        <v>3701</v>
      </c>
      <c r="C15874" s="75">
        <v>1</v>
      </c>
      <c r="D15874" s="75">
        <v>1</v>
      </c>
    </row>
    <row r="15875" spans="1:4">
      <c r="A15875" s="85" t="s">
        <v>649</v>
      </c>
      <c r="B15875" s="75" t="s">
        <v>3701</v>
      </c>
      <c r="C15875" s="75">
        <v>1</v>
      </c>
      <c r="D15875" s="75">
        <v>3</v>
      </c>
    </row>
    <row r="15876" spans="1:4">
      <c r="A15876" s="85" t="s">
        <v>649</v>
      </c>
      <c r="B15876" s="75" t="s">
        <v>3701</v>
      </c>
      <c r="C15876" s="75">
        <v>1</v>
      </c>
      <c r="D15876" s="75">
        <v>1</v>
      </c>
    </row>
    <row r="15877" spans="1:4">
      <c r="A15877" s="85" t="s">
        <v>649</v>
      </c>
      <c r="B15877" s="75" t="s">
        <v>3701</v>
      </c>
      <c r="C15877" s="75">
        <v>1</v>
      </c>
      <c r="D15877" s="75">
        <v>2</v>
      </c>
    </row>
    <row r="15878" spans="1:4">
      <c r="A15878" s="85" t="s">
        <v>649</v>
      </c>
      <c r="B15878" s="75" t="s">
        <v>3701</v>
      </c>
      <c r="C15878" s="75">
        <v>1</v>
      </c>
      <c r="D15878" s="75">
        <v>1</v>
      </c>
    </row>
    <row r="15879" spans="1:4">
      <c r="A15879" s="85" t="s">
        <v>649</v>
      </c>
      <c r="B15879" s="75" t="s">
        <v>3701</v>
      </c>
      <c r="C15879" s="75">
        <v>1</v>
      </c>
      <c r="D15879" s="75">
        <v>43</v>
      </c>
    </row>
    <row r="15880" spans="1:4">
      <c r="A15880" s="85" t="s">
        <v>649</v>
      </c>
      <c r="B15880" s="75" t="s">
        <v>3702</v>
      </c>
      <c r="C15880" s="75">
        <v>1</v>
      </c>
      <c r="D15880" s="75">
        <v>1</v>
      </c>
    </row>
    <row r="15881" spans="1:4">
      <c r="A15881" s="85" t="s">
        <v>649</v>
      </c>
      <c r="B15881" s="75" t="s">
        <v>3702</v>
      </c>
      <c r="C15881" s="75">
        <v>1</v>
      </c>
      <c r="D15881" s="75">
        <v>18</v>
      </c>
    </row>
    <row r="15882" spans="1:4">
      <c r="A15882" s="85" t="s">
        <v>649</v>
      </c>
      <c r="B15882" s="75" t="s">
        <v>3702</v>
      </c>
      <c r="C15882" s="75">
        <v>1</v>
      </c>
      <c r="D15882" s="75">
        <v>113</v>
      </c>
    </row>
    <row r="15883" spans="1:4">
      <c r="A15883" s="85" t="s">
        <v>649</v>
      </c>
      <c r="B15883" s="75" t="s">
        <v>3702</v>
      </c>
      <c r="C15883" s="75">
        <v>1</v>
      </c>
      <c r="D15883" s="75">
        <v>1</v>
      </c>
    </row>
    <row r="15884" spans="1:4">
      <c r="A15884" s="85" t="s">
        <v>649</v>
      </c>
      <c r="B15884" s="75" t="s">
        <v>3702</v>
      </c>
      <c r="C15884" s="75">
        <v>1</v>
      </c>
      <c r="D15884" s="75">
        <v>1</v>
      </c>
    </row>
    <row r="15885" spans="1:4">
      <c r="A15885" s="85" t="s">
        <v>649</v>
      </c>
      <c r="B15885" s="75" t="s">
        <v>3702</v>
      </c>
      <c r="C15885" s="75">
        <v>1</v>
      </c>
      <c r="D15885" s="75">
        <v>1</v>
      </c>
    </row>
    <row r="15886" spans="1:4">
      <c r="A15886" s="85" t="s">
        <v>649</v>
      </c>
      <c r="B15886" s="75" t="s">
        <v>3702</v>
      </c>
      <c r="C15886" s="75">
        <v>1</v>
      </c>
      <c r="D15886" s="75">
        <v>5</v>
      </c>
    </row>
    <row r="15887" spans="1:4">
      <c r="A15887" s="85" t="s">
        <v>649</v>
      </c>
      <c r="B15887" s="75" t="s">
        <v>3702</v>
      </c>
      <c r="C15887" s="75">
        <v>1</v>
      </c>
      <c r="D15887" s="75">
        <v>2</v>
      </c>
    </row>
    <row r="15888" spans="1:4">
      <c r="A15888" s="85" t="s">
        <v>649</v>
      </c>
      <c r="B15888" s="75" t="s">
        <v>3702</v>
      </c>
      <c r="C15888" s="75">
        <v>1</v>
      </c>
      <c r="D15888" s="75">
        <v>3</v>
      </c>
    </row>
    <row r="15889" spans="1:4">
      <c r="A15889" s="85" t="s">
        <v>649</v>
      </c>
      <c r="B15889" s="75" t="s">
        <v>3702</v>
      </c>
      <c r="C15889" s="75">
        <v>1</v>
      </c>
      <c r="D15889" s="75">
        <v>1</v>
      </c>
    </row>
    <row r="15890" spans="1:4">
      <c r="A15890" s="85" t="s">
        <v>649</v>
      </c>
      <c r="B15890" s="75" t="s">
        <v>3702</v>
      </c>
      <c r="C15890" s="75">
        <v>1</v>
      </c>
      <c r="D15890" s="75">
        <v>3</v>
      </c>
    </row>
    <row r="15891" spans="1:4">
      <c r="A15891" s="85" t="s">
        <v>649</v>
      </c>
      <c r="B15891" s="75" t="s">
        <v>3703</v>
      </c>
      <c r="C15891" s="75">
        <v>1</v>
      </c>
      <c r="D15891" s="75">
        <v>4</v>
      </c>
    </row>
    <row r="15892" spans="1:4">
      <c r="A15892" s="85" t="s">
        <v>649</v>
      </c>
      <c r="B15892" s="75" t="s">
        <v>3703</v>
      </c>
      <c r="C15892" s="75">
        <v>1</v>
      </c>
      <c r="D15892" s="75">
        <v>3</v>
      </c>
    </row>
    <row r="15893" spans="1:4">
      <c r="A15893" s="85" t="s">
        <v>649</v>
      </c>
      <c r="B15893" s="75" t="s">
        <v>3703</v>
      </c>
      <c r="C15893" s="75">
        <v>1</v>
      </c>
      <c r="D15893" s="75">
        <v>1</v>
      </c>
    </row>
    <row r="15894" spans="1:4">
      <c r="A15894" s="85" t="s">
        <v>649</v>
      </c>
      <c r="B15894" s="75" t="s">
        <v>3703</v>
      </c>
      <c r="C15894" s="75">
        <v>1</v>
      </c>
      <c r="D15894" s="75">
        <v>1</v>
      </c>
    </row>
    <row r="15895" spans="1:4">
      <c r="A15895" s="85" t="s">
        <v>649</v>
      </c>
      <c r="B15895" s="75" t="s">
        <v>3703</v>
      </c>
      <c r="C15895" s="75">
        <v>1</v>
      </c>
      <c r="D15895" s="75">
        <v>3</v>
      </c>
    </row>
    <row r="15896" spans="1:4">
      <c r="A15896" s="85" t="s">
        <v>649</v>
      </c>
      <c r="B15896" s="75" t="s">
        <v>3703</v>
      </c>
      <c r="C15896" s="75">
        <v>1</v>
      </c>
      <c r="D15896" s="75">
        <v>1</v>
      </c>
    </row>
    <row r="15897" spans="1:4">
      <c r="A15897" s="85" t="s">
        <v>649</v>
      </c>
      <c r="B15897" s="75" t="s">
        <v>3703</v>
      </c>
      <c r="C15897" s="75">
        <v>1</v>
      </c>
      <c r="D15897" s="75">
        <v>7</v>
      </c>
    </row>
    <row r="15898" spans="1:4">
      <c r="A15898" s="85" t="s">
        <v>649</v>
      </c>
      <c r="B15898" s="75" t="s">
        <v>3703</v>
      </c>
      <c r="C15898" s="75">
        <v>1</v>
      </c>
      <c r="D15898" s="75">
        <v>6</v>
      </c>
    </row>
    <row r="15899" spans="1:4">
      <c r="A15899" s="85" t="s">
        <v>649</v>
      </c>
      <c r="B15899" s="75" t="s">
        <v>3703</v>
      </c>
      <c r="C15899" s="75">
        <v>1</v>
      </c>
      <c r="D15899" s="75">
        <v>10</v>
      </c>
    </row>
    <row r="15900" spans="1:4">
      <c r="A15900" s="85" t="s">
        <v>649</v>
      </c>
      <c r="B15900" s="75" t="s">
        <v>3703</v>
      </c>
      <c r="C15900" s="75">
        <v>1</v>
      </c>
      <c r="D15900" s="75">
        <v>1</v>
      </c>
    </row>
    <row r="15901" spans="1:4">
      <c r="A15901" s="85" t="s">
        <v>649</v>
      </c>
      <c r="B15901" s="75" t="s">
        <v>3703</v>
      </c>
      <c r="C15901" s="75">
        <v>1</v>
      </c>
      <c r="D15901" s="75">
        <v>10</v>
      </c>
    </row>
    <row r="15902" spans="1:4">
      <c r="A15902" s="85" t="s">
        <v>649</v>
      </c>
      <c r="B15902" s="75" t="s">
        <v>3703</v>
      </c>
      <c r="C15902" s="75">
        <v>1</v>
      </c>
      <c r="D15902" s="75">
        <v>4</v>
      </c>
    </row>
    <row r="15903" spans="1:4">
      <c r="A15903" s="85" t="s">
        <v>649</v>
      </c>
      <c r="B15903" s="75" t="s">
        <v>3703</v>
      </c>
      <c r="C15903" s="75">
        <v>1</v>
      </c>
      <c r="D15903" s="75">
        <v>29</v>
      </c>
    </row>
    <row r="15904" spans="1:4">
      <c r="A15904" s="85" t="s">
        <v>649</v>
      </c>
      <c r="B15904" s="75" t="s">
        <v>3703</v>
      </c>
      <c r="C15904" s="75">
        <v>1</v>
      </c>
      <c r="D15904" s="75">
        <v>4</v>
      </c>
    </row>
    <row r="15905" spans="1:4">
      <c r="A15905" s="85" t="s">
        <v>649</v>
      </c>
      <c r="B15905" s="75" t="s">
        <v>3703</v>
      </c>
      <c r="C15905" s="75">
        <v>1</v>
      </c>
      <c r="D15905" s="75">
        <v>190</v>
      </c>
    </row>
    <row r="15906" spans="1:4">
      <c r="A15906" s="85" t="s">
        <v>649</v>
      </c>
      <c r="B15906" s="75" t="s">
        <v>3703</v>
      </c>
      <c r="C15906" s="75">
        <v>1</v>
      </c>
      <c r="D15906" s="75">
        <v>8</v>
      </c>
    </row>
    <row r="15907" spans="1:4">
      <c r="A15907" s="85" t="s">
        <v>649</v>
      </c>
      <c r="B15907" s="75" t="s">
        <v>3703</v>
      </c>
      <c r="C15907" s="75">
        <v>1</v>
      </c>
      <c r="D15907" s="75">
        <v>4</v>
      </c>
    </row>
    <row r="15908" spans="1:4">
      <c r="A15908" s="85" t="s">
        <v>649</v>
      </c>
      <c r="B15908" s="75" t="s">
        <v>3703</v>
      </c>
      <c r="C15908" s="75">
        <v>1</v>
      </c>
      <c r="D15908" s="75">
        <v>2</v>
      </c>
    </row>
    <row r="15909" spans="1:4">
      <c r="A15909" s="85" t="s">
        <v>649</v>
      </c>
      <c r="B15909" s="75" t="s">
        <v>3703</v>
      </c>
      <c r="C15909" s="75">
        <v>1</v>
      </c>
      <c r="D15909" s="75">
        <v>11</v>
      </c>
    </row>
    <row r="15910" spans="1:4">
      <c r="A15910" s="85" t="s">
        <v>649</v>
      </c>
      <c r="B15910" s="75" t="s">
        <v>3703</v>
      </c>
      <c r="C15910" s="75">
        <v>1</v>
      </c>
      <c r="D15910" s="75">
        <v>8</v>
      </c>
    </row>
    <row r="15911" spans="1:4">
      <c r="A15911" s="85" t="s">
        <v>649</v>
      </c>
      <c r="B15911" s="75" t="s">
        <v>3703</v>
      </c>
      <c r="C15911" s="75">
        <v>1</v>
      </c>
      <c r="D15911" s="75">
        <v>6</v>
      </c>
    </row>
    <row r="15912" spans="1:4">
      <c r="A15912" s="85" t="s">
        <v>649</v>
      </c>
      <c r="B15912" s="75" t="s">
        <v>3703</v>
      </c>
      <c r="C15912" s="75">
        <v>1</v>
      </c>
      <c r="D15912" s="75">
        <v>2</v>
      </c>
    </row>
    <row r="15913" spans="1:4">
      <c r="A15913" s="85" t="s">
        <v>649</v>
      </c>
      <c r="B15913" s="75" t="s">
        <v>3703</v>
      </c>
      <c r="C15913" s="75">
        <v>1</v>
      </c>
      <c r="D15913" s="75">
        <v>151</v>
      </c>
    </row>
    <row r="15914" spans="1:4">
      <c r="A15914" s="85" t="s">
        <v>649</v>
      </c>
      <c r="B15914" s="75" t="s">
        <v>3704</v>
      </c>
      <c r="C15914" s="75">
        <v>1</v>
      </c>
      <c r="D15914" s="75">
        <v>1</v>
      </c>
    </row>
    <row r="15915" spans="1:4">
      <c r="A15915" s="85" t="s">
        <v>649</v>
      </c>
      <c r="B15915" s="75" t="s">
        <v>3704</v>
      </c>
      <c r="C15915" s="75">
        <v>1</v>
      </c>
      <c r="D15915" s="75">
        <v>1</v>
      </c>
    </row>
    <row r="15916" spans="1:4">
      <c r="A15916" s="85" t="s">
        <v>649</v>
      </c>
      <c r="B15916" s="75" t="s">
        <v>3704</v>
      </c>
      <c r="C15916" s="75">
        <v>1</v>
      </c>
      <c r="D15916" s="75">
        <v>1</v>
      </c>
    </row>
    <row r="15917" spans="1:4">
      <c r="A15917" s="85" t="s">
        <v>649</v>
      </c>
      <c r="B15917" s="75" t="s">
        <v>3704</v>
      </c>
      <c r="C15917" s="75">
        <v>1</v>
      </c>
      <c r="D15917" s="75">
        <v>1</v>
      </c>
    </row>
    <row r="15918" spans="1:4">
      <c r="A15918" s="85" t="s">
        <v>649</v>
      </c>
      <c r="B15918" s="75" t="s">
        <v>3704</v>
      </c>
      <c r="C15918" s="75">
        <v>1</v>
      </c>
      <c r="D15918" s="75">
        <v>1</v>
      </c>
    </row>
    <row r="15919" spans="1:4">
      <c r="A15919" s="85" t="s">
        <v>649</v>
      </c>
      <c r="B15919" s="75" t="s">
        <v>3704</v>
      </c>
      <c r="C15919" s="75">
        <v>1</v>
      </c>
      <c r="D15919" s="75">
        <v>14</v>
      </c>
    </row>
    <row r="15920" spans="1:4">
      <c r="A15920" s="85" t="s">
        <v>649</v>
      </c>
      <c r="B15920" s="75" t="s">
        <v>3704</v>
      </c>
      <c r="C15920" s="75">
        <v>1</v>
      </c>
      <c r="D15920" s="75">
        <v>14</v>
      </c>
    </row>
    <row r="15921" spans="1:4">
      <c r="A15921" s="85" t="s">
        <v>649</v>
      </c>
      <c r="B15921" s="75" t="s">
        <v>3704</v>
      </c>
      <c r="C15921" s="75">
        <v>1</v>
      </c>
      <c r="D15921" s="75">
        <v>1</v>
      </c>
    </row>
    <row r="15922" spans="1:4">
      <c r="A15922" s="85" t="s">
        <v>649</v>
      </c>
      <c r="B15922" s="75" t="s">
        <v>3704</v>
      </c>
      <c r="C15922" s="75">
        <v>1</v>
      </c>
      <c r="D15922" s="75">
        <v>1</v>
      </c>
    </row>
    <row r="15923" spans="1:4">
      <c r="A15923" s="85" t="s">
        <v>649</v>
      </c>
      <c r="B15923" s="75" t="s">
        <v>3704</v>
      </c>
      <c r="C15923" s="75">
        <v>1</v>
      </c>
      <c r="D15923" s="75">
        <v>1</v>
      </c>
    </row>
    <row r="15924" spans="1:4">
      <c r="A15924" s="85" t="s">
        <v>649</v>
      </c>
      <c r="B15924" s="75" t="s">
        <v>3704</v>
      </c>
      <c r="C15924" s="75">
        <v>1</v>
      </c>
      <c r="D15924" s="75">
        <v>1</v>
      </c>
    </row>
    <row r="15925" spans="1:4">
      <c r="A15925" s="85" t="s">
        <v>649</v>
      </c>
      <c r="B15925" s="75" t="s">
        <v>3704</v>
      </c>
      <c r="C15925" s="75">
        <v>1</v>
      </c>
      <c r="D15925" s="75">
        <v>1</v>
      </c>
    </row>
    <row r="15926" spans="1:4">
      <c r="A15926" s="85" t="s">
        <v>649</v>
      </c>
      <c r="B15926" s="75" t="s">
        <v>3704</v>
      </c>
      <c r="C15926" s="75">
        <v>1</v>
      </c>
      <c r="D15926" s="75">
        <v>1</v>
      </c>
    </row>
    <row r="15927" spans="1:4">
      <c r="A15927" s="85" t="s">
        <v>649</v>
      </c>
      <c r="B15927" s="75" t="s">
        <v>3704</v>
      </c>
      <c r="C15927" s="75">
        <v>1</v>
      </c>
      <c r="D15927" s="75">
        <v>8</v>
      </c>
    </row>
    <row r="15928" spans="1:4">
      <c r="A15928" s="85" t="s">
        <v>649</v>
      </c>
      <c r="B15928" s="75" t="s">
        <v>3704</v>
      </c>
      <c r="C15928" s="75">
        <v>1</v>
      </c>
      <c r="D15928" s="75">
        <v>5</v>
      </c>
    </row>
    <row r="15929" spans="1:4">
      <c r="A15929" s="85" t="s">
        <v>649</v>
      </c>
      <c r="B15929" s="75" t="s">
        <v>3704</v>
      </c>
      <c r="C15929" s="75">
        <v>1</v>
      </c>
      <c r="D15929" s="75">
        <v>20</v>
      </c>
    </row>
    <row r="15930" spans="1:4">
      <c r="A15930" s="85" t="s">
        <v>649</v>
      </c>
      <c r="B15930" s="75" t="s">
        <v>3704</v>
      </c>
      <c r="C15930" s="75">
        <v>1</v>
      </c>
      <c r="D15930" s="75">
        <v>2</v>
      </c>
    </row>
    <row r="15931" spans="1:4">
      <c r="A15931" s="85" t="s">
        <v>649</v>
      </c>
      <c r="B15931" s="75" t="s">
        <v>3704</v>
      </c>
      <c r="C15931" s="75">
        <v>1</v>
      </c>
      <c r="D15931" s="75">
        <v>240</v>
      </c>
    </row>
    <row r="15932" spans="1:4">
      <c r="A15932" s="85" t="s">
        <v>649</v>
      </c>
      <c r="B15932" s="75" t="s">
        <v>3704</v>
      </c>
      <c r="C15932" s="75">
        <v>1</v>
      </c>
      <c r="D15932" s="75">
        <v>21</v>
      </c>
    </row>
    <row r="15933" spans="1:4">
      <c r="A15933" s="85" t="s">
        <v>649</v>
      </c>
      <c r="B15933" s="75" t="s">
        <v>3705</v>
      </c>
      <c r="C15933" s="75">
        <v>1</v>
      </c>
      <c r="D15933" s="75">
        <v>2</v>
      </c>
    </row>
    <row r="15934" spans="1:4">
      <c r="A15934" s="85" t="s">
        <v>649</v>
      </c>
      <c r="B15934" s="75" t="s">
        <v>3705</v>
      </c>
      <c r="C15934" s="75">
        <v>1</v>
      </c>
      <c r="D15934" s="75">
        <v>1</v>
      </c>
    </row>
    <row r="15935" spans="1:4">
      <c r="A15935" s="85" t="s">
        <v>649</v>
      </c>
      <c r="B15935" s="75" t="s">
        <v>3705</v>
      </c>
      <c r="C15935" s="75">
        <v>1</v>
      </c>
      <c r="D15935" s="75">
        <v>7</v>
      </c>
    </row>
    <row r="15936" spans="1:4">
      <c r="A15936" s="85" t="s">
        <v>649</v>
      </c>
      <c r="B15936" s="75" t="s">
        <v>3705</v>
      </c>
      <c r="C15936" s="75">
        <v>1</v>
      </c>
      <c r="D15936" s="75">
        <v>1</v>
      </c>
    </row>
    <row r="15937" spans="1:4">
      <c r="A15937" s="85" t="s">
        <v>649</v>
      </c>
      <c r="B15937" s="75" t="s">
        <v>3705</v>
      </c>
      <c r="C15937" s="75">
        <v>1</v>
      </c>
      <c r="D15937" s="75">
        <v>1</v>
      </c>
    </row>
    <row r="15938" spans="1:4">
      <c r="A15938" s="85" t="s">
        <v>649</v>
      </c>
      <c r="B15938" s="75" t="s">
        <v>3705</v>
      </c>
      <c r="C15938" s="75">
        <v>1</v>
      </c>
      <c r="D15938" s="75">
        <v>4</v>
      </c>
    </row>
    <row r="15939" spans="1:4">
      <c r="A15939" s="85" t="s">
        <v>649</v>
      </c>
      <c r="B15939" s="75" t="s">
        <v>3705</v>
      </c>
      <c r="C15939" s="75">
        <v>1</v>
      </c>
      <c r="D15939" s="75">
        <v>1</v>
      </c>
    </row>
    <row r="15940" spans="1:4">
      <c r="A15940" s="85" t="s">
        <v>649</v>
      </c>
      <c r="B15940" s="75" t="s">
        <v>3705</v>
      </c>
      <c r="C15940" s="75">
        <v>1</v>
      </c>
      <c r="D15940" s="75">
        <v>1</v>
      </c>
    </row>
    <row r="15941" spans="1:4">
      <c r="A15941" s="85" t="s">
        <v>649</v>
      </c>
      <c r="B15941" s="75" t="s">
        <v>3705</v>
      </c>
      <c r="C15941" s="75">
        <v>1</v>
      </c>
      <c r="D15941" s="75">
        <v>20</v>
      </c>
    </row>
    <row r="15942" spans="1:4">
      <c r="A15942" s="85" t="s">
        <v>649</v>
      </c>
      <c r="B15942" s="75" t="s">
        <v>3705</v>
      </c>
      <c r="C15942" s="75">
        <v>1</v>
      </c>
      <c r="D15942" s="75">
        <v>6</v>
      </c>
    </row>
    <row r="15943" spans="1:4">
      <c r="A15943" s="85" t="s">
        <v>649</v>
      </c>
      <c r="B15943" s="75" t="s">
        <v>3705</v>
      </c>
      <c r="C15943" s="75">
        <v>1</v>
      </c>
      <c r="D15943" s="75">
        <v>1</v>
      </c>
    </row>
    <row r="15944" spans="1:4">
      <c r="A15944" s="85" t="s">
        <v>649</v>
      </c>
      <c r="B15944" s="75" t="s">
        <v>3705</v>
      </c>
      <c r="C15944" s="75">
        <v>1</v>
      </c>
      <c r="D15944" s="75">
        <v>1</v>
      </c>
    </row>
    <row r="15945" spans="1:4">
      <c r="A15945" s="85" t="s">
        <v>649</v>
      </c>
      <c r="B15945" s="75" t="s">
        <v>3705</v>
      </c>
      <c r="C15945" s="75">
        <v>1</v>
      </c>
      <c r="D15945" s="75">
        <v>1</v>
      </c>
    </row>
    <row r="15946" spans="1:4">
      <c r="A15946" s="85" t="s">
        <v>649</v>
      </c>
      <c r="B15946" s="75" t="s">
        <v>3705</v>
      </c>
      <c r="C15946" s="75">
        <v>1</v>
      </c>
      <c r="D15946" s="75">
        <v>614</v>
      </c>
    </row>
    <row r="15947" spans="1:4">
      <c r="A15947" s="85" t="s">
        <v>649</v>
      </c>
      <c r="B15947" s="75" t="s">
        <v>3705</v>
      </c>
      <c r="C15947" s="75">
        <v>1</v>
      </c>
      <c r="D15947" s="75">
        <v>1</v>
      </c>
    </row>
    <row r="15948" spans="1:4">
      <c r="A15948" s="85" t="s">
        <v>649</v>
      </c>
      <c r="B15948" s="75" t="s">
        <v>3705</v>
      </c>
      <c r="C15948" s="75">
        <v>1</v>
      </c>
      <c r="D15948" s="75">
        <v>2</v>
      </c>
    </row>
    <row r="15949" spans="1:4">
      <c r="A15949" s="85" t="s">
        <v>649</v>
      </c>
      <c r="B15949" s="75" t="s">
        <v>3705</v>
      </c>
      <c r="C15949" s="75">
        <v>1</v>
      </c>
      <c r="D15949" s="75">
        <v>1</v>
      </c>
    </row>
    <row r="15950" spans="1:4">
      <c r="A15950" s="85" t="s">
        <v>649</v>
      </c>
      <c r="B15950" s="75" t="s">
        <v>3705</v>
      </c>
      <c r="C15950" s="75">
        <v>1</v>
      </c>
      <c r="D15950" s="75">
        <v>2</v>
      </c>
    </row>
    <row r="15951" spans="1:4">
      <c r="A15951" s="85" t="s">
        <v>649</v>
      </c>
      <c r="B15951" s="75" t="s">
        <v>3705</v>
      </c>
      <c r="C15951" s="75">
        <v>1</v>
      </c>
      <c r="D15951" s="75">
        <v>18</v>
      </c>
    </row>
    <row r="15952" spans="1:4">
      <c r="A15952" s="85" t="s">
        <v>649</v>
      </c>
      <c r="B15952" s="75" t="s">
        <v>3705</v>
      </c>
      <c r="C15952" s="75">
        <v>1</v>
      </c>
      <c r="D15952" s="75">
        <v>11</v>
      </c>
    </row>
    <row r="15953" spans="1:4">
      <c r="A15953" s="85" t="s">
        <v>649</v>
      </c>
      <c r="B15953" s="75" t="s">
        <v>3705</v>
      </c>
      <c r="C15953" s="75">
        <v>1</v>
      </c>
      <c r="D15953" s="75">
        <v>1</v>
      </c>
    </row>
    <row r="15954" spans="1:4">
      <c r="A15954" s="85" t="s">
        <v>649</v>
      </c>
      <c r="B15954" s="75" t="s">
        <v>3705</v>
      </c>
      <c r="C15954" s="75">
        <v>1</v>
      </c>
      <c r="D15954" s="75">
        <v>1</v>
      </c>
    </row>
    <row r="15955" spans="1:4">
      <c r="A15955" s="85" t="s">
        <v>649</v>
      </c>
      <c r="B15955" s="75" t="s">
        <v>3705</v>
      </c>
      <c r="C15955" s="75">
        <v>1</v>
      </c>
      <c r="D15955" s="75">
        <v>167</v>
      </c>
    </row>
    <row r="15956" spans="1:4">
      <c r="A15956" s="85" t="s">
        <v>649</v>
      </c>
      <c r="B15956" s="75" t="s">
        <v>3706</v>
      </c>
      <c r="C15956" s="75">
        <v>1</v>
      </c>
      <c r="D15956" s="75">
        <v>6</v>
      </c>
    </row>
    <row r="15957" spans="1:4">
      <c r="A15957" s="85" t="s">
        <v>649</v>
      </c>
      <c r="B15957" s="75" t="s">
        <v>3706</v>
      </c>
      <c r="C15957" s="75">
        <v>1</v>
      </c>
      <c r="D15957" s="75">
        <v>94</v>
      </c>
    </row>
    <row r="15958" spans="1:4">
      <c r="A15958" s="85" t="s">
        <v>649</v>
      </c>
      <c r="B15958" s="75" t="s">
        <v>3706</v>
      </c>
      <c r="C15958" s="75">
        <v>1</v>
      </c>
      <c r="D15958" s="75">
        <v>3</v>
      </c>
    </row>
    <row r="15959" spans="1:4">
      <c r="A15959" s="85" t="s">
        <v>649</v>
      </c>
      <c r="B15959" s="75" t="s">
        <v>3706</v>
      </c>
      <c r="C15959" s="75">
        <v>1</v>
      </c>
      <c r="D15959" s="75">
        <v>21</v>
      </c>
    </row>
    <row r="15960" spans="1:4">
      <c r="A15960" s="85" t="s">
        <v>649</v>
      </c>
      <c r="B15960" s="75" t="s">
        <v>3707</v>
      </c>
      <c r="C15960" s="75">
        <v>1</v>
      </c>
      <c r="D15960" s="75">
        <v>13</v>
      </c>
    </row>
    <row r="15961" spans="1:4">
      <c r="A15961" s="85" t="s">
        <v>649</v>
      </c>
      <c r="B15961" s="75" t="s">
        <v>3707</v>
      </c>
      <c r="C15961" s="75">
        <v>1</v>
      </c>
      <c r="D15961" s="75">
        <v>148</v>
      </c>
    </row>
    <row r="15962" spans="1:4">
      <c r="A15962" s="85" t="s">
        <v>649</v>
      </c>
      <c r="B15962" s="75" t="s">
        <v>3707</v>
      </c>
      <c r="C15962" s="75">
        <v>1</v>
      </c>
      <c r="D15962" s="75">
        <v>1</v>
      </c>
    </row>
    <row r="15963" spans="1:4">
      <c r="A15963" s="85" t="s">
        <v>649</v>
      </c>
      <c r="B15963" s="75" t="s">
        <v>3707</v>
      </c>
      <c r="C15963" s="75">
        <v>1</v>
      </c>
      <c r="D15963" s="75">
        <v>1</v>
      </c>
    </row>
    <row r="15964" spans="1:4">
      <c r="A15964" s="85" t="s">
        <v>649</v>
      </c>
      <c r="B15964" s="75" t="s">
        <v>3707</v>
      </c>
      <c r="C15964" s="75">
        <v>1</v>
      </c>
      <c r="D15964" s="75">
        <v>1</v>
      </c>
    </row>
    <row r="15965" spans="1:4">
      <c r="A15965" s="85" t="s">
        <v>649</v>
      </c>
      <c r="B15965" s="75" t="s">
        <v>3707</v>
      </c>
      <c r="C15965" s="75">
        <v>1</v>
      </c>
      <c r="D15965" s="75">
        <v>5</v>
      </c>
    </row>
    <row r="15966" spans="1:4">
      <c r="A15966" s="85" t="s">
        <v>649</v>
      </c>
      <c r="B15966" s="75" t="s">
        <v>3708</v>
      </c>
      <c r="C15966" s="75">
        <v>1</v>
      </c>
      <c r="D15966" s="75">
        <v>2</v>
      </c>
    </row>
    <row r="15967" spans="1:4">
      <c r="A15967" s="85" t="s">
        <v>649</v>
      </c>
      <c r="B15967" s="75" t="s">
        <v>3708</v>
      </c>
      <c r="C15967" s="75">
        <v>1</v>
      </c>
      <c r="D15967" s="75">
        <v>1</v>
      </c>
    </row>
    <row r="15968" spans="1:4">
      <c r="A15968" s="85" t="s">
        <v>649</v>
      </c>
      <c r="B15968" s="75" t="s">
        <v>3708</v>
      </c>
      <c r="C15968" s="75">
        <v>1</v>
      </c>
      <c r="D15968" s="75">
        <v>1</v>
      </c>
    </row>
    <row r="15969" spans="1:4">
      <c r="A15969" s="85" t="s">
        <v>649</v>
      </c>
      <c r="B15969" s="75" t="s">
        <v>3708</v>
      </c>
      <c r="C15969" s="75">
        <v>1</v>
      </c>
      <c r="D15969" s="75">
        <v>5</v>
      </c>
    </row>
    <row r="15970" spans="1:4">
      <c r="A15970" s="85" t="s">
        <v>649</v>
      </c>
      <c r="B15970" s="75" t="s">
        <v>3708</v>
      </c>
      <c r="C15970" s="75">
        <v>1</v>
      </c>
      <c r="D15970" s="75">
        <v>4</v>
      </c>
    </row>
    <row r="15971" spans="1:4">
      <c r="A15971" s="85" t="s">
        <v>649</v>
      </c>
      <c r="B15971" s="75" t="s">
        <v>3708</v>
      </c>
      <c r="C15971" s="75">
        <v>1</v>
      </c>
      <c r="D15971" s="75">
        <v>3</v>
      </c>
    </row>
    <row r="15972" spans="1:4">
      <c r="A15972" s="85" t="s">
        <v>649</v>
      </c>
      <c r="B15972" s="75" t="s">
        <v>3708</v>
      </c>
      <c r="C15972" s="75">
        <v>1</v>
      </c>
      <c r="D15972" s="75">
        <v>8</v>
      </c>
    </row>
    <row r="15973" spans="1:4">
      <c r="A15973" s="85" t="s">
        <v>649</v>
      </c>
      <c r="B15973" s="75" t="s">
        <v>3708</v>
      </c>
      <c r="C15973" s="75">
        <v>1</v>
      </c>
      <c r="D15973" s="75">
        <v>1</v>
      </c>
    </row>
    <row r="15974" spans="1:4">
      <c r="A15974" s="85" t="s">
        <v>649</v>
      </c>
      <c r="B15974" s="75" t="s">
        <v>3708</v>
      </c>
      <c r="C15974" s="75">
        <v>1</v>
      </c>
      <c r="D15974" s="75">
        <v>1</v>
      </c>
    </row>
    <row r="15975" spans="1:4">
      <c r="A15975" s="85" t="s">
        <v>649</v>
      </c>
      <c r="B15975" s="75" t="s">
        <v>3708</v>
      </c>
      <c r="C15975" s="75">
        <v>1</v>
      </c>
      <c r="D15975" s="75">
        <v>1</v>
      </c>
    </row>
    <row r="15976" spans="1:4">
      <c r="A15976" s="85" t="s">
        <v>649</v>
      </c>
      <c r="B15976" s="75" t="s">
        <v>3708</v>
      </c>
      <c r="C15976" s="75">
        <v>1</v>
      </c>
      <c r="D15976" s="75">
        <v>33</v>
      </c>
    </row>
    <row r="15977" spans="1:4">
      <c r="A15977" s="85" t="s">
        <v>649</v>
      </c>
      <c r="B15977" s="75" t="s">
        <v>3708</v>
      </c>
      <c r="C15977" s="75">
        <v>1</v>
      </c>
      <c r="D15977" s="75">
        <v>1</v>
      </c>
    </row>
    <row r="15978" spans="1:4">
      <c r="A15978" s="85" t="s">
        <v>649</v>
      </c>
      <c r="B15978" s="75" t="s">
        <v>3708</v>
      </c>
      <c r="C15978" s="75">
        <v>1</v>
      </c>
      <c r="D15978" s="75">
        <v>31</v>
      </c>
    </row>
    <row r="15979" spans="1:4">
      <c r="A15979" s="85" t="s">
        <v>649</v>
      </c>
      <c r="B15979" s="75" t="s">
        <v>3708</v>
      </c>
      <c r="C15979" s="75">
        <v>1</v>
      </c>
      <c r="D15979" s="75">
        <v>2</v>
      </c>
    </row>
    <row r="15980" spans="1:4">
      <c r="A15980" s="85" t="s">
        <v>649</v>
      </c>
      <c r="B15980" s="75" t="s">
        <v>3708</v>
      </c>
      <c r="C15980" s="75">
        <v>1</v>
      </c>
      <c r="D15980" s="75">
        <v>2</v>
      </c>
    </row>
    <row r="15981" spans="1:4">
      <c r="A15981" s="85" t="s">
        <v>649</v>
      </c>
      <c r="B15981" s="75" t="s">
        <v>3708</v>
      </c>
      <c r="C15981" s="75">
        <v>1</v>
      </c>
      <c r="D15981" s="75">
        <v>1</v>
      </c>
    </row>
    <row r="15982" spans="1:4">
      <c r="A15982" s="85" t="s">
        <v>649</v>
      </c>
      <c r="B15982" s="75" t="s">
        <v>3708</v>
      </c>
      <c r="C15982" s="75">
        <v>1</v>
      </c>
      <c r="D15982" s="75">
        <v>2</v>
      </c>
    </row>
    <row r="15983" spans="1:4">
      <c r="A15983" s="85" t="s">
        <v>649</v>
      </c>
      <c r="B15983" s="75" t="s">
        <v>3708</v>
      </c>
      <c r="C15983" s="75">
        <v>1</v>
      </c>
      <c r="D15983" s="75">
        <v>1</v>
      </c>
    </row>
    <row r="15984" spans="1:4">
      <c r="A15984" s="85" t="s">
        <v>649</v>
      </c>
      <c r="B15984" s="75" t="s">
        <v>3708</v>
      </c>
      <c r="C15984" s="75">
        <v>1</v>
      </c>
      <c r="D15984" s="75">
        <v>34</v>
      </c>
    </row>
    <row r="15985" spans="1:4">
      <c r="A15985" s="85" t="s">
        <v>649</v>
      </c>
      <c r="B15985" s="75" t="s">
        <v>3709</v>
      </c>
      <c r="C15985" s="75">
        <v>1</v>
      </c>
      <c r="D15985" s="75">
        <v>40</v>
      </c>
    </row>
    <row r="15986" spans="1:4">
      <c r="A15986" s="85" t="s">
        <v>649</v>
      </c>
      <c r="B15986" s="75" t="s">
        <v>3709</v>
      </c>
      <c r="C15986" s="75">
        <v>1</v>
      </c>
      <c r="D15986" s="75">
        <v>799</v>
      </c>
    </row>
    <row r="15987" spans="1:4">
      <c r="A15987" s="85" t="s">
        <v>649</v>
      </c>
      <c r="B15987" s="75" t="s">
        <v>3709</v>
      </c>
      <c r="C15987" s="75">
        <v>1</v>
      </c>
      <c r="D15987" s="75">
        <v>1</v>
      </c>
    </row>
    <row r="15988" spans="1:4">
      <c r="A15988" s="85" t="s">
        <v>649</v>
      </c>
      <c r="B15988" s="75" t="s">
        <v>3709</v>
      </c>
      <c r="C15988" s="75">
        <v>1</v>
      </c>
      <c r="D15988" s="75">
        <v>28</v>
      </c>
    </row>
    <row r="15989" spans="1:4">
      <c r="A15989" s="85" t="s">
        <v>649</v>
      </c>
      <c r="B15989" s="75" t="s">
        <v>3709</v>
      </c>
      <c r="C15989" s="75">
        <v>1</v>
      </c>
      <c r="D15989" s="75">
        <v>1</v>
      </c>
    </row>
    <row r="15990" spans="1:4">
      <c r="A15990" s="85" t="s">
        <v>649</v>
      </c>
      <c r="B15990" s="75" t="s">
        <v>3710</v>
      </c>
      <c r="C15990" s="75">
        <v>1</v>
      </c>
      <c r="D15990" s="75">
        <v>1</v>
      </c>
    </row>
    <row r="15991" spans="1:4">
      <c r="A15991" s="85" t="s">
        <v>649</v>
      </c>
      <c r="B15991" s="75" t="s">
        <v>3710</v>
      </c>
      <c r="C15991" s="75">
        <v>1</v>
      </c>
      <c r="D15991" s="75">
        <v>1</v>
      </c>
    </row>
    <row r="15992" spans="1:4">
      <c r="A15992" s="85" t="s">
        <v>649</v>
      </c>
      <c r="B15992" s="75" t="s">
        <v>3710</v>
      </c>
      <c r="C15992" s="75">
        <v>1</v>
      </c>
      <c r="D15992" s="75">
        <v>5</v>
      </c>
    </row>
    <row r="15993" spans="1:4">
      <c r="A15993" s="85" t="s">
        <v>649</v>
      </c>
      <c r="B15993" s="75" t="s">
        <v>3710</v>
      </c>
      <c r="C15993" s="75">
        <v>1</v>
      </c>
      <c r="D15993" s="75">
        <v>1</v>
      </c>
    </row>
    <row r="15994" spans="1:4">
      <c r="A15994" s="85" t="s">
        <v>649</v>
      </c>
      <c r="B15994" s="75" t="s">
        <v>3710</v>
      </c>
      <c r="C15994" s="75">
        <v>1</v>
      </c>
      <c r="D15994" s="75">
        <v>1</v>
      </c>
    </row>
    <row r="15995" spans="1:4">
      <c r="A15995" s="85" t="s">
        <v>649</v>
      </c>
      <c r="B15995" s="75" t="s">
        <v>3710</v>
      </c>
      <c r="C15995" s="75">
        <v>1</v>
      </c>
      <c r="D15995" s="75">
        <v>1</v>
      </c>
    </row>
    <row r="15996" spans="1:4">
      <c r="A15996" s="85" t="s">
        <v>649</v>
      </c>
      <c r="B15996" s="75" t="s">
        <v>3710</v>
      </c>
      <c r="C15996" s="75">
        <v>1</v>
      </c>
      <c r="D15996" s="75">
        <v>4665</v>
      </c>
    </row>
    <row r="15997" spans="1:4">
      <c r="A15997" s="85" t="s">
        <v>649</v>
      </c>
      <c r="B15997" s="75" t="s">
        <v>3710</v>
      </c>
      <c r="C15997" s="75">
        <v>1</v>
      </c>
      <c r="D15997" s="75">
        <v>5</v>
      </c>
    </row>
    <row r="15998" spans="1:4">
      <c r="A15998" s="85" t="s">
        <v>649</v>
      </c>
      <c r="B15998" s="75" t="s">
        <v>3710</v>
      </c>
      <c r="C15998" s="75">
        <v>1</v>
      </c>
      <c r="D15998" s="75">
        <v>349</v>
      </c>
    </row>
    <row r="15999" spans="1:4">
      <c r="A15999" s="85" t="s">
        <v>649</v>
      </c>
      <c r="B15999" s="75" t="s">
        <v>3710</v>
      </c>
      <c r="C15999" s="75">
        <v>1</v>
      </c>
      <c r="D15999" s="75">
        <v>1</v>
      </c>
    </row>
    <row r="16000" spans="1:4">
      <c r="A16000" s="85" t="s">
        <v>649</v>
      </c>
      <c r="B16000" s="75" t="s">
        <v>3710</v>
      </c>
      <c r="C16000" s="75">
        <v>1</v>
      </c>
      <c r="D16000" s="75">
        <v>4</v>
      </c>
    </row>
    <row r="16001" spans="1:4">
      <c r="A16001" s="85" t="s">
        <v>649</v>
      </c>
      <c r="B16001" s="75" t="s">
        <v>3710</v>
      </c>
      <c r="C16001" s="75">
        <v>1</v>
      </c>
      <c r="D16001" s="75">
        <v>91</v>
      </c>
    </row>
    <row r="16002" spans="1:4">
      <c r="A16002" s="85" t="s">
        <v>649</v>
      </c>
      <c r="B16002" s="75" t="s">
        <v>3711</v>
      </c>
      <c r="C16002" s="75">
        <v>1</v>
      </c>
      <c r="D16002" s="75">
        <v>1</v>
      </c>
    </row>
    <row r="16003" spans="1:4">
      <c r="A16003" s="85" t="s">
        <v>649</v>
      </c>
      <c r="B16003" s="75" t="s">
        <v>3711</v>
      </c>
      <c r="C16003" s="75">
        <v>1</v>
      </c>
      <c r="D16003" s="75">
        <v>2</v>
      </c>
    </row>
    <row r="16004" spans="1:4">
      <c r="A16004" s="85" t="s">
        <v>649</v>
      </c>
      <c r="B16004" s="75" t="s">
        <v>3711</v>
      </c>
      <c r="C16004" s="75">
        <v>1</v>
      </c>
      <c r="D16004" s="75">
        <v>1</v>
      </c>
    </row>
    <row r="16005" spans="1:4">
      <c r="A16005" s="85" t="s">
        <v>649</v>
      </c>
      <c r="B16005" s="75" t="s">
        <v>3711</v>
      </c>
      <c r="C16005" s="75">
        <v>1</v>
      </c>
      <c r="D16005" s="75">
        <v>2</v>
      </c>
    </row>
    <row r="16006" spans="1:4">
      <c r="A16006" s="85" t="s">
        <v>649</v>
      </c>
      <c r="B16006" s="75" t="s">
        <v>3711</v>
      </c>
      <c r="C16006" s="75">
        <v>1</v>
      </c>
      <c r="D16006" s="75">
        <v>2</v>
      </c>
    </row>
    <row r="16007" spans="1:4">
      <c r="A16007" s="85" t="s">
        <v>649</v>
      </c>
      <c r="B16007" s="75" t="s">
        <v>3711</v>
      </c>
      <c r="C16007" s="75">
        <v>1</v>
      </c>
      <c r="D16007" s="75">
        <v>3</v>
      </c>
    </row>
    <row r="16008" spans="1:4">
      <c r="A16008" s="85" t="s">
        <v>649</v>
      </c>
      <c r="B16008" s="75" t="s">
        <v>3711</v>
      </c>
      <c r="C16008" s="75">
        <v>1</v>
      </c>
      <c r="D16008" s="75">
        <v>1</v>
      </c>
    </row>
    <row r="16009" spans="1:4">
      <c r="A16009" s="85" t="s">
        <v>649</v>
      </c>
      <c r="B16009" s="75" t="s">
        <v>3711</v>
      </c>
      <c r="C16009" s="75">
        <v>1</v>
      </c>
      <c r="D16009" s="75">
        <v>1</v>
      </c>
    </row>
    <row r="16010" spans="1:4">
      <c r="A16010" s="85" t="s">
        <v>649</v>
      </c>
      <c r="B16010" s="75" t="s">
        <v>3711</v>
      </c>
      <c r="C16010" s="75">
        <v>1</v>
      </c>
      <c r="D16010" s="75">
        <v>202</v>
      </c>
    </row>
    <row r="16011" spans="1:4">
      <c r="A16011" s="85" t="s">
        <v>649</v>
      </c>
      <c r="B16011" s="75" t="s">
        <v>3711</v>
      </c>
      <c r="C16011" s="75">
        <v>1</v>
      </c>
      <c r="D16011" s="75">
        <v>7</v>
      </c>
    </row>
    <row r="16012" spans="1:4">
      <c r="A16012" s="85" t="s">
        <v>649</v>
      </c>
      <c r="B16012" s="75" t="s">
        <v>3711</v>
      </c>
      <c r="C16012" s="75">
        <v>1</v>
      </c>
      <c r="D16012" s="75">
        <v>1</v>
      </c>
    </row>
    <row r="16013" spans="1:4">
      <c r="A16013" s="85" t="s">
        <v>649</v>
      </c>
      <c r="B16013" s="75" t="s">
        <v>3711</v>
      </c>
      <c r="C16013" s="75">
        <v>1</v>
      </c>
      <c r="D16013" s="75">
        <v>1</v>
      </c>
    </row>
    <row r="16014" spans="1:4">
      <c r="A16014" s="85" t="s">
        <v>649</v>
      </c>
      <c r="B16014" s="75" t="s">
        <v>3711</v>
      </c>
      <c r="C16014" s="75">
        <v>1</v>
      </c>
      <c r="D16014" s="75">
        <v>5</v>
      </c>
    </row>
    <row r="16015" spans="1:4">
      <c r="A16015" s="85" t="s">
        <v>649</v>
      </c>
      <c r="B16015" s="75" t="s">
        <v>3711</v>
      </c>
      <c r="C16015" s="75">
        <v>1</v>
      </c>
      <c r="D16015" s="75">
        <v>10</v>
      </c>
    </row>
    <row r="16016" spans="1:4">
      <c r="A16016" s="85" t="s">
        <v>649</v>
      </c>
      <c r="B16016" s="75" t="s">
        <v>3711</v>
      </c>
      <c r="C16016" s="75">
        <v>1</v>
      </c>
      <c r="D16016" s="75">
        <v>1</v>
      </c>
    </row>
    <row r="16017" spans="1:4">
      <c r="A16017" s="85" t="s">
        <v>649</v>
      </c>
      <c r="B16017" s="75" t="s">
        <v>3711</v>
      </c>
      <c r="C16017" s="75">
        <v>1</v>
      </c>
      <c r="D16017" s="75">
        <v>1</v>
      </c>
    </row>
    <row r="16018" spans="1:4">
      <c r="A16018" s="85" t="s">
        <v>649</v>
      </c>
      <c r="B16018" s="75" t="s">
        <v>3711</v>
      </c>
      <c r="C16018" s="75">
        <v>1</v>
      </c>
      <c r="D16018" s="75">
        <v>3</v>
      </c>
    </row>
    <row r="16019" spans="1:4">
      <c r="A16019" s="85" t="s">
        <v>649</v>
      </c>
      <c r="B16019" s="75" t="s">
        <v>3712</v>
      </c>
      <c r="C16019" s="75">
        <v>1</v>
      </c>
      <c r="D16019" s="75">
        <v>1</v>
      </c>
    </row>
    <row r="16020" spans="1:4">
      <c r="A16020" s="85" t="s">
        <v>649</v>
      </c>
      <c r="B16020" s="75" t="s">
        <v>3712</v>
      </c>
      <c r="C16020" s="75">
        <v>1</v>
      </c>
      <c r="D16020" s="75">
        <v>2</v>
      </c>
    </row>
    <row r="16021" spans="1:4">
      <c r="A16021" s="85" t="s">
        <v>649</v>
      </c>
      <c r="B16021" s="75" t="s">
        <v>3712</v>
      </c>
      <c r="C16021" s="75">
        <v>1</v>
      </c>
      <c r="D16021" s="75">
        <v>1</v>
      </c>
    </row>
    <row r="16022" spans="1:4">
      <c r="A16022" s="85" t="s">
        <v>649</v>
      </c>
      <c r="B16022" s="75" t="s">
        <v>3712</v>
      </c>
      <c r="C16022" s="75">
        <v>1</v>
      </c>
      <c r="D16022" s="75">
        <v>1</v>
      </c>
    </row>
    <row r="16023" spans="1:4">
      <c r="A16023" s="85" t="s">
        <v>649</v>
      </c>
      <c r="B16023" s="75" t="s">
        <v>3712</v>
      </c>
      <c r="C16023" s="75">
        <v>1</v>
      </c>
      <c r="D16023" s="75">
        <v>1</v>
      </c>
    </row>
    <row r="16024" spans="1:4">
      <c r="A16024" s="85" t="s">
        <v>649</v>
      </c>
      <c r="B16024" s="75" t="s">
        <v>3712</v>
      </c>
      <c r="C16024" s="75">
        <v>1</v>
      </c>
      <c r="D16024" s="75">
        <v>2</v>
      </c>
    </row>
    <row r="16025" spans="1:4">
      <c r="A16025" s="85" t="s">
        <v>649</v>
      </c>
      <c r="B16025" s="75" t="s">
        <v>3712</v>
      </c>
      <c r="C16025" s="75">
        <v>1</v>
      </c>
      <c r="D16025" s="75">
        <v>2</v>
      </c>
    </row>
    <row r="16026" spans="1:4">
      <c r="A16026" s="85" t="s">
        <v>649</v>
      </c>
      <c r="B16026" s="75" t="s">
        <v>3712</v>
      </c>
      <c r="C16026" s="75">
        <v>1</v>
      </c>
      <c r="D16026" s="75">
        <v>1</v>
      </c>
    </row>
    <row r="16027" spans="1:4">
      <c r="A16027" s="85" t="s">
        <v>649</v>
      </c>
      <c r="B16027" s="75" t="s">
        <v>3712</v>
      </c>
      <c r="C16027" s="75">
        <v>1</v>
      </c>
      <c r="D16027" s="75">
        <v>11</v>
      </c>
    </row>
    <row r="16028" spans="1:4">
      <c r="A16028" s="85" t="s">
        <v>649</v>
      </c>
      <c r="B16028" s="75" t="s">
        <v>3712</v>
      </c>
      <c r="C16028" s="75">
        <v>1</v>
      </c>
      <c r="D16028" s="75">
        <v>24</v>
      </c>
    </row>
    <row r="16029" spans="1:4">
      <c r="A16029" s="85" t="s">
        <v>649</v>
      </c>
      <c r="B16029" s="75" t="s">
        <v>3712</v>
      </c>
      <c r="C16029" s="75">
        <v>1</v>
      </c>
      <c r="D16029" s="75">
        <v>5</v>
      </c>
    </row>
    <row r="16030" spans="1:4">
      <c r="A16030" s="85" t="s">
        <v>649</v>
      </c>
      <c r="B16030" s="75" t="s">
        <v>3712</v>
      </c>
      <c r="C16030" s="75">
        <v>1</v>
      </c>
      <c r="D16030" s="75">
        <v>1</v>
      </c>
    </row>
    <row r="16031" spans="1:4">
      <c r="A16031" s="85" t="s">
        <v>649</v>
      </c>
      <c r="B16031" s="75" t="s">
        <v>3712</v>
      </c>
      <c r="C16031" s="75">
        <v>1</v>
      </c>
      <c r="D16031" s="75">
        <v>8</v>
      </c>
    </row>
    <row r="16032" spans="1:4">
      <c r="A16032" s="85" t="s">
        <v>649</v>
      </c>
      <c r="B16032" s="75" t="s">
        <v>3713</v>
      </c>
      <c r="C16032" s="75">
        <v>1</v>
      </c>
      <c r="D16032" s="75">
        <v>2</v>
      </c>
    </row>
    <row r="16033" spans="1:4">
      <c r="A16033" s="85" t="s">
        <v>649</v>
      </c>
      <c r="B16033" s="75" t="s">
        <v>3713</v>
      </c>
      <c r="C16033" s="75">
        <v>1</v>
      </c>
      <c r="D16033" s="75">
        <v>10</v>
      </c>
    </row>
    <row r="16034" spans="1:4">
      <c r="A16034" s="85" t="s">
        <v>649</v>
      </c>
      <c r="B16034" s="75" t="s">
        <v>3713</v>
      </c>
      <c r="C16034" s="75">
        <v>1</v>
      </c>
      <c r="D16034" s="75">
        <v>1</v>
      </c>
    </row>
    <row r="16035" spans="1:4">
      <c r="A16035" s="85" t="s">
        <v>649</v>
      </c>
      <c r="B16035" s="75" t="s">
        <v>3713</v>
      </c>
      <c r="C16035" s="75">
        <v>1</v>
      </c>
      <c r="D16035" s="75">
        <v>1</v>
      </c>
    </row>
    <row r="16036" spans="1:4">
      <c r="A16036" s="85" t="s">
        <v>649</v>
      </c>
      <c r="B16036" s="75" t="s">
        <v>3713</v>
      </c>
      <c r="C16036" s="75">
        <v>1</v>
      </c>
      <c r="D16036" s="75">
        <v>1</v>
      </c>
    </row>
    <row r="16037" spans="1:4">
      <c r="A16037" s="85" t="s">
        <v>649</v>
      </c>
      <c r="B16037" s="75" t="s">
        <v>3713</v>
      </c>
      <c r="C16037" s="75">
        <v>1</v>
      </c>
      <c r="D16037" s="75">
        <v>11</v>
      </c>
    </row>
    <row r="16038" spans="1:4">
      <c r="A16038" s="85" t="s">
        <v>649</v>
      </c>
      <c r="B16038" s="75" t="s">
        <v>3713</v>
      </c>
      <c r="C16038" s="75">
        <v>1</v>
      </c>
      <c r="D16038" s="75">
        <v>15</v>
      </c>
    </row>
    <row r="16039" spans="1:4">
      <c r="A16039" s="85" t="s">
        <v>649</v>
      </c>
      <c r="B16039" s="75" t="s">
        <v>3713</v>
      </c>
      <c r="C16039" s="75">
        <v>1</v>
      </c>
      <c r="D16039" s="75">
        <v>1</v>
      </c>
    </row>
    <row r="16040" spans="1:4">
      <c r="A16040" s="85" t="s">
        <v>649</v>
      </c>
      <c r="B16040" s="75" t="s">
        <v>3713</v>
      </c>
      <c r="C16040" s="75">
        <v>1</v>
      </c>
      <c r="D16040" s="75">
        <v>1</v>
      </c>
    </row>
    <row r="16041" spans="1:4">
      <c r="A16041" s="85" t="s">
        <v>649</v>
      </c>
      <c r="B16041" s="75" t="s">
        <v>3713</v>
      </c>
      <c r="C16041" s="75">
        <v>1</v>
      </c>
      <c r="D16041" s="75">
        <v>10</v>
      </c>
    </row>
    <row r="16042" spans="1:4">
      <c r="A16042" s="85" t="s">
        <v>649</v>
      </c>
      <c r="B16042" s="75" t="s">
        <v>3713</v>
      </c>
      <c r="C16042" s="75">
        <v>1</v>
      </c>
      <c r="D16042" s="75">
        <v>2</v>
      </c>
    </row>
    <row r="16043" spans="1:4">
      <c r="A16043" s="85" t="s">
        <v>649</v>
      </c>
      <c r="B16043" s="75" t="s">
        <v>3713</v>
      </c>
      <c r="C16043" s="75">
        <v>1</v>
      </c>
      <c r="D16043" s="75">
        <v>17</v>
      </c>
    </row>
    <row r="16044" spans="1:4">
      <c r="A16044" s="85" t="s">
        <v>649</v>
      </c>
      <c r="B16044" s="75" t="s">
        <v>3713</v>
      </c>
      <c r="C16044" s="75">
        <v>1</v>
      </c>
      <c r="D16044" s="75">
        <v>27</v>
      </c>
    </row>
    <row r="16045" spans="1:4">
      <c r="A16045" s="85" t="s">
        <v>649</v>
      </c>
      <c r="B16045" s="75" t="s">
        <v>3713</v>
      </c>
      <c r="C16045" s="75">
        <v>1</v>
      </c>
      <c r="D16045" s="75">
        <v>1</v>
      </c>
    </row>
    <row r="16046" spans="1:4">
      <c r="A16046" s="85" t="s">
        <v>649</v>
      </c>
      <c r="B16046" s="75" t="s">
        <v>3713</v>
      </c>
      <c r="C16046" s="75">
        <v>1</v>
      </c>
      <c r="D16046" s="75">
        <v>1</v>
      </c>
    </row>
    <row r="16047" spans="1:4">
      <c r="A16047" s="85" t="s">
        <v>649</v>
      </c>
      <c r="B16047" s="75" t="s">
        <v>3713</v>
      </c>
      <c r="C16047" s="75">
        <v>1</v>
      </c>
      <c r="D16047" s="75">
        <v>5</v>
      </c>
    </row>
    <row r="16048" spans="1:4">
      <c r="A16048" s="85" t="s">
        <v>649</v>
      </c>
      <c r="B16048" s="75" t="s">
        <v>3713</v>
      </c>
      <c r="C16048" s="75">
        <v>1</v>
      </c>
      <c r="D16048" s="75">
        <v>4</v>
      </c>
    </row>
    <row r="16049" spans="1:4">
      <c r="A16049" s="85" t="s">
        <v>649</v>
      </c>
      <c r="B16049" s="75" t="s">
        <v>3713</v>
      </c>
      <c r="C16049" s="75">
        <v>1</v>
      </c>
      <c r="D16049" s="75">
        <v>1</v>
      </c>
    </row>
    <row r="16050" spans="1:4">
      <c r="A16050" s="85" t="s">
        <v>649</v>
      </c>
      <c r="B16050" s="75" t="s">
        <v>3713</v>
      </c>
      <c r="C16050" s="75">
        <v>1</v>
      </c>
      <c r="D16050" s="75">
        <v>3</v>
      </c>
    </row>
    <row r="16051" spans="1:4">
      <c r="A16051" s="85" t="s">
        <v>649</v>
      </c>
      <c r="B16051" s="75" t="s">
        <v>3713</v>
      </c>
      <c r="C16051" s="75">
        <v>1</v>
      </c>
      <c r="D16051" s="75">
        <v>1</v>
      </c>
    </row>
    <row r="16052" spans="1:4">
      <c r="A16052" s="85" t="s">
        <v>649</v>
      </c>
      <c r="B16052" s="75" t="s">
        <v>3713</v>
      </c>
      <c r="C16052" s="75">
        <v>1</v>
      </c>
      <c r="D16052" s="75">
        <v>1</v>
      </c>
    </row>
    <row r="16053" spans="1:4">
      <c r="A16053" s="85" t="s">
        <v>649</v>
      </c>
      <c r="B16053" s="75" t="s">
        <v>3713</v>
      </c>
      <c r="C16053" s="75">
        <v>1</v>
      </c>
      <c r="D16053" s="75">
        <v>6</v>
      </c>
    </row>
    <row r="16054" spans="1:4">
      <c r="A16054" s="85" t="s">
        <v>649</v>
      </c>
      <c r="B16054" s="75" t="s">
        <v>3713</v>
      </c>
      <c r="C16054" s="75">
        <v>1</v>
      </c>
      <c r="D16054" s="75">
        <v>1</v>
      </c>
    </row>
    <row r="16055" spans="1:4">
      <c r="A16055" s="85" t="s">
        <v>649</v>
      </c>
      <c r="B16055" s="75" t="s">
        <v>3713</v>
      </c>
      <c r="C16055" s="75">
        <v>1</v>
      </c>
      <c r="D16055" s="75">
        <v>4</v>
      </c>
    </row>
    <row r="16056" spans="1:4">
      <c r="A16056" s="85" t="s">
        <v>649</v>
      </c>
      <c r="B16056" s="75" t="s">
        <v>3713</v>
      </c>
      <c r="C16056" s="75">
        <v>1</v>
      </c>
      <c r="D16056" s="75">
        <v>1154</v>
      </c>
    </row>
    <row r="16057" spans="1:4">
      <c r="A16057" s="85" t="s">
        <v>649</v>
      </c>
      <c r="B16057" s="75" t="s">
        <v>3713</v>
      </c>
      <c r="C16057" s="75">
        <v>1</v>
      </c>
      <c r="D16057" s="75">
        <v>25</v>
      </c>
    </row>
    <row r="16058" spans="1:4">
      <c r="A16058" s="85" t="s">
        <v>649</v>
      </c>
      <c r="B16058" s="75" t="s">
        <v>3713</v>
      </c>
      <c r="C16058" s="75">
        <v>1</v>
      </c>
      <c r="D16058" s="75">
        <v>1</v>
      </c>
    </row>
    <row r="16059" spans="1:4">
      <c r="A16059" s="85" t="s">
        <v>649</v>
      </c>
      <c r="B16059" s="75" t="s">
        <v>3713</v>
      </c>
      <c r="C16059" s="75">
        <v>1</v>
      </c>
      <c r="D16059" s="75">
        <v>2</v>
      </c>
    </row>
    <row r="16060" spans="1:4">
      <c r="A16060" s="85" t="s">
        <v>649</v>
      </c>
      <c r="B16060" s="75" t="s">
        <v>3713</v>
      </c>
      <c r="C16060" s="75">
        <v>1</v>
      </c>
      <c r="D16060" s="75">
        <v>1</v>
      </c>
    </row>
    <row r="16061" spans="1:4">
      <c r="A16061" s="85" t="s">
        <v>649</v>
      </c>
      <c r="B16061" s="75" t="s">
        <v>3713</v>
      </c>
      <c r="C16061" s="75">
        <v>1</v>
      </c>
      <c r="D16061" s="75">
        <v>1</v>
      </c>
    </row>
    <row r="16062" spans="1:4">
      <c r="A16062" s="85" t="s">
        <v>649</v>
      </c>
      <c r="B16062" s="75" t="s">
        <v>3713</v>
      </c>
      <c r="C16062" s="75">
        <v>1</v>
      </c>
      <c r="D16062" s="75">
        <v>1</v>
      </c>
    </row>
    <row r="16063" spans="1:4">
      <c r="A16063" s="85" t="s">
        <v>649</v>
      </c>
      <c r="B16063" s="75" t="s">
        <v>3713</v>
      </c>
      <c r="C16063" s="75">
        <v>1</v>
      </c>
      <c r="D16063" s="75">
        <v>12</v>
      </c>
    </row>
    <row r="16064" spans="1:4">
      <c r="A16064" s="85" t="s">
        <v>649</v>
      </c>
      <c r="B16064" s="75" t="s">
        <v>3713</v>
      </c>
      <c r="C16064" s="75">
        <v>1</v>
      </c>
      <c r="D16064" s="75">
        <v>1</v>
      </c>
    </row>
    <row r="16065" spans="1:4">
      <c r="A16065" s="85" t="s">
        <v>649</v>
      </c>
      <c r="B16065" s="75" t="s">
        <v>3713</v>
      </c>
      <c r="C16065" s="75">
        <v>1</v>
      </c>
      <c r="D16065" s="75">
        <v>1</v>
      </c>
    </row>
    <row r="16066" spans="1:4">
      <c r="A16066" s="85" t="s">
        <v>649</v>
      </c>
      <c r="B16066" s="75" t="s">
        <v>3713</v>
      </c>
      <c r="C16066" s="75">
        <v>1</v>
      </c>
      <c r="D16066" s="75">
        <v>22</v>
      </c>
    </row>
    <row r="16067" spans="1:4">
      <c r="A16067" s="85" t="s">
        <v>649</v>
      </c>
      <c r="B16067" s="75" t="s">
        <v>3713</v>
      </c>
      <c r="C16067" s="75">
        <v>1</v>
      </c>
      <c r="D16067" s="75">
        <v>1</v>
      </c>
    </row>
    <row r="16068" spans="1:4">
      <c r="A16068" s="85" t="s">
        <v>649</v>
      </c>
      <c r="B16068" s="75" t="s">
        <v>3713</v>
      </c>
      <c r="C16068" s="75">
        <v>1</v>
      </c>
      <c r="D16068" s="75">
        <v>2</v>
      </c>
    </row>
    <row r="16069" spans="1:4">
      <c r="A16069" s="85" t="s">
        <v>649</v>
      </c>
      <c r="B16069" s="75" t="s">
        <v>3713</v>
      </c>
      <c r="C16069" s="75">
        <v>1</v>
      </c>
      <c r="D16069" s="75">
        <v>1</v>
      </c>
    </row>
    <row r="16070" spans="1:4">
      <c r="A16070" s="85" t="s">
        <v>649</v>
      </c>
      <c r="B16070" s="75" t="s">
        <v>3713</v>
      </c>
      <c r="C16070" s="75">
        <v>1</v>
      </c>
      <c r="D16070" s="75">
        <v>1</v>
      </c>
    </row>
    <row r="16071" spans="1:4">
      <c r="A16071" s="85" t="s">
        <v>649</v>
      </c>
      <c r="B16071" s="75" t="s">
        <v>3713</v>
      </c>
      <c r="C16071" s="75">
        <v>1</v>
      </c>
      <c r="D16071" s="75">
        <v>1</v>
      </c>
    </row>
    <row r="16072" spans="1:4">
      <c r="A16072" s="85" t="s">
        <v>649</v>
      </c>
      <c r="B16072" s="75" t="s">
        <v>3713</v>
      </c>
      <c r="C16072" s="75">
        <v>1</v>
      </c>
      <c r="D16072" s="75">
        <v>9</v>
      </c>
    </row>
    <row r="16073" spans="1:4">
      <c r="A16073" s="85" t="s">
        <v>649</v>
      </c>
      <c r="B16073" s="75" t="s">
        <v>3713</v>
      </c>
      <c r="C16073" s="75">
        <v>1</v>
      </c>
      <c r="D16073" s="75">
        <v>474</v>
      </c>
    </row>
    <row r="16074" spans="1:4">
      <c r="A16074" s="85" t="s">
        <v>649</v>
      </c>
      <c r="B16074" s="75" t="s">
        <v>3714</v>
      </c>
      <c r="C16074" s="75">
        <v>1</v>
      </c>
      <c r="D16074" s="75">
        <v>5</v>
      </c>
    </row>
    <row r="16075" spans="1:4">
      <c r="A16075" s="85" t="s">
        <v>649</v>
      </c>
      <c r="B16075" s="75" t="s">
        <v>3714</v>
      </c>
      <c r="C16075" s="75">
        <v>1</v>
      </c>
      <c r="D16075" s="75">
        <v>1</v>
      </c>
    </row>
    <row r="16076" spans="1:4">
      <c r="A16076" s="85" t="s">
        <v>649</v>
      </c>
      <c r="B16076" s="75" t="s">
        <v>3714</v>
      </c>
      <c r="C16076" s="75">
        <v>1</v>
      </c>
      <c r="D16076" s="75">
        <v>3</v>
      </c>
    </row>
    <row r="16077" spans="1:4">
      <c r="A16077" s="85" t="s">
        <v>649</v>
      </c>
      <c r="B16077" s="75" t="s">
        <v>3714</v>
      </c>
      <c r="C16077" s="75">
        <v>1</v>
      </c>
      <c r="D16077" s="75">
        <v>1</v>
      </c>
    </row>
    <row r="16078" spans="1:4">
      <c r="A16078" s="85" t="s">
        <v>649</v>
      </c>
      <c r="B16078" s="75" t="s">
        <v>3714</v>
      </c>
      <c r="C16078" s="75">
        <v>1</v>
      </c>
      <c r="D16078" s="75">
        <v>5</v>
      </c>
    </row>
    <row r="16079" spans="1:4">
      <c r="A16079" s="85" t="s">
        <v>649</v>
      </c>
      <c r="B16079" s="75" t="s">
        <v>3714</v>
      </c>
      <c r="C16079" s="75">
        <v>1</v>
      </c>
      <c r="D16079" s="75">
        <v>1</v>
      </c>
    </row>
    <row r="16080" spans="1:4">
      <c r="A16080" s="85" t="s">
        <v>649</v>
      </c>
      <c r="B16080" s="75" t="s">
        <v>3714</v>
      </c>
      <c r="C16080" s="75">
        <v>1</v>
      </c>
      <c r="D16080" s="75">
        <v>22</v>
      </c>
    </row>
    <row r="16081" spans="1:4">
      <c r="A16081" s="85" t="s">
        <v>649</v>
      </c>
      <c r="B16081" s="75" t="s">
        <v>3714</v>
      </c>
      <c r="C16081" s="75">
        <v>1</v>
      </c>
      <c r="D16081" s="75">
        <v>9</v>
      </c>
    </row>
    <row r="16082" spans="1:4">
      <c r="A16082" s="85" t="s">
        <v>649</v>
      </c>
      <c r="B16082" s="75" t="s">
        <v>3714</v>
      </c>
      <c r="C16082" s="75">
        <v>1</v>
      </c>
      <c r="D16082" s="75">
        <v>4</v>
      </c>
    </row>
    <row r="16083" spans="1:4">
      <c r="A16083" s="85" t="s">
        <v>649</v>
      </c>
      <c r="B16083" s="75" t="s">
        <v>3714</v>
      </c>
      <c r="C16083" s="75">
        <v>1</v>
      </c>
      <c r="D16083" s="75">
        <v>14</v>
      </c>
    </row>
    <row r="16084" spans="1:4">
      <c r="A16084" s="85" t="s">
        <v>649</v>
      </c>
      <c r="B16084" s="75" t="s">
        <v>3714</v>
      </c>
      <c r="C16084" s="75">
        <v>1</v>
      </c>
      <c r="D16084" s="75">
        <v>1</v>
      </c>
    </row>
    <row r="16085" spans="1:4">
      <c r="A16085" s="85" t="s">
        <v>649</v>
      </c>
      <c r="B16085" s="75" t="s">
        <v>3714</v>
      </c>
      <c r="C16085" s="75">
        <v>1</v>
      </c>
      <c r="D16085" s="75">
        <v>1</v>
      </c>
    </row>
    <row r="16086" spans="1:4">
      <c r="A16086" s="85" t="s">
        <v>649</v>
      </c>
      <c r="B16086" s="75" t="s">
        <v>3714</v>
      </c>
      <c r="C16086" s="75">
        <v>1</v>
      </c>
      <c r="D16086" s="75">
        <v>3</v>
      </c>
    </row>
    <row r="16087" spans="1:4">
      <c r="A16087" s="85" t="s">
        <v>649</v>
      </c>
      <c r="B16087" s="75" t="s">
        <v>3714</v>
      </c>
      <c r="C16087" s="75">
        <v>1</v>
      </c>
      <c r="D16087" s="75">
        <v>2</v>
      </c>
    </row>
    <row r="16088" spans="1:4">
      <c r="A16088" s="85" t="s">
        <v>649</v>
      </c>
      <c r="B16088" s="75" t="s">
        <v>3714</v>
      </c>
      <c r="C16088" s="75">
        <v>1</v>
      </c>
      <c r="D16088" s="75">
        <v>27</v>
      </c>
    </row>
    <row r="16089" spans="1:4">
      <c r="A16089" s="85" t="s">
        <v>649</v>
      </c>
      <c r="B16089" s="75" t="s">
        <v>3715</v>
      </c>
      <c r="C16089" s="75">
        <v>1</v>
      </c>
      <c r="D16089" s="75">
        <v>2</v>
      </c>
    </row>
    <row r="16090" spans="1:4">
      <c r="A16090" s="85" t="s">
        <v>649</v>
      </c>
      <c r="B16090" s="75" t="s">
        <v>3715</v>
      </c>
      <c r="C16090" s="75">
        <v>1</v>
      </c>
      <c r="D16090" s="75">
        <v>63</v>
      </c>
    </row>
    <row r="16091" spans="1:4">
      <c r="A16091" s="85" t="s">
        <v>649</v>
      </c>
      <c r="B16091" s="75" t="s">
        <v>3715</v>
      </c>
      <c r="C16091" s="75">
        <v>1</v>
      </c>
      <c r="D16091" s="75">
        <v>2</v>
      </c>
    </row>
    <row r="16092" spans="1:4">
      <c r="A16092" s="85" t="s">
        <v>649</v>
      </c>
      <c r="B16092" s="75" t="s">
        <v>3715</v>
      </c>
      <c r="C16092" s="75">
        <v>1</v>
      </c>
      <c r="D16092" s="75">
        <v>2</v>
      </c>
    </row>
    <row r="16093" spans="1:4">
      <c r="A16093" s="85" t="s">
        <v>649</v>
      </c>
      <c r="B16093" s="75" t="s">
        <v>3715</v>
      </c>
      <c r="C16093" s="75">
        <v>1</v>
      </c>
      <c r="D16093" s="75">
        <v>1</v>
      </c>
    </row>
    <row r="16094" spans="1:4">
      <c r="A16094" s="85" t="s">
        <v>649</v>
      </c>
      <c r="B16094" s="75" t="s">
        <v>3715</v>
      </c>
      <c r="C16094" s="75">
        <v>1</v>
      </c>
      <c r="D16094" s="75">
        <v>4</v>
      </c>
    </row>
    <row r="16095" spans="1:4">
      <c r="A16095" s="85" t="s">
        <v>649</v>
      </c>
      <c r="B16095" s="75" t="s">
        <v>3715</v>
      </c>
      <c r="C16095" s="75">
        <v>1</v>
      </c>
      <c r="D16095" s="75">
        <v>8</v>
      </c>
    </row>
    <row r="16096" spans="1:4">
      <c r="A16096" s="85" t="s">
        <v>649</v>
      </c>
      <c r="B16096" s="75" t="s">
        <v>3716</v>
      </c>
      <c r="C16096" s="75">
        <v>1</v>
      </c>
      <c r="D16096" s="75">
        <v>1</v>
      </c>
    </row>
    <row r="16097" spans="1:4">
      <c r="A16097" s="85" t="s">
        <v>649</v>
      </c>
      <c r="B16097" s="75" t="s">
        <v>3716</v>
      </c>
      <c r="C16097" s="75">
        <v>1</v>
      </c>
      <c r="D16097" s="75">
        <v>1</v>
      </c>
    </row>
    <row r="16098" spans="1:4">
      <c r="A16098" s="85" t="s">
        <v>649</v>
      </c>
      <c r="B16098" s="75" t="s">
        <v>3717</v>
      </c>
      <c r="C16098" s="75">
        <v>1</v>
      </c>
      <c r="D16098" s="75">
        <v>2</v>
      </c>
    </row>
    <row r="16099" spans="1:4">
      <c r="A16099" s="85" t="s">
        <v>649</v>
      </c>
      <c r="B16099" s="75" t="s">
        <v>3717</v>
      </c>
      <c r="C16099" s="75">
        <v>1</v>
      </c>
      <c r="D16099" s="75">
        <v>16</v>
      </c>
    </row>
    <row r="16100" spans="1:4">
      <c r="A16100" s="85" t="s">
        <v>649</v>
      </c>
      <c r="B16100" s="75" t="s">
        <v>3717</v>
      </c>
      <c r="C16100" s="75">
        <v>1</v>
      </c>
      <c r="D16100" s="75">
        <v>1</v>
      </c>
    </row>
    <row r="16101" spans="1:4">
      <c r="A16101" s="85" t="s">
        <v>649</v>
      </c>
      <c r="B16101" s="75" t="s">
        <v>3717</v>
      </c>
      <c r="C16101" s="75">
        <v>1</v>
      </c>
      <c r="D16101" s="75">
        <v>23</v>
      </c>
    </row>
    <row r="16102" spans="1:4">
      <c r="A16102" s="85" t="s">
        <v>649</v>
      </c>
      <c r="B16102" s="75" t="s">
        <v>3717</v>
      </c>
      <c r="C16102" s="75">
        <v>1</v>
      </c>
      <c r="D16102" s="75">
        <v>1</v>
      </c>
    </row>
    <row r="16103" spans="1:4">
      <c r="A16103" s="85" t="s">
        <v>649</v>
      </c>
      <c r="B16103" s="75" t="s">
        <v>3717</v>
      </c>
      <c r="C16103" s="75">
        <v>1</v>
      </c>
      <c r="D16103" s="75">
        <v>130</v>
      </c>
    </row>
    <row r="16104" spans="1:4">
      <c r="A16104" s="85" t="s">
        <v>649</v>
      </c>
      <c r="B16104" s="75" t="s">
        <v>3717</v>
      </c>
      <c r="C16104" s="75">
        <v>1</v>
      </c>
      <c r="D16104" s="75">
        <v>2</v>
      </c>
    </row>
    <row r="16105" spans="1:4">
      <c r="A16105" s="85" t="s">
        <v>649</v>
      </c>
      <c r="B16105" s="75" t="s">
        <v>3717</v>
      </c>
      <c r="C16105" s="75">
        <v>1</v>
      </c>
      <c r="D16105" s="75">
        <v>2</v>
      </c>
    </row>
    <row r="16106" spans="1:4">
      <c r="A16106" s="85" t="s">
        <v>649</v>
      </c>
      <c r="B16106" s="75" t="s">
        <v>3717</v>
      </c>
      <c r="C16106" s="75">
        <v>1</v>
      </c>
      <c r="D16106" s="75">
        <v>2</v>
      </c>
    </row>
    <row r="16107" spans="1:4">
      <c r="A16107" s="85" t="s">
        <v>649</v>
      </c>
      <c r="B16107" s="75" t="s">
        <v>3717</v>
      </c>
      <c r="C16107" s="75">
        <v>1</v>
      </c>
      <c r="D16107" s="75">
        <v>3</v>
      </c>
    </row>
    <row r="16108" spans="1:4">
      <c r="A16108" s="85" t="s">
        <v>649</v>
      </c>
      <c r="B16108" s="75" t="s">
        <v>3717</v>
      </c>
      <c r="C16108" s="75">
        <v>1</v>
      </c>
      <c r="D16108" s="75">
        <v>3</v>
      </c>
    </row>
    <row r="16109" spans="1:4">
      <c r="A16109" s="85" t="s">
        <v>649</v>
      </c>
      <c r="B16109" s="75" t="s">
        <v>3717</v>
      </c>
      <c r="C16109" s="75">
        <v>1</v>
      </c>
      <c r="D16109" s="75">
        <v>2</v>
      </c>
    </row>
    <row r="16110" spans="1:4">
      <c r="A16110" s="85" t="s">
        <v>649</v>
      </c>
      <c r="B16110" s="75" t="s">
        <v>3717</v>
      </c>
      <c r="C16110" s="75">
        <v>1</v>
      </c>
      <c r="D16110" s="75">
        <v>20</v>
      </c>
    </row>
    <row r="16111" spans="1:4">
      <c r="A16111" s="85" t="s">
        <v>649</v>
      </c>
      <c r="B16111" s="75" t="s">
        <v>3718</v>
      </c>
      <c r="C16111" s="75">
        <v>1</v>
      </c>
      <c r="D16111" s="75">
        <v>1</v>
      </c>
    </row>
    <row r="16112" spans="1:4">
      <c r="A16112" s="85" t="s">
        <v>649</v>
      </c>
      <c r="B16112" s="75" t="s">
        <v>3718</v>
      </c>
      <c r="C16112" s="75">
        <v>1</v>
      </c>
      <c r="D16112" s="75">
        <v>5</v>
      </c>
    </row>
    <row r="16113" spans="1:4">
      <c r="A16113" s="85" t="s">
        <v>649</v>
      </c>
      <c r="B16113" s="75" t="s">
        <v>3718</v>
      </c>
      <c r="C16113" s="75">
        <v>1</v>
      </c>
      <c r="D16113" s="75">
        <v>6</v>
      </c>
    </row>
    <row r="16114" spans="1:4">
      <c r="A16114" s="85" t="s">
        <v>649</v>
      </c>
      <c r="B16114" s="75" t="s">
        <v>3718</v>
      </c>
      <c r="C16114" s="75">
        <v>1</v>
      </c>
      <c r="D16114" s="75">
        <v>1</v>
      </c>
    </row>
    <row r="16115" spans="1:4">
      <c r="A16115" s="85" t="s">
        <v>649</v>
      </c>
      <c r="B16115" s="75" t="s">
        <v>3718</v>
      </c>
      <c r="C16115" s="75">
        <v>1</v>
      </c>
      <c r="D16115" s="75">
        <v>1</v>
      </c>
    </row>
    <row r="16116" spans="1:4">
      <c r="A16116" s="85" t="s">
        <v>649</v>
      </c>
      <c r="B16116" s="75" t="s">
        <v>3718</v>
      </c>
      <c r="C16116" s="75">
        <v>1</v>
      </c>
      <c r="D16116" s="75">
        <v>2</v>
      </c>
    </row>
    <row r="16117" spans="1:4">
      <c r="A16117" s="85" t="s">
        <v>649</v>
      </c>
      <c r="B16117" s="75" t="s">
        <v>3718</v>
      </c>
      <c r="C16117" s="75">
        <v>1</v>
      </c>
      <c r="D16117" s="75">
        <v>2</v>
      </c>
    </row>
    <row r="16118" spans="1:4">
      <c r="A16118" s="85" t="s">
        <v>649</v>
      </c>
      <c r="B16118" s="75" t="s">
        <v>3718</v>
      </c>
      <c r="C16118" s="75">
        <v>1</v>
      </c>
      <c r="D16118" s="75">
        <v>1</v>
      </c>
    </row>
    <row r="16119" spans="1:4">
      <c r="A16119" s="85" t="s">
        <v>649</v>
      </c>
      <c r="B16119" s="75" t="s">
        <v>3718</v>
      </c>
      <c r="C16119" s="75">
        <v>1</v>
      </c>
      <c r="D16119" s="75">
        <v>1</v>
      </c>
    </row>
    <row r="16120" spans="1:4">
      <c r="A16120" s="85" t="s">
        <v>649</v>
      </c>
      <c r="B16120" s="75" t="s">
        <v>3718</v>
      </c>
      <c r="C16120" s="75">
        <v>1</v>
      </c>
      <c r="D16120" s="75">
        <v>2</v>
      </c>
    </row>
    <row r="16121" spans="1:4">
      <c r="A16121" s="85" t="s">
        <v>649</v>
      </c>
      <c r="B16121" s="75" t="s">
        <v>3718</v>
      </c>
      <c r="C16121" s="75">
        <v>1</v>
      </c>
      <c r="D16121" s="75">
        <v>17</v>
      </c>
    </row>
    <row r="16122" spans="1:4">
      <c r="A16122" s="85" t="s">
        <v>649</v>
      </c>
      <c r="B16122" s="75" t="s">
        <v>3718</v>
      </c>
      <c r="C16122" s="75">
        <v>1</v>
      </c>
      <c r="D16122" s="75">
        <v>2</v>
      </c>
    </row>
    <row r="16123" spans="1:4">
      <c r="A16123" s="85" t="s">
        <v>649</v>
      </c>
      <c r="B16123" s="75" t="s">
        <v>3718</v>
      </c>
      <c r="C16123" s="75">
        <v>1</v>
      </c>
      <c r="D16123" s="75">
        <v>8</v>
      </c>
    </row>
    <row r="16124" spans="1:4">
      <c r="A16124" s="85" t="s">
        <v>649</v>
      </c>
      <c r="B16124" s="75" t="s">
        <v>3718</v>
      </c>
      <c r="C16124" s="75">
        <v>1</v>
      </c>
      <c r="D16124" s="75">
        <v>30</v>
      </c>
    </row>
    <row r="16125" spans="1:4">
      <c r="A16125" s="85" t="s">
        <v>649</v>
      </c>
      <c r="B16125" s="75" t="s">
        <v>3718</v>
      </c>
      <c r="C16125" s="75">
        <v>1</v>
      </c>
      <c r="D16125" s="75">
        <v>1</v>
      </c>
    </row>
    <row r="16126" spans="1:4">
      <c r="A16126" s="85" t="s">
        <v>649</v>
      </c>
      <c r="B16126" s="75" t="s">
        <v>3718</v>
      </c>
      <c r="C16126" s="75">
        <v>1</v>
      </c>
      <c r="D16126" s="75">
        <v>7</v>
      </c>
    </row>
    <row r="16127" spans="1:4">
      <c r="A16127" s="85" t="s">
        <v>649</v>
      </c>
      <c r="B16127" s="75" t="s">
        <v>3718</v>
      </c>
      <c r="C16127" s="75">
        <v>1</v>
      </c>
      <c r="D16127" s="75">
        <v>2</v>
      </c>
    </row>
    <row r="16128" spans="1:4">
      <c r="A16128" s="85" t="s">
        <v>649</v>
      </c>
      <c r="B16128" s="75" t="s">
        <v>3718</v>
      </c>
      <c r="C16128" s="75">
        <v>1</v>
      </c>
      <c r="D16128" s="75">
        <v>1</v>
      </c>
    </row>
    <row r="16129" spans="1:4">
      <c r="A16129" s="85" t="s">
        <v>649</v>
      </c>
      <c r="B16129" s="75" t="s">
        <v>3718</v>
      </c>
      <c r="C16129" s="75">
        <v>1</v>
      </c>
      <c r="D16129" s="75">
        <v>4</v>
      </c>
    </row>
    <row r="16130" spans="1:4">
      <c r="A16130" s="85" t="s">
        <v>649</v>
      </c>
      <c r="B16130" s="75" t="s">
        <v>3718</v>
      </c>
      <c r="C16130" s="75">
        <v>1</v>
      </c>
      <c r="D16130" s="75">
        <v>11</v>
      </c>
    </row>
    <row r="16131" spans="1:4">
      <c r="A16131" s="85" t="s">
        <v>649</v>
      </c>
      <c r="B16131" s="75" t="s">
        <v>3718</v>
      </c>
      <c r="C16131" s="75">
        <v>1</v>
      </c>
      <c r="D16131" s="75">
        <v>8</v>
      </c>
    </row>
    <row r="16132" spans="1:4">
      <c r="A16132" s="85" t="s">
        <v>649</v>
      </c>
      <c r="B16132" s="75" t="s">
        <v>3718</v>
      </c>
      <c r="C16132" s="75">
        <v>1</v>
      </c>
      <c r="D16132" s="75">
        <v>8</v>
      </c>
    </row>
    <row r="16133" spans="1:4">
      <c r="A16133" s="85" t="s">
        <v>649</v>
      </c>
      <c r="B16133" s="75" t="s">
        <v>3718</v>
      </c>
      <c r="C16133" s="75">
        <v>1</v>
      </c>
      <c r="D16133" s="75">
        <v>2</v>
      </c>
    </row>
    <row r="16134" spans="1:4">
      <c r="A16134" s="85" t="s">
        <v>649</v>
      </c>
      <c r="B16134" s="75" t="s">
        <v>3718</v>
      </c>
      <c r="C16134" s="75">
        <v>1</v>
      </c>
      <c r="D16134" s="75">
        <v>70</v>
      </c>
    </row>
    <row r="16135" spans="1:4">
      <c r="A16135" s="85" t="s">
        <v>649</v>
      </c>
      <c r="B16135" s="75" t="s">
        <v>3718</v>
      </c>
      <c r="C16135" s="75">
        <v>1</v>
      </c>
      <c r="D16135" s="75">
        <v>1</v>
      </c>
    </row>
    <row r="16136" spans="1:4">
      <c r="A16136" s="85" t="s">
        <v>649</v>
      </c>
      <c r="B16136" s="75" t="s">
        <v>3718</v>
      </c>
      <c r="C16136" s="75">
        <v>1</v>
      </c>
      <c r="D16136" s="75">
        <v>1</v>
      </c>
    </row>
    <row r="16137" spans="1:4">
      <c r="A16137" s="85" t="s">
        <v>649</v>
      </c>
      <c r="B16137" s="75" t="s">
        <v>3718</v>
      </c>
      <c r="C16137" s="75">
        <v>1</v>
      </c>
      <c r="D16137" s="75">
        <v>1</v>
      </c>
    </row>
    <row r="16138" spans="1:4">
      <c r="A16138" s="85" t="s">
        <v>649</v>
      </c>
      <c r="B16138" s="75" t="s">
        <v>3718</v>
      </c>
      <c r="C16138" s="75">
        <v>1</v>
      </c>
      <c r="D16138" s="75">
        <v>86</v>
      </c>
    </row>
    <row r="16139" spans="1:4">
      <c r="A16139" s="85" t="s">
        <v>649</v>
      </c>
      <c r="B16139" s="75" t="s">
        <v>3718</v>
      </c>
      <c r="C16139" s="75">
        <v>1</v>
      </c>
      <c r="D16139" s="75">
        <v>2</v>
      </c>
    </row>
    <row r="16140" spans="1:4">
      <c r="A16140" s="85" t="s">
        <v>649</v>
      </c>
      <c r="B16140" s="75" t="s">
        <v>3718</v>
      </c>
      <c r="C16140" s="75">
        <v>1</v>
      </c>
      <c r="D16140" s="75">
        <v>1</v>
      </c>
    </row>
    <row r="16141" spans="1:4">
      <c r="A16141" s="85" t="s">
        <v>649</v>
      </c>
      <c r="B16141" s="75" t="s">
        <v>3718</v>
      </c>
      <c r="C16141" s="75">
        <v>1</v>
      </c>
      <c r="D16141" s="75">
        <v>1</v>
      </c>
    </row>
    <row r="16142" spans="1:4">
      <c r="A16142" s="85" t="s">
        <v>649</v>
      </c>
      <c r="B16142" s="75" t="s">
        <v>3718</v>
      </c>
      <c r="C16142" s="75">
        <v>1</v>
      </c>
      <c r="D16142" s="75">
        <v>2</v>
      </c>
    </row>
    <row r="16143" spans="1:4">
      <c r="A16143" s="85" t="s">
        <v>649</v>
      </c>
      <c r="B16143" s="75" t="s">
        <v>3718</v>
      </c>
      <c r="C16143" s="75">
        <v>1</v>
      </c>
      <c r="D16143" s="75">
        <v>2</v>
      </c>
    </row>
    <row r="16144" spans="1:4">
      <c r="A16144" s="85" t="s">
        <v>649</v>
      </c>
      <c r="B16144" s="75" t="s">
        <v>3718</v>
      </c>
      <c r="C16144" s="75">
        <v>1</v>
      </c>
      <c r="D16144" s="75">
        <v>7</v>
      </c>
    </row>
    <row r="16145" spans="1:4">
      <c r="A16145" s="85" t="s">
        <v>649</v>
      </c>
      <c r="B16145" s="75" t="s">
        <v>3718</v>
      </c>
      <c r="C16145" s="75">
        <v>1</v>
      </c>
      <c r="D16145" s="75">
        <v>21</v>
      </c>
    </row>
    <row r="16146" spans="1:4">
      <c r="A16146" s="85" t="s">
        <v>649</v>
      </c>
      <c r="B16146" s="75" t="s">
        <v>3718</v>
      </c>
      <c r="C16146" s="75">
        <v>1</v>
      </c>
      <c r="D16146" s="75">
        <v>1</v>
      </c>
    </row>
    <row r="16147" spans="1:4">
      <c r="A16147" s="85" t="s">
        <v>649</v>
      </c>
      <c r="B16147" s="75" t="s">
        <v>3718</v>
      </c>
      <c r="C16147" s="75">
        <v>1</v>
      </c>
      <c r="D16147" s="75">
        <v>1</v>
      </c>
    </row>
    <row r="16148" spans="1:4">
      <c r="A16148" s="85" t="s">
        <v>649</v>
      </c>
      <c r="B16148" s="75" t="s">
        <v>3718</v>
      </c>
      <c r="C16148" s="75">
        <v>1</v>
      </c>
      <c r="D16148" s="75">
        <v>3</v>
      </c>
    </row>
    <row r="16149" spans="1:4">
      <c r="A16149" s="85" t="s">
        <v>649</v>
      </c>
      <c r="B16149" s="75" t="s">
        <v>3718</v>
      </c>
      <c r="C16149" s="75">
        <v>1</v>
      </c>
      <c r="D16149" s="75">
        <v>1</v>
      </c>
    </row>
    <row r="16150" spans="1:4">
      <c r="A16150" s="85" t="s">
        <v>649</v>
      </c>
      <c r="B16150" s="75" t="s">
        <v>3718</v>
      </c>
      <c r="C16150" s="75">
        <v>1</v>
      </c>
      <c r="D16150" s="75">
        <v>54</v>
      </c>
    </row>
    <row r="16151" spans="1:4">
      <c r="A16151" s="85" t="s">
        <v>649</v>
      </c>
      <c r="B16151" s="75" t="s">
        <v>3719</v>
      </c>
      <c r="C16151" s="75">
        <v>1</v>
      </c>
      <c r="D16151" s="75">
        <v>1</v>
      </c>
    </row>
    <row r="16152" spans="1:4">
      <c r="A16152" s="85" t="s">
        <v>649</v>
      </c>
      <c r="B16152" s="75" t="s">
        <v>3719</v>
      </c>
      <c r="C16152" s="75">
        <v>1</v>
      </c>
      <c r="D16152" s="75">
        <v>1</v>
      </c>
    </row>
    <row r="16153" spans="1:4">
      <c r="A16153" s="85" t="s">
        <v>649</v>
      </c>
      <c r="B16153" s="75" t="s">
        <v>3719</v>
      </c>
      <c r="C16153" s="75">
        <v>1</v>
      </c>
      <c r="D16153" s="75">
        <v>1</v>
      </c>
    </row>
    <row r="16154" spans="1:4">
      <c r="A16154" s="85" t="s">
        <v>649</v>
      </c>
      <c r="B16154" s="75" t="s">
        <v>3719</v>
      </c>
      <c r="C16154" s="75">
        <v>1</v>
      </c>
      <c r="D16154" s="75">
        <v>2</v>
      </c>
    </row>
    <row r="16155" spans="1:4">
      <c r="A16155" s="85" t="s">
        <v>649</v>
      </c>
      <c r="B16155" s="75" t="s">
        <v>3719</v>
      </c>
      <c r="C16155" s="75">
        <v>1</v>
      </c>
      <c r="D16155" s="75">
        <v>1</v>
      </c>
    </row>
    <row r="16156" spans="1:4">
      <c r="A16156" s="85" t="s">
        <v>649</v>
      </c>
      <c r="B16156" s="75" t="s">
        <v>3719</v>
      </c>
      <c r="C16156" s="75">
        <v>1</v>
      </c>
      <c r="D16156" s="75">
        <v>2</v>
      </c>
    </row>
    <row r="16157" spans="1:4">
      <c r="A16157" s="85" t="s">
        <v>649</v>
      </c>
      <c r="B16157" s="75" t="s">
        <v>3719</v>
      </c>
      <c r="C16157" s="75">
        <v>1</v>
      </c>
      <c r="D16157" s="75">
        <v>3</v>
      </c>
    </row>
    <row r="16158" spans="1:4">
      <c r="A16158" s="85" t="s">
        <v>649</v>
      </c>
      <c r="B16158" s="75" t="s">
        <v>3719</v>
      </c>
      <c r="C16158" s="75">
        <v>1</v>
      </c>
      <c r="D16158" s="75">
        <v>1</v>
      </c>
    </row>
    <row r="16159" spans="1:4">
      <c r="A16159" s="85" t="s">
        <v>649</v>
      </c>
      <c r="B16159" s="75" t="s">
        <v>3719</v>
      </c>
      <c r="C16159" s="75">
        <v>1</v>
      </c>
      <c r="D16159" s="75">
        <v>2</v>
      </c>
    </row>
    <row r="16160" spans="1:4">
      <c r="A16160" s="85" t="s">
        <v>649</v>
      </c>
      <c r="B16160" s="75" t="s">
        <v>3719</v>
      </c>
      <c r="C16160" s="75">
        <v>1</v>
      </c>
      <c r="D16160" s="75">
        <v>1</v>
      </c>
    </row>
    <row r="16161" spans="1:4">
      <c r="A16161" s="85" t="s">
        <v>649</v>
      </c>
      <c r="B16161" s="75" t="s">
        <v>3719</v>
      </c>
      <c r="C16161" s="75">
        <v>1</v>
      </c>
      <c r="D16161" s="75">
        <v>1</v>
      </c>
    </row>
    <row r="16162" spans="1:4">
      <c r="A16162" s="85" t="s">
        <v>649</v>
      </c>
      <c r="B16162" s="75" t="s">
        <v>3719</v>
      </c>
      <c r="C16162" s="75">
        <v>1</v>
      </c>
      <c r="D16162" s="75">
        <v>4</v>
      </c>
    </row>
    <row r="16163" spans="1:4">
      <c r="A16163" s="85" t="s">
        <v>649</v>
      </c>
      <c r="B16163" s="75" t="s">
        <v>3719</v>
      </c>
      <c r="C16163" s="75">
        <v>1</v>
      </c>
      <c r="D16163" s="75">
        <v>1</v>
      </c>
    </row>
    <row r="16164" spans="1:4">
      <c r="A16164" s="85" t="s">
        <v>649</v>
      </c>
      <c r="B16164" s="75" t="s">
        <v>3719</v>
      </c>
      <c r="C16164" s="75">
        <v>1</v>
      </c>
      <c r="D16164" s="75">
        <v>165</v>
      </c>
    </row>
    <row r="16165" spans="1:4">
      <c r="A16165" s="85" t="s">
        <v>649</v>
      </c>
      <c r="B16165" s="75" t="s">
        <v>3719</v>
      </c>
      <c r="C16165" s="75">
        <v>1</v>
      </c>
      <c r="D16165" s="75">
        <v>2</v>
      </c>
    </row>
    <row r="16166" spans="1:4">
      <c r="A16166" s="85" t="s">
        <v>649</v>
      </c>
      <c r="B16166" s="75" t="s">
        <v>3719</v>
      </c>
      <c r="C16166" s="75">
        <v>1</v>
      </c>
      <c r="D16166" s="75">
        <v>2</v>
      </c>
    </row>
    <row r="16167" spans="1:4">
      <c r="A16167" s="85" t="s">
        <v>649</v>
      </c>
      <c r="B16167" s="75" t="s">
        <v>3719</v>
      </c>
      <c r="C16167" s="75">
        <v>1</v>
      </c>
      <c r="D16167" s="75">
        <v>1</v>
      </c>
    </row>
    <row r="16168" spans="1:4">
      <c r="A16168" s="85" t="s">
        <v>649</v>
      </c>
      <c r="B16168" s="75" t="s">
        <v>3719</v>
      </c>
      <c r="C16168" s="75">
        <v>1</v>
      </c>
      <c r="D16168" s="75">
        <v>1</v>
      </c>
    </row>
    <row r="16169" spans="1:4">
      <c r="A16169" s="85" t="s">
        <v>649</v>
      </c>
      <c r="B16169" s="75" t="s">
        <v>3719</v>
      </c>
      <c r="C16169" s="75">
        <v>1</v>
      </c>
      <c r="D16169" s="75">
        <v>7</v>
      </c>
    </row>
    <row r="16170" spans="1:4">
      <c r="A16170" s="85" t="s">
        <v>649</v>
      </c>
      <c r="B16170" s="75" t="s">
        <v>3719</v>
      </c>
      <c r="C16170" s="75">
        <v>1</v>
      </c>
      <c r="D16170" s="75">
        <v>72</v>
      </c>
    </row>
    <row r="16171" spans="1:4">
      <c r="A16171" s="85" t="s">
        <v>649</v>
      </c>
      <c r="B16171" s="75" t="s">
        <v>3720</v>
      </c>
      <c r="C16171" s="75">
        <v>1</v>
      </c>
      <c r="D16171" s="75">
        <v>3</v>
      </c>
    </row>
    <row r="16172" spans="1:4">
      <c r="A16172" s="85" t="s">
        <v>649</v>
      </c>
      <c r="B16172" s="75" t="s">
        <v>3720</v>
      </c>
      <c r="C16172" s="75">
        <v>1</v>
      </c>
      <c r="D16172" s="75">
        <v>17</v>
      </c>
    </row>
    <row r="16173" spans="1:4">
      <c r="A16173" s="85" t="s">
        <v>649</v>
      </c>
      <c r="B16173" s="75" t="s">
        <v>3720</v>
      </c>
      <c r="C16173" s="75">
        <v>1</v>
      </c>
      <c r="D16173" s="75">
        <v>98</v>
      </c>
    </row>
    <row r="16174" spans="1:4">
      <c r="A16174" s="85" t="s">
        <v>649</v>
      </c>
      <c r="B16174" s="75" t="s">
        <v>3720</v>
      </c>
      <c r="C16174" s="75">
        <v>1</v>
      </c>
      <c r="D16174" s="75">
        <v>6</v>
      </c>
    </row>
    <row r="16175" spans="1:4">
      <c r="A16175" s="85" t="s">
        <v>649</v>
      </c>
      <c r="B16175" s="75" t="s">
        <v>3720</v>
      </c>
      <c r="C16175" s="75">
        <v>1</v>
      </c>
      <c r="D16175" s="75">
        <v>3</v>
      </c>
    </row>
    <row r="16176" spans="1:4">
      <c r="A16176" s="85" t="s">
        <v>649</v>
      </c>
      <c r="B16176" s="75" t="s">
        <v>3720</v>
      </c>
      <c r="C16176" s="75">
        <v>1</v>
      </c>
      <c r="D16176" s="75">
        <v>2</v>
      </c>
    </row>
    <row r="16177" spans="1:4">
      <c r="A16177" s="85" t="s">
        <v>649</v>
      </c>
      <c r="B16177" s="75" t="s">
        <v>3720</v>
      </c>
      <c r="C16177" s="75">
        <v>1</v>
      </c>
      <c r="D16177" s="75">
        <v>1</v>
      </c>
    </row>
    <row r="16178" spans="1:4">
      <c r="A16178" s="85" t="s">
        <v>649</v>
      </c>
      <c r="B16178" s="75" t="s">
        <v>3720</v>
      </c>
      <c r="C16178" s="75">
        <v>1</v>
      </c>
      <c r="D16178" s="75">
        <v>2</v>
      </c>
    </row>
    <row r="16179" spans="1:4">
      <c r="A16179" s="85" t="s">
        <v>649</v>
      </c>
      <c r="B16179" s="75" t="s">
        <v>3721</v>
      </c>
      <c r="C16179" s="75">
        <v>1</v>
      </c>
      <c r="D16179" s="75">
        <v>13</v>
      </c>
    </row>
    <row r="16180" spans="1:4">
      <c r="A16180" s="85" t="s">
        <v>649</v>
      </c>
      <c r="B16180" s="75" t="s">
        <v>3721</v>
      </c>
      <c r="C16180" s="75">
        <v>1</v>
      </c>
      <c r="D16180" s="75">
        <v>2</v>
      </c>
    </row>
    <row r="16181" spans="1:4">
      <c r="A16181" s="85" t="s">
        <v>649</v>
      </c>
      <c r="B16181" s="75" t="s">
        <v>3721</v>
      </c>
      <c r="C16181" s="75">
        <v>1</v>
      </c>
      <c r="D16181" s="75">
        <v>6</v>
      </c>
    </row>
    <row r="16182" spans="1:4">
      <c r="A16182" s="85" t="s">
        <v>649</v>
      </c>
      <c r="B16182" s="75" t="s">
        <v>3721</v>
      </c>
      <c r="C16182" s="75">
        <v>1</v>
      </c>
      <c r="D16182" s="75">
        <v>6</v>
      </c>
    </row>
    <row r="16183" spans="1:4">
      <c r="A16183" s="85" t="s">
        <v>649</v>
      </c>
      <c r="B16183" s="75" t="s">
        <v>3721</v>
      </c>
      <c r="C16183" s="75">
        <v>1</v>
      </c>
      <c r="D16183" s="75">
        <v>1</v>
      </c>
    </row>
    <row r="16184" spans="1:4">
      <c r="A16184" s="85" t="s">
        <v>649</v>
      </c>
      <c r="B16184" s="75" t="s">
        <v>3722</v>
      </c>
      <c r="C16184" s="75">
        <v>1</v>
      </c>
      <c r="D16184" s="75">
        <v>1</v>
      </c>
    </row>
    <row r="16185" spans="1:4">
      <c r="A16185" s="85" t="s">
        <v>649</v>
      </c>
      <c r="B16185" s="75" t="s">
        <v>3722</v>
      </c>
      <c r="C16185" s="75">
        <v>1</v>
      </c>
      <c r="D16185" s="75">
        <v>1</v>
      </c>
    </row>
    <row r="16186" spans="1:4">
      <c r="A16186" s="85" t="s">
        <v>649</v>
      </c>
      <c r="B16186" s="75" t="s">
        <v>3722</v>
      </c>
      <c r="C16186" s="75">
        <v>1</v>
      </c>
      <c r="D16186" s="75">
        <v>8</v>
      </c>
    </row>
    <row r="16187" spans="1:4">
      <c r="A16187" s="85" t="s">
        <v>649</v>
      </c>
      <c r="B16187" s="75" t="s">
        <v>3722</v>
      </c>
      <c r="C16187" s="75">
        <v>1</v>
      </c>
      <c r="D16187" s="75">
        <v>1</v>
      </c>
    </row>
    <row r="16188" spans="1:4">
      <c r="A16188" s="85" t="s">
        <v>649</v>
      </c>
      <c r="B16188" s="75" t="s">
        <v>3722</v>
      </c>
      <c r="C16188" s="75">
        <v>1</v>
      </c>
      <c r="D16188" s="75">
        <v>1</v>
      </c>
    </row>
    <row r="16189" spans="1:4">
      <c r="A16189" s="85" t="s">
        <v>649</v>
      </c>
      <c r="B16189" s="75" t="s">
        <v>3722</v>
      </c>
      <c r="C16189" s="75">
        <v>1</v>
      </c>
      <c r="D16189" s="75">
        <v>3</v>
      </c>
    </row>
    <row r="16190" spans="1:4">
      <c r="A16190" s="85" t="s">
        <v>649</v>
      </c>
      <c r="B16190" s="75" t="s">
        <v>3722</v>
      </c>
      <c r="C16190" s="75">
        <v>1</v>
      </c>
      <c r="D16190" s="75">
        <v>2</v>
      </c>
    </row>
    <row r="16191" spans="1:4">
      <c r="A16191" s="85" t="s">
        <v>649</v>
      </c>
      <c r="B16191" s="75" t="s">
        <v>3722</v>
      </c>
      <c r="C16191" s="75">
        <v>1</v>
      </c>
      <c r="D16191" s="75">
        <v>6</v>
      </c>
    </row>
    <row r="16192" spans="1:4">
      <c r="A16192" s="85" t="s">
        <v>649</v>
      </c>
      <c r="B16192" s="75" t="s">
        <v>3722</v>
      </c>
      <c r="C16192" s="75">
        <v>1</v>
      </c>
      <c r="D16192" s="75">
        <v>92</v>
      </c>
    </row>
    <row r="16193" spans="1:4">
      <c r="A16193" s="85" t="s">
        <v>649</v>
      </c>
      <c r="B16193" s="75" t="s">
        <v>3723</v>
      </c>
      <c r="C16193" s="75">
        <v>1</v>
      </c>
      <c r="D16193" s="75">
        <v>2</v>
      </c>
    </row>
    <row r="16194" spans="1:4">
      <c r="A16194" s="85" t="s">
        <v>649</v>
      </c>
      <c r="B16194" s="75" t="s">
        <v>3723</v>
      </c>
      <c r="C16194" s="75">
        <v>1</v>
      </c>
      <c r="D16194" s="75">
        <v>1</v>
      </c>
    </row>
    <row r="16195" spans="1:4">
      <c r="A16195" s="85" t="s">
        <v>649</v>
      </c>
      <c r="B16195" s="75" t="s">
        <v>3723</v>
      </c>
      <c r="C16195" s="75">
        <v>1</v>
      </c>
      <c r="D16195" s="75">
        <v>35</v>
      </c>
    </row>
    <row r="16196" spans="1:4">
      <c r="A16196" s="85" t="s">
        <v>649</v>
      </c>
      <c r="B16196" s="75" t="s">
        <v>3723</v>
      </c>
      <c r="C16196" s="75">
        <v>1</v>
      </c>
      <c r="D16196" s="75">
        <v>1</v>
      </c>
    </row>
    <row r="16197" spans="1:4">
      <c r="A16197" s="85" t="s">
        <v>649</v>
      </c>
      <c r="B16197" s="75" t="s">
        <v>3723</v>
      </c>
      <c r="C16197" s="75">
        <v>1</v>
      </c>
      <c r="D16197" s="75">
        <v>1</v>
      </c>
    </row>
    <row r="16198" spans="1:4">
      <c r="A16198" s="85" t="s">
        <v>649</v>
      </c>
      <c r="B16198" s="75" t="s">
        <v>3724</v>
      </c>
      <c r="C16198" s="75">
        <v>1</v>
      </c>
      <c r="D16198" s="75">
        <v>1</v>
      </c>
    </row>
    <row r="16199" spans="1:4">
      <c r="A16199" s="85" t="s">
        <v>649</v>
      </c>
      <c r="B16199" s="75" t="s">
        <v>3724</v>
      </c>
      <c r="C16199" s="75">
        <v>1</v>
      </c>
      <c r="D16199" s="75">
        <v>3</v>
      </c>
    </row>
    <row r="16200" spans="1:4">
      <c r="A16200" s="85" t="s">
        <v>649</v>
      </c>
      <c r="B16200" s="75" t="s">
        <v>3724</v>
      </c>
      <c r="C16200" s="75">
        <v>1</v>
      </c>
      <c r="D16200" s="75">
        <v>2</v>
      </c>
    </row>
    <row r="16201" spans="1:4">
      <c r="A16201" s="85" t="s">
        <v>649</v>
      </c>
      <c r="B16201" s="75" t="s">
        <v>3724</v>
      </c>
      <c r="C16201" s="75">
        <v>1</v>
      </c>
      <c r="D16201" s="75">
        <v>51</v>
      </c>
    </row>
    <row r="16202" spans="1:4">
      <c r="A16202" s="85" t="s">
        <v>649</v>
      </c>
      <c r="B16202" s="75" t="s">
        <v>3724</v>
      </c>
      <c r="C16202" s="75">
        <v>1</v>
      </c>
      <c r="D16202" s="75">
        <v>72</v>
      </c>
    </row>
    <row r="16203" spans="1:4">
      <c r="A16203" s="85" t="s">
        <v>649</v>
      </c>
      <c r="B16203" s="75" t="s">
        <v>3724</v>
      </c>
      <c r="C16203" s="75">
        <v>1</v>
      </c>
      <c r="D16203" s="75">
        <v>258</v>
      </c>
    </row>
    <row r="16204" spans="1:4">
      <c r="A16204" s="85" t="s">
        <v>649</v>
      </c>
      <c r="B16204" s="75" t="s">
        <v>3724</v>
      </c>
      <c r="C16204" s="75">
        <v>1</v>
      </c>
      <c r="D16204" s="75">
        <v>2</v>
      </c>
    </row>
    <row r="16205" spans="1:4">
      <c r="A16205" s="85" t="s">
        <v>649</v>
      </c>
      <c r="B16205" s="75" t="s">
        <v>3724</v>
      </c>
      <c r="C16205" s="75">
        <v>1</v>
      </c>
      <c r="D16205" s="75">
        <v>1</v>
      </c>
    </row>
    <row r="16206" spans="1:4">
      <c r="A16206" s="85" t="s">
        <v>649</v>
      </c>
      <c r="B16206" s="75" t="s">
        <v>3724</v>
      </c>
      <c r="C16206" s="75">
        <v>1</v>
      </c>
      <c r="D16206" s="75">
        <v>1</v>
      </c>
    </row>
    <row r="16207" spans="1:4">
      <c r="A16207" s="85" t="s">
        <v>649</v>
      </c>
      <c r="B16207" s="75" t="s">
        <v>3724</v>
      </c>
      <c r="C16207" s="75">
        <v>1</v>
      </c>
      <c r="D16207" s="75">
        <v>6</v>
      </c>
    </row>
    <row r="16208" spans="1:4">
      <c r="A16208" s="85" t="s">
        <v>649</v>
      </c>
      <c r="B16208" s="75" t="s">
        <v>3724</v>
      </c>
      <c r="C16208" s="75">
        <v>1</v>
      </c>
      <c r="D16208" s="75">
        <v>1</v>
      </c>
    </row>
    <row r="16209" spans="1:4">
      <c r="A16209" s="85" t="s">
        <v>649</v>
      </c>
      <c r="B16209" s="75" t="s">
        <v>3724</v>
      </c>
      <c r="C16209" s="75">
        <v>1</v>
      </c>
      <c r="D16209" s="75">
        <v>2</v>
      </c>
    </row>
    <row r="16210" spans="1:4">
      <c r="A16210" s="85" t="s">
        <v>649</v>
      </c>
      <c r="B16210" s="75" t="s">
        <v>3724</v>
      </c>
      <c r="C16210" s="75">
        <v>1</v>
      </c>
      <c r="D16210" s="75">
        <v>1</v>
      </c>
    </row>
    <row r="16211" spans="1:4">
      <c r="A16211" s="85" t="s">
        <v>649</v>
      </c>
      <c r="B16211" s="75" t="s">
        <v>3724</v>
      </c>
      <c r="C16211" s="75">
        <v>1</v>
      </c>
      <c r="D16211" s="75">
        <v>1</v>
      </c>
    </row>
    <row r="16212" spans="1:4">
      <c r="A16212" s="85" t="s">
        <v>649</v>
      </c>
      <c r="B16212" s="75" t="s">
        <v>3725</v>
      </c>
      <c r="C16212" s="75">
        <v>1</v>
      </c>
      <c r="D16212" s="75">
        <v>25</v>
      </c>
    </row>
    <row r="16213" spans="1:4">
      <c r="A16213" s="85" t="s">
        <v>649</v>
      </c>
      <c r="B16213" s="75" t="s">
        <v>3725</v>
      </c>
      <c r="C16213" s="75">
        <v>1</v>
      </c>
      <c r="D16213" s="75">
        <v>19</v>
      </c>
    </row>
    <row r="16214" spans="1:4">
      <c r="A16214" s="85" t="s">
        <v>649</v>
      </c>
      <c r="B16214" s="75" t="s">
        <v>3726</v>
      </c>
      <c r="C16214" s="75">
        <v>1</v>
      </c>
      <c r="D16214" s="75">
        <v>15</v>
      </c>
    </row>
    <row r="16215" spans="1:4">
      <c r="A16215" s="85" t="s">
        <v>649</v>
      </c>
      <c r="B16215" s="75" t="s">
        <v>3726</v>
      </c>
      <c r="C16215" s="75">
        <v>1</v>
      </c>
      <c r="D16215" s="75">
        <v>2</v>
      </c>
    </row>
    <row r="16216" spans="1:4">
      <c r="A16216" s="85" t="s">
        <v>649</v>
      </c>
      <c r="B16216" s="75" t="s">
        <v>3726</v>
      </c>
      <c r="C16216" s="75">
        <v>1</v>
      </c>
      <c r="D16216" s="75">
        <v>600</v>
      </c>
    </row>
    <row r="16217" spans="1:4">
      <c r="A16217" s="85" t="s">
        <v>649</v>
      </c>
      <c r="B16217" s="75" t="s">
        <v>3726</v>
      </c>
      <c r="C16217" s="75">
        <v>1</v>
      </c>
      <c r="D16217" s="75">
        <v>3</v>
      </c>
    </row>
    <row r="16218" spans="1:4">
      <c r="A16218" s="85" t="s">
        <v>649</v>
      </c>
      <c r="B16218" s="75" t="s">
        <v>3726</v>
      </c>
      <c r="C16218" s="75">
        <v>1</v>
      </c>
      <c r="D16218" s="75">
        <v>15</v>
      </c>
    </row>
    <row r="16219" spans="1:4">
      <c r="A16219" s="85" t="s">
        <v>649</v>
      </c>
      <c r="B16219" s="75" t="s">
        <v>3726</v>
      </c>
      <c r="C16219" s="75">
        <v>1</v>
      </c>
      <c r="D16219" s="75">
        <v>2</v>
      </c>
    </row>
    <row r="16220" spans="1:4">
      <c r="A16220" s="85" t="s">
        <v>649</v>
      </c>
      <c r="B16220" s="75" t="s">
        <v>3726</v>
      </c>
      <c r="C16220" s="75">
        <v>1</v>
      </c>
      <c r="D16220" s="75">
        <v>8</v>
      </c>
    </row>
    <row r="16221" spans="1:4">
      <c r="A16221" s="85" t="s">
        <v>649</v>
      </c>
      <c r="B16221" s="75" t="s">
        <v>3727</v>
      </c>
      <c r="C16221" s="75">
        <v>1</v>
      </c>
      <c r="D16221" s="75">
        <v>1</v>
      </c>
    </row>
    <row r="16222" spans="1:4">
      <c r="A16222" s="85" t="s">
        <v>649</v>
      </c>
      <c r="B16222" s="75" t="s">
        <v>3727</v>
      </c>
      <c r="C16222" s="75">
        <v>1</v>
      </c>
      <c r="D16222" s="75">
        <v>4</v>
      </c>
    </row>
    <row r="16223" spans="1:4">
      <c r="A16223" s="85" t="s">
        <v>649</v>
      </c>
      <c r="B16223" s="75" t="s">
        <v>3727</v>
      </c>
      <c r="C16223" s="75">
        <v>1</v>
      </c>
      <c r="D16223" s="75">
        <v>14</v>
      </c>
    </row>
    <row r="16224" spans="1:4">
      <c r="A16224" s="85" t="s">
        <v>649</v>
      </c>
      <c r="B16224" s="75" t="s">
        <v>3727</v>
      </c>
      <c r="C16224" s="75">
        <v>1</v>
      </c>
      <c r="D16224" s="75">
        <v>4</v>
      </c>
    </row>
    <row r="16225" spans="1:4">
      <c r="A16225" s="85" t="s">
        <v>649</v>
      </c>
      <c r="B16225" s="75" t="s">
        <v>3727</v>
      </c>
      <c r="C16225" s="75">
        <v>1</v>
      </c>
      <c r="D16225" s="75">
        <v>1</v>
      </c>
    </row>
    <row r="16226" spans="1:4">
      <c r="A16226" s="85" t="s">
        <v>649</v>
      </c>
      <c r="B16226" s="75" t="s">
        <v>3727</v>
      </c>
      <c r="C16226" s="75">
        <v>1</v>
      </c>
      <c r="D16226" s="75">
        <v>1</v>
      </c>
    </row>
    <row r="16227" spans="1:4">
      <c r="A16227" s="85" t="s">
        <v>649</v>
      </c>
      <c r="B16227" s="75" t="s">
        <v>3727</v>
      </c>
      <c r="C16227" s="75">
        <v>1</v>
      </c>
      <c r="D16227" s="75">
        <v>1</v>
      </c>
    </row>
    <row r="16228" spans="1:4">
      <c r="A16228" s="85" t="s">
        <v>649</v>
      </c>
      <c r="B16228" s="75" t="s">
        <v>3727</v>
      </c>
      <c r="C16228" s="75">
        <v>1</v>
      </c>
      <c r="D16228" s="75">
        <v>4</v>
      </c>
    </row>
    <row r="16229" spans="1:4">
      <c r="A16229" s="85" t="s">
        <v>649</v>
      </c>
      <c r="B16229" s="75" t="s">
        <v>3727</v>
      </c>
      <c r="C16229" s="75">
        <v>1</v>
      </c>
      <c r="D16229" s="75">
        <v>4</v>
      </c>
    </row>
    <row r="16230" spans="1:4">
      <c r="A16230" s="85" t="s">
        <v>649</v>
      </c>
      <c r="B16230" s="75" t="s">
        <v>3727</v>
      </c>
      <c r="C16230" s="75">
        <v>1</v>
      </c>
      <c r="D16230" s="75">
        <v>1</v>
      </c>
    </row>
    <row r="16231" spans="1:4">
      <c r="A16231" s="85" t="s">
        <v>649</v>
      </c>
      <c r="B16231" s="75" t="s">
        <v>3727</v>
      </c>
      <c r="C16231" s="75">
        <v>1</v>
      </c>
      <c r="D16231" s="75">
        <v>1</v>
      </c>
    </row>
    <row r="16232" spans="1:4">
      <c r="A16232" s="85" t="s">
        <v>649</v>
      </c>
      <c r="B16232" s="75" t="s">
        <v>3727</v>
      </c>
      <c r="C16232" s="75">
        <v>1</v>
      </c>
      <c r="D16232" s="75">
        <v>19</v>
      </c>
    </row>
    <row r="16233" spans="1:4">
      <c r="A16233" s="85" t="s">
        <v>649</v>
      </c>
      <c r="B16233" s="75" t="s">
        <v>3727</v>
      </c>
      <c r="C16233" s="75">
        <v>1</v>
      </c>
      <c r="D16233" s="75">
        <v>1</v>
      </c>
    </row>
    <row r="16234" spans="1:4">
      <c r="A16234" s="85" t="s">
        <v>649</v>
      </c>
      <c r="B16234" s="75" t="s">
        <v>3727</v>
      </c>
      <c r="C16234" s="75">
        <v>1</v>
      </c>
      <c r="D16234" s="75">
        <v>197</v>
      </c>
    </row>
    <row r="16235" spans="1:4">
      <c r="A16235" s="85" t="s">
        <v>649</v>
      </c>
      <c r="B16235" s="75" t="s">
        <v>3727</v>
      </c>
      <c r="C16235" s="75">
        <v>1</v>
      </c>
      <c r="D16235" s="75">
        <v>1</v>
      </c>
    </row>
    <row r="16236" spans="1:4">
      <c r="A16236" s="85" t="s">
        <v>649</v>
      </c>
      <c r="B16236" s="75" t="s">
        <v>3727</v>
      </c>
      <c r="C16236" s="75">
        <v>1</v>
      </c>
      <c r="D16236" s="75">
        <v>55</v>
      </c>
    </row>
    <row r="16237" spans="1:4">
      <c r="A16237" s="85" t="s">
        <v>649</v>
      </c>
      <c r="B16237" s="75" t="s">
        <v>3727</v>
      </c>
      <c r="C16237" s="75">
        <v>1</v>
      </c>
      <c r="D16237" s="75">
        <v>9</v>
      </c>
    </row>
    <row r="16238" spans="1:4">
      <c r="A16238" s="85" t="s">
        <v>649</v>
      </c>
      <c r="B16238" s="75" t="s">
        <v>3727</v>
      </c>
      <c r="C16238" s="75">
        <v>1</v>
      </c>
      <c r="D16238" s="75">
        <v>3</v>
      </c>
    </row>
    <row r="16239" spans="1:4">
      <c r="A16239" s="85" t="s">
        <v>649</v>
      </c>
      <c r="B16239" s="75" t="s">
        <v>3727</v>
      </c>
      <c r="C16239" s="75">
        <v>1</v>
      </c>
      <c r="D16239" s="75">
        <v>13</v>
      </c>
    </row>
    <row r="16240" spans="1:4">
      <c r="A16240" s="85" t="s">
        <v>649</v>
      </c>
      <c r="B16240" s="75" t="s">
        <v>3727</v>
      </c>
      <c r="C16240" s="75">
        <v>1</v>
      </c>
      <c r="D16240" s="75">
        <v>3</v>
      </c>
    </row>
    <row r="16241" spans="1:4">
      <c r="A16241" s="85" t="s">
        <v>649</v>
      </c>
      <c r="B16241" s="75" t="s">
        <v>3727</v>
      </c>
      <c r="C16241" s="75">
        <v>1</v>
      </c>
      <c r="D16241" s="75">
        <v>3</v>
      </c>
    </row>
    <row r="16242" spans="1:4">
      <c r="A16242" s="85" t="s">
        <v>649</v>
      </c>
      <c r="B16242" s="75" t="s">
        <v>3727</v>
      </c>
      <c r="C16242" s="75">
        <v>1</v>
      </c>
      <c r="D16242" s="75">
        <v>40</v>
      </c>
    </row>
    <row r="16243" spans="1:4">
      <c r="A16243" s="85" t="s">
        <v>649</v>
      </c>
      <c r="B16243" s="75" t="s">
        <v>3727</v>
      </c>
      <c r="C16243" s="75">
        <v>1</v>
      </c>
      <c r="D16243" s="75">
        <v>4</v>
      </c>
    </row>
    <row r="16244" spans="1:4">
      <c r="A16244" s="85" t="s">
        <v>649</v>
      </c>
      <c r="B16244" s="75" t="s">
        <v>3727</v>
      </c>
      <c r="C16244" s="75">
        <v>1</v>
      </c>
      <c r="D16244" s="75">
        <v>2</v>
      </c>
    </row>
    <row r="16245" spans="1:4">
      <c r="A16245" s="85" t="s">
        <v>649</v>
      </c>
      <c r="B16245" s="75" t="s">
        <v>3727</v>
      </c>
      <c r="C16245" s="75">
        <v>1</v>
      </c>
      <c r="D16245" s="75">
        <v>16</v>
      </c>
    </row>
    <row r="16246" spans="1:4">
      <c r="A16246" s="85" t="s">
        <v>649</v>
      </c>
      <c r="B16246" s="75" t="s">
        <v>3727</v>
      </c>
      <c r="C16246" s="75">
        <v>1</v>
      </c>
      <c r="D16246" s="75">
        <v>2</v>
      </c>
    </row>
    <row r="16247" spans="1:4">
      <c r="A16247" s="85" t="s">
        <v>649</v>
      </c>
      <c r="B16247" s="75" t="s">
        <v>3727</v>
      </c>
      <c r="C16247" s="75">
        <v>1</v>
      </c>
      <c r="D16247" s="75">
        <v>1</v>
      </c>
    </row>
    <row r="16248" spans="1:4">
      <c r="A16248" s="85" t="s">
        <v>649</v>
      </c>
      <c r="B16248" s="75" t="s">
        <v>3727</v>
      </c>
      <c r="C16248" s="75">
        <v>1</v>
      </c>
      <c r="D16248" s="75">
        <v>3</v>
      </c>
    </row>
    <row r="16249" spans="1:4">
      <c r="A16249" s="85" t="s">
        <v>649</v>
      </c>
      <c r="B16249" s="75" t="s">
        <v>3727</v>
      </c>
      <c r="C16249" s="75">
        <v>1</v>
      </c>
      <c r="D16249" s="75">
        <v>37</v>
      </c>
    </row>
    <row r="16250" spans="1:4">
      <c r="A16250" s="85" t="s">
        <v>649</v>
      </c>
      <c r="B16250" s="75" t="s">
        <v>3727</v>
      </c>
      <c r="C16250" s="75">
        <v>1</v>
      </c>
      <c r="D16250" s="75">
        <v>1</v>
      </c>
    </row>
    <row r="16251" spans="1:4">
      <c r="A16251" s="85" t="s">
        <v>649</v>
      </c>
      <c r="B16251" s="75" t="s">
        <v>3727</v>
      </c>
      <c r="C16251" s="75">
        <v>1</v>
      </c>
      <c r="D16251" s="75">
        <v>1</v>
      </c>
    </row>
    <row r="16252" spans="1:4">
      <c r="A16252" s="85" t="s">
        <v>649</v>
      </c>
      <c r="B16252" s="75" t="s">
        <v>3727</v>
      </c>
      <c r="C16252" s="75">
        <v>1</v>
      </c>
      <c r="D16252" s="75">
        <v>1</v>
      </c>
    </row>
    <row r="16253" spans="1:4">
      <c r="A16253" s="85" t="s">
        <v>649</v>
      </c>
      <c r="B16253" s="75" t="s">
        <v>3727</v>
      </c>
      <c r="C16253" s="75">
        <v>1</v>
      </c>
      <c r="D16253" s="75">
        <v>9</v>
      </c>
    </row>
    <row r="16254" spans="1:4">
      <c r="A16254" s="85" t="s">
        <v>649</v>
      </c>
      <c r="B16254" s="75" t="s">
        <v>3727</v>
      </c>
      <c r="C16254" s="75">
        <v>1</v>
      </c>
      <c r="D16254" s="75">
        <v>7</v>
      </c>
    </row>
    <row r="16255" spans="1:4">
      <c r="A16255" s="85" t="s">
        <v>649</v>
      </c>
      <c r="B16255" s="75" t="s">
        <v>3727</v>
      </c>
      <c r="C16255" s="75">
        <v>1</v>
      </c>
      <c r="D16255" s="75">
        <v>35</v>
      </c>
    </row>
    <row r="16256" spans="1:4">
      <c r="A16256" s="85" t="s">
        <v>649</v>
      </c>
      <c r="B16256" s="75" t="s">
        <v>3728</v>
      </c>
      <c r="C16256" s="75">
        <v>1</v>
      </c>
      <c r="D16256" s="75">
        <v>1</v>
      </c>
    </row>
    <row r="16257" spans="1:4">
      <c r="A16257" s="85" t="s">
        <v>649</v>
      </c>
      <c r="B16257" s="75" t="s">
        <v>3728</v>
      </c>
      <c r="C16257" s="75">
        <v>1</v>
      </c>
      <c r="D16257" s="75">
        <v>1</v>
      </c>
    </row>
    <row r="16258" spans="1:4">
      <c r="A16258" s="85" t="s">
        <v>649</v>
      </c>
      <c r="B16258" s="75" t="s">
        <v>3728</v>
      </c>
      <c r="C16258" s="75">
        <v>1</v>
      </c>
      <c r="D16258" s="75">
        <v>1</v>
      </c>
    </row>
    <row r="16259" spans="1:4">
      <c r="A16259" s="85" t="s">
        <v>649</v>
      </c>
      <c r="B16259" s="75" t="s">
        <v>3729</v>
      </c>
      <c r="C16259" s="75">
        <v>1</v>
      </c>
      <c r="D16259" s="75">
        <v>40</v>
      </c>
    </row>
    <row r="16260" spans="1:4">
      <c r="A16260" s="85" t="s">
        <v>649</v>
      </c>
      <c r="B16260" s="75" t="s">
        <v>3729</v>
      </c>
      <c r="C16260" s="75">
        <v>1</v>
      </c>
      <c r="D16260" s="75">
        <v>90</v>
      </c>
    </row>
    <row r="16261" spans="1:4">
      <c r="A16261" s="85" t="s">
        <v>649</v>
      </c>
      <c r="B16261" s="75" t="s">
        <v>3729</v>
      </c>
      <c r="C16261" s="75">
        <v>1</v>
      </c>
      <c r="D16261" s="75">
        <v>1</v>
      </c>
    </row>
    <row r="16262" spans="1:4">
      <c r="A16262" s="85" t="s">
        <v>649</v>
      </c>
      <c r="B16262" s="75" t="s">
        <v>3729</v>
      </c>
      <c r="C16262" s="75">
        <v>1</v>
      </c>
      <c r="D16262" s="75">
        <v>2</v>
      </c>
    </row>
    <row r="16263" spans="1:4">
      <c r="A16263" s="85" t="s">
        <v>649</v>
      </c>
      <c r="B16263" s="75" t="s">
        <v>3729</v>
      </c>
      <c r="C16263" s="75">
        <v>1</v>
      </c>
      <c r="D16263" s="75">
        <v>1</v>
      </c>
    </row>
    <row r="16264" spans="1:4">
      <c r="A16264" s="85" t="s">
        <v>649</v>
      </c>
      <c r="B16264" s="75" t="s">
        <v>3730</v>
      </c>
      <c r="C16264" s="75">
        <v>1</v>
      </c>
      <c r="D16264" s="75">
        <v>2</v>
      </c>
    </row>
    <row r="16265" spans="1:4">
      <c r="A16265" s="85" t="s">
        <v>649</v>
      </c>
      <c r="B16265" s="75" t="s">
        <v>3730</v>
      </c>
      <c r="C16265" s="75">
        <v>1</v>
      </c>
      <c r="D16265" s="75">
        <v>144</v>
      </c>
    </row>
    <row r="16266" spans="1:4">
      <c r="A16266" s="85" t="s">
        <v>649</v>
      </c>
      <c r="B16266" s="75" t="s">
        <v>3730</v>
      </c>
      <c r="C16266" s="75">
        <v>1</v>
      </c>
      <c r="D16266" s="75">
        <v>2</v>
      </c>
    </row>
    <row r="16267" spans="1:4">
      <c r="A16267" s="85" t="s">
        <v>649</v>
      </c>
      <c r="B16267" s="75" t="s">
        <v>3730</v>
      </c>
      <c r="C16267" s="75">
        <v>1</v>
      </c>
      <c r="D16267" s="75">
        <v>1</v>
      </c>
    </row>
    <row r="16268" spans="1:4">
      <c r="A16268" s="85" t="s">
        <v>649</v>
      </c>
      <c r="B16268" s="75" t="s">
        <v>3731</v>
      </c>
      <c r="C16268" s="75">
        <v>1</v>
      </c>
      <c r="D16268" s="75">
        <v>1</v>
      </c>
    </row>
    <row r="16269" spans="1:4">
      <c r="A16269" s="85" t="s">
        <v>649</v>
      </c>
      <c r="B16269" s="75" t="s">
        <v>3731</v>
      </c>
      <c r="C16269" s="75">
        <v>1</v>
      </c>
      <c r="D16269" s="75">
        <v>128</v>
      </c>
    </row>
    <row r="16270" spans="1:4">
      <c r="A16270" s="85" t="s">
        <v>649</v>
      </c>
      <c r="B16270" s="75" t="s">
        <v>3731</v>
      </c>
      <c r="C16270" s="75">
        <v>1</v>
      </c>
      <c r="D16270" s="75">
        <v>1</v>
      </c>
    </row>
    <row r="16271" spans="1:4">
      <c r="A16271" s="85" t="s">
        <v>649</v>
      </c>
      <c r="B16271" s="75" t="s">
        <v>3731</v>
      </c>
      <c r="C16271" s="75">
        <v>1</v>
      </c>
      <c r="D16271" s="75">
        <v>1</v>
      </c>
    </row>
    <row r="16272" spans="1:4">
      <c r="A16272" s="85" t="s">
        <v>649</v>
      </c>
      <c r="B16272" s="75" t="s">
        <v>3731</v>
      </c>
      <c r="C16272" s="75">
        <v>1</v>
      </c>
      <c r="D16272" s="75">
        <v>5</v>
      </c>
    </row>
    <row r="16273" spans="1:4">
      <c r="A16273" s="85" t="s">
        <v>649</v>
      </c>
      <c r="B16273" s="75" t="s">
        <v>3731</v>
      </c>
      <c r="C16273" s="75">
        <v>1</v>
      </c>
      <c r="D16273" s="75">
        <v>1</v>
      </c>
    </row>
    <row r="16274" spans="1:4">
      <c r="A16274" s="85" t="s">
        <v>649</v>
      </c>
      <c r="B16274" s="75" t="s">
        <v>3731</v>
      </c>
      <c r="C16274" s="75">
        <v>1</v>
      </c>
      <c r="D16274" s="75">
        <v>4</v>
      </c>
    </row>
    <row r="16275" spans="1:4">
      <c r="A16275" s="85" t="s">
        <v>649</v>
      </c>
      <c r="B16275" s="75" t="s">
        <v>3732</v>
      </c>
      <c r="C16275" s="75">
        <v>1</v>
      </c>
      <c r="D16275" s="75">
        <v>1</v>
      </c>
    </row>
    <row r="16276" spans="1:4">
      <c r="A16276" s="85" t="s">
        <v>649</v>
      </c>
      <c r="B16276" s="75" t="s">
        <v>3732</v>
      </c>
      <c r="C16276" s="75">
        <v>1</v>
      </c>
      <c r="D16276" s="75">
        <v>3</v>
      </c>
    </row>
    <row r="16277" spans="1:4">
      <c r="A16277" s="85" t="s">
        <v>649</v>
      </c>
      <c r="B16277" s="75" t="s">
        <v>3732</v>
      </c>
      <c r="C16277" s="75">
        <v>1</v>
      </c>
      <c r="D16277" s="75">
        <v>4</v>
      </c>
    </row>
    <row r="16278" spans="1:4">
      <c r="A16278" s="85" t="s">
        <v>649</v>
      </c>
      <c r="B16278" s="75" t="s">
        <v>3732</v>
      </c>
      <c r="C16278" s="75">
        <v>1</v>
      </c>
      <c r="D16278" s="75">
        <v>1</v>
      </c>
    </row>
    <row r="16279" spans="1:4">
      <c r="A16279" s="85" t="s">
        <v>649</v>
      </c>
      <c r="B16279" s="75" t="s">
        <v>3732</v>
      </c>
      <c r="C16279" s="75">
        <v>1</v>
      </c>
      <c r="D16279" s="75">
        <v>1</v>
      </c>
    </row>
    <row r="16280" spans="1:4">
      <c r="A16280" s="85" t="s">
        <v>649</v>
      </c>
      <c r="B16280" s="75" t="s">
        <v>3732</v>
      </c>
      <c r="C16280" s="75">
        <v>1</v>
      </c>
      <c r="D16280" s="75">
        <v>1</v>
      </c>
    </row>
    <row r="16281" spans="1:4">
      <c r="A16281" s="85" t="s">
        <v>649</v>
      </c>
      <c r="B16281" s="75" t="s">
        <v>3732</v>
      </c>
      <c r="C16281" s="75">
        <v>1</v>
      </c>
      <c r="D16281" s="75">
        <v>1</v>
      </c>
    </row>
    <row r="16282" spans="1:4">
      <c r="A16282" s="85" t="s">
        <v>649</v>
      </c>
      <c r="B16282" s="75" t="s">
        <v>3732</v>
      </c>
      <c r="C16282" s="75">
        <v>1</v>
      </c>
      <c r="D16282" s="75">
        <v>2</v>
      </c>
    </row>
    <row r="16283" spans="1:4">
      <c r="A16283" s="85" t="s">
        <v>649</v>
      </c>
      <c r="B16283" s="75" t="s">
        <v>3732</v>
      </c>
      <c r="C16283" s="75">
        <v>1</v>
      </c>
      <c r="D16283" s="75">
        <v>6</v>
      </c>
    </row>
    <row r="16284" spans="1:4">
      <c r="A16284" s="85" t="s">
        <v>649</v>
      </c>
      <c r="B16284" s="75" t="s">
        <v>3732</v>
      </c>
      <c r="C16284" s="75">
        <v>1</v>
      </c>
      <c r="D16284" s="75">
        <v>5</v>
      </c>
    </row>
    <row r="16285" spans="1:4">
      <c r="A16285" s="85" t="s">
        <v>649</v>
      </c>
      <c r="B16285" s="75" t="s">
        <v>3732</v>
      </c>
      <c r="C16285" s="75">
        <v>1</v>
      </c>
      <c r="D16285" s="75">
        <v>6</v>
      </c>
    </row>
    <row r="16286" spans="1:4">
      <c r="A16286" s="85" t="s">
        <v>649</v>
      </c>
      <c r="B16286" s="75" t="s">
        <v>3732</v>
      </c>
      <c r="C16286" s="75">
        <v>1</v>
      </c>
      <c r="D16286" s="75">
        <v>11</v>
      </c>
    </row>
    <row r="16287" spans="1:4">
      <c r="A16287" s="85" t="s">
        <v>649</v>
      </c>
      <c r="B16287" s="75" t="s">
        <v>3732</v>
      </c>
      <c r="C16287" s="75">
        <v>1</v>
      </c>
      <c r="D16287" s="75">
        <v>1</v>
      </c>
    </row>
    <row r="16288" spans="1:4">
      <c r="A16288" s="85" t="s">
        <v>649</v>
      </c>
      <c r="B16288" s="75" t="s">
        <v>3732</v>
      </c>
      <c r="C16288" s="75">
        <v>1</v>
      </c>
      <c r="D16288" s="75">
        <v>1</v>
      </c>
    </row>
    <row r="16289" spans="1:4">
      <c r="A16289" s="85" t="s">
        <v>649</v>
      </c>
      <c r="B16289" s="75" t="s">
        <v>3732</v>
      </c>
      <c r="C16289" s="75">
        <v>1</v>
      </c>
      <c r="D16289" s="75">
        <v>137</v>
      </c>
    </row>
    <row r="16290" spans="1:4">
      <c r="A16290" s="85" t="s">
        <v>649</v>
      </c>
      <c r="B16290" s="75" t="s">
        <v>3732</v>
      </c>
      <c r="C16290" s="75">
        <v>1</v>
      </c>
      <c r="D16290" s="75">
        <v>1</v>
      </c>
    </row>
    <row r="16291" spans="1:4">
      <c r="A16291" s="85" t="s">
        <v>649</v>
      </c>
      <c r="B16291" s="75" t="s">
        <v>3732</v>
      </c>
      <c r="C16291" s="75">
        <v>1</v>
      </c>
      <c r="D16291" s="75">
        <v>1</v>
      </c>
    </row>
    <row r="16292" spans="1:4">
      <c r="A16292" s="85" t="s">
        <v>649</v>
      </c>
      <c r="B16292" s="75" t="s">
        <v>3732</v>
      </c>
      <c r="C16292" s="75">
        <v>1</v>
      </c>
      <c r="D16292" s="75">
        <v>20</v>
      </c>
    </row>
    <row r="16293" spans="1:4">
      <c r="A16293" s="85" t="s">
        <v>649</v>
      </c>
      <c r="B16293" s="75" t="s">
        <v>3732</v>
      </c>
      <c r="C16293" s="75">
        <v>1</v>
      </c>
      <c r="D16293" s="75">
        <v>1</v>
      </c>
    </row>
    <row r="16294" spans="1:4">
      <c r="A16294" s="85" t="s">
        <v>649</v>
      </c>
      <c r="B16294" s="75" t="s">
        <v>3732</v>
      </c>
      <c r="C16294" s="75">
        <v>1</v>
      </c>
      <c r="D16294" s="75">
        <v>1</v>
      </c>
    </row>
    <row r="16295" spans="1:4">
      <c r="A16295" s="85" t="s">
        <v>649</v>
      </c>
      <c r="B16295" s="75" t="s">
        <v>3732</v>
      </c>
      <c r="C16295" s="75">
        <v>1</v>
      </c>
      <c r="D16295" s="75">
        <v>55</v>
      </c>
    </row>
    <row r="16296" spans="1:4">
      <c r="A16296" s="85" t="s">
        <v>649</v>
      </c>
      <c r="B16296" s="75" t="s">
        <v>3732</v>
      </c>
      <c r="C16296" s="75">
        <v>1</v>
      </c>
      <c r="D16296" s="75">
        <v>2</v>
      </c>
    </row>
    <row r="16297" spans="1:4">
      <c r="A16297" s="85" t="s">
        <v>649</v>
      </c>
      <c r="B16297" s="75" t="s">
        <v>3732</v>
      </c>
      <c r="C16297" s="75">
        <v>1</v>
      </c>
      <c r="D16297" s="75">
        <v>86</v>
      </c>
    </row>
    <row r="16298" spans="1:4">
      <c r="A16298" s="85" t="s">
        <v>649</v>
      </c>
      <c r="B16298" s="75" t="s">
        <v>3732</v>
      </c>
      <c r="C16298" s="75">
        <v>1</v>
      </c>
      <c r="D16298" s="75">
        <v>1</v>
      </c>
    </row>
    <row r="16299" spans="1:4">
      <c r="A16299" s="85" t="s">
        <v>649</v>
      </c>
      <c r="B16299" s="75" t="s">
        <v>3732</v>
      </c>
      <c r="C16299" s="75">
        <v>1</v>
      </c>
      <c r="D16299" s="75">
        <v>1</v>
      </c>
    </row>
    <row r="16300" spans="1:4">
      <c r="A16300" s="85" t="s">
        <v>649</v>
      </c>
      <c r="B16300" s="75" t="s">
        <v>3732</v>
      </c>
      <c r="C16300" s="75">
        <v>1</v>
      </c>
      <c r="D16300" s="75">
        <v>1</v>
      </c>
    </row>
    <row r="16301" spans="1:4">
      <c r="A16301" s="85" t="s">
        <v>649</v>
      </c>
      <c r="B16301" s="75" t="s">
        <v>3732</v>
      </c>
      <c r="C16301" s="75">
        <v>1</v>
      </c>
      <c r="D16301" s="75">
        <v>92</v>
      </c>
    </row>
    <row r="16302" spans="1:4">
      <c r="A16302" s="85" t="s">
        <v>649</v>
      </c>
      <c r="B16302" s="75" t="s">
        <v>3733</v>
      </c>
      <c r="C16302" s="75">
        <v>1</v>
      </c>
      <c r="D16302" s="75">
        <v>1</v>
      </c>
    </row>
    <row r="16303" spans="1:4">
      <c r="A16303" s="85" t="s">
        <v>649</v>
      </c>
      <c r="B16303" s="75" t="s">
        <v>3733</v>
      </c>
      <c r="C16303" s="75">
        <v>1</v>
      </c>
      <c r="D16303" s="75">
        <v>1</v>
      </c>
    </row>
    <row r="16304" spans="1:4">
      <c r="A16304" s="85" t="s">
        <v>649</v>
      </c>
      <c r="B16304" s="75" t="s">
        <v>3733</v>
      </c>
      <c r="C16304" s="75">
        <v>1</v>
      </c>
      <c r="D16304" s="75">
        <v>1</v>
      </c>
    </row>
    <row r="16305" spans="1:4">
      <c r="A16305" s="85" t="s">
        <v>649</v>
      </c>
      <c r="B16305" s="75" t="s">
        <v>3733</v>
      </c>
      <c r="C16305" s="75">
        <v>1</v>
      </c>
      <c r="D16305" s="75">
        <v>8</v>
      </c>
    </row>
    <row r="16306" spans="1:4">
      <c r="A16306" s="85" t="s">
        <v>649</v>
      </c>
      <c r="B16306" s="75" t="s">
        <v>3733</v>
      </c>
      <c r="C16306" s="75">
        <v>1</v>
      </c>
      <c r="D16306" s="75">
        <v>5</v>
      </c>
    </row>
    <row r="16307" spans="1:4">
      <c r="A16307" s="85" t="s">
        <v>649</v>
      </c>
      <c r="B16307" s="75" t="s">
        <v>3733</v>
      </c>
      <c r="C16307" s="75">
        <v>1</v>
      </c>
      <c r="D16307" s="75">
        <v>19</v>
      </c>
    </row>
    <row r="16308" spans="1:4">
      <c r="A16308" s="85" t="s">
        <v>649</v>
      </c>
      <c r="B16308" s="75" t="s">
        <v>3733</v>
      </c>
      <c r="C16308" s="75">
        <v>1</v>
      </c>
      <c r="D16308" s="75">
        <v>1</v>
      </c>
    </row>
    <row r="16309" spans="1:4">
      <c r="A16309" s="85" t="s">
        <v>649</v>
      </c>
      <c r="B16309" s="75" t="s">
        <v>3733</v>
      </c>
      <c r="C16309" s="75">
        <v>1</v>
      </c>
      <c r="D16309" s="75">
        <v>1</v>
      </c>
    </row>
    <row r="16310" spans="1:4">
      <c r="A16310" s="85" t="s">
        <v>649</v>
      </c>
      <c r="B16310" s="75" t="s">
        <v>3733</v>
      </c>
      <c r="C16310" s="75">
        <v>1</v>
      </c>
      <c r="D16310" s="75">
        <v>5</v>
      </c>
    </row>
    <row r="16311" spans="1:4">
      <c r="A16311" s="85" t="s">
        <v>649</v>
      </c>
      <c r="B16311" s="75" t="s">
        <v>3733</v>
      </c>
      <c r="C16311" s="75">
        <v>1</v>
      </c>
      <c r="D16311" s="75">
        <v>1</v>
      </c>
    </row>
    <row r="16312" spans="1:4">
      <c r="A16312" s="85" t="s">
        <v>649</v>
      </c>
      <c r="B16312" s="75" t="s">
        <v>3733</v>
      </c>
      <c r="C16312" s="75">
        <v>1</v>
      </c>
      <c r="D16312" s="75">
        <v>2</v>
      </c>
    </row>
    <row r="16313" spans="1:4">
      <c r="A16313" s="85" t="s">
        <v>649</v>
      </c>
      <c r="B16313" s="75" t="s">
        <v>3733</v>
      </c>
      <c r="C16313" s="75">
        <v>1</v>
      </c>
      <c r="D16313" s="75">
        <v>2</v>
      </c>
    </row>
    <row r="16314" spans="1:4">
      <c r="A16314" s="85" t="s">
        <v>649</v>
      </c>
      <c r="B16314" s="75" t="s">
        <v>3733</v>
      </c>
      <c r="C16314" s="75">
        <v>1</v>
      </c>
      <c r="D16314" s="75">
        <v>1</v>
      </c>
    </row>
    <row r="16315" spans="1:4">
      <c r="A16315" s="85" t="s">
        <v>649</v>
      </c>
      <c r="B16315" s="75" t="s">
        <v>3733</v>
      </c>
      <c r="C16315" s="75">
        <v>1</v>
      </c>
      <c r="D16315" s="75">
        <v>1</v>
      </c>
    </row>
    <row r="16316" spans="1:4">
      <c r="A16316" s="85" t="s">
        <v>649</v>
      </c>
      <c r="B16316" s="75" t="s">
        <v>3733</v>
      </c>
      <c r="C16316" s="75">
        <v>1</v>
      </c>
      <c r="D16316" s="75">
        <v>47</v>
      </c>
    </row>
    <row r="16317" spans="1:4">
      <c r="A16317" s="85" t="s">
        <v>366</v>
      </c>
      <c r="B16317" s="75" t="s">
        <v>3734</v>
      </c>
      <c r="C16317" s="75">
        <v>1</v>
      </c>
      <c r="D16317" s="75">
        <v>3</v>
      </c>
    </row>
    <row r="16318" spans="1:4">
      <c r="A16318" s="85" t="s">
        <v>366</v>
      </c>
      <c r="B16318" s="75" t="s">
        <v>3734</v>
      </c>
      <c r="C16318" s="75">
        <v>1</v>
      </c>
      <c r="D16318" s="75">
        <v>5</v>
      </c>
    </row>
    <row r="16319" spans="1:4">
      <c r="A16319" s="85" t="s">
        <v>366</v>
      </c>
      <c r="B16319" s="75" t="s">
        <v>3734</v>
      </c>
      <c r="C16319" s="75">
        <v>1</v>
      </c>
      <c r="D16319" s="75">
        <v>2</v>
      </c>
    </row>
    <row r="16320" spans="1:4">
      <c r="A16320" s="85" t="s">
        <v>366</v>
      </c>
      <c r="B16320" s="75" t="s">
        <v>3734</v>
      </c>
      <c r="C16320" s="75">
        <v>1</v>
      </c>
      <c r="D16320" s="75">
        <v>1</v>
      </c>
    </row>
    <row r="16321" spans="1:4">
      <c r="A16321" s="85" t="s">
        <v>366</v>
      </c>
      <c r="B16321" s="75" t="s">
        <v>3734</v>
      </c>
      <c r="C16321" s="75">
        <v>1</v>
      </c>
      <c r="D16321" s="75">
        <v>7</v>
      </c>
    </row>
    <row r="16322" spans="1:4">
      <c r="A16322" s="85" t="s">
        <v>366</v>
      </c>
      <c r="B16322" s="75" t="s">
        <v>3734</v>
      </c>
      <c r="C16322" s="75">
        <v>1</v>
      </c>
      <c r="D16322" s="75">
        <v>1</v>
      </c>
    </row>
    <row r="16323" spans="1:4">
      <c r="A16323" s="85" t="s">
        <v>366</v>
      </c>
      <c r="B16323" s="75" t="s">
        <v>3734</v>
      </c>
      <c r="C16323" s="75">
        <v>1</v>
      </c>
      <c r="D16323" s="75">
        <v>1</v>
      </c>
    </row>
    <row r="16324" spans="1:4">
      <c r="A16324" s="85" t="s">
        <v>366</v>
      </c>
      <c r="B16324" s="75" t="s">
        <v>3734</v>
      </c>
      <c r="C16324" s="75">
        <v>1</v>
      </c>
      <c r="D16324" s="75">
        <v>2</v>
      </c>
    </row>
    <row r="16325" spans="1:4">
      <c r="A16325" s="85" t="s">
        <v>366</v>
      </c>
      <c r="B16325" s="75" t="s">
        <v>3734</v>
      </c>
      <c r="C16325" s="75">
        <v>1</v>
      </c>
      <c r="D16325" s="75">
        <v>1</v>
      </c>
    </row>
    <row r="16326" spans="1:4">
      <c r="A16326" s="85" t="s">
        <v>366</v>
      </c>
      <c r="B16326" s="75" t="s">
        <v>3734</v>
      </c>
      <c r="C16326" s="75">
        <v>1</v>
      </c>
      <c r="D16326" s="75">
        <v>5</v>
      </c>
    </row>
    <row r="16327" spans="1:4">
      <c r="A16327" s="85" t="s">
        <v>366</v>
      </c>
      <c r="B16327" s="75" t="s">
        <v>3734</v>
      </c>
      <c r="C16327" s="75">
        <v>1</v>
      </c>
      <c r="D16327" s="75">
        <v>8</v>
      </c>
    </row>
    <row r="16328" spans="1:4">
      <c r="A16328" s="85" t="s">
        <v>366</v>
      </c>
      <c r="B16328" s="75" t="s">
        <v>3734</v>
      </c>
      <c r="C16328" s="75">
        <v>1</v>
      </c>
      <c r="D16328" s="75">
        <v>1</v>
      </c>
    </row>
    <row r="16329" spans="1:4">
      <c r="A16329" s="85" t="s">
        <v>366</v>
      </c>
      <c r="B16329" s="75" t="s">
        <v>3734</v>
      </c>
      <c r="C16329" s="75">
        <v>1</v>
      </c>
      <c r="D16329" s="75">
        <v>1</v>
      </c>
    </row>
    <row r="16330" spans="1:4">
      <c r="A16330" s="85" t="s">
        <v>366</v>
      </c>
      <c r="B16330" s="75" t="s">
        <v>3734</v>
      </c>
      <c r="C16330" s="75">
        <v>1</v>
      </c>
      <c r="D16330" s="75">
        <v>2</v>
      </c>
    </row>
    <row r="16331" spans="1:4">
      <c r="A16331" s="85" t="s">
        <v>366</v>
      </c>
      <c r="B16331" s="75" t="s">
        <v>3734</v>
      </c>
      <c r="C16331" s="75">
        <v>1</v>
      </c>
      <c r="D16331" s="75">
        <v>3</v>
      </c>
    </row>
    <row r="16332" spans="1:4">
      <c r="A16332" s="85" t="s">
        <v>366</v>
      </c>
      <c r="B16332" s="75" t="s">
        <v>3734</v>
      </c>
      <c r="C16332" s="75">
        <v>1</v>
      </c>
      <c r="D16332" s="75">
        <v>1</v>
      </c>
    </row>
    <row r="16333" spans="1:4">
      <c r="A16333" s="85" t="s">
        <v>366</v>
      </c>
      <c r="B16333" s="75" t="s">
        <v>3734</v>
      </c>
      <c r="C16333" s="75">
        <v>1</v>
      </c>
      <c r="D16333" s="75">
        <v>1</v>
      </c>
    </row>
    <row r="16334" spans="1:4">
      <c r="A16334" s="85" t="s">
        <v>366</v>
      </c>
      <c r="B16334" s="75" t="s">
        <v>3734</v>
      </c>
      <c r="C16334" s="75">
        <v>1</v>
      </c>
      <c r="D16334" s="75">
        <v>1</v>
      </c>
    </row>
    <row r="16335" spans="1:4">
      <c r="A16335" s="85" t="s">
        <v>366</v>
      </c>
      <c r="B16335" s="75" t="s">
        <v>3734</v>
      </c>
      <c r="C16335" s="75">
        <v>1</v>
      </c>
      <c r="D16335" s="75">
        <v>1</v>
      </c>
    </row>
    <row r="16336" spans="1:4">
      <c r="A16336" s="85" t="s">
        <v>366</v>
      </c>
      <c r="B16336" s="75" t="s">
        <v>3734</v>
      </c>
      <c r="C16336" s="75">
        <v>1</v>
      </c>
      <c r="D16336" s="75">
        <v>166</v>
      </c>
    </row>
    <row r="16337" spans="1:4">
      <c r="A16337" s="85" t="s">
        <v>366</v>
      </c>
      <c r="B16337" s="75" t="s">
        <v>3734</v>
      </c>
      <c r="C16337" s="75">
        <v>1</v>
      </c>
      <c r="D16337" s="75">
        <v>1</v>
      </c>
    </row>
    <row r="16338" spans="1:4">
      <c r="A16338" s="85" t="s">
        <v>366</v>
      </c>
      <c r="B16338" s="75" t="s">
        <v>3734</v>
      </c>
      <c r="C16338" s="75">
        <v>1</v>
      </c>
      <c r="D16338" s="75">
        <v>101</v>
      </c>
    </row>
    <row r="16339" spans="1:4">
      <c r="A16339" s="85" t="s">
        <v>366</v>
      </c>
      <c r="B16339" s="75" t="s">
        <v>3734</v>
      </c>
      <c r="C16339" s="75">
        <v>1</v>
      </c>
      <c r="D16339" s="75">
        <v>118</v>
      </c>
    </row>
    <row r="16340" spans="1:4">
      <c r="A16340" s="85" t="s">
        <v>366</v>
      </c>
      <c r="B16340" s="75" t="s">
        <v>3734</v>
      </c>
      <c r="C16340" s="75">
        <v>1</v>
      </c>
      <c r="D16340" s="75">
        <v>1</v>
      </c>
    </row>
    <row r="16341" spans="1:4">
      <c r="A16341" s="85" t="s">
        <v>366</v>
      </c>
      <c r="B16341" s="75" t="s">
        <v>3734</v>
      </c>
      <c r="C16341" s="75">
        <v>1</v>
      </c>
      <c r="D16341" s="75">
        <v>1</v>
      </c>
    </row>
    <row r="16342" spans="1:4">
      <c r="A16342" s="85" t="s">
        <v>366</v>
      </c>
      <c r="B16342" s="75" t="s">
        <v>3734</v>
      </c>
      <c r="C16342" s="75">
        <v>1</v>
      </c>
      <c r="D16342" s="75">
        <v>2</v>
      </c>
    </row>
    <row r="16343" spans="1:4">
      <c r="A16343" s="85" t="s">
        <v>366</v>
      </c>
      <c r="B16343" s="75" t="s">
        <v>3734</v>
      </c>
      <c r="C16343" s="75">
        <v>1</v>
      </c>
      <c r="D16343" s="75">
        <v>2</v>
      </c>
    </row>
    <row r="16344" spans="1:4">
      <c r="A16344" s="85" t="s">
        <v>366</v>
      </c>
      <c r="B16344" s="75" t="s">
        <v>3734</v>
      </c>
      <c r="C16344" s="75">
        <v>1</v>
      </c>
      <c r="D16344" s="75">
        <v>18</v>
      </c>
    </row>
    <row r="16345" spans="1:4">
      <c r="A16345" s="85" t="s">
        <v>366</v>
      </c>
      <c r="B16345" s="75" t="s">
        <v>3734</v>
      </c>
      <c r="C16345" s="75">
        <v>1</v>
      </c>
      <c r="D16345" s="75">
        <v>735</v>
      </c>
    </row>
    <row r="16346" spans="1:4">
      <c r="A16346" s="85" t="s">
        <v>366</v>
      </c>
      <c r="B16346" s="75" t="s">
        <v>3734</v>
      </c>
      <c r="C16346" s="75">
        <v>1</v>
      </c>
      <c r="D16346" s="75">
        <v>1</v>
      </c>
    </row>
    <row r="16347" spans="1:4">
      <c r="A16347" s="85" t="s">
        <v>366</v>
      </c>
      <c r="B16347" s="75" t="s">
        <v>3734</v>
      </c>
      <c r="C16347" s="75">
        <v>1</v>
      </c>
      <c r="D16347" s="75">
        <v>1</v>
      </c>
    </row>
    <row r="16348" spans="1:4">
      <c r="A16348" s="85" t="s">
        <v>366</v>
      </c>
      <c r="B16348" s="75" t="s">
        <v>3734</v>
      </c>
      <c r="C16348" s="75">
        <v>1</v>
      </c>
      <c r="D16348" s="75">
        <v>17</v>
      </c>
    </row>
    <row r="16349" spans="1:4">
      <c r="A16349" s="85" t="s">
        <v>366</v>
      </c>
      <c r="B16349" s="75" t="s">
        <v>3734</v>
      </c>
      <c r="C16349" s="75">
        <v>1</v>
      </c>
      <c r="D16349" s="75">
        <v>6</v>
      </c>
    </row>
    <row r="16350" spans="1:4">
      <c r="A16350" s="85" t="s">
        <v>366</v>
      </c>
      <c r="B16350" s="75" t="s">
        <v>3734</v>
      </c>
      <c r="C16350" s="75">
        <v>1</v>
      </c>
      <c r="D16350" s="75">
        <v>2</v>
      </c>
    </row>
    <row r="16351" spans="1:4">
      <c r="A16351" s="85" t="s">
        <v>366</v>
      </c>
      <c r="B16351" s="75" t="s">
        <v>3734</v>
      </c>
      <c r="C16351" s="75">
        <v>1</v>
      </c>
      <c r="D16351" s="75">
        <v>5</v>
      </c>
    </row>
    <row r="16352" spans="1:4">
      <c r="A16352" s="85" t="s">
        <v>366</v>
      </c>
      <c r="B16352" s="75" t="s">
        <v>3734</v>
      </c>
      <c r="C16352" s="75">
        <v>1</v>
      </c>
      <c r="D16352" s="75">
        <v>6</v>
      </c>
    </row>
    <row r="16353" spans="1:4">
      <c r="A16353" s="85" t="s">
        <v>366</v>
      </c>
      <c r="B16353" s="75" t="s">
        <v>3734</v>
      </c>
      <c r="C16353" s="75">
        <v>1</v>
      </c>
      <c r="D16353" s="75">
        <v>2</v>
      </c>
    </row>
    <row r="16354" spans="1:4">
      <c r="A16354" s="85" t="s">
        <v>366</v>
      </c>
      <c r="B16354" s="75" t="s">
        <v>3734</v>
      </c>
      <c r="C16354" s="75">
        <v>1</v>
      </c>
      <c r="D16354" s="75">
        <v>3</v>
      </c>
    </row>
    <row r="16355" spans="1:4">
      <c r="A16355" s="85" t="s">
        <v>366</v>
      </c>
      <c r="B16355" s="75" t="s">
        <v>3734</v>
      </c>
      <c r="C16355" s="75">
        <v>1</v>
      </c>
      <c r="D16355" s="75">
        <v>1</v>
      </c>
    </row>
    <row r="16356" spans="1:4">
      <c r="A16356" s="85" t="s">
        <v>366</v>
      </c>
      <c r="B16356" s="75" t="s">
        <v>3734</v>
      </c>
      <c r="C16356" s="75">
        <v>1</v>
      </c>
      <c r="D16356" s="75">
        <v>3</v>
      </c>
    </row>
    <row r="16357" spans="1:4">
      <c r="A16357" s="85" t="s">
        <v>366</v>
      </c>
      <c r="B16357" s="75" t="s">
        <v>3734</v>
      </c>
      <c r="C16357" s="75">
        <v>1</v>
      </c>
      <c r="D16357" s="75">
        <v>2</v>
      </c>
    </row>
    <row r="16358" spans="1:4">
      <c r="A16358" s="85" t="s">
        <v>366</v>
      </c>
      <c r="B16358" s="75" t="s">
        <v>3734</v>
      </c>
      <c r="C16358" s="75">
        <v>1</v>
      </c>
      <c r="D16358" s="75">
        <v>3</v>
      </c>
    </row>
    <row r="16359" spans="1:4">
      <c r="A16359" s="85" t="s">
        <v>366</v>
      </c>
      <c r="B16359" s="75" t="s">
        <v>3734</v>
      </c>
      <c r="C16359" s="75">
        <v>1</v>
      </c>
      <c r="D16359" s="75">
        <v>21</v>
      </c>
    </row>
    <row r="16360" spans="1:4">
      <c r="A16360" s="85" t="s">
        <v>366</v>
      </c>
      <c r="B16360" s="75" t="s">
        <v>3735</v>
      </c>
      <c r="C16360" s="75">
        <v>1</v>
      </c>
      <c r="D16360" s="75">
        <v>2</v>
      </c>
    </row>
    <row r="16361" spans="1:4">
      <c r="A16361" s="85" t="s">
        <v>366</v>
      </c>
      <c r="B16361" s="75" t="s">
        <v>3735</v>
      </c>
      <c r="C16361" s="75">
        <v>1</v>
      </c>
      <c r="D16361" s="75">
        <v>1</v>
      </c>
    </row>
    <row r="16362" spans="1:4">
      <c r="A16362" s="85" t="s">
        <v>366</v>
      </c>
      <c r="B16362" s="75" t="s">
        <v>3735</v>
      </c>
      <c r="C16362" s="75">
        <v>1</v>
      </c>
      <c r="D16362" s="75">
        <v>6</v>
      </c>
    </row>
    <row r="16363" spans="1:4">
      <c r="A16363" s="85" t="s">
        <v>366</v>
      </c>
      <c r="B16363" s="75" t="s">
        <v>3735</v>
      </c>
      <c r="C16363" s="75">
        <v>1</v>
      </c>
      <c r="D16363" s="75">
        <v>2</v>
      </c>
    </row>
    <row r="16364" spans="1:4">
      <c r="A16364" s="85" t="s">
        <v>366</v>
      </c>
      <c r="B16364" s="75" t="s">
        <v>3735</v>
      </c>
      <c r="C16364" s="75">
        <v>1</v>
      </c>
      <c r="D16364" s="75">
        <v>5</v>
      </c>
    </row>
    <row r="16365" spans="1:4">
      <c r="A16365" s="85" t="s">
        <v>366</v>
      </c>
      <c r="B16365" s="75" t="s">
        <v>3735</v>
      </c>
      <c r="C16365" s="75">
        <v>1</v>
      </c>
      <c r="D16365" s="75">
        <v>3</v>
      </c>
    </row>
    <row r="16366" spans="1:4">
      <c r="A16366" s="85" t="s">
        <v>366</v>
      </c>
      <c r="B16366" s="75" t="s">
        <v>3735</v>
      </c>
      <c r="C16366" s="75">
        <v>1</v>
      </c>
      <c r="D16366" s="75">
        <v>1</v>
      </c>
    </row>
    <row r="16367" spans="1:4">
      <c r="A16367" s="85" t="s">
        <v>366</v>
      </c>
      <c r="B16367" s="75" t="s">
        <v>3735</v>
      </c>
      <c r="C16367" s="75">
        <v>1</v>
      </c>
      <c r="D16367" s="75">
        <v>2</v>
      </c>
    </row>
    <row r="16368" spans="1:4">
      <c r="A16368" s="85" t="s">
        <v>366</v>
      </c>
      <c r="B16368" s="75" t="s">
        <v>3735</v>
      </c>
      <c r="C16368" s="75">
        <v>1</v>
      </c>
      <c r="D16368" s="75">
        <v>1</v>
      </c>
    </row>
    <row r="16369" spans="1:4">
      <c r="A16369" s="85" t="s">
        <v>366</v>
      </c>
      <c r="B16369" s="75" t="s">
        <v>3735</v>
      </c>
      <c r="C16369" s="75">
        <v>1</v>
      </c>
      <c r="D16369" s="75">
        <v>1</v>
      </c>
    </row>
    <row r="16370" spans="1:4">
      <c r="A16370" s="85" t="s">
        <v>366</v>
      </c>
      <c r="B16370" s="75" t="s">
        <v>3735</v>
      </c>
      <c r="C16370" s="75">
        <v>1</v>
      </c>
      <c r="D16370" s="75">
        <v>1</v>
      </c>
    </row>
    <row r="16371" spans="1:4">
      <c r="A16371" s="85" t="s">
        <v>366</v>
      </c>
      <c r="B16371" s="75" t="s">
        <v>3735</v>
      </c>
      <c r="C16371" s="75">
        <v>1</v>
      </c>
      <c r="D16371" s="75">
        <v>2</v>
      </c>
    </row>
    <row r="16372" spans="1:4">
      <c r="A16372" s="85" t="s">
        <v>366</v>
      </c>
      <c r="B16372" s="75" t="s">
        <v>3735</v>
      </c>
      <c r="C16372" s="75">
        <v>1</v>
      </c>
      <c r="D16372" s="75">
        <v>266</v>
      </c>
    </row>
    <row r="16373" spans="1:4">
      <c r="A16373" s="85" t="s">
        <v>366</v>
      </c>
      <c r="B16373" s="75" t="s">
        <v>3735</v>
      </c>
      <c r="C16373" s="75">
        <v>1</v>
      </c>
      <c r="D16373" s="75">
        <v>410</v>
      </c>
    </row>
    <row r="16374" spans="1:4">
      <c r="A16374" s="85" t="s">
        <v>366</v>
      </c>
      <c r="B16374" s="75" t="s">
        <v>3735</v>
      </c>
      <c r="C16374" s="75">
        <v>1</v>
      </c>
      <c r="D16374" s="75">
        <v>1</v>
      </c>
    </row>
    <row r="16375" spans="1:4">
      <c r="A16375" s="85" t="s">
        <v>366</v>
      </c>
      <c r="B16375" s="75" t="s">
        <v>3735</v>
      </c>
      <c r="C16375" s="75">
        <v>1</v>
      </c>
      <c r="D16375" s="75">
        <v>342</v>
      </c>
    </row>
    <row r="16376" spans="1:4">
      <c r="A16376" s="85" t="s">
        <v>366</v>
      </c>
      <c r="B16376" s="75" t="s">
        <v>3735</v>
      </c>
      <c r="C16376" s="75">
        <v>1</v>
      </c>
      <c r="D16376" s="75">
        <v>1</v>
      </c>
    </row>
    <row r="16377" spans="1:4">
      <c r="A16377" s="85" t="s">
        <v>366</v>
      </c>
      <c r="B16377" s="75" t="s">
        <v>3735</v>
      </c>
      <c r="C16377" s="75">
        <v>1</v>
      </c>
      <c r="D16377" s="75">
        <v>1</v>
      </c>
    </row>
    <row r="16378" spans="1:4">
      <c r="A16378" s="85" t="s">
        <v>366</v>
      </c>
      <c r="B16378" s="75" t="s">
        <v>3735</v>
      </c>
      <c r="C16378" s="75">
        <v>1</v>
      </c>
      <c r="D16378" s="75">
        <v>1</v>
      </c>
    </row>
    <row r="16379" spans="1:4">
      <c r="A16379" s="85" t="s">
        <v>366</v>
      </c>
      <c r="B16379" s="75" t="s">
        <v>3735</v>
      </c>
      <c r="C16379" s="75">
        <v>1</v>
      </c>
      <c r="D16379" s="75">
        <v>38</v>
      </c>
    </row>
    <row r="16380" spans="1:4">
      <c r="A16380" s="85" t="s">
        <v>366</v>
      </c>
      <c r="B16380" s="75" t="s">
        <v>3735</v>
      </c>
      <c r="C16380" s="75">
        <v>1</v>
      </c>
      <c r="D16380" s="75">
        <v>4</v>
      </c>
    </row>
    <row r="16381" spans="1:4">
      <c r="A16381" s="85" t="s">
        <v>366</v>
      </c>
      <c r="B16381" s="75" t="s">
        <v>3735</v>
      </c>
      <c r="C16381" s="75">
        <v>1</v>
      </c>
      <c r="D16381" s="75">
        <v>1</v>
      </c>
    </row>
    <row r="16382" spans="1:4">
      <c r="A16382" s="85" t="s">
        <v>366</v>
      </c>
      <c r="B16382" s="75" t="s">
        <v>3735</v>
      </c>
      <c r="C16382" s="75">
        <v>1</v>
      </c>
      <c r="D16382" s="75">
        <v>1</v>
      </c>
    </row>
    <row r="16383" spans="1:4">
      <c r="A16383" s="85" t="s">
        <v>366</v>
      </c>
      <c r="B16383" s="75" t="s">
        <v>3735</v>
      </c>
      <c r="C16383" s="75">
        <v>1</v>
      </c>
      <c r="D16383" s="75">
        <v>1</v>
      </c>
    </row>
    <row r="16384" spans="1:4">
      <c r="A16384" s="85" t="s">
        <v>366</v>
      </c>
      <c r="B16384" s="75" t="s">
        <v>3735</v>
      </c>
      <c r="C16384" s="75">
        <v>1</v>
      </c>
      <c r="D16384" s="75">
        <v>1</v>
      </c>
    </row>
    <row r="16385" spans="1:4">
      <c r="A16385" s="85" t="s">
        <v>366</v>
      </c>
      <c r="B16385" s="75" t="s">
        <v>3735</v>
      </c>
      <c r="C16385" s="75">
        <v>1</v>
      </c>
      <c r="D16385" s="75">
        <v>17</v>
      </c>
    </row>
    <row r="16386" spans="1:4">
      <c r="A16386" s="85" t="s">
        <v>366</v>
      </c>
      <c r="B16386" s="75" t="s">
        <v>3735</v>
      </c>
      <c r="C16386" s="75">
        <v>1</v>
      </c>
      <c r="D16386" s="75">
        <v>2</v>
      </c>
    </row>
    <row r="16387" spans="1:4">
      <c r="A16387" s="85" t="s">
        <v>366</v>
      </c>
      <c r="B16387" s="75" t="s">
        <v>3735</v>
      </c>
      <c r="C16387" s="75">
        <v>1</v>
      </c>
      <c r="D16387" s="75">
        <v>7</v>
      </c>
    </row>
    <row r="16388" spans="1:4">
      <c r="A16388" s="85" t="s">
        <v>366</v>
      </c>
      <c r="B16388" s="75" t="s">
        <v>3735</v>
      </c>
      <c r="C16388" s="75">
        <v>1</v>
      </c>
      <c r="D16388" s="75">
        <v>1</v>
      </c>
    </row>
    <row r="16389" spans="1:4">
      <c r="A16389" s="85" t="s">
        <v>366</v>
      </c>
      <c r="B16389" s="75" t="s">
        <v>3735</v>
      </c>
      <c r="C16389" s="75">
        <v>1</v>
      </c>
      <c r="D16389" s="75">
        <v>1</v>
      </c>
    </row>
    <row r="16390" spans="1:4">
      <c r="A16390" s="85" t="s">
        <v>366</v>
      </c>
      <c r="B16390" s="75" t="s">
        <v>3735</v>
      </c>
      <c r="C16390" s="75">
        <v>1</v>
      </c>
      <c r="D16390" s="75">
        <v>8</v>
      </c>
    </row>
    <row r="16391" spans="1:4">
      <c r="A16391" s="85" t="s">
        <v>366</v>
      </c>
      <c r="B16391" s="75" t="s">
        <v>3736</v>
      </c>
      <c r="C16391" s="75">
        <v>1</v>
      </c>
      <c r="D16391" s="75">
        <v>1</v>
      </c>
    </row>
    <row r="16392" spans="1:4">
      <c r="A16392" s="85" t="s">
        <v>366</v>
      </c>
      <c r="B16392" s="75" t="s">
        <v>3736</v>
      </c>
      <c r="C16392" s="75">
        <v>1</v>
      </c>
      <c r="D16392" s="75">
        <v>4</v>
      </c>
    </row>
    <row r="16393" spans="1:4">
      <c r="A16393" s="85" t="s">
        <v>366</v>
      </c>
      <c r="B16393" s="75" t="s">
        <v>3736</v>
      </c>
      <c r="C16393" s="75">
        <v>1</v>
      </c>
      <c r="D16393" s="75">
        <v>10</v>
      </c>
    </row>
    <row r="16394" spans="1:4">
      <c r="A16394" s="85" t="s">
        <v>366</v>
      </c>
      <c r="B16394" s="75" t="s">
        <v>3736</v>
      </c>
      <c r="C16394" s="75">
        <v>1</v>
      </c>
      <c r="D16394" s="75">
        <v>2</v>
      </c>
    </row>
    <row r="16395" spans="1:4">
      <c r="A16395" s="85" t="s">
        <v>366</v>
      </c>
      <c r="B16395" s="75" t="s">
        <v>3736</v>
      </c>
      <c r="C16395" s="75">
        <v>1</v>
      </c>
      <c r="D16395" s="75">
        <v>4</v>
      </c>
    </row>
    <row r="16396" spans="1:4">
      <c r="A16396" s="85" t="s">
        <v>366</v>
      </c>
      <c r="B16396" s="75" t="s">
        <v>3736</v>
      </c>
      <c r="C16396" s="75">
        <v>1</v>
      </c>
      <c r="D16396" s="75">
        <v>12</v>
      </c>
    </row>
    <row r="16397" spans="1:4">
      <c r="A16397" s="85" t="s">
        <v>366</v>
      </c>
      <c r="B16397" s="75" t="s">
        <v>3736</v>
      </c>
      <c r="C16397" s="75">
        <v>1</v>
      </c>
      <c r="D16397" s="75">
        <v>14</v>
      </c>
    </row>
    <row r="16398" spans="1:4">
      <c r="A16398" s="85" t="s">
        <v>366</v>
      </c>
      <c r="B16398" s="75" t="s">
        <v>3736</v>
      </c>
      <c r="C16398" s="75">
        <v>1</v>
      </c>
      <c r="D16398" s="75">
        <v>1</v>
      </c>
    </row>
    <row r="16399" spans="1:4">
      <c r="A16399" s="85" t="s">
        <v>366</v>
      </c>
      <c r="B16399" s="75" t="s">
        <v>3737</v>
      </c>
      <c r="C16399" s="75">
        <v>1</v>
      </c>
      <c r="D16399" s="75">
        <v>3</v>
      </c>
    </row>
    <row r="16400" spans="1:4">
      <c r="A16400" s="85" t="s">
        <v>366</v>
      </c>
      <c r="B16400" s="75" t="s">
        <v>3737</v>
      </c>
      <c r="C16400" s="75">
        <v>1</v>
      </c>
      <c r="D16400" s="75">
        <v>1</v>
      </c>
    </row>
    <row r="16401" spans="1:4">
      <c r="A16401" s="85" t="s">
        <v>366</v>
      </c>
      <c r="B16401" s="75" t="s">
        <v>3737</v>
      </c>
      <c r="C16401" s="75">
        <v>1</v>
      </c>
      <c r="D16401" s="75">
        <v>411</v>
      </c>
    </row>
    <row r="16402" spans="1:4">
      <c r="A16402" s="85" t="s">
        <v>366</v>
      </c>
      <c r="B16402" s="75" t="s">
        <v>3737</v>
      </c>
      <c r="C16402" s="75">
        <v>1</v>
      </c>
      <c r="D16402" s="75">
        <v>74</v>
      </c>
    </row>
    <row r="16403" spans="1:4">
      <c r="A16403" s="85" t="s">
        <v>366</v>
      </c>
      <c r="B16403" s="75" t="s">
        <v>3737</v>
      </c>
      <c r="C16403" s="75">
        <v>1</v>
      </c>
      <c r="D16403" s="75">
        <v>6</v>
      </c>
    </row>
    <row r="16404" spans="1:4">
      <c r="A16404" s="85" t="s">
        <v>366</v>
      </c>
      <c r="B16404" s="75" t="s">
        <v>3737</v>
      </c>
      <c r="C16404" s="75">
        <v>1</v>
      </c>
      <c r="D16404" s="75">
        <v>363</v>
      </c>
    </row>
    <row r="16405" spans="1:4">
      <c r="A16405" s="85" t="s">
        <v>366</v>
      </c>
      <c r="B16405" s="75" t="s">
        <v>3737</v>
      </c>
      <c r="C16405" s="75">
        <v>1</v>
      </c>
      <c r="D16405" s="75">
        <v>20</v>
      </c>
    </row>
    <row r="16406" spans="1:4">
      <c r="A16406" s="85" t="s">
        <v>366</v>
      </c>
      <c r="B16406" s="75" t="s">
        <v>3737</v>
      </c>
      <c r="C16406" s="75">
        <v>1</v>
      </c>
      <c r="D16406" s="75">
        <v>2</v>
      </c>
    </row>
    <row r="16407" spans="1:4">
      <c r="A16407" s="85" t="s">
        <v>366</v>
      </c>
      <c r="B16407" s="75" t="s">
        <v>3737</v>
      </c>
      <c r="C16407" s="75">
        <v>1</v>
      </c>
      <c r="D16407" s="75">
        <v>5</v>
      </c>
    </row>
    <row r="16408" spans="1:4">
      <c r="A16408" s="85" t="s">
        <v>366</v>
      </c>
      <c r="B16408" s="75" t="s">
        <v>3738</v>
      </c>
      <c r="C16408" s="75">
        <v>1</v>
      </c>
      <c r="D16408" s="75">
        <v>1</v>
      </c>
    </row>
    <row r="16409" spans="1:4">
      <c r="A16409" s="85" t="s">
        <v>366</v>
      </c>
      <c r="B16409" s="75" t="s">
        <v>3738</v>
      </c>
      <c r="C16409" s="75">
        <v>1</v>
      </c>
      <c r="D16409" s="75">
        <v>1</v>
      </c>
    </row>
    <row r="16410" spans="1:4">
      <c r="A16410" s="85" t="s">
        <v>366</v>
      </c>
      <c r="B16410" s="75" t="s">
        <v>3738</v>
      </c>
      <c r="C16410" s="75">
        <v>1</v>
      </c>
      <c r="D16410" s="75">
        <v>115</v>
      </c>
    </row>
    <row r="16411" spans="1:4">
      <c r="A16411" s="85" t="s">
        <v>366</v>
      </c>
      <c r="B16411" s="75" t="s">
        <v>3738</v>
      </c>
      <c r="C16411" s="75">
        <v>1</v>
      </c>
      <c r="D16411" s="75">
        <v>2</v>
      </c>
    </row>
    <row r="16412" spans="1:4">
      <c r="A16412" s="85" t="s">
        <v>366</v>
      </c>
      <c r="B16412" s="75" t="s">
        <v>3738</v>
      </c>
      <c r="C16412" s="75">
        <v>1</v>
      </c>
      <c r="D16412" s="75">
        <v>2</v>
      </c>
    </row>
    <row r="16413" spans="1:4">
      <c r="A16413" s="85" t="s">
        <v>366</v>
      </c>
      <c r="B16413" s="75" t="s">
        <v>3738</v>
      </c>
      <c r="C16413" s="75">
        <v>1</v>
      </c>
      <c r="D16413" s="75">
        <v>1</v>
      </c>
    </row>
    <row r="16414" spans="1:4">
      <c r="A16414" s="85" t="s">
        <v>366</v>
      </c>
      <c r="B16414" s="75" t="s">
        <v>3738</v>
      </c>
      <c r="C16414" s="75">
        <v>1</v>
      </c>
      <c r="D16414" s="75">
        <v>5</v>
      </c>
    </row>
    <row r="16415" spans="1:4">
      <c r="A16415" s="85" t="s">
        <v>366</v>
      </c>
      <c r="B16415" s="75" t="s">
        <v>3739</v>
      </c>
      <c r="C16415" s="75">
        <v>1</v>
      </c>
      <c r="D16415" s="75">
        <v>1</v>
      </c>
    </row>
    <row r="16416" spans="1:4">
      <c r="A16416" s="85" t="s">
        <v>366</v>
      </c>
      <c r="B16416" s="75" t="s">
        <v>3739</v>
      </c>
      <c r="C16416" s="75">
        <v>1</v>
      </c>
      <c r="D16416" s="75">
        <v>2</v>
      </c>
    </row>
    <row r="16417" spans="1:4">
      <c r="A16417" s="85" t="s">
        <v>366</v>
      </c>
      <c r="B16417" s="75" t="s">
        <v>3739</v>
      </c>
      <c r="C16417" s="75">
        <v>1</v>
      </c>
      <c r="D16417" s="75">
        <v>13</v>
      </c>
    </row>
    <row r="16418" spans="1:4">
      <c r="A16418" s="85" t="s">
        <v>366</v>
      </c>
      <c r="B16418" s="75" t="s">
        <v>3739</v>
      </c>
      <c r="C16418" s="75">
        <v>1</v>
      </c>
      <c r="D16418" s="75">
        <v>4</v>
      </c>
    </row>
    <row r="16419" spans="1:4">
      <c r="A16419" s="85" t="s">
        <v>366</v>
      </c>
      <c r="B16419" s="75" t="s">
        <v>3739</v>
      </c>
      <c r="C16419" s="75">
        <v>1</v>
      </c>
      <c r="D16419" s="75">
        <v>1</v>
      </c>
    </row>
    <row r="16420" spans="1:4">
      <c r="A16420" s="85" t="s">
        <v>366</v>
      </c>
      <c r="B16420" s="75" t="s">
        <v>3739</v>
      </c>
      <c r="C16420" s="75">
        <v>1</v>
      </c>
      <c r="D16420" s="75">
        <v>5</v>
      </c>
    </row>
    <row r="16421" spans="1:4">
      <c r="A16421" s="85" t="s">
        <v>366</v>
      </c>
      <c r="B16421" s="75" t="s">
        <v>3739</v>
      </c>
      <c r="C16421" s="75">
        <v>1</v>
      </c>
      <c r="D16421" s="75">
        <v>1</v>
      </c>
    </row>
    <row r="16422" spans="1:4">
      <c r="A16422" s="85" t="s">
        <v>366</v>
      </c>
      <c r="B16422" s="75" t="s">
        <v>3739</v>
      </c>
      <c r="C16422" s="75">
        <v>1</v>
      </c>
      <c r="D16422" s="75">
        <v>1</v>
      </c>
    </row>
    <row r="16423" spans="1:4">
      <c r="A16423" s="85" t="s">
        <v>366</v>
      </c>
      <c r="B16423" s="75" t="s">
        <v>3739</v>
      </c>
      <c r="C16423" s="75">
        <v>1</v>
      </c>
      <c r="D16423" s="75">
        <v>19</v>
      </c>
    </row>
    <row r="16424" spans="1:4">
      <c r="A16424" s="85" t="s">
        <v>366</v>
      </c>
      <c r="B16424" s="75" t="s">
        <v>3739</v>
      </c>
      <c r="C16424" s="75">
        <v>1</v>
      </c>
      <c r="D16424" s="75">
        <v>9</v>
      </c>
    </row>
    <row r="16425" spans="1:4">
      <c r="A16425" s="85" t="s">
        <v>366</v>
      </c>
      <c r="B16425" s="75" t="s">
        <v>3739</v>
      </c>
      <c r="C16425" s="75">
        <v>1</v>
      </c>
      <c r="D16425" s="75">
        <v>1</v>
      </c>
    </row>
    <row r="16426" spans="1:4">
      <c r="A16426" s="85" t="s">
        <v>366</v>
      </c>
      <c r="B16426" s="75" t="s">
        <v>3739</v>
      </c>
      <c r="C16426" s="75">
        <v>1</v>
      </c>
      <c r="D16426" s="75">
        <v>2</v>
      </c>
    </row>
    <row r="16427" spans="1:4">
      <c r="A16427" s="85" t="s">
        <v>366</v>
      </c>
      <c r="B16427" s="75" t="s">
        <v>3739</v>
      </c>
      <c r="C16427" s="75">
        <v>1</v>
      </c>
      <c r="D16427" s="75">
        <v>9</v>
      </c>
    </row>
    <row r="16428" spans="1:4">
      <c r="A16428" s="85" t="s">
        <v>366</v>
      </c>
      <c r="B16428" s="75" t="s">
        <v>3739</v>
      </c>
      <c r="C16428" s="75">
        <v>1</v>
      </c>
      <c r="D16428" s="75">
        <v>1</v>
      </c>
    </row>
    <row r="16429" spans="1:4">
      <c r="A16429" s="85" t="s">
        <v>366</v>
      </c>
      <c r="B16429" s="75" t="s">
        <v>3739</v>
      </c>
      <c r="C16429" s="75">
        <v>1</v>
      </c>
      <c r="D16429" s="75">
        <v>1428</v>
      </c>
    </row>
    <row r="16430" spans="1:4">
      <c r="A16430" s="85" t="s">
        <v>366</v>
      </c>
      <c r="B16430" s="75" t="s">
        <v>3739</v>
      </c>
      <c r="C16430" s="75">
        <v>1</v>
      </c>
      <c r="D16430" s="75">
        <v>1</v>
      </c>
    </row>
    <row r="16431" spans="1:4">
      <c r="A16431" s="85" t="s">
        <v>366</v>
      </c>
      <c r="B16431" s="75" t="s">
        <v>3739</v>
      </c>
      <c r="C16431" s="75">
        <v>1</v>
      </c>
      <c r="D16431" s="75">
        <v>2</v>
      </c>
    </row>
    <row r="16432" spans="1:4">
      <c r="A16432" s="85" t="s">
        <v>366</v>
      </c>
      <c r="B16432" s="75" t="s">
        <v>3739</v>
      </c>
      <c r="C16432" s="75">
        <v>1</v>
      </c>
      <c r="D16432" s="75">
        <v>4</v>
      </c>
    </row>
    <row r="16433" spans="1:4">
      <c r="A16433" s="85" t="s">
        <v>366</v>
      </c>
      <c r="B16433" s="75" t="s">
        <v>3739</v>
      </c>
      <c r="C16433" s="75">
        <v>1</v>
      </c>
      <c r="D16433" s="75">
        <v>43</v>
      </c>
    </row>
    <row r="16434" spans="1:4">
      <c r="A16434" s="85" t="s">
        <v>366</v>
      </c>
      <c r="B16434" s="75" t="s">
        <v>3739</v>
      </c>
      <c r="C16434" s="75">
        <v>1</v>
      </c>
      <c r="D16434" s="75">
        <v>2</v>
      </c>
    </row>
    <row r="16435" spans="1:4">
      <c r="A16435" s="85" t="s">
        <v>366</v>
      </c>
      <c r="B16435" s="75" t="s">
        <v>3739</v>
      </c>
      <c r="C16435" s="75">
        <v>1</v>
      </c>
      <c r="D16435" s="75">
        <v>14</v>
      </c>
    </row>
    <row r="16436" spans="1:4">
      <c r="A16436" s="85" t="s">
        <v>366</v>
      </c>
      <c r="B16436" s="75" t="s">
        <v>3739</v>
      </c>
      <c r="C16436" s="75">
        <v>1</v>
      </c>
      <c r="D16436" s="75">
        <v>1</v>
      </c>
    </row>
    <row r="16437" spans="1:4">
      <c r="A16437" s="85" t="s">
        <v>366</v>
      </c>
      <c r="B16437" s="75" t="s">
        <v>3740</v>
      </c>
      <c r="C16437" s="75">
        <v>1</v>
      </c>
      <c r="D16437" s="75">
        <v>1</v>
      </c>
    </row>
    <row r="16438" spans="1:4">
      <c r="A16438" s="85" t="s">
        <v>366</v>
      </c>
      <c r="B16438" s="75" t="s">
        <v>3740</v>
      </c>
      <c r="C16438" s="75">
        <v>1</v>
      </c>
      <c r="D16438" s="75">
        <v>1</v>
      </c>
    </row>
    <row r="16439" spans="1:4">
      <c r="A16439" s="85" t="s">
        <v>366</v>
      </c>
      <c r="B16439" s="75" t="s">
        <v>3740</v>
      </c>
      <c r="C16439" s="75">
        <v>1</v>
      </c>
      <c r="D16439" s="75">
        <v>6</v>
      </c>
    </row>
    <row r="16440" spans="1:4">
      <c r="A16440" s="85" t="s">
        <v>366</v>
      </c>
      <c r="B16440" s="75" t="s">
        <v>3740</v>
      </c>
      <c r="C16440" s="75">
        <v>1</v>
      </c>
      <c r="D16440" s="75">
        <v>8</v>
      </c>
    </row>
    <row r="16441" spans="1:4">
      <c r="A16441" s="85" t="s">
        <v>366</v>
      </c>
      <c r="B16441" s="75" t="s">
        <v>3740</v>
      </c>
      <c r="C16441" s="75">
        <v>1</v>
      </c>
      <c r="D16441" s="75">
        <v>81</v>
      </c>
    </row>
    <row r="16442" spans="1:4">
      <c r="A16442" s="85" t="s">
        <v>366</v>
      </c>
      <c r="B16442" s="75" t="s">
        <v>3740</v>
      </c>
      <c r="C16442" s="75">
        <v>1</v>
      </c>
      <c r="D16442" s="75">
        <v>2</v>
      </c>
    </row>
    <row r="16443" spans="1:4">
      <c r="A16443" s="85" t="s">
        <v>366</v>
      </c>
      <c r="B16443" s="75" t="s">
        <v>3740</v>
      </c>
      <c r="C16443" s="75">
        <v>1</v>
      </c>
      <c r="D16443" s="75">
        <v>5</v>
      </c>
    </row>
    <row r="16444" spans="1:4">
      <c r="A16444" s="85" t="s">
        <v>366</v>
      </c>
      <c r="B16444" s="75" t="s">
        <v>3740</v>
      </c>
      <c r="C16444" s="75">
        <v>1</v>
      </c>
      <c r="D16444" s="75">
        <v>2</v>
      </c>
    </row>
    <row r="16445" spans="1:4">
      <c r="A16445" s="85" t="s">
        <v>366</v>
      </c>
      <c r="B16445" s="75" t="s">
        <v>3740</v>
      </c>
      <c r="C16445" s="75">
        <v>1</v>
      </c>
      <c r="D16445" s="75">
        <v>9</v>
      </c>
    </row>
    <row r="16446" spans="1:4">
      <c r="A16446" s="85" t="s">
        <v>366</v>
      </c>
      <c r="B16446" s="75" t="s">
        <v>3740</v>
      </c>
      <c r="C16446" s="75">
        <v>1</v>
      </c>
      <c r="D16446" s="75">
        <v>1</v>
      </c>
    </row>
    <row r="16447" spans="1:4">
      <c r="A16447" s="85" t="s">
        <v>366</v>
      </c>
      <c r="B16447" s="75" t="s">
        <v>3740</v>
      </c>
      <c r="C16447" s="75">
        <v>1</v>
      </c>
      <c r="D16447" s="75">
        <v>1</v>
      </c>
    </row>
    <row r="16448" spans="1:4">
      <c r="A16448" s="85" t="s">
        <v>366</v>
      </c>
      <c r="B16448" s="75" t="s">
        <v>3740</v>
      </c>
      <c r="C16448" s="75">
        <v>1</v>
      </c>
      <c r="D16448" s="75">
        <v>1</v>
      </c>
    </row>
    <row r="16449" spans="1:4">
      <c r="A16449" s="85" t="s">
        <v>366</v>
      </c>
      <c r="B16449" s="75" t="s">
        <v>3740</v>
      </c>
      <c r="C16449" s="75">
        <v>1</v>
      </c>
      <c r="D16449" s="75">
        <v>1</v>
      </c>
    </row>
    <row r="16450" spans="1:4">
      <c r="A16450" s="85" t="s">
        <v>366</v>
      </c>
      <c r="B16450" s="75" t="s">
        <v>3740</v>
      </c>
      <c r="C16450" s="75">
        <v>1</v>
      </c>
      <c r="D16450" s="75">
        <v>1</v>
      </c>
    </row>
    <row r="16451" spans="1:4">
      <c r="A16451" s="85" t="s">
        <v>366</v>
      </c>
      <c r="B16451" s="75" t="s">
        <v>3740</v>
      </c>
      <c r="C16451" s="75">
        <v>1</v>
      </c>
      <c r="D16451" s="75">
        <v>802</v>
      </c>
    </row>
    <row r="16452" spans="1:4">
      <c r="A16452" s="85" t="s">
        <v>366</v>
      </c>
      <c r="B16452" s="75" t="s">
        <v>3740</v>
      </c>
      <c r="C16452" s="75">
        <v>1</v>
      </c>
      <c r="D16452" s="75">
        <v>1</v>
      </c>
    </row>
    <row r="16453" spans="1:4">
      <c r="A16453" s="85" t="s">
        <v>366</v>
      </c>
      <c r="B16453" s="75" t="s">
        <v>3740</v>
      </c>
      <c r="C16453" s="75">
        <v>1</v>
      </c>
      <c r="D16453" s="75">
        <v>1</v>
      </c>
    </row>
    <row r="16454" spans="1:4">
      <c r="A16454" s="85" t="s">
        <v>366</v>
      </c>
      <c r="B16454" s="75" t="s">
        <v>3740</v>
      </c>
      <c r="C16454" s="75">
        <v>1</v>
      </c>
      <c r="D16454" s="75">
        <v>1</v>
      </c>
    </row>
    <row r="16455" spans="1:4">
      <c r="A16455" s="85" t="s">
        <v>366</v>
      </c>
      <c r="B16455" s="75" t="s">
        <v>3740</v>
      </c>
      <c r="C16455" s="75">
        <v>1</v>
      </c>
      <c r="D16455" s="75">
        <v>181</v>
      </c>
    </row>
    <row r="16456" spans="1:4">
      <c r="A16456" s="85" t="s">
        <v>366</v>
      </c>
      <c r="B16456" s="75" t="s">
        <v>3740</v>
      </c>
      <c r="C16456" s="75">
        <v>1</v>
      </c>
      <c r="D16456" s="75">
        <v>8</v>
      </c>
    </row>
    <row r="16457" spans="1:4">
      <c r="A16457" s="85" t="s">
        <v>366</v>
      </c>
      <c r="B16457" s="75" t="s">
        <v>3740</v>
      </c>
      <c r="C16457" s="75">
        <v>1</v>
      </c>
      <c r="D16457" s="75">
        <v>411</v>
      </c>
    </row>
    <row r="16458" spans="1:4">
      <c r="A16458" s="85" t="s">
        <v>366</v>
      </c>
      <c r="B16458" s="75" t="s">
        <v>3740</v>
      </c>
      <c r="C16458" s="75">
        <v>1</v>
      </c>
      <c r="D16458" s="75">
        <v>1</v>
      </c>
    </row>
    <row r="16459" spans="1:4">
      <c r="A16459" s="85" t="s">
        <v>366</v>
      </c>
      <c r="B16459" s="75" t="s">
        <v>3740</v>
      </c>
      <c r="C16459" s="75">
        <v>1</v>
      </c>
      <c r="D16459" s="75">
        <v>15</v>
      </c>
    </row>
    <row r="16460" spans="1:4">
      <c r="A16460" s="85" t="s">
        <v>366</v>
      </c>
      <c r="B16460" s="75" t="s">
        <v>3740</v>
      </c>
      <c r="C16460" s="75">
        <v>1</v>
      </c>
      <c r="D16460" s="75">
        <v>9</v>
      </c>
    </row>
    <row r="16461" spans="1:4">
      <c r="A16461" s="85" t="s">
        <v>366</v>
      </c>
      <c r="B16461" s="75" t="s">
        <v>3740</v>
      </c>
      <c r="C16461" s="75">
        <v>1</v>
      </c>
      <c r="D16461" s="75">
        <v>3</v>
      </c>
    </row>
    <row r="16462" spans="1:4">
      <c r="A16462" s="85" t="s">
        <v>650</v>
      </c>
      <c r="B16462" s="75" t="s">
        <v>3741</v>
      </c>
      <c r="C16462" s="75">
        <v>1</v>
      </c>
      <c r="D16462" s="75">
        <v>65</v>
      </c>
    </row>
    <row r="16463" spans="1:4">
      <c r="A16463" s="85" t="s">
        <v>650</v>
      </c>
      <c r="B16463" s="75" t="s">
        <v>3741</v>
      </c>
      <c r="C16463" s="75">
        <v>1</v>
      </c>
      <c r="D16463" s="75">
        <v>2</v>
      </c>
    </row>
    <row r="16464" spans="1:4">
      <c r="A16464" s="85" t="s">
        <v>650</v>
      </c>
      <c r="B16464" s="75" t="s">
        <v>3741</v>
      </c>
      <c r="C16464" s="75">
        <v>1</v>
      </c>
      <c r="D16464" s="75">
        <v>4</v>
      </c>
    </row>
    <row r="16465" spans="1:4">
      <c r="A16465" s="85" t="s">
        <v>650</v>
      </c>
      <c r="B16465" s="75" t="s">
        <v>3741</v>
      </c>
      <c r="C16465" s="75">
        <v>1</v>
      </c>
      <c r="D16465" s="75">
        <v>1</v>
      </c>
    </row>
    <row r="16466" spans="1:4">
      <c r="A16466" s="85" t="s">
        <v>650</v>
      </c>
      <c r="B16466" s="75" t="s">
        <v>3741</v>
      </c>
      <c r="C16466" s="75">
        <v>1</v>
      </c>
      <c r="D16466" s="75">
        <v>17</v>
      </c>
    </row>
    <row r="16467" spans="1:4">
      <c r="A16467" s="85" t="s">
        <v>650</v>
      </c>
      <c r="B16467" s="75" t="s">
        <v>3741</v>
      </c>
      <c r="C16467" s="75">
        <v>1</v>
      </c>
      <c r="D16467" s="75">
        <v>5</v>
      </c>
    </row>
    <row r="16468" spans="1:4">
      <c r="A16468" s="85" t="s">
        <v>650</v>
      </c>
      <c r="B16468" s="75" t="s">
        <v>3741</v>
      </c>
      <c r="C16468" s="75">
        <v>1</v>
      </c>
      <c r="D16468" s="75">
        <v>3</v>
      </c>
    </row>
    <row r="16469" spans="1:4">
      <c r="A16469" s="85" t="s">
        <v>650</v>
      </c>
      <c r="B16469" s="75" t="s">
        <v>3741</v>
      </c>
      <c r="C16469" s="75">
        <v>1</v>
      </c>
      <c r="D16469" s="75">
        <v>1</v>
      </c>
    </row>
    <row r="16470" spans="1:4">
      <c r="A16470" s="85" t="s">
        <v>650</v>
      </c>
      <c r="B16470" s="75" t="s">
        <v>3741</v>
      </c>
      <c r="C16470" s="75">
        <v>1</v>
      </c>
      <c r="D16470" s="75">
        <v>1</v>
      </c>
    </row>
    <row r="16471" spans="1:4">
      <c r="A16471" s="85" t="s">
        <v>650</v>
      </c>
      <c r="B16471" s="75" t="s">
        <v>3741</v>
      </c>
      <c r="C16471" s="75">
        <v>1</v>
      </c>
      <c r="D16471" s="75">
        <v>1</v>
      </c>
    </row>
    <row r="16472" spans="1:4">
      <c r="A16472" s="85" t="s">
        <v>650</v>
      </c>
      <c r="B16472" s="75" t="s">
        <v>3741</v>
      </c>
      <c r="C16472" s="75">
        <v>1</v>
      </c>
      <c r="D16472" s="75">
        <v>1</v>
      </c>
    </row>
    <row r="16473" spans="1:4">
      <c r="A16473" s="85" t="s">
        <v>650</v>
      </c>
      <c r="B16473" s="75" t="s">
        <v>3741</v>
      </c>
      <c r="C16473" s="75">
        <v>1</v>
      </c>
      <c r="D16473" s="75">
        <v>1</v>
      </c>
    </row>
    <row r="16474" spans="1:4">
      <c r="A16474" s="85" t="s">
        <v>650</v>
      </c>
      <c r="B16474" s="75" t="s">
        <v>3741</v>
      </c>
      <c r="C16474" s="75">
        <v>1</v>
      </c>
      <c r="D16474" s="75">
        <v>15</v>
      </c>
    </row>
    <row r="16475" spans="1:4">
      <c r="A16475" s="85" t="s">
        <v>650</v>
      </c>
      <c r="B16475" s="75" t="s">
        <v>3741</v>
      </c>
      <c r="C16475" s="75">
        <v>1</v>
      </c>
      <c r="D16475" s="75">
        <v>2</v>
      </c>
    </row>
    <row r="16476" spans="1:4">
      <c r="A16476" s="85" t="s">
        <v>650</v>
      </c>
      <c r="B16476" s="75" t="s">
        <v>3741</v>
      </c>
      <c r="C16476" s="75">
        <v>1</v>
      </c>
      <c r="D16476" s="75">
        <v>2</v>
      </c>
    </row>
    <row r="16477" spans="1:4">
      <c r="A16477" s="85" t="s">
        <v>650</v>
      </c>
      <c r="B16477" s="75" t="s">
        <v>3741</v>
      </c>
      <c r="C16477" s="75">
        <v>1</v>
      </c>
      <c r="D16477" s="75">
        <v>23</v>
      </c>
    </row>
    <row r="16478" spans="1:4">
      <c r="A16478" s="85" t="s">
        <v>650</v>
      </c>
      <c r="B16478" s="75" t="s">
        <v>3741</v>
      </c>
      <c r="C16478" s="75">
        <v>1</v>
      </c>
      <c r="D16478" s="75">
        <v>4</v>
      </c>
    </row>
    <row r="16479" spans="1:4">
      <c r="A16479" s="85" t="s">
        <v>650</v>
      </c>
      <c r="B16479" s="75" t="s">
        <v>3741</v>
      </c>
      <c r="C16479" s="75">
        <v>1</v>
      </c>
      <c r="D16479" s="75">
        <v>1</v>
      </c>
    </row>
    <row r="16480" spans="1:4">
      <c r="A16480" s="85" t="s">
        <v>650</v>
      </c>
      <c r="B16480" s="75" t="s">
        <v>3741</v>
      </c>
      <c r="C16480" s="75">
        <v>1</v>
      </c>
      <c r="D16480" s="75">
        <v>3</v>
      </c>
    </row>
    <row r="16481" spans="1:4">
      <c r="A16481" s="85" t="s">
        <v>650</v>
      </c>
      <c r="B16481" s="75" t="s">
        <v>3741</v>
      </c>
      <c r="C16481" s="75">
        <v>1</v>
      </c>
      <c r="D16481" s="75">
        <v>1</v>
      </c>
    </row>
    <row r="16482" spans="1:4">
      <c r="A16482" s="85" t="s">
        <v>650</v>
      </c>
      <c r="B16482" s="75" t="s">
        <v>3741</v>
      </c>
      <c r="C16482" s="75">
        <v>1</v>
      </c>
      <c r="D16482" s="75">
        <v>3</v>
      </c>
    </row>
    <row r="16483" spans="1:4">
      <c r="A16483" s="85" t="s">
        <v>650</v>
      </c>
      <c r="B16483" s="75" t="s">
        <v>3741</v>
      </c>
      <c r="C16483" s="75">
        <v>1</v>
      </c>
      <c r="D16483" s="75">
        <v>1</v>
      </c>
    </row>
    <row r="16484" spans="1:4">
      <c r="A16484" s="85" t="s">
        <v>650</v>
      </c>
      <c r="B16484" s="75" t="s">
        <v>3741</v>
      </c>
      <c r="C16484" s="75">
        <v>1</v>
      </c>
      <c r="D16484" s="75">
        <v>24</v>
      </c>
    </row>
    <row r="16485" spans="1:4">
      <c r="A16485" s="85" t="s">
        <v>650</v>
      </c>
      <c r="B16485" s="75" t="s">
        <v>3741</v>
      </c>
      <c r="C16485" s="75">
        <v>1</v>
      </c>
      <c r="D16485" s="75">
        <v>1</v>
      </c>
    </row>
    <row r="16486" spans="1:4">
      <c r="A16486" s="85" t="s">
        <v>650</v>
      </c>
      <c r="B16486" s="75" t="s">
        <v>3741</v>
      </c>
      <c r="C16486" s="75">
        <v>1</v>
      </c>
      <c r="D16486" s="75">
        <v>1</v>
      </c>
    </row>
    <row r="16487" spans="1:4">
      <c r="A16487" s="85" t="s">
        <v>650</v>
      </c>
      <c r="B16487" s="75" t="s">
        <v>3741</v>
      </c>
      <c r="C16487" s="75">
        <v>1</v>
      </c>
      <c r="D16487" s="75">
        <v>1</v>
      </c>
    </row>
    <row r="16488" spans="1:4">
      <c r="A16488" s="85" t="s">
        <v>650</v>
      </c>
      <c r="B16488" s="75" t="s">
        <v>3741</v>
      </c>
      <c r="C16488" s="75">
        <v>1</v>
      </c>
      <c r="D16488" s="75">
        <v>1</v>
      </c>
    </row>
    <row r="16489" spans="1:4">
      <c r="A16489" s="85" t="s">
        <v>650</v>
      </c>
      <c r="B16489" s="75" t="s">
        <v>3741</v>
      </c>
      <c r="C16489" s="75">
        <v>1</v>
      </c>
      <c r="D16489" s="75">
        <v>1</v>
      </c>
    </row>
    <row r="16490" spans="1:4">
      <c r="A16490" s="85" t="s">
        <v>650</v>
      </c>
      <c r="B16490" s="75" t="s">
        <v>3741</v>
      </c>
      <c r="C16490" s="75">
        <v>1</v>
      </c>
      <c r="D16490" s="75">
        <v>15</v>
      </c>
    </row>
    <row r="16491" spans="1:4">
      <c r="A16491" s="85" t="s">
        <v>650</v>
      </c>
      <c r="B16491" s="75" t="s">
        <v>3741</v>
      </c>
      <c r="C16491" s="75">
        <v>1</v>
      </c>
      <c r="D16491" s="75">
        <v>66</v>
      </c>
    </row>
    <row r="16492" spans="1:4">
      <c r="A16492" s="85" t="s">
        <v>650</v>
      </c>
      <c r="B16492" s="75" t="s">
        <v>3741</v>
      </c>
      <c r="C16492" s="75">
        <v>1</v>
      </c>
      <c r="D16492" s="75">
        <v>3</v>
      </c>
    </row>
    <row r="16493" spans="1:4">
      <c r="A16493" s="85" t="s">
        <v>650</v>
      </c>
      <c r="B16493" s="75" t="s">
        <v>3741</v>
      </c>
      <c r="C16493" s="75">
        <v>1</v>
      </c>
      <c r="D16493" s="75">
        <v>1</v>
      </c>
    </row>
    <row r="16494" spans="1:4">
      <c r="A16494" s="85" t="s">
        <v>650</v>
      </c>
      <c r="B16494" s="75" t="s">
        <v>3741</v>
      </c>
      <c r="C16494" s="75">
        <v>1</v>
      </c>
      <c r="D16494" s="75">
        <v>1</v>
      </c>
    </row>
    <row r="16495" spans="1:4">
      <c r="A16495" s="85" t="s">
        <v>650</v>
      </c>
      <c r="B16495" s="75" t="s">
        <v>3741</v>
      </c>
      <c r="C16495" s="75">
        <v>1</v>
      </c>
      <c r="D16495" s="75">
        <v>1</v>
      </c>
    </row>
    <row r="16496" spans="1:4">
      <c r="A16496" s="85" t="s">
        <v>650</v>
      </c>
      <c r="B16496" s="75" t="s">
        <v>3741</v>
      </c>
      <c r="C16496" s="75">
        <v>1</v>
      </c>
      <c r="D16496" s="75">
        <v>1</v>
      </c>
    </row>
    <row r="16497" spans="1:4">
      <c r="A16497" s="85" t="s">
        <v>650</v>
      </c>
      <c r="B16497" s="75" t="s">
        <v>3741</v>
      </c>
      <c r="C16497" s="75">
        <v>1</v>
      </c>
      <c r="D16497" s="75">
        <v>1</v>
      </c>
    </row>
    <row r="16498" spans="1:4">
      <c r="A16498" s="85" t="s">
        <v>650</v>
      </c>
      <c r="B16498" s="75" t="s">
        <v>3741</v>
      </c>
      <c r="C16498" s="75">
        <v>1</v>
      </c>
      <c r="D16498" s="75">
        <v>64</v>
      </c>
    </row>
    <row r="16499" spans="1:4">
      <c r="A16499" s="85" t="s">
        <v>650</v>
      </c>
      <c r="B16499" s="75" t="s">
        <v>3741</v>
      </c>
      <c r="C16499" s="75">
        <v>1</v>
      </c>
      <c r="D16499" s="75">
        <v>51</v>
      </c>
    </row>
    <row r="16500" spans="1:4">
      <c r="A16500" s="85" t="s">
        <v>650</v>
      </c>
      <c r="B16500" s="75" t="s">
        <v>3741</v>
      </c>
      <c r="C16500" s="75">
        <v>1</v>
      </c>
      <c r="D16500" s="75">
        <v>1</v>
      </c>
    </row>
    <row r="16501" spans="1:4">
      <c r="A16501" s="85" t="s">
        <v>650</v>
      </c>
      <c r="B16501" s="75" t="s">
        <v>3741</v>
      </c>
      <c r="C16501" s="75">
        <v>1</v>
      </c>
      <c r="D16501" s="75">
        <v>2</v>
      </c>
    </row>
    <row r="16502" spans="1:4">
      <c r="A16502" s="85" t="s">
        <v>650</v>
      </c>
      <c r="B16502" s="75" t="s">
        <v>3741</v>
      </c>
      <c r="C16502" s="75">
        <v>1</v>
      </c>
      <c r="D16502" s="75">
        <v>2</v>
      </c>
    </row>
    <row r="16503" spans="1:4">
      <c r="A16503" s="85" t="s">
        <v>650</v>
      </c>
      <c r="B16503" s="75" t="s">
        <v>3741</v>
      </c>
      <c r="C16503" s="75">
        <v>1</v>
      </c>
      <c r="D16503" s="75">
        <v>1</v>
      </c>
    </row>
    <row r="16504" spans="1:4">
      <c r="A16504" s="85" t="s">
        <v>650</v>
      </c>
      <c r="B16504" s="75" t="s">
        <v>3741</v>
      </c>
      <c r="C16504" s="75">
        <v>1</v>
      </c>
      <c r="D16504" s="75">
        <v>7</v>
      </c>
    </row>
    <row r="16505" spans="1:4">
      <c r="A16505" s="85" t="s">
        <v>650</v>
      </c>
      <c r="B16505" s="75" t="s">
        <v>3741</v>
      </c>
      <c r="C16505" s="75">
        <v>1</v>
      </c>
      <c r="D16505" s="75">
        <v>2</v>
      </c>
    </row>
    <row r="16506" spans="1:4">
      <c r="A16506" s="85" t="s">
        <v>650</v>
      </c>
      <c r="B16506" s="75" t="s">
        <v>3741</v>
      </c>
      <c r="C16506" s="75">
        <v>1</v>
      </c>
      <c r="D16506" s="75">
        <v>17</v>
      </c>
    </row>
    <row r="16507" spans="1:4">
      <c r="A16507" s="85" t="s">
        <v>650</v>
      </c>
      <c r="B16507" s="75" t="s">
        <v>3741</v>
      </c>
      <c r="C16507" s="75">
        <v>1</v>
      </c>
      <c r="D16507" s="75">
        <v>7</v>
      </c>
    </row>
    <row r="16508" spans="1:4">
      <c r="A16508" s="85" t="s">
        <v>650</v>
      </c>
      <c r="B16508" s="75" t="s">
        <v>3741</v>
      </c>
      <c r="C16508" s="75">
        <v>1</v>
      </c>
      <c r="D16508" s="75">
        <v>1</v>
      </c>
    </row>
    <row r="16509" spans="1:4">
      <c r="A16509" s="85" t="s">
        <v>650</v>
      </c>
      <c r="B16509" s="75" t="s">
        <v>3741</v>
      </c>
      <c r="C16509" s="75">
        <v>1</v>
      </c>
      <c r="D16509" s="75">
        <v>12</v>
      </c>
    </row>
    <row r="16510" spans="1:4">
      <c r="A16510" s="85" t="s">
        <v>650</v>
      </c>
      <c r="B16510" s="75" t="s">
        <v>3741</v>
      </c>
      <c r="C16510" s="75">
        <v>1</v>
      </c>
      <c r="D16510" s="75">
        <v>2</v>
      </c>
    </row>
    <row r="16511" spans="1:4">
      <c r="A16511" s="85" t="s">
        <v>650</v>
      </c>
      <c r="B16511" s="75" t="s">
        <v>3741</v>
      </c>
      <c r="C16511" s="75">
        <v>1</v>
      </c>
      <c r="D16511" s="75">
        <v>2</v>
      </c>
    </row>
    <row r="16512" spans="1:4">
      <c r="A16512" s="85" t="s">
        <v>650</v>
      </c>
      <c r="B16512" s="75" t="s">
        <v>3741</v>
      </c>
      <c r="C16512" s="75">
        <v>1</v>
      </c>
      <c r="D16512" s="75">
        <v>7</v>
      </c>
    </row>
    <row r="16513" spans="1:4">
      <c r="A16513" s="85" t="s">
        <v>650</v>
      </c>
      <c r="B16513" s="75" t="s">
        <v>3741</v>
      </c>
      <c r="C16513" s="75">
        <v>1</v>
      </c>
      <c r="D16513" s="75">
        <v>1</v>
      </c>
    </row>
    <row r="16514" spans="1:4">
      <c r="A16514" s="85" t="s">
        <v>650</v>
      </c>
      <c r="B16514" s="75" t="s">
        <v>3741</v>
      </c>
      <c r="C16514" s="75">
        <v>1</v>
      </c>
      <c r="D16514" s="75">
        <v>1</v>
      </c>
    </row>
    <row r="16515" spans="1:4">
      <c r="A16515" s="85" t="s">
        <v>650</v>
      </c>
      <c r="B16515" s="75" t="s">
        <v>3741</v>
      </c>
      <c r="C16515" s="75">
        <v>1</v>
      </c>
      <c r="D16515" s="75">
        <v>71</v>
      </c>
    </row>
    <row r="16516" spans="1:4">
      <c r="A16516" s="85" t="s">
        <v>650</v>
      </c>
      <c r="B16516" s="75" t="s">
        <v>3742</v>
      </c>
      <c r="C16516" s="75">
        <v>1</v>
      </c>
      <c r="D16516" s="75">
        <v>6</v>
      </c>
    </row>
    <row r="16517" spans="1:4">
      <c r="A16517" s="85" t="s">
        <v>650</v>
      </c>
      <c r="B16517" s="75" t="s">
        <v>3742</v>
      </c>
      <c r="C16517" s="75">
        <v>1</v>
      </c>
      <c r="D16517" s="75">
        <v>1</v>
      </c>
    </row>
    <row r="16518" spans="1:4">
      <c r="A16518" s="85" t="s">
        <v>650</v>
      </c>
      <c r="B16518" s="75" t="s">
        <v>3742</v>
      </c>
      <c r="C16518" s="75">
        <v>1</v>
      </c>
      <c r="D16518" s="75">
        <v>1</v>
      </c>
    </row>
    <row r="16519" spans="1:4">
      <c r="A16519" s="85" t="s">
        <v>650</v>
      </c>
      <c r="B16519" s="75" t="s">
        <v>3742</v>
      </c>
      <c r="C16519" s="75">
        <v>1</v>
      </c>
      <c r="D16519" s="75">
        <v>1</v>
      </c>
    </row>
    <row r="16520" spans="1:4">
      <c r="A16520" s="85" t="s">
        <v>650</v>
      </c>
      <c r="B16520" s="75" t="s">
        <v>3742</v>
      </c>
      <c r="C16520" s="75">
        <v>1</v>
      </c>
      <c r="D16520" s="75">
        <v>1</v>
      </c>
    </row>
    <row r="16521" spans="1:4">
      <c r="A16521" s="85" t="s">
        <v>650</v>
      </c>
      <c r="B16521" s="75" t="s">
        <v>3742</v>
      </c>
      <c r="C16521" s="75">
        <v>1</v>
      </c>
      <c r="D16521" s="75">
        <v>1</v>
      </c>
    </row>
    <row r="16522" spans="1:4">
      <c r="A16522" s="85" t="s">
        <v>650</v>
      </c>
      <c r="B16522" s="75" t="s">
        <v>3742</v>
      </c>
      <c r="C16522" s="75">
        <v>1</v>
      </c>
      <c r="D16522" s="75">
        <v>4</v>
      </c>
    </row>
    <row r="16523" spans="1:4">
      <c r="A16523" s="85" t="s">
        <v>650</v>
      </c>
      <c r="B16523" s="75" t="s">
        <v>3742</v>
      </c>
      <c r="C16523" s="75">
        <v>1</v>
      </c>
      <c r="D16523" s="75">
        <v>14</v>
      </c>
    </row>
    <row r="16524" spans="1:4">
      <c r="A16524" s="85" t="s">
        <v>650</v>
      </c>
      <c r="B16524" s="75" t="s">
        <v>3742</v>
      </c>
      <c r="C16524" s="75">
        <v>1</v>
      </c>
      <c r="D16524" s="75">
        <v>1</v>
      </c>
    </row>
    <row r="16525" spans="1:4">
      <c r="A16525" s="85" t="s">
        <v>650</v>
      </c>
      <c r="B16525" s="75" t="s">
        <v>3742</v>
      </c>
      <c r="C16525" s="75">
        <v>1</v>
      </c>
      <c r="D16525" s="75">
        <v>2</v>
      </c>
    </row>
    <row r="16526" spans="1:4">
      <c r="A16526" s="85" t="s">
        <v>650</v>
      </c>
      <c r="B16526" s="75" t="s">
        <v>3742</v>
      </c>
      <c r="C16526" s="75">
        <v>1</v>
      </c>
      <c r="D16526" s="75">
        <v>7</v>
      </c>
    </row>
    <row r="16527" spans="1:4">
      <c r="A16527" s="85" t="s">
        <v>650</v>
      </c>
      <c r="B16527" s="75" t="s">
        <v>3742</v>
      </c>
      <c r="C16527" s="75">
        <v>1</v>
      </c>
      <c r="D16527" s="75">
        <v>1</v>
      </c>
    </row>
    <row r="16528" spans="1:4">
      <c r="A16528" s="85" t="s">
        <v>650</v>
      </c>
      <c r="B16528" s="75" t="s">
        <v>3742</v>
      </c>
      <c r="C16528" s="75">
        <v>1</v>
      </c>
      <c r="D16528" s="75">
        <v>1</v>
      </c>
    </row>
    <row r="16529" spans="1:4">
      <c r="A16529" s="85" t="s">
        <v>650</v>
      </c>
      <c r="B16529" s="75" t="s">
        <v>3742</v>
      </c>
      <c r="C16529" s="75">
        <v>1</v>
      </c>
      <c r="D16529" s="75">
        <v>1</v>
      </c>
    </row>
    <row r="16530" spans="1:4">
      <c r="A16530" s="85" t="s">
        <v>650</v>
      </c>
      <c r="B16530" s="75" t="s">
        <v>3742</v>
      </c>
      <c r="C16530" s="75">
        <v>1</v>
      </c>
      <c r="D16530" s="75">
        <v>6</v>
      </c>
    </row>
    <row r="16531" spans="1:4">
      <c r="A16531" s="85" t="s">
        <v>650</v>
      </c>
      <c r="B16531" s="75" t="s">
        <v>3743</v>
      </c>
      <c r="C16531" s="75">
        <v>1</v>
      </c>
      <c r="D16531" s="75">
        <v>6</v>
      </c>
    </row>
    <row r="16532" spans="1:4">
      <c r="A16532" s="85" t="s">
        <v>650</v>
      </c>
      <c r="B16532" s="75" t="s">
        <v>3743</v>
      </c>
      <c r="C16532" s="75">
        <v>1</v>
      </c>
      <c r="D16532" s="75">
        <v>2</v>
      </c>
    </row>
    <row r="16533" spans="1:4">
      <c r="A16533" s="85" t="s">
        <v>650</v>
      </c>
      <c r="B16533" s="75" t="s">
        <v>3743</v>
      </c>
      <c r="C16533" s="75">
        <v>1</v>
      </c>
      <c r="D16533" s="75">
        <v>4</v>
      </c>
    </row>
    <row r="16534" spans="1:4">
      <c r="A16534" s="85" t="s">
        <v>650</v>
      </c>
      <c r="B16534" s="75" t="s">
        <v>3743</v>
      </c>
      <c r="C16534" s="75">
        <v>1</v>
      </c>
      <c r="D16534" s="75">
        <v>3</v>
      </c>
    </row>
    <row r="16535" spans="1:4">
      <c r="A16535" s="85" t="s">
        <v>650</v>
      </c>
      <c r="B16535" s="75" t="s">
        <v>3743</v>
      </c>
      <c r="C16535" s="75">
        <v>1</v>
      </c>
      <c r="D16535" s="75">
        <v>8</v>
      </c>
    </row>
    <row r="16536" spans="1:4">
      <c r="A16536" s="85" t="s">
        <v>650</v>
      </c>
      <c r="B16536" s="75" t="s">
        <v>3743</v>
      </c>
      <c r="C16536" s="75">
        <v>1</v>
      </c>
      <c r="D16536" s="75">
        <v>1</v>
      </c>
    </row>
    <row r="16537" spans="1:4">
      <c r="A16537" s="85" t="s">
        <v>650</v>
      </c>
      <c r="B16537" s="75" t="s">
        <v>3743</v>
      </c>
      <c r="C16537" s="75">
        <v>1</v>
      </c>
      <c r="D16537" s="75">
        <v>735</v>
      </c>
    </row>
    <row r="16538" spans="1:4">
      <c r="A16538" s="85" t="s">
        <v>650</v>
      </c>
      <c r="B16538" s="75" t="s">
        <v>3743</v>
      </c>
      <c r="C16538" s="75">
        <v>1</v>
      </c>
      <c r="D16538" s="75">
        <v>5</v>
      </c>
    </row>
    <row r="16539" spans="1:4">
      <c r="A16539" s="85" t="s">
        <v>650</v>
      </c>
      <c r="B16539" s="75" t="s">
        <v>3743</v>
      </c>
      <c r="C16539" s="75">
        <v>1</v>
      </c>
      <c r="D16539" s="75">
        <v>1</v>
      </c>
    </row>
    <row r="16540" spans="1:4">
      <c r="A16540" s="85" t="s">
        <v>650</v>
      </c>
      <c r="B16540" s="75" t="s">
        <v>3743</v>
      </c>
      <c r="C16540" s="75">
        <v>1</v>
      </c>
      <c r="D16540" s="75">
        <v>1</v>
      </c>
    </row>
    <row r="16541" spans="1:4">
      <c r="A16541" s="85" t="s">
        <v>650</v>
      </c>
      <c r="B16541" s="75" t="s">
        <v>3743</v>
      </c>
      <c r="C16541" s="75">
        <v>1</v>
      </c>
      <c r="D16541" s="75">
        <v>360</v>
      </c>
    </row>
    <row r="16542" spans="1:4">
      <c r="A16542" s="85" t="s">
        <v>650</v>
      </c>
      <c r="B16542" s="75" t="s">
        <v>3743</v>
      </c>
      <c r="C16542" s="75">
        <v>1</v>
      </c>
      <c r="D16542" s="75">
        <v>379</v>
      </c>
    </row>
    <row r="16543" spans="1:4">
      <c r="A16543" s="85" t="s">
        <v>650</v>
      </c>
      <c r="B16543" s="75" t="s">
        <v>3743</v>
      </c>
      <c r="C16543" s="75">
        <v>1</v>
      </c>
      <c r="D16543" s="75">
        <v>155</v>
      </c>
    </row>
    <row r="16544" spans="1:4">
      <c r="A16544" s="85" t="s">
        <v>650</v>
      </c>
      <c r="B16544" s="75" t="s">
        <v>3743</v>
      </c>
      <c r="C16544" s="75">
        <v>1</v>
      </c>
      <c r="D16544" s="75">
        <v>4</v>
      </c>
    </row>
    <row r="16545" spans="1:4">
      <c r="A16545" s="85" t="s">
        <v>650</v>
      </c>
      <c r="B16545" s="75" t="s">
        <v>3743</v>
      </c>
      <c r="C16545" s="75">
        <v>1</v>
      </c>
      <c r="D16545" s="75">
        <v>1</v>
      </c>
    </row>
    <row r="16546" spans="1:4">
      <c r="A16546" s="85" t="s">
        <v>650</v>
      </c>
      <c r="B16546" s="75" t="s">
        <v>3743</v>
      </c>
      <c r="C16546" s="75">
        <v>1</v>
      </c>
      <c r="D16546" s="75">
        <v>192</v>
      </c>
    </row>
    <row r="16547" spans="1:4">
      <c r="A16547" s="85" t="s">
        <v>650</v>
      </c>
      <c r="B16547" s="75" t="s">
        <v>3744</v>
      </c>
      <c r="C16547" s="75">
        <v>1</v>
      </c>
      <c r="D16547" s="75">
        <v>1</v>
      </c>
    </row>
    <row r="16548" spans="1:4">
      <c r="A16548" s="85" t="s">
        <v>650</v>
      </c>
      <c r="B16548" s="75" t="s">
        <v>3744</v>
      </c>
      <c r="C16548" s="75">
        <v>1</v>
      </c>
      <c r="D16548" s="75">
        <v>65</v>
      </c>
    </row>
    <row r="16549" spans="1:4">
      <c r="A16549" s="85" t="s">
        <v>650</v>
      </c>
      <c r="B16549" s="75" t="s">
        <v>3745</v>
      </c>
      <c r="C16549" s="75">
        <v>1</v>
      </c>
      <c r="D16549" s="75">
        <v>2</v>
      </c>
    </row>
    <row r="16550" spans="1:4">
      <c r="A16550" s="85" t="s">
        <v>650</v>
      </c>
      <c r="B16550" s="75" t="s">
        <v>3745</v>
      </c>
      <c r="C16550" s="75">
        <v>1</v>
      </c>
      <c r="D16550" s="75">
        <v>1</v>
      </c>
    </row>
    <row r="16551" spans="1:4">
      <c r="A16551" s="85" t="s">
        <v>650</v>
      </c>
      <c r="B16551" s="75" t="s">
        <v>3745</v>
      </c>
      <c r="C16551" s="75">
        <v>1</v>
      </c>
      <c r="D16551" s="75">
        <v>4</v>
      </c>
    </row>
    <row r="16552" spans="1:4">
      <c r="A16552" s="85" t="s">
        <v>650</v>
      </c>
      <c r="B16552" s="75" t="s">
        <v>3745</v>
      </c>
      <c r="C16552" s="75">
        <v>1</v>
      </c>
      <c r="D16552" s="75">
        <v>3</v>
      </c>
    </row>
    <row r="16553" spans="1:4">
      <c r="A16553" s="85" t="s">
        <v>650</v>
      </c>
      <c r="B16553" s="75" t="s">
        <v>3745</v>
      </c>
      <c r="C16553" s="75">
        <v>1</v>
      </c>
      <c r="D16553" s="75">
        <v>1</v>
      </c>
    </row>
    <row r="16554" spans="1:4">
      <c r="A16554" s="85" t="s">
        <v>650</v>
      </c>
      <c r="B16554" s="75" t="s">
        <v>3745</v>
      </c>
      <c r="C16554" s="75">
        <v>1</v>
      </c>
      <c r="D16554" s="75">
        <v>1</v>
      </c>
    </row>
    <row r="16555" spans="1:4">
      <c r="A16555" s="85" t="s">
        <v>650</v>
      </c>
      <c r="B16555" s="75" t="s">
        <v>3745</v>
      </c>
      <c r="C16555" s="75">
        <v>1</v>
      </c>
      <c r="D16555" s="75">
        <v>1</v>
      </c>
    </row>
    <row r="16556" spans="1:4">
      <c r="A16556" s="85" t="s">
        <v>650</v>
      </c>
      <c r="B16556" s="75" t="s">
        <v>3745</v>
      </c>
      <c r="C16556" s="75">
        <v>1</v>
      </c>
      <c r="D16556" s="75">
        <v>1</v>
      </c>
    </row>
    <row r="16557" spans="1:4">
      <c r="A16557" s="85" t="s">
        <v>650</v>
      </c>
      <c r="B16557" s="75" t="s">
        <v>3745</v>
      </c>
      <c r="C16557" s="75">
        <v>1</v>
      </c>
      <c r="D16557" s="75">
        <v>1</v>
      </c>
    </row>
    <row r="16558" spans="1:4">
      <c r="A16558" s="85" t="s">
        <v>650</v>
      </c>
      <c r="B16558" s="75" t="s">
        <v>3745</v>
      </c>
      <c r="C16558" s="75">
        <v>1</v>
      </c>
      <c r="D16558" s="75">
        <v>4</v>
      </c>
    </row>
    <row r="16559" spans="1:4">
      <c r="A16559" s="85" t="s">
        <v>650</v>
      </c>
      <c r="B16559" s="75" t="s">
        <v>3745</v>
      </c>
      <c r="C16559" s="75">
        <v>1</v>
      </c>
      <c r="D16559" s="75">
        <v>1</v>
      </c>
    </row>
    <row r="16560" spans="1:4">
      <c r="A16560" s="85" t="s">
        <v>650</v>
      </c>
      <c r="B16560" s="75" t="s">
        <v>3745</v>
      </c>
      <c r="C16560" s="75">
        <v>1</v>
      </c>
      <c r="D16560" s="75">
        <v>57</v>
      </c>
    </row>
    <row r="16561" spans="1:4">
      <c r="A16561" s="85" t="s">
        <v>650</v>
      </c>
      <c r="B16561" s="75" t="s">
        <v>3745</v>
      </c>
      <c r="C16561" s="75">
        <v>1</v>
      </c>
      <c r="D16561" s="75">
        <v>6</v>
      </c>
    </row>
    <row r="16562" spans="1:4">
      <c r="A16562" s="85" t="s">
        <v>650</v>
      </c>
      <c r="B16562" s="75" t="s">
        <v>3745</v>
      </c>
      <c r="C16562" s="75">
        <v>1</v>
      </c>
      <c r="D16562" s="75">
        <v>1</v>
      </c>
    </row>
    <row r="16563" spans="1:4">
      <c r="A16563" s="85" t="s">
        <v>650</v>
      </c>
      <c r="B16563" s="75" t="s">
        <v>3745</v>
      </c>
      <c r="C16563" s="75">
        <v>1</v>
      </c>
      <c r="D16563" s="75">
        <v>1</v>
      </c>
    </row>
    <row r="16564" spans="1:4">
      <c r="A16564" s="85" t="s">
        <v>650</v>
      </c>
      <c r="B16564" s="75" t="s">
        <v>3745</v>
      </c>
      <c r="C16564" s="75">
        <v>1</v>
      </c>
      <c r="D16564" s="75">
        <v>7</v>
      </c>
    </row>
    <row r="16565" spans="1:4">
      <c r="A16565" s="85" t="s">
        <v>650</v>
      </c>
      <c r="B16565" s="75" t="s">
        <v>3746</v>
      </c>
      <c r="C16565" s="75">
        <v>1</v>
      </c>
      <c r="D16565" s="75">
        <v>2</v>
      </c>
    </row>
    <row r="16566" spans="1:4">
      <c r="A16566" s="85" t="s">
        <v>650</v>
      </c>
      <c r="B16566" s="75" t="s">
        <v>3746</v>
      </c>
      <c r="C16566" s="75">
        <v>1</v>
      </c>
      <c r="D16566" s="75">
        <v>1</v>
      </c>
    </row>
    <row r="16567" spans="1:4">
      <c r="A16567" s="85" t="s">
        <v>650</v>
      </c>
      <c r="B16567" s="75" t="s">
        <v>3746</v>
      </c>
      <c r="C16567" s="75">
        <v>1</v>
      </c>
      <c r="D16567" s="75">
        <v>1</v>
      </c>
    </row>
    <row r="16568" spans="1:4">
      <c r="A16568" s="85" t="s">
        <v>650</v>
      </c>
      <c r="B16568" s="75" t="s">
        <v>3746</v>
      </c>
      <c r="C16568" s="75">
        <v>1</v>
      </c>
      <c r="D16568" s="75">
        <v>3</v>
      </c>
    </row>
    <row r="16569" spans="1:4">
      <c r="A16569" s="85" t="s">
        <v>650</v>
      </c>
      <c r="B16569" s="75" t="s">
        <v>3746</v>
      </c>
      <c r="C16569" s="75">
        <v>1</v>
      </c>
      <c r="D16569" s="75">
        <v>1</v>
      </c>
    </row>
    <row r="16570" spans="1:4">
      <c r="A16570" s="85" t="s">
        <v>650</v>
      </c>
      <c r="B16570" s="75" t="s">
        <v>3746</v>
      </c>
      <c r="C16570" s="75">
        <v>1</v>
      </c>
      <c r="D16570" s="75">
        <v>1</v>
      </c>
    </row>
    <row r="16571" spans="1:4">
      <c r="A16571" s="85" t="s">
        <v>650</v>
      </c>
      <c r="B16571" s="75" t="s">
        <v>3746</v>
      </c>
      <c r="C16571" s="75">
        <v>1</v>
      </c>
      <c r="D16571" s="75">
        <v>1</v>
      </c>
    </row>
    <row r="16572" spans="1:4">
      <c r="A16572" s="85" t="s">
        <v>650</v>
      </c>
      <c r="B16572" s="75" t="s">
        <v>3746</v>
      </c>
      <c r="C16572" s="75">
        <v>1</v>
      </c>
      <c r="D16572" s="75">
        <v>4</v>
      </c>
    </row>
    <row r="16573" spans="1:4">
      <c r="A16573" s="85" t="s">
        <v>650</v>
      </c>
      <c r="B16573" s="75" t="s">
        <v>3746</v>
      </c>
      <c r="C16573" s="75">
        <v>1</v>
      </c>
      <c r="D16573" s="75">
        <v>1</v>
      </c>
    </row>
    <row r="16574" spans="1:4">
      <c r="A16574" s="85" t="s">
        <v>650</v>
      </c>
      <c r="B16574" s="75" t="s">
        <v>3746</v>
      </c>
      <c r="C16574" s="75">
        <v>1</v>
      </c>
      <c r="D16574" s="75">
        <v>1</v>
      </c>
    </row>
    <row r="16575" spans="1:4">
      <c r="A16575" s="85" t="s">
        <v>650</v>
      </c>
      <c r="B16575" s="75" t="s">
        <v>3746</v>
      </c>
      <c r="C16575" s="75">
        <v>1</v>
      </c>
      <c r="D16575" s="75">
        <v>8</v>
      </c>
    </row>
    <row r="16576" spans="1:4">
      <c r="A16576" s="85" t="s">
        <v>650</v>
      </c>
      <c r="B16576" s="75" t="s">
        <v>3747</v>
      </c>
      <c r="C16576" s="75">
        <v>1</v>
      </c>
      <c r="D16576" s="75">
        <v>4</v>
      </c>
    </row>
    <row r="16577" spans="1:4">
      <c r="A16577" s="85" t="s">
        <v>650</v>
      </c>
      <c r="B16577" s="75" t="s">
        <v>3747</v>
      </c>
      <c r="C16577" s="75">
        <v>1</v>
      </c>
      <c r="D16577" s="75">
        <v>1</v>
      </c>
    </row>
    <row r="16578" spans="1:4">
      <c r="A16578" s="85" t="s">
        <v>650</v>
      </c>
      <c r="B16578" s="75" t="s">
        <v>3747</v>
      </c>
      <c r="C16578" s="75">
        <v>1</v>
      </c>
      <c r="D16578" s="75">
        <v>1</v>
      </c>
    </row>
    <row r="16579" spans="1:4">
      <c r="A16579" s="85" t="s">
        <v>650</v>
      </c>
      <c r="B16579" s="75" t="s">
        <v>3748</v>
      </c>
      <c r="C16579" s="75">
        <v>1</v>
      </c>
      <c r="D16579" s="75">
        <v>1</v>
      </c>
    </row>
    <row r="16580" spans="1:4">
      <c r="A16580" s="85" t="s">
        <v>650</v>
      </c>
      <c r="B16580" s="75" t="s">
        <v>3748</v>
      </c>
      <c r="C16580" s="75">
        <v>1</v>
      </c>
      <c r="D16580" s="75">
        <v>2</v>
      </c>
    </row>
    <row r="16581" spans="1:4">
      <c r="A16581" s="85" t="s">
        <v>650</v>
      </c>
      <c r="B16581" s="75" t="s">
        <v>3748</v>
      </c>
      <c r="C16581" s="75">
        <v>1</v>
      </c>
      <c r="D16581" s="75">
        <v>9</v>
      </c>
    </row>
    <row r="16582" spans="1:4">
      <c r="A16582" s="85" t="s">
        <v>650</v>
      </c>
      <c r="B16582" s="75" t="s">
        <v>3748</v>
      </c>
      <c r="C16582" s="75">
        <v>1</v>
      </c>
      <c r="D16582" s="75">
        <v>46</v>
      </c>
    </row>
    <row r="16583" spans="1:4">
      <c r="A16583" s="85" t="s">
        <v>650</v>
      </c>
      <c r="B16583" s="75" t="s">
        <v>3748</v>
      </c>
      <c r="C16583" s="75">
        <v>1</v>
      </c>
      <c r="D16583" s="75">
        <v>2193</v>
      </c>
    </row>
    <row r="16584" spans="1:4">
      <c r="A16584" s="85" t="s">
        <v>650</v>
      </c>
      <c r="B16584" s="75" t="s">
        <v>3748</v>
      </c>
      <c r="C16584" s="75">
        <v>1</v>
      </c>
      <c r="D16584" s="75">
        <v>16</v>
      </c>
    </row>
    <row r="16585" spans="1:4">
      <c r="A16585" s="85" t="s">
        <v>650</v>
      </c>
      <c r="B16585" s="75" t="s">
        <v>3748</v>
      </c>
      <c r="C16585" s="75">
        <v>1</v>
      </c>
      <c r="D16585" s="75">
        <v>1</v>
      </c>
    </row>
    <row r="16586" spans="1:4">
      <c r="A16586" s="85" t="s">
        <v>650</v>
      </c>
      <c r="B16586" s="75" t="s">
        <v>3748</v>
      </c>
      <c r="C16586" s="75">
        <v>1</v>
      </c>
      <c r="D16586" s="75">
        <v>7</v>
      </c>
    </row>
    <row r="16587" spans="1:4">
      <c r="A16587" s="85" t="s">
        <v>650</v>
      </c>
      <c r="B16587" s="75" t="s">
        <v>3748</v>
      </c>
      <c r="C16587" s="75">
        <v>1</v>
      </c>
      <c r="D16587" s="75">
        <v>2</v>
      </c>
    </row>
    <row r="16588" spans="1:4">
      <c r="A16588" s="85" t="s">
        <v>650</v>
      </c>
      <c r="B16588" s="75" t="s">
        <v>3749</v>
      </c>
      <c r="C16588" s="75">
        <v>1</v>
      </c>
      <c r="D16588" s="75">
        <v>3</v>
      </c>
    </row>
    <row r="16589" spans="1:4">
      <c r="A16589" s="85" t="s">
        <v>650</v>
      </c>
      <c r="B16589" s="75" t="s">
        <v>3749</v>
      </c>
      <c r="C16589" s="75">
        <v>1</v>
      </c>
      <c r="D16589" s="75">
        <v>231</v>
      </c>
    </row>
    <row r="16590" spans="1:4">
      <c r="A16590" s="85" t="s">
        <v>650</v>
      </c>
      <c r="B16590" s="75" t="s">
        <v>3749</v>
      </c>
      <c r="C16590" s="75">
        <v>1</v>
      </c>
      <c r="D16590" s="75">
        <v>60</v>
      </c>
    </row>
    <row r="16591" spans="1:4">
      <c r="A16591" s="85" t="s">
        <v>650</v>
      </c>
      <c r="B16591" s="75" t="s">
        <v>3749</v>
      </c>
      <c r="C16591" s="75">
        <v>1</v>
      </c>
      <c r="D16591" s="75">
        <v>95</v>
      </c>
    </row>
    <row r="16592" spans="1:4">
      <c r="A16592" s="85" t="s">
        <v>650</v>
      </c>
      <c r="B16592" s="75" t="s">
        <v>3749</v>
      </c>
      <c r="C16592" s="75">
        <v>1</v>
      </c>
      <c r="D16592" s="75">
        <v>70</v>
      </c>
    </row>
    <row r="16593" spans="1:4">
      <c r="A16593" s="85" t="s">
        <v>650</v>
      </c>
      <c r="B16593" s="75" t="s">
        <v>3749</v>
      </c>
      <c r="C16593" s="75">
        <v>1</v>
      </c>
      <c r="D16593" s="75">
        <v>1</v>
      </c>
    </row>
    <row r="16594" spans="1:4">
      <c r="A16594" s="85" t="s">
        <v>650</v>
      </c>
      <c r="B16594" s="75" t="s">
        <v>3749</v>
      </c>
      <c r="C16594" s="75">
        <v>1</v>
      </c>
      <c r="D16594" s="75">
        <v>1</v>
      </c>
    </row>
    <row r="16595" spans="1:4">
      <c r="A16595" s="85" t="s">
        <v>650</v>
      </c>
      <c r="B16595" s="75" t="s">
        <v>3749</v>
      </c>
      <c r="C16595" s="75">
        <v>1</v>
      </c>
      <c r="D16595" s="75">
        <v>1</v>
      </c>
    </row>
    <row r="16596" spans="1:4">
      <c r="A16596" s="85" t="s">
        <v>650</v>
      </c>
      <c r="B16596" s="75" t="s">
        <v>3749</v>
      </c>
      <c r="C16596" s="75">
        <v>1</v>
      </c>
      <c r="D16596" s="75">
        <v>16</v>
      </c>
    </row>
    <row r="16597" spans="1:4">
      <c r="A16597" s="85" t="s">
        <v>650</v>
      </c>
      <c r="B16597" s="75" t="s">
        <v>3749</v>
      </c>
      <c r="C16597" s="75">
        <v>1</v>
      </c>
      <c r="D16597" s="75">
        <v>1</v>
      </c>
    </row>
    <row r="16598" spans="1:4">
      <c r="A16598" s="85" t="s">
        <v>650</v>
      </c>
      <c r="B16598" s="75" t="s">
        <v>3749</v>
      </c>
      <c r="C16598" s="75">
        <v>1</v>
      </c>
      <c r="D16598" s="75">
        <v>5</v>
      </c>
    </row>
    <row r="16599" spans="1:4">
      <c r="A16599" s="85" t="s">
        <v>650</v>
      </c>
      <c r="B16599" s="75" t="s">
        <v>3749</v>
      </c>
      <c r="C16599" s="75">
        <v>1</v>
      </c>
      <c r="D16599" s="75">
        <v>1</v>
      </c>
    </row>
    <row r="16600" spans="1:4">
      <c r="A16600" s="85" t="s">
        <v>650</v>
      </c>
      <c r="B16600" s="75" t="s">
        <v>3749</v>
      </c>
      <c r="C16600" s="75">
        <v>1</v>
      </c>
      <c r="D16600" s="75">
        <v>1</v>
      </c>
    </row>
    <row r="16601" spans="1:4">
      <c r="A16601" s="85" t="s">
        <v>650</v>
      </c>
      <c r="B16601" s="75" t="s">
        <v>3749</v>
      </c>
      <c r="C16601" s="75">
        <v>1</v>
      </c>
      <c r="D16601" s="75">
        <v>504</v>
      </c>
    </row>
    <row r="16602" spans="1:4">
      <c r="A16602" s="85" t="s">
        <v>650</v>
      </c>
      <c r="B16602" s="75" t="s">
        <v>3749</v>
      </c>
      <c r="C16602" s="75">
        <v>1</v>
      </c>
      <c r="D16602" s="75">
        <v>1</v>
      </c>
    </row>
    <row r="16603" spans="1:4">
      <c r="A16603" s="85" t="s">
        <v>650</v>
      </c>
      <c r="B16603" s="75" t="s">
        <v>3749</v>
      </c>
      <c r="C16603" s="75">
        <v>1</v>
      </c>
      <c r="D16603" s="75">
        <v>1</v>
      </c>
    </row>
    <row r="16604" spans="1:4">
      <c r="A16604" s="85" t="s">
        <v>650</v>
      </c>
      <c r="B16604" s="75" t="s">
        <v>3749</v>
      </c>
      <c r="C16604" s="75">
        <v>1</v>
      </c>
      <c r="D16604" s="75">
        <v>1</v>
      </c>
    </row>
    <row r="16605" spans="1:4">
      <c r="A16605" s="85" t="s">
        <v>650</v>
      </c>
      <c r="B16605" s="75" t="s">
        <v>3749</v>
      </c>
      <c r="C16605" s="75">
        <v>1</v>
      </c>
      <c r="D16605" s="75">
        <v>52</v>
      </c>
    </row>
    <row r="16606" spans="1:4">
      <c r="A16606" s="85" t="s">
        <v>650</v>
      </c>
      <c r="B16606" s="75" t="s">
        <v>3749</v>
      </c>
      <c r="C16606" s="75">
        <v>1</v>
      </c>
      <c r="D16606" s="75">
        <v>60</v>
      </c>
    </row>
    <row r="16607" spans="1:4">
      <c r="A16607" s="85" t="s">
        <v>650</v>
      </c>
      <c r="B16607" s="75" t="s">
        <v>3749</v>
      </c>
      <c r="C16607" s="75">
        <v>1</v>
      </c>
      <c r="D16607" s="75">
        <v>48</v>
      </c>
    </row>
    <row r="16608" spans="1:4">
      <c r="A16608" s="85" t="s">
        <v>650</v>
      </c>
      <c r="B16608" s="75" t="s">
        <v>3749</v>
      </c>
      <c r="C16608" s="75">
        <v>1</v>
      </c>
      <c r="D16608" s="75">
        <v>139</v>
      </c>
    </row>
    <row r="16609" spans="1:4">
      <c r="A16609" s="85" t="s">
        <v>650</v>
      </c>
      <c r="B16609" s="75" t="s">
        <v>3750</v>
      </c>
      <c r="C16609" s="75">
        <v>1</v>
      </c>
      <c r="D16609" s="75">
        <v>1</v>
      </c>
    </row>
    <row r="16610" spans="1:4">
      <c r="A16610" s="85" t="s">
        <v>650</v>
      </c>
      <c r="B16610" s="75" t="s">
        <v>3750</v>
      </c>
      <c r="C16610" s="75">
        <v>1</v>
      </c>
      <c r="D16610" s="75">
        <v>2</v>
      </c>
    </row>
    <row r="16611" spans="1:4">
      <c r="A16611" s="85" t="s">
        <v>650</v>
      </c>
      <c r="B16611" s="75" t="s">
        <v>3750</v>
      </c>
      <c r="C16611" s="75">
        <v>1</v>
      </c>
      <c r="D16611" s="75">
        <v>1</v>
      </c>
    </row>
    <row r="16612" spans="1:4">
      <c r="A16612" s="85" t="s">
        <v>650</v>
      </c>
      <c r="B16612" s="75" t="s">
        <v>3750</v>
      </c>
      <c r="C16612" s="75">
        <v>1</v>
      </c>
      <c r="D16612" s="75">
        <v>2</v>
      </c>
    </row>
    <row r="16613" spans="1:4">
      <c r="A16613" s="85" t="s">
        <v>650</v>
      </c>
      <c r="B16613" s="75" t="s">
        <v>3751</v>
      </c>
      <c r="C16613" s="75">
        <v>1</v>
      </c>
      <c r="D16613" s="75">
        <v>3</v>
      </c>
    </row>
    <row r="16614" spans="1:4">
      <c r="A16614" s="85" t="s">
        <v>650</v>
      </c>
      <c r="B16614" s="75" t="s">
        <v>3751</v>
      </c>
      <c r="C16614" s="75">
        <v>1</v>
      </c>
      <c r="D16614" s="75">
        <v>2</v>
      </c>
    </row>
    <row r="16615" spans="1:4">
      <c r="A16615" s="85" t="s">
        <v>650</v>
      </c>
      <c r="B16615" s="75" t="s">
        <v>3751</v>
      </c>
      <c r="C16615" s="75">
        <v>1</v>
      </c>
      <c r="D16615" s="75">
        <v>275</v>
      </c>
    </row>
    <row r="16616" spans="1:4">
      <c r="A16616" s="85" t="s">
        <v>650</v>
      </c>
      <c r="B16616" s="75" t="s">
        <v>3752</v>
      </c>
      <c r="C16616" s="75">
        <v>1</v>
      </c>
      <c r="D16616" s="75">
        <v>1</v>
      </c>
    </row>
    <row r="16617" spans="1:4">
      <c r="A16617" s="85" t="s">
        <v>650</v>
      </c>
      <c r="B16617" s="75" t="s">
        <v>3752</v>
      </c>
      <c r="C16617" s="75">
        <v>1</v>
      </c>
      <c r="D16617" s="75">
        <v>1</v>
      </c>
    </row>
    <row r="16618" spans="1:4">
      <c r="A16618" s="85" t="s">
        <v>650</v>
      </c>
      <c r="B16618" s="75" t="s">
        <v>3752</v>
      </c>
      <c r="C16618" s="75">
        <v>1</v>
      </c>
      <c r="D16618" s="75">
        <v>2</v>
      </c>
    </row>
    <row r="16619" spans="1:4">
      <c r="A16619" s="85" t="s">
        <v>650</v>
      </c>
      <c r="B16619" s="75" t="s">
        <v>3752</v>
      </c>
      <c r="C16619" s="75">
        <v>1</v>
      </c>
      <c r="D16619" s="75">
        <v>7</v>
      </c>
    </row>
    <row r="16620" spans="1:4">
      <c r="A16620" s="85" t="s">
        <v>650</v>
      </c>
      <c r="B16620" s="75" t="s">
        <v>3753</v>
      </c>
      <c r="C16620" s="75">
        <v>1</v>
      </c>
      <c r="D16620" s="75">
        <v>1</v>
      </c>
    </row>
    <row r="16621" spans="1:4">
      <c r="A16621" s="85" t="s">
        <v>650</v>
      </c>
      <c r="B16621" s="75" t="s">
        <v>3753</v>
      </c>
      <c r="C16621" s="75">
        <v>1</v>
      </c>
      <c r="D16621" s="75">
        <v>1</v>
      </c>
    </row>
    <row r="16622" spans="1:4">
      <c r="A16622" s="85" t="s">
        <v>650</v>
      </c>
      <c r="B16622" s="75" t="s">
        <v>3753</v>
      </c>
      <c r="C16622" s="75">
        <v>1</v>
      </c>
      <c r="D16622" s="75">
        <v>1</v>
      </c>
    </row>
    <row r="16623" spans="1:4">
      <c r="A16623" s="85" t="s">
        <v>650</v>
      </c>
      <c r="B16623" s="75" t="s">
        <v>3753</v>
      </c>
      <c r="C16623" s="75">
        <v>1</v>
      </c>
      <c r="D16623" s="75">
        <v>170</v>
      </c>
    </row>
    <row r="16624" spans="1:4">
      <c r="A16624" s="85" t="s">
        <v>650</v>
      </c>
      <c r="B16624" s="75" t="s">
        <v>3753</v>
      </c>
      <c r="C16624" s="75">
        <v>1</v>
      </c>
      <c r="D16624" s="75">
        <v>5</v>
      </c>
    </row>
    <row r="16625" spans="1:4">
      <c r="A16625" s="85" t="s">
        <v>650</v>
      </c>
      <c r="B16625" s="75" t="s">
        <v>3753</v>
      </c>
      <c r="C16625" s="75">
        <v>1</v>
      </c>
      <c r="D16625" s="75">
        <v>3</v>
      </c>
    </row>
    <row r="16626" spans="1:4">
      <c r="A16626" s="85" t="s">
        <v>650</v>
      </c>
      <c r="B16626" s="75" t="s">
        <v>3753</v>
      </c>
      <c r="C16626" s="75">
        <v>1</v>
      </c>
      <c r="D16626" s="75">
        <v>3</v>
      </c>
    </row>
    <row r="16627" spans="1:4">
      <c r="A16627" s="85" t="s">
        <v>650</v>
      </c>
      <c r="B16627" s="75" t="s">
        <v>3754</v>
      </c>
      <c r="C16627" s="75">
        <v>1</v>
      </c>
      <c r="D16627" s="75">
        <v>4</v>
      </c>
    </row>
    <row r="16628" spans="1:4">
      <c r="A16628" s="85" t="s">
        <v>650</v>
      </c>
      <c r="B16628" s="75" t="s">
        <v>3754</v>
      </c>
      <c r="C16628" s="75">
        <v>1</v>
      </c>
      <c r="D16628" s="75">
        <v>2</v>
      </c>
    </row>
    <row r="16629" spans="1:4">
      <c r="A16629" s="85" t="s">
        <v>650</v>
      </c>
      <c r="B16629" s="75" t="s">
        <v>3754</v>
      </c>
      <c r="C16629" s="75">
        <v>1</v>
      </c>
      <c r="D16629" s="75">
        <v>1</v>
      </c>
    </row>
    <row r="16630" spans="1:4">
      <c r="A16630" s="85" t="s">
        <v>650</v>
      </c>
      <c r="B16630" s="75" t="s">
        <v>3754</v>
      </c>
      <c r="C16630" s="75">
        <v>1</v>
      </c>
      <c r="D16630" s="75">
        <v>1</v>
      </c>
    </row>
    <row r="16631" spans="1:4">
      <c r="A16631" s="85" t="s">
        <v>650</v>
      </c>
      <c r="B16631" s="75" t="s">
        <v>3754</v>
      </c>
      <c r="C16631" s="75">
        <v>1</v>
      </c>
      <c r="D16631" s="75">
        <v>2</v>
      </c>
    </row>
    <row r="16632" spans="1:4">
      <c r="A16632" s="85" t="s">
        <v>650</v>
      </c>
      <c r="B16632" s="75" t="s">
        <v>3754</v>
      </c>
      <c r="C16632" s="75">
        <v>1</v>
      </c>
      <c r="D16632" s="75">
        <v>1</v>
      </c>
    </row>
    <row r="16633" spans="1:4">
      <c r="A16633" s="85" t="s">
        <v>650</v>
      </c>
      <c r="B16633" s="75" t="s">
        <v>3754</v>
      </c>
      <c r="C16633" s="75">
        <v>1</v>
      </c>
      <c r="D16633" s="75">
        <v>1</v>
      </c>
    </row>
    <row r="16634" spans="1:4">
      <c r="A16634" s="85" t="s">
        <v>650</v>
      </c>
      <c r="B16634" s="75" t="s">
        <v>3754</v>
      </c>
      <c r="C16634" s="75">
        <v>1</v>
      </c>
      <c r="D16634" s="75">
        <v>5</v>
      </c>
    </row>
    <row r="16635" spans="1:4">
      <c r="A16635" s="85" t="s">
        <v>650</v>
      </c>
      <c r="B16635" s="75" t="s">
        <v>3754</v>
      </c>
      <c r="C16635" s="75">
        <v>1</v>
      </c>
      <c r="D16635" s="75">
        <v>3</v>
      </c>
    </row>
    <row r="16636" spans="1:4">
      <c r="A16636" s="85" t="s">
        <v>650</v>
      </c>
      <c r="B16636" s="75" t="s">
        <v>3754</v>
      </c>
      <c r="C16636" s="75">
        <v>1</v>
      </c>
      <c r="D16636" s="75">
        <v>3</v>
      </c>
    </row>
    <row r="16637" spans="1:4">
      <c r="A16637" s="85" t="s">
        <v>650</v>
      </c>
      <c r="B16637" s="75" t="s">
        <v>3754</v>
      </c>
      <c r="C16637" s="75">
        <v>1</v>
      </c>
      <c r="D16637" s="75">
        <v>3</v>
      </c>
    </row>
    <row r="16638" spans="1:4">
      <c r="A16638" s="85" t="s">
        <v>650</v>
      </c>
      <c r="B16638" s="75" t="s">
        <v>3754</v>
      </c>
      <c r="C16638" s="75">
        <v>1</v>
      </c>
      <c r="D16638" s="75">
        <v>2</v>
      </c>
    </row>
    <row r="16639" spans="1:4">
      <c r="A16639" s="85" t="s">
        <v>650</v>
      </c>
      <c r="B16639" s="75" t="s">
        <v>3754</v>
      </c>
      <c r="C16639" s="75">
        <v>1</v>
      </c>
      <c r="D16639" s="75">
        <v>3</v>
      </c>
    </row>
    <row r="16640" spans="1:4">
      <c r="A16640" s="85" t="s">
        <v>650</v>
      </c>
      <c r="B16640" s="75" t="s">
        <v>3754</v>
      </c>
      <c r="C16640" s="75">
        <v>1</v>
      </c>
      <c r="D16640" s="75">
        <v>1</v>
      </c>
    </row>
    <row r="16641" spans="1:4">
      <c r="A16641" s="85" t="s">
        <v>650</v>
      </c>
      <c r="B16641" s="75" t="s">
        <v>3754</v>
      </c>
      <c r="C16641" s="75">
        <v>1</v>
      </c>
      <c r="D16641" s="75">
        <v>1</v>
      </c>
    </row>
    <row r="16642" spans="1:4">
      <c r="A16642" s="85" t="s">
        <v>650</v>
      </c>
      <c r="B16642" s="75" t="s">
        <v>3754</v>
      </c>
      <c r="C16642" s="75">
        <v>1</v>
      </c>
      <c r="D16642" s="75">
        <v>1</v>
      </c>
    </row>
    <row r="16643" spans="1:4">
      <c r="A16643" s="85" t="s">
        <v>650</v>
      </c>
      <c r="B16643" s="75" t="s">
        <v>3754</v>
      </c>
      <c r="C16643" s="75">
        <v>1</v>
      </c>
      <c r="D16643" s="75">
        <v>1</v>
      </c>
    </row>
    <row r="16644" spans="1:4">
      <c r="A16644" s="85" t="s">
        <v>650</v>
      </c>
      <c r="B16644" s="75" t="s">
        <v>3754</v>
      </c>
      <c r="C16644" s="75">
        <v>1</v>
      </c>
      <c r="D16644" s="75">
        <v>1</v>
      </c>
    </row>
    <row r="16645" spans="1:4">
      <c r="A16645" s="85" t="s">
        <v>650</v>
      </c>
      <c r="B16645" s="75" t="s">
        <v>3754</v>
      </c>
      <c r="C16645" s="75">
        <v>1</v>
      </c>
      <c r="D16645" s="75">
        <v>9</v>
      </c>
    </row>
    <row r="16646" spans="1:4">
      <c r="A16646" s="85" t="s">
        <v>650</v>
      </c>
      <c r="B16646" s="75" t="s">
        <v>3755</v>
      </c>
      <c r="C16646" s="75">
        <v>1</v>
      </c>
      <c r="D16646" s="75">
        <v>5</v>
      </c>
    </row>
    <row r="16647" spans="1:4">
      <c r="A16647" s="85" t="s">
        <v>650</v>
      </c>
      <c r="B16647" s="75" t="s">
        <v>3755</v>
      </c>
      <c r="C16647" s="75">
        <v>1</v>
      </c>
      <c r="D16647" s="75">
        <v>2</v>
      </c>
    </row>
    <row r="16648" spans="1:4">
      <c r="A16648" s="85" t="s">
        <v>650</v>
      </c>
      <c r="B16648" s="75" t="s">
        <v>3755</v>
      </c>
      <c r="C16648" s="75">
        <v>1</v>
      </c>
      <c r="D16648" s="75">
        <v>1</v>
      </c>
    </row>
    <row r="16649" spans="1:4">
      <c r="A16649" s="85" t="s">
        <v>650</v>
      </c>
      <c r="B16649" s="75" t="s">
        <v>3755</v>
      </c>
      <c r="C16649" s="75">
        <v>1</v>
      </c>
      <c r="D16649" s="75">
        <v>7</v>
      </c>
    </row>
    <row r="16650" spans="1:4">
      <c r="A16650" s="85" t="s">
        <v>650</v>
      </c>
      <c r="B16650" s="75" t="s">
        <v>3755</v>
      </c>
      <c r="C16650" s="75">
        <v>1</v>
      </c>
      <c r="D16650" s="75">
        <v>1</v>
      </c>
    </row>
    <row r="16651" spans="1:4">
      <c r="A16651" s="85" t="s">
        <v>650</v>
      </c>
      <c r="B16651" s="75" t="s">
        <v>3756</v>
      </c>
      <c r="C16651" s="75">
        <v>1</v>
      </c>
      <c r="D16651" s="75">
        <v>1</v>
      </c>
    </row>
    <row r="16652" spans="1:4">
      <c r="A16652" s="85" t="s">
        <v>650</v>
      </c>
      <c r="B16652" s="75" t="s">
        <v>3756</v>
      </c>
      <c r="C16652" s="75">
        <v>1</v>
      </c>
      <c r="D16652" s="75">
        <v>1</v>
      </c>
    </row>
    <row r="16653" spans="1:4">
      <c r="A16653" s="85" t="s">
        <v>650</v>
      </c>
      <c r="B16653" s="75" t="s">
        <v>3756</v>
      </c>
      <c r="C16653" s="75">
        <v>1</v>
      </c>
      <c r="D16653" s="75">
        <v>1</v>
      </c>
    </row>
    <row r="16654" spans="1:4">
      <c r="A16654" s="85" t="s">
        <v>650</v>
      </c>
      <c r="B16654" s="75" t="s">
        <v>3756</v>
      </c>
      <c r="C16654" s="75">
        <v>1</v>
      </c>
      <c r="D16654" s="75">
        <v>34</v>
      </c>
    </row>
    <row r="16655" spans="1:4">
      <c r="A16655" s="85" t="s">
        <v>650</v>
      </c>
      <c r="B16655" s="75" t="s">
        <v>3756</v>
      </c>
      <c r="C16655" s="75">
        <v>1</v>
      </c>
      <c r="D16655" s="75">
        <v>2</v>
      </c>
    </row>
    <row r="16656" spans="1:4">
      <c r="A16656" s="85" t="s">
        <v>650</v>
      </c>
      <c r="B16656" s="75" t="s">
        <v>3756</v>
      </c>
      <c r="C16656" s="75">
        <v>1</v>
      </c>
      <c r="D16656" s="75">
        <v>2</v>
      </c>
    </row>
    <row r="16657" spans="1:4">
      <c r="A16657" s="85" t="s">
        <v>650</v>
      </c>
      <c r="B16657" s="75" t="s">
        <v>3756</v>
      </c>
      <c r="C16657" s="75">
        <v>1</v>
      </c>
      <c r="D16657" s="75">
        <v>13</v>
      </c>
    </row>
    <row r="16658" spans="1:4">
      <c r="A16658" s="85" t="s">
        <v>650</v>
      </c>
      <c r="B16658" s="75" t="s">
        <v>3756</v>
      </c>
      <c r="C16658" s="75">
        <v>1</v>
      </c>
      <c r="D16658" s="75">
        <v>1</v>
      </c>
    </row>
    <row r="16659" spans="1:4">
      <c r="A16659" s="85" t="s">
        <v>650</v>
      </c>
      <c r="B16659" s="75" t="s">
        <v>3756</v>
      </c>
      <c r="C16659" s="75">
        <v>1</v>
      </c>
      <c r="D16659" s="75">
        <v>1</v>
      </c>
    </row>
    <row r="16660" spans="1:4">
      <c r="A16660" s="85" t="s">
        <v>650</v>
      </c>
      <c r="B16660" s="75" t="s">
        <v>3756</v>
      </c>
      <c r="C16660" s="75">
        <v>1</v>
      </c>
      <c r="D16660" s="75">
        <v>1</v>
      </c>
    </row>
    <row r="16661" spans="1:4">
      <c r="A16661" s="85" t="s">
        <v>650</v>
      </c>
      <c r="B16661" s="75" t="s">
        <v>3756</v>
      </c>
      <c r="C16661" s="75">
        <v>1</v>
      </c>
      <c r="D16661" s="75">
        <v>2</v>
      </c>
    </row>
    <row r="16662" spans="1:4">
      <c r="A16662" s="85" t="s">
        <v>650</v>
      </c>
      <c r="B16662" s="75" t="s">
        <v>3756</v>
      </c>
      <c r="C16662" s="75">
        <v>1</v>
      </c>
      <c r="D16662" s="75">
        <v>3</v>
      </c>
    </row>
    <row r="16663" spans="1:4">
      <c r="A16663" s="85" t="s">
        <v>650</v>
      </c>
      <c r="B16663" s="75" t="s">
        <v>3756</v>
      </c>
      <c r="C16663" s="75">
        <v>1</v>
      </c>
      <c r="D16663" s="75">
        <v>6</v>
      </c>
    </row>
    <row r="16664" spans="1:4">
      <c r="A16664" s="85" t="s">
        <v>650</v>
      </c>
      <c r="B16664" s="75" t="s">
        <v>3756</v>
      </c>
      <c r="C16664" s="75">
        <v>1</v>
      </c>
      <c r="D16664" s="75">
        <v>3</v>
      </c>
    </row>
    <row r="16665" spans="1:4">
      <c r="A16665" s="85" t="s">
        <v>650</v>
      </c>
      <c r="B16665" s="75" t="s">
        <v>3756</v>
      </c>
      <c r="C16665" s="75">
        <v>1</v>
      </c>
      <c r="D16665" s="75">
        <v>15</v>
      </c>
    </row>
    <row r="16666" spans="1:4">
      <c r="A16666" s="85" t="s">
        <v>650</v>
      </c>
      <c r="B16666" s="75" t="s">
        <v>3756</v>
      </c>
      <c r="C16666" s="75">
        <v>1</v>
      </c>
      <c r="D16666" s="75">
        <v>1</v>
      </c>
    </row>
    <row r="16667" spans="1:4">
      <c r="A16667" s="85" t="s">
        <v>650</v>
      </c>
      <c r="B16667" s="75" t="s">
        <v>3756</v>
      </c>
      <c r="C16667" s="75">
        <v>1</v>
      </c>
      <c r="D16667" s="75">
        <v>1</v>
      </c>
    </row>
    <row r="16668" spans="1:4">
      <c r="A16668" s="85" t="s">
        <v>650</v>
      </c>
      <c r="B16668" s="75" t="s">
        <v>3756</v>
      </c>
      <c r="C16668" s="75">
        <v>1</v>
      </c>
      <c r="D16668" s="75">
        <v>6</v>
      </c>
    </row>
    <row r="16669" spans="1:4">
      <c r="A16669" s="85" t="s">
        <v>650</v>
      </c>
      <c r="B16669" s="75" t="s">
        <v>3756</v>
      </c>
      <c r="C16669" s="75">
        <v>1</v>
      </c>
      <c r="D16669" s="75">
        <v>5</v>
      </c>
    </row>
    <row r="16670" spans="1:4">
      <c r="A16670" s="85" t="s">
        <v>650</v>
      </c>
      <c r="B16670" s="75" t="s">
        <v>3756</v>
      </c>
      <c r="C16670" s="75">
        <v>1</v>
      </c>
      <c r="D16670" s="75">
        <v>3</v>
      </c>
    </row>
    <row r="16671" spans="1:4">
      <c r="A16671" s="85" t="s">
        <v>650</v>
      </c>
      <c r="B16671" s="75" t="s">
        <v>3756</v>
      </c>
      <c r="C16671" s="75">
        <v>1</v>
      </c>
      <c r="D16671" s="75">
        <v>61</v>
      </c>
    </row>
    <row r="16672" spans="1:4">
      <c r="A16672" s="85" t="s">
        <v>651</v>
      </c>
      <c r="B16672" s="75" t="s">
        <v>3757</v>
      </c>
      <c r="C16672" s="75">
        <v>1</v>
      </c>
      <c r="D16672" s="75">
        <v>3</v>
      </c>
    </row>
    <row r="16673" spans="1:4">
      <c r="A16673" s="85" t="s">
        <v>651</v>
      </c>
      <c r="B16673" s="75" t="s">
        <v>3757</v>
      </c>
      <c r="C16673" s="75">
        <v>1</v>
      </c>
      <c r="D16673" s="75">
        <v>6</v>
      </c>
    </row>
    <row r="16674" spans="1:4">
      <c r="A16674" s="85" t="s">
        <v>651</v>
      </c>
      <c r="B16674" s="75" t="s">
        <v>3757</v>
      </c>
      <c r="C16674" s="75">
        <v>1</v>
      </c>
      <c r="D16674" s="75">
        <v>3</v>
      </c>
    </row>
    <row r="16675" spans="1:4">
      <c r="A16675" s="85" t="s">
        <v>651</v>
      </c>
      <c r="B16675" s="75" t="s">
        <v>3757</v>
      </c>
      <c r="C16675" s="75">
        <v>1</v>
      </c>
      <c r="D16675" s="75">
        <v>2</v>
      </c>
    </row>
    <row r="16676" spans="1:4">
      <c r="A16676" s="85" t="s">
        <v>651</v>
      </c>
      <c r="B16676" s="75" t="s">
        <v>3757</v>
      </c>
      <c r="C16676" s="75">
        <v>1</v>
      </c>
      <c r="D16676" s="75">
        <v>2</v>
      </c>
    </row>
    <row r="16677" spans="1:4">
      <c r="A16677" s="85" t="s">
        <v>651</v>
      </c>
      <c r="B16677" s="75" t="s">
        <v>3757</v>
      </c>
      <c r="C16677" s="75">
        <v>1</v>
      </c>
      <c r="D16677" s="75">
        <v>1</v>
      </c>
    </row>
    <row r="16678" spans="1:4">
      <c r="A16678" s="85" t="s">
        <v>651</v>
      </c>
      <c r="B16678" s="75" t="s">
        <v>3757</v>
      </c>
      <c r="C16678" s="75">
        <v>1</v>
      </c>
      <c r="D16678" s="75">
        <v>1</v>
      </c>
    </row>
    <row r="16679" spans="1:4">
      <c r="A16679" s="85" t="s">
        <v>651</v>
      </c>
      <c r="B16679" s="75" t="s">
        <v>3757</v>
      </c>
      <c r="C16679" s="75">
        <v>1</v>
      </c>
      <c r="D16679" s="75">
        <v>4</v>
      </c>
    </row>
    <row r="16680" spans="1:4">
      <c r="A16680" s="85" t="s">
        <v>651</v>
      </c>
      <c r="B16680" s="75" t="s">
        <v>3757</v>
      </c>
      <c r="C16680" s="75">
        <v>1</v>
      </c>
      <c r="D16680" s="75">
        <v>142</v>
      </c>
    </row>
    <row r="16681" spans="1:4">
      <c r="A16681" s="85" t="s">
        <v>651</v>
      </c>
      <c r="B16681" s="75" t="s">
        <v>3757</v>
      </c>
      <c r="C16681" s="75">
        <v>1</v>
      </c>
      <c r="D16681" s="75">
        <v>1</v>
      </c>
    </row>
    <row r="16682" spans="1:4">
      <c r="A16682" s="85" t="s">
        <v>651</v>
      </c>
      <c r="B16682" s="75" t="s">
        <v>3757</v>
      </c>
      <c r="C16682" s="75">
        <v>1</v>
      </c>
      <c r="D16682" s="75">
        <v>2</v>
      </c>
    </row>
    <row r="16683" spans="1:4">
      <c r="A16683" s="85" t="s">
        <v>651</v>
      </c>
      <c r="B16683" s="75" t="s">
        <v>3757</v>
      </c>
      <c r="C16683" s="75">
        <v>1</v>
      </c>
      <c r="D16683" s="75">
        <v>3</v>
      </c>
    </row>
    <row r="16684" spans="1:4">
      <c r="A16684" s="85" t="s">
        <v>651</v>
      </c>
      <c r="B16684" s="75" t="s">
        <v>3757</v>
      </c>
      <c r="C16684" s="75">
        <v>1</v>
      </c>
      <c r="D16684" s="75">
        <v>10</v>
      </c>
    </row>
    <row r="16685" spans="1:4">
      <c r="A16685" s="85" t="s">
        <v>651</v>
      </c>
      <c r="B16685" s="75" t="s">
        <v>3757</v>
      </c>
      <c r="C16685" s="75">
        <v>1</v>
      </c>
      <c r="D16685" s="75">
        <v>2</v>
      </c>
    </row>
    <row r="16686" spans="1:4">
      <c r="A16686" s="85" t="s">
        <v>651</v>
      </c>
      <c r="B16686" s="75" t="s">
        <v>3757</v>
      </c>
      <c r="C16686" s="75">
        <v>1</v>
      </c>
      <c r="D16686" s="75">
        <v>5</v>
      </c>
    </row>
    <row r="16687" spans="1:4">
      <c r="A16687" s="85" t="s">
        <v>651</v>
      </c>
      <c r="B16687" s="75" t="s">
        <v>3757</v>
      </c>
      <c r="C16687" s="75">
        <v>1</v>
      </c>
      <c r="D16687" s="75">
        <v>1</v>
      </c>
    </row>
    <row r="16688" spans="1:4">
      <c r="A16688" s="85" t="s">
        <v>651</v>
      </c>
      <c r="B16688" s="75" t="s">
        <v>3757</v>
      </c>
      <c r="C16688" s="75">
        <v>1</v>
      </c>
      <c r="D16688" s="75">
        <v>2</v>
      </c>
    </row>
    <row r="16689" spans="1:4">
      <c r="A16689" s="85" t="s">
        <v>651</v>
      </c>
      <c r="B16689" s="75" t="s">
        <v>3757</v>
      </c>
      <c r="C16689" s="75">
        <v>1</v>
      </c>
      <c r="D16689" s="75">
        <v>1</v>
      </c>
    </row>
    <row r="16690" spans="1:4">
      <c r="A16690" s="85" t="s">
        <v>651</v>
      </c>
      <c r="B16690" s="75" t="s">
        <v>3757</v>
      </c>
      <c r="C16690" s="75">
        <v>1</v>
      </c>
      <c r="D16690" s="75">
        <v>3873</v>
      </c>
    </row>
    <row r="16691" spans="1:4">
      <c r="A16691" s="85" t="s">
        <v>651</v>
      </c>
      <c r="B16691" s="75" t="s">
        <v>3757</v>
      </c>
      <c r="C16691" s="75">
        <v>1</v>
      </c>
      <c r="D16691" s="75">
        <v>865</v>
      </c>
    </row>
    <row r="16692" spans="1:4">
      <c r="A16692" s="85" t="s">
        <v>651</v>
      </c>
      <c r="B16692" s="75" t="s">
        <v>3757</v>
      </c>
      <c r="C16692" s="75">
        <v>1</v>
      </c>
      <c r="D16692" s="75">
        <v>8</v>
      </c>
    </row>
    <row r="16693" spans="1:4">
      <c r="A16693" s="85" t="s">
        <v>651</v>
      </c>
      <c r="B16693" s="75" t="s">
        <v>3757</v>
      </c>
      <c r="C16693" s="75">
        <v>1</v>
      </c>
      <c r="D16693" s="75">
        <v>1</v>
      </c>
    </row>
    <row r="16694" spans="1:4">
      <c r="A16694" s="85" t="s">
        <v>651</v>
      </c>
      <c r="B16694" s="75" t="s">
        <v>3757</v>
      </c>
      <c r="C16694" s="75">
        <v>1</v>
      </c>
      <c r="D16694" s="75">
        <v>1</v>
      </c>
    </row>
    <row r="16695" spans="1:4">
      <c r="A16695" s="85" t="s">
        <v>651</v>
      </c>
      <c r="B16695" s="75" t="s">
        <v>3757</v>
      </c>
      <c r="C16695" s="75">
        <v>1</v>
      </c>
      <c r="D16695" s="75">
        <v>1</v>
      </c>
    </row>
    <row r="16696" spans="1:4">
      <c r="A16696" s="85" t="s">
        <v>651</v>
      </c>
      <c r="B16696" s="75" t="s">
        <v>3757</v>
      </c>
      <c r="C16696" s="75">
        <v>1</v>
      </c>
      <c r="D16696" s="75">
        <v>491</v>
      </c>
    </row>
    <row r="16697" spans="1:4">
      <c r="A16697" s="85" t="s">
        <v>651</v>
      </c>
      <c r="B16697" s="75" t="s">
        <v>3757</v>
      </c>
      <c r="C16697" s="75">
        <v>1</v>
      </c>
      <c r="D16697" s="75">
        <v>2</v>
      </c>
    </row>
    <row r="16698" spans="1:4">
      <c r="A16698" s="85" t="s">
        <v>651</v>
      </c>
      <c r="B16698" s="75" t="s">
        <v>3757</v>
      </c>
      <c r="C16698" s="75">
        <v>1</v>
      </c>
      <c r="D16698" s="75">
        <v>1</v>
      </c>
    </row>
    <row r="16699" spans="1:4">
      <c r="A16699" s="85" t="s">
        <v>651</v>
      </c>
      <c r="B16699" s="75" t="s">
        <v>3757</v>
      </c>
      <c r="C16699" s="75">
        <v>1</v>
      </c>
      <c r="D16699" s="75">
        <v>841</v>
      </c>
    </row>
    <row r="16700" spans="1:4">
      <c r="A16700" s="85" t="s">
        <v>651</v>
      </c>
      <c r="B16700" s="75" t="s">
        <v>3757</v>
      </c>
      <c r="C16700" s="75">
        <v>1</v>
      </c>
      <c r="D16700" s="75">
        <v>130</v>
      </c>
    </row>
    <row r="16701" spans="1:4">
      <c r="A16701" s="85" t="s">
        <v>651</v>
      </c>
      <c r="B16701" s="75" t="s">
        <v>3757</v>
      </c>
      <c r="C16701" s="75">
        <v>1</v>
      </c>
      <c r="D16701" s="75">
        <v>146</v>
      </c>
    </row>
    <row r="16702" spans="1:4">
      <c r="A16702" s="85" t="s">
        <v>651</v>
      </c>
      <c r="B16702" s="75" t="s">
        <v>3757</v>
      </c>
      <c r="C16702" s="75">
        <v>1</v>
      </c>
      <c r="D16702" s="75">
        <v>1</v>
      </c>
    </row>
    <row r="16703" spans="1:4">
      <c r="A16703" s="85" t="s">
        <v>651</v>
      </c>
      <c r="B16703" s="75" t="s">
        <v>3757</v>
      </c>
      <c r="C16703" s="75">
        <v>1</v>
      </c>
      <c r="D16703" s="75">
        <v>6</v>
      </c>
    </row>
    <row r="16704" spans="1:4">
      <c r="A16704" s="85" t="s">
        <v>651</v>
      </c>
      <c r="B16704" s="75" t="s">
        <v>3757</v>
      </c>
      <c r="C16704" s="75">
        <v>1</v>
      </c>
      <c r="D16704" s="75">
        <v>1</v>
      </c>
    </row>
    <row r="16705" spans="1:4">
      <c r="A16705" s="85" t="s">
        <v>651</v>
      </c>
      <c r="B16705" s="75" t="s">
        <v>3757</v>
      </c>
      <c r="C16705" s="75">
        <v>1</v>
      </c>
      <c r="D16705" s="75">
        <v>36</v>
      </c>
    </row>
    <row r="16706" spans="1:4">
      <c r="A16706" s="85" t="s">
        <v>651</v>
      </c>
      <c r="B16706" s="75" t="s">
        <v>3757</v>
      </c>
      <c r="C16706" s="75">
        <v>1</v>
      </c>
      <c r="D16706" s="75">
        <v>574</v>
      </c>
    </row>
    <row r="16707" spans="1:4">
      <c r="A16707" s="85" t="s">
        <v>651</v>
      </c>
      <c r="B16707" s="75" t="s">
        <v>3757</v>
      </c>
      <c r="C16707" s="75">
        <v>1</v>
      </c>
      <c r="D16707" s="75">
        <v>1</v>
      </c>
    </row>
    <row r="16708" spans="1:4">
      <c r="A16708" s="85" t="s">
        <v>651</v>
      </c>
      <c r="B16708" s="75" t="s">
        <v>3757</v>
      </c>
      <c r="C16708" s="75">
        <v>1</v>
      </c>
      <c r="D16708" s="75">
        <v>1</v>
      </c>
    </row>
    <row r="16709" spans="1:4">
      <c r="A16709" s="85" t="s">
        <v>651</v>
      </c>
      <c r="B16709" s="75" t="s">
        <v>3757</v>
      </c>
      <c r="C16709" s="75">
        <v>1</v>
      </c>
      <c r="D16709" s="75">
        <v>1</v>
      </c>
    </row>
    <row r="16710" spans="1:4">
      <c r="A16710" s="85" t="s">
        <v>651</v>
      </c>
      <c r="B16710" s="75" t="s">
        <v>3757</v>
      </c>
      <c r="C16710" s="75">
        <v>1</v>
      </c>
      <c r="D16710" s="75">
        <v>15</v>
      </c>
    </row>
    <row r="16711" spans="1:4">
      <c r="A16711" s="85" t="s">
        <v>651</v>
      </c>
      <c r="B16711" s="75" t="s">
        <v>3757</v>
      </c>
      <c r="C16711" s="75">
        <v>1</v>
      </c>
      <c r="D16711" s="75">
        <v>3</v>
      </c>
    </row>
    <row r="16712" spans="1:4">
      <c r="A16712" s="85" t="s">
        <v>651</v>
      </c>
      <c r="B16712" s="75" t="s">
        <v>3757</v>
      </c>
      <c r="C16712" s="75">
        <v>1</v>
      </c>
      <c r="D16712" s="75">
        <v>1</v>
      </c>
    </row>
    <row r="16713" spans="1:4">
      <c r="A16713" s="85" t="s">
        <v>651</v>
      </c>
      <c r="B16713" s="75" t="s">
        <v>3757</v>
      </c>
      <c r="C16713" s="75">
        <v>1</v>
      </c>
      <c r="D16713" s="75">
        <v>2</v>
      </c>
    </row>
    <row r="16714" spans="1:4">
      <c r="A16714" s="85" t="s">
        <v>651</v>
      </c>
      <c r="B16714" s="75" t="s">
        <v>3757</v>
      </c>
      <c r="C16714" s="75">
        <v>1</v>
      </c>
      <c r="D16714" s="75">
        <v>118</v>
      </c>
    </row>
    <row r="16715" spans="1:4">
      <c r="A16715" s="85" t="s">
        <v>651</v>
      </c>
      <c r="B16715" s="75" t="s">
        <v>3758</v>
      </c>
      <c r="C16715" s="75">
        <v>1</v>
      </c>
      <c r="D16715" s="75">
        <v>1</v>
      </c>
    </row>
    <row r="16716" spans="1:4">
      <c r="A16716" s="85" t="s">
        <v>651</v>
      </c>
      <c r="B16716" s="75" t="s">
        <v>3758</v>
      </c>
      <c r="C16716" s="75">
        <v>1</v>
      </c>
      <c r="D16716" s="75">
        <v>1221</v>
      </c>
    </row>
    <row r="16717" spans="1:4">
      <c r="A16717" s="85" t="s">
        <v>651</v>
      </c>
      <c r="B16717" s="75" t="s">
        <v>3758</v>
      </c>
      <c r="C16717" s="75">
        <v>1</v>
      </c>
      <c r="D16717" s="75">
        <v>121</v>
      </c>
    </row>
    <row r="16718" spans="1:4">
      <c r="A16718" s="85" t="s">
        <v>651</v>
      </c>
      <c r="B16718" s="75" t="s">
        <v>3758</v>
      </c>
      <c r="C16718" s="75">
        <v>1</v>
      </c>
      <c r="D16718" s="75">
        <v>3</v>
      </c>
    </row>
    <row r="16719" spans="1:4">
      <c r="A16719" s="85" t="s">
        <v>651</v>
      </c>
      <c r="B16719" s="75" t="s">
        <v>3758</v>
      </c>
      <c r="C16719" s="75">
        <v>1</v>
      </c>
      <c r="D16719" s="75">
        <v>122</v>
      </c>
    </row>
    <row r="16720" spans="1:4">
      <c r="A16720" s="85" t="s">
        <v>651</v>
      </c>
      <c r="B16720" s="75" t="s">
        <v>3758</v>
      </c>
      <c r="C16720" s="75">
        <v>1</v>
      </c>
      <c r="D16720" s="75">
        <v>91</v>
      </c>
    </row>
    <row r="16721" spans="1:4">
      <c r="A16721" s="85" t="s">
        <v>651</v>
      </c>
      <c r="B16721" s="75" t="s">
        <v>3758</v>
      </c>
      <c r="C16721" s="75">
        <v>1</v>
      </c>
      <c r="D16721" s="75">
        <v>4</v>
      </c>
    </row>
    <row r="16722" spans="1:4">
      <c r="A16722" s="85" t="s">
        <v>651</v>
      </c>
      <c r="B16722" s="75" t="s">
        <v>3758</v>
      </c>
      <c r="C16722" s="75">
        <v>1</v>
      </c>
      <c r="D16722" s="75">
        <v>1</v>
      </c>
    </row>
    <row r="16723" spans="1:4">
      <c r="A16723" s="85" t="s">
        <v>651</v>
      </c>
      <c r="B16723" s="75" t="s">
        <v>3759</v>
      </c>
      <c r="C16723" s="75">
        <v>1</v>
      </c>
      <c r="D16723" s="75">
        <v>1</v>
      </c>
    </row>
    <row r="16724" spans="1:4">
      <c r="A16724" s="85" t="s">
        <v>651</v>
      </c>
      <c r="B16724" s="75" t="s">
        <v>3759</v>
      </c>
      <c r="C16724" s="75">
        <v>1</v>
      </c>
      <c r="D16724" s="75">
        <v>3</v>
      </c>
    </row>
    <row r="16725" spans="1:4">
      <c r="A16725" s="85" t="s">
        <v>651</v>
      </c>
      <c r="B16725" s="75" t="s">
        <v>3759</v>
      </c>
      <c r="C16725" s="75">
        <v>1</v>
      </c>
      <c r="D16725" s="75">
        <v>4</v>
      </c>
    </row>
    <row r="16726" spans="1:4">
      <c r="A16726" s="85" t="s">
        <v>651</v>
      </c>
      <c r="B16726" s="75" t="s">
        <v>3759</v>
      </c>
      <c r="C16726" s="75">
        <v>1</v>
      </c>
      <c r="D16726" s="75">
        <v>5</v>
      </c>
    </row>
    <row r="16727" spans="1:4">
      <c r="A16727" s="85" t="s">
        <v>651</v>
      </c>
      <c r="B16727" s="75" t="s">
        <v>3759</v>
      </c>
      <c r="C16727" s="75">
        <v>1</v>
      </c>
      <c r="D16727" s="75">
        <v>2</v>
      </c>
    </row>
    <row r="16728" spans="1:4">
      <c r="A16728" s="85" t="s">
        <v>651</v>
      </c>
      <c r="B16728" s="75" t="s">
        <v>3759</v>
      </c>
      <c r="C16728" s="75">
        <v>1</v>
      </c>
      <c r="D16728" s="75">
        <v>1</v>
      </c>
    </row>
    <row r="16729" spans="1:4">
      <c r="A16729" s="85" t="s">
        <v>651</v>
      </c>
      <c r="B16729" s="75" t="s">
        <v>3759</v>
      </c>
      <c r="C16729" s="75">
        <v>1</v>
      </c>
      <c r="D16729" s="75">
        <v>1</v>
      </c>
    </row>
    <row r="16730" spans="1:4">
      <c r="A16730" s="85" t="s">
        <v>651</v>
      </c>
      <c r="B16730" s="75" t="s">
        <v>3759</v>
      </c>
      <c r="C16730" s="75">
        <v>1</v>
      </c>
      <c r="D16730" s="75">
        <v>4</v>
      </c>
    </row>
    <row r="16731" spans="1:4">
      <c r="A16731" s="85" t="s">
        <v>651</v>
      </c>
      <c r="B16731" s="75" t="s">
        <v>3759</v>
      </c>
      <c r="C16731" s="75">
        <v>1</v>
      </c>
      <c r="D16731" s="75">
        <v>1</v>
      </c>
    </row>
    <row r="16732" spans="1:4">
      <c r="A16732" s="85" t="s">
        <v>651</v>
      </c>
      <c r="B16732" s="75" t="s">
        <v>3759</v>
      </c>
      <c r="C16732" s="75">
        <v>1</v>
      </c>
      <c r="D16732" s="75">
        <v>124</v>
      </c>
    </row>
    <row r="16733" spans="1:4">
      <c r="A16733" s="85" t="s">
        <v>651</v>
      </c>
      <c r="B16733" s="75" t="s">
        <v>3759</v>
      </c>
      <c r="C16733" s="75">
        <v>1</v>
      </c>
      <c r="D16733" s="75">
        <v>2329</v>
      </c>
    </row>
    <row r="16734" spans="1:4">
      <c r="A16734" s="85" t="s">
        <v>651</v>
      </c>
      <c r="B16734" s="75" t="s">
        <v>3759</v>
      </c>
      <c r="C16734" s="75">
        <v>1</v>
      </c>
      <c r="D16734" s="75">
        <v>1</v>
      </c>
    </row>
    <row r="16735" spans="1:4">
      <c r="A16735" s="85" t="s">
        <v>651</v>
      </c>
      <c r="B16735" s="75" t="s">
        <v>3759</v>
      </c>
      <c r="C16735" s="75">
        <v>1</v>
      </c>
      <c r="D16735" s="75">
        <v>4</v>
      </c>
    </row>
    <row r="16736" spans="1:4">
      <c r="A16736" s="85" t="s">
        <v>651</v>
      </c>
      <c r="B16736" s="75" t="s">
        <v>3759</v>
      </c>
      <c r="C16736" s="75">
        <v>1</v>
      </c>
      <c r="D16736" s="75">
        <v>9</v>
      </c>
    </row>
    <row r="16737" spans="1:4">
      <c r="A16737" s="85" t="s">
        <v>651</v>
      </c>
      <c r="B16737" s="75" t="s">
        <v>3759</v>
      </c>
      <c r="C16737" s="75">
        <v>1</v>
      </c>
      <c r="D16737" s="75">
        <v>182</v>
      </c>
    </row>
    <row r="16738" spans="1:4">
      <c r="A16738" s="85" t="s">
        <v>651</v>
      </c>
      <c r="B16738" s="75" t="s">
        <v>3759</v>
      </c>
      <c r="C16738" s="75">
        <v>1</v>
      </c>
      <c r="D16738" s="75">
        <v>8</v>
      </c>
    </row>
    <row r="16739" spans="1:4">
      <c r="A16739" s="85" t="s">
        <v>651</v>
      </c>
      <c r="B16739" s="75" t="s">
        <v>3759</v>
      </c>
      <c r="C16739" s="75">
        <v>1</v>
      </c>
      <c r="D16739" s="75">
        <v>664</v>
      </c>
    </row>
    <row r="16740" spans="1:4">
      <c r="A16740" s="85" t="s">
        <v>651</v>
      </c>
      <c r="B16740" s="75" t="s">
        <v>3759</v>
      </c>
      <c r="C16740" s="75">
        <v>1</v>
      </c>
      <c r="D16740" s="75">
        <v>9</v>
      </c>
    </row>
    <row r="16741" spans="1:4">
      <c r="A16741" s="85" t="s">
        <v>651</v>
      </c>
      <c r="B16741" s="75" t="s">
        <v>3759</v>
      </c>
      <c r="C16741" s="75">
        <v>1</v>
      </c>
      <c r="D16741" s="75">
        <v>328</v>
      </c>
    </row>
    <row r="16742" spans="1:4">
      <c r="A16742" s="85" t="s">
        <v>651</v>
      </c>
      <c r="B16742" s="75" t="s">
        <v>3759</v>
      </c>
      <c r="C16742" s="75">
        <v>1</v>
      </c>
      <c r="D16742" s="75">
        <v>94</v>
      </c>
    </row>
    <row r="16743" spans="1:4">
      <c r="A16743" s="85" t="s">
        <v>651</v>
      </c>
      <c r="B16743" s="75" t="s">
        <v>3759</v>
      </c>
      <c r="C16743" s="75">
        <v>1</v>
      </c>
      <c r="D16743" s="75">
        <v>290</v>
      </c>
    </row>
    <row r="16744" spans="1:4">
      <c r="A16744" s="85" t="s">
        <v>651</v>
      </c>
      <c r="B16744" s="75" t="s">
        <v>3759</v>
      </c>
      <c r="C16744" s="75">
        <v>1</v>
      </c>
      <c r="D16744" s="75">
        <v>1</v>
      </c>
    </row>
    <row r="16745" spans="1:4">
      <c r="A16745" s="85" t="s">
        <v>651</v>
      </c>
      <c r="B16745" s="75" t="s">
        <v>3759</v>
      </c>
      <c r="C16745" s="75">
        <v>1</v>
      </c>
      <c r="D16745" s="75">
        <v>197</v>
      </c>
    </row>
    <row r="16746" spans="1:4">
      <c r="A16746" s="85" t="s">
        <v>651</v>
      </c>
      <c r="B16746" s="75" t="s">
        <v>3759</v>
      </c>
      <c r="C16746" s="75">
        <v>1</v>
      </c>
      <c r="D16746" s="75">
        <v>5</v>
      </c>
    </row>
    <row r="16747" spans="1:4">
      <c r="A16747" s="85" t="s">
        <v>651</v>
      </c>
      <c r="B16747" s="75" t="s">
        <v>3759</v>
      </c>
      <c r="C16747" s="75">
        <v>1</v>
      </c>
      <c r="D16747" s="75">
        <v>1</v>
      </c>
    </row>
    <row r="16748" spans="1:4">
      <c r="A16748" s="85" t="s">
        <v>651</v>
      </c>
      <c r="B16748" s="75" t="s">
        <v>3759</v>
      </c>
      <c r="C16748" s="75">
        <v>1</v>
      </c>
      <c r="D16748" s="75">
        <v>1216</v>
      </c>
    </row>
    <row r="16749" spans="1:4">
      <c r="A16749" s="85" t="s">
        <v>651</v>
      </c>
      <c r="B16749" s="75" t="s">
        <v>3759</v>
      </c>
      <c r="C16749" s="75">
        <v>1</v>
      </c>
      <c r="D16749" s="75">
        <v>29</v>
      </c>
    </row>
    <row r="16750" spans="1:4">
      <c r="A16750" s="85" t="s">
        <v>651</v>
      </c>
      <c r="B16750" s="75" t="s">
        <v>3759</v>
      </c>
      <c r="C16750" s="75">
        <v>1</v>
      </c>
      <c r="D16750" s="75">
        <v>61</v>
      </c>
    </row>
    <row r="16751" spans="1:4">
      <c r="A16751" s="85" t="s">
        <v>651</v>
      </c>
      <c r="B16751" s="75" t="s">
        <v>3759</v>
      </c>
      <c r="C16751" s="75">
        <v>1</v>
      </c>
      <c r="D16751" s="75">
        <v>1</v>
      </c>
    </row>
    <row r="16752" spans="1:4">
      <c r="A16752" s="85" t="s">
        <v>651</v>
      </c>
      <c r="B16752" s="75" t="s">
        <v>3759</v>
      </c>
      <c r="C16752" s="75">
        <v>1</v>
      </c>
      <c r="D16752" s="75">
        <v>1</v>
      </c>
    </row>
    <row r="16753" spans="1:4">
      <c r="A16753" s="85" t="s">
        <v>651</v>
      </c>
      <c r="B16753" s="75" t="s">
        <v>3759</v>
      </c>
      <c r="C16753" s="75">
        <v>1</v>
      </c>
      <c r="D16753" s="75">
        <v>1</v>
      </c>
    </row>
    <row r="16754" spans="1:4">
      <c r="A16754" s="85" t="s">
        <v>651</v>
      </c>
      <c r="B16754" s="75" t="s">
        <v>3759</v>
      </c>
      <c r="C16754" s="75">
        <v>1</v>
      </c>
      <c r="D16754" s="75">
        <v>7</v>
      </c>
    </row>
    <row r="16755" spans="1:4">
      <c r="A16755" s="85" t="s">
        <v>651</v>
      </c>
      <c r="B16755" s="75" t="s">
        <v>3759</v>
      </c>
      <c r="C16755" s="75">
        <v>1</v>
      </c>
      <c r="D16755" s="75">
        <v>158</v>
      </c>
    </row>
    <row r="16756" spans="1:4">
      <c r="A16756" s="85" t="s">
        <v>651</v>
      </c>
      <c r="B16756" s="75" t="s">
        <v>3759</v>
      </c>
      <c r="C16756" s="75">
        <v>1</v>
      </c>
      <c r="D16756" s="75">
        <v>1</v>
      </c>
    </row>
    <row r="16757" spans="1:4">
      <c r="A16757" s="85" t="s">
        <v>651</v>
      </c>
      <c r="B16757" s="75" t="s">
        <v>3759</v>
      </c>
      <c r="C16757" s="75">
        <v>1</v>
      </c>
      <c r="D16757" s="75">
        <v>3</v>
      </c>
    </row>
    <row r="16758" spans="1:4">
      <c r="A16758" s="85" t="s">
        <v>651</v>
      </c>
      <c r="B16758" s="75" t="s">
        <v>3759</v>
      </c>
      <c r="C16758" s="75">
        <v>1</v>
      </c>
      <c r="D16758" s="75">
        <v>13</v>
      </c>
    </row>
    <row r="16759" spans="1:4">
      <c r="A16759" s="85" t="s">
        <v>651</v>
      </c>
      <c r="B16759" s="75" t="s">
        <v>3759</v>
      </c>
      <c r="C16759" s="75">
        <v>1</v>
      </c>
      <c r="D16759" s="75">
        <v>93</v>
      </c>
    </row>
    <row r="16760" spans="1:4">
      <c r="A16760" s="85" t="s">
        <v>651</v>
      </c>
      <c r="B16760" s="75" t="s">
        <v>3760</v>
      </c>
      <c r="C16760" s="75">
        <v>1</v>
      </c>
      <c r="D16760" s="75">
        <v>3</v>
      </c>
    </row>
    <row r="16761" spans="1:4">
      <c r="A16761" s="85" t="s">
        <v>651</v>
      </c>
      <c r="B16761" s="75" t="s">
        <v>3760</v>
      </c>
      <c r="C16761" s="75">
        <v>1</v>
      </c>
      <c r="D16761" s="75">
        <v>6</v>
      </c>
    </row>
    <row r="16762" spans="1:4">
      <c r="A16762" s="85" t="s">
        <v>651</v>
      </c>
      <c r="B16762" s="75" t="s">
        <v>3760</v>
      </c>
      <c r="C16762" s="75">
        <v>1</v>
      </c>
      <c r="D16762" s="75">
        <v>11</v>
      </c>
    </row>
    <row r="16763" spans="1:4">
      <c r="A16763" s="85" t="s">
        <v>651</v>
      </c>
      <c r="B16763" s="75" t="s">
        <v>3760</v>
      </c>
      <c r="C16763" s="75">
        <v>1</v>
      </c>
      <c r="D16763" s="75">
        <v>1</v>
      </c>
    </row>
    <row r="16764" spans="1:4">
      <c r="A16764" s="85" t="s">
        <v>651</v>
      </c>
      <c r="B16764" s="75" t="s">
        <v>3760</v>
      </c>
      <c r="C16764" s="75">
        <v>1</v>
      </c>
      <c r="D16764" s="75">
        <v>2</v>
      </c>
    </row>
    <row r="16765" spans="1:4">
      <c r="A16765" s="85" t="s">
        <v>651</v>
      </c>
      <c r="B16765" s="75" t="s">
        <v>3760</v>
      </c>
      <c r="C16765" s="75">
        <v>1</v>
      </c>
      <c r="D16765" s="75">
        <v>8</v>
      </c>
    </row>
    <row r="16766" spans="1:4">
      <c r="A16766" s="85" t="s">
        <v>651</v>
      </c>
      <c r="B16766" s="75" t="s">
        <v>3760</v>
      </c>
      <c r="C16766" s="75">
        <v>1</v>
      </c>
      <c r="D16766" s="75">
        <v>1</v>
      </c>
    </row>
    <row r="16767" spans="1:4">
      <c r="A16767" s="85" t="s">
        <v>651</v>
      </c>
      <c r="B16767" s="75" t="s">
        <v>3760</v>
      </c>
      <c r="C16767" s="75">
        <v>1</v>
      </c>
      <c r="D16767" s="75">
        <v>2</v>
      </c>
    </row>
    <row r="16768" spans="1:4">
      <c r="A16768" s="85" t="s">
        <v>651</v>
      </c>
      <c r="B16768" s="75" t="s">
        <v>3760</v>
      </c>
      <c r="C16768" s="75">
        <v>1</v>
      </c>
      <c r="D16768" s="75">
        <v>4</v>
      </c>
    </row>
    <row r="16769" spans="1:4">
      <c r="A16769" s="85" t="s">
        <v>651</v>
      </c>
      <c r="B16769" s="75" t="s">
        <v>3760</v>
      </c>
      <c r="C16769" s="75">
        <v>1</v>
      </c>
      <c r="D16769" s="75">
        <v>6</v>
      </c>
    </row>
    <row r="16770" spans="1:4">
      <c r="A16770" s="85" t="s">
        <v>651</v>
      </c>
      <c r="B16770" s="75" t="s">
        <v>3760</v>
      </c>
      <c r="C16770" s="75">
        <v>1</v>
      </c>
      <c r="D16770" s="75">
        <v>301</v>
      </c>
    </row>
    <row r="16771" spans="1:4">
      <c r="A16771" s="85" t="s">
        <v>651</v>
      </c>
      <c r="B16771" s="75" t="s">
        <v>3760</v>
      </c>
      <c r="C16771" s="75">
        <v>1</v>
      </c>
      <c r="D16771" s="75">
        <v>1</v>
      </c>
    </row>
    <row r="16772" spans="1:4">
      <c r="A16772" s="85" t="s">
        <v>651</v>
      </c>
      <c r="B16772" s="75" t="s">
        <v>3760</v>
      </c>
      <c r="C16772" s="75">
        <v>1</v>
      </c>
      <c r="D16772" s="75">
        <v>1</v>
      </c>
    </row>
    <row r="16773" spans="1:4">
      <c r="A16773" s="85" t="s">
        <v>651</v>
      </c>
      <c r="B16773" s="75" t="s">
        <v>3760</v>
      </c>
      <c r="C16773" s="75">
        <v>1</v>
      </c>
      <c r="D16773" s="75">
        <v>1</v>
      </c>
    </row>
    <row r="16774" spans="1:4">
      <c r="A16774" s="85" t="s">
        <v>651</v>
      </c>
      <c r="B16774" s="75" t="s">
        <v>3760</v>
      </c>
      <c r="C16774" s="75">
        <v>1</v>
      </c>
      <c r="D16774" s="75">
        <v>40</v>
      </c>
    </row>
    <row r="16775" spans="1:4">
      <c r="A16775" s="85" t="s">
        <v>651</v>
      </c>
      <c r="B16775" s="75" t="s">
        <v>3760</v>
      </c>
      <c r="C16775" s="75">
        <v>1</v>
      </c>
      <c r="D16775" s="75">
        <v>113</v>
      </c>
    </row>
    <row r="16776" spans="1:4">
      <c r="A16776" s="85" t="s">
        <v>651</v>
      </c>
      <c r="B16776" s="75" t="s">
        <v>3760</v>
      </c>
      <c r="C16776" s="75">
        <v>1</v>
      </c>
      <c r="D16776" s="75">
        <v>1</v>
      </c>
    </row>
    <row r="16777" spans="1:4">
      <c r="A16777" s="85" t="s">
        <v>651</v>
      </c>
      <c r="B16777" s="75" t="s">
        <v>3760</v>
      </c>
      <c r="C16777" s="75">
        <v>1</v>
      </c>
      <c r="D16777" s="75">
        <v>1</v>
  